      </c>
      <c r="AM19562">
        <v>0.48</v>
      </c>
      <c r="AN19562" t="s">
        <v>68</v>
      </c>
      <c r="AO19562" t="s">
        <v>493</v>
      </c>
      <c r="AP19562" t="s">
        <v>494</v>
      </c>
      <c r="AQ19562" t="s">
        <v>142</v>
      </c>
      <c r="AR19562" t="s">
        <v>4244</v>
      </c>
      <c r="AS19562" t="s">
        <v>73</v>
      </c>
      <c r="AT19562" t="s">
        <v>99</v>
      </c>
      <c r="AU19562" t="s">
        <v>74</v>
      </c>
      <c r="AV19562">
        <v>1</v>
      </c>
      <c r="AW19562">
        <v>812</v>
      </c>
      <c r="AX19562" t="s">
        <v>75</v>
      </c>
      <c r="AY19562" t="s">
        <v>76</v>
      </c>
      <c r="AZ19562" t="s">
        <v>492</v>
      </c>
      <c r="BA19562" t="s">
        <v>494</v>
      </c>
      <c r="BB19562">
        <v>15.5645657097</v>
      </c>
      <c r="BC19562" t="s">
        <v>303</v>
      </c>
    </row>
    <row r="19563" spans="1:55" hidden="1">
      <c r="A19563" t="s">
        <v>55</v>
      </c>
      <c r="B19563" t="s">
        <v>46973</v>
      </c>
      <c r="C19563" t="s">
        <v>46974</v>
      </c>
      <c r="D19563" t="s">
        <v>4673</v>
      </c>
      <c r="E19563" t="s">
        <v>5893</v>
      </c>
      <c r="F19563" t="s">
        <v>60</v>
      </c>
      <c r="G19563" t="s">
        <v>19723</v>
      </c>
      <c r="H19563" t="s">
        <v>60</v>
      </c>
      <c r="I19563" t="s">
        <v>1227</v>
      </c>
      <c r="J19563" t="s">
        <v>1228</v>
      </c>
      <c r="K19563" t="s">
        <v>65</v>
      </c>
      <c r="L19563" t="s">
        <v>66</v>
      </c>
      <c r="M19563" t="s">
        <v>65</v>
      </c>
      <c r="N19563" t="s">
        <v>65</v>
      </c>
      <c r="O19563" t="s">
        <v>65</v>
      </c>
      <c r="P19563" t="s">
        <v>65</v>
      </c>
      <c r="Q19563" t="s">
        <v>65</v>
      </c>
      <c r="R19563" t="s">
        <v>66</v>
      </c>
      <c r="S19563" t="s">
        <v>65</v>
      </c>
      <c r="T19563" t="s">
        <v>65</v>
      </c>
      <c r="U19563" t="s">
        <v>65</v>
      </c>
      <c r="V19563" t="s">
        <v>65</v>
      </c>
      <c r="W19563" t="s">
        <v>65</v>
      </c>
      <c r="X19563" t="s">
        <v>66</v>
      </c>
      <c r="Y19563" t="s">
        <v>65</v>
      </c>
      <c r="Z19563" t="s">
        <v>66</v>
      </c>
      <c r="AA19563" t="s">
        <v>65</v>
      </c>
      <c r="AB19563" t="s">
        <v>65</v>
      </c>
      <c r="AC19563" t="s">
        <v>65</v>
      </c>
      <c r="AD19563" t="s">
        <v>66</v>
      </c>
      <c r="AE19563" t="s">
        <v>66</v>
      </c>
      <c r="AF19563">
        <v>0.52</v>
      </c>
      <c r="AG19563">
        <v>0.51959999999999995</v>
      </c>
      <c r="AH19563" t="s">
        <v>352</v>
      </c>
      <c r="AI19563" t="b">
        <v>1</v>
      </c>
      <c r="AJ19563" t="s">
        <v>310</v>
      </c>
      <c r="AK19563">
        <v>7</v>
      </c>
      <c r="AL19563">
        <v>6</v>
      </c>
      <c r="AM19563">
        <v>2.2000000000000002</v>
      </c>
      <c r="AN19563" t="s">
        <v>68</v>
      </c>
      <c r="AO19563" t="s">
        <v>246</v>
      </c>
      <c r="AP19563" t="s">
        <v>1229</v>
      </c>
      <c r="AQ19563" t="s">
        <v>878</v>
      </c>
      <c r="AR19563" t="s">
        <v>896</v>
      </c>
      <c r="AS19563" t="s">
        <v>73</v>
      </c>
      <c r="AT19563" t="s">
        <v>1231</v>
      </c>
      <c r="AU19563" t="s">
        <v>2055</v>
      </c>
      <c r="AV19563">
        <v>1</v>
      </c>
      <c r="AW19563">
        <v>651</v>
      </c>
      <c r="AX19563" t="s">
        <v>89</v>
      </c>
      <c r="AY19563" t="s">
        <v>76</v>
      </c>
      <c r="AZ19563" t="s">
        <v>1232</v>
      </c>
      <c r="BA19563" t="s">
        <v>1233</v>
      </c>
      <c r="BB19563">
        <v>17.293961899700001</v>
      </c>
      <c r="BC19563" t="s">
        <v>246</v>
      </c>
    </row>
    <row r="19564" spans="1:55" hidden="1">
      <c r="A19564" t="s">
        <v>55</v>
      </c>
      <c r="B19564" t="s">
        <v>46975</v>
      </c>
      <c r="C19564" t="s">
        <v>46976</v>
      </c>
      <c r="D19564" t="s">
        <v>60</v>
      </c>
      <c r="E19564" t="s">
        <v>60</v>
      </c>
      <c r="F19564" t="s">
        <v>27801</v>
      </c>
      <c r="G19564" t="s">
        <v>15078</v>
      </c>
      <c r="H19564" t="s">
        <v>3540</v>
      </c>
      <c r="I19564" t="s">
        <v>861</v>
      </c>
      <c r="J19564" t="s">
        <v>862</v>
      </c>
      <c r="K19564" t="s">
        <v>65</v>
      </c>
      <c r="L19564" t="s">
        <v>65</v>
      </c>
      <c r="M19564" t="s">
        <v>65</v>
      </c>
      <c r="N19564" t="s">
        <v>65</v>
      </c>
      <c r="O19564" t="s">
        <v>65</v>
      </c>
      <c r="P19564" t="s">
        <v>65</v>
      </c>
      <c r="Q19564" t="s">
        <v>65</v>
      </c>
      <c r="R19564" t="s">
        <v>65</v>
      </c>
      <c r="S19564" t="s">
        <v>65</v>
      </c>
      <c r="T19564" t="s">
        <v>65</v>
      </c>
      <c r="U19564" t="s">
        <v>65</v>
      </c>
      <c r="V19564" t="s">
        <v>65</v>
      </c>
      <c r="W19564" t="s">
        <v>65</v>
      </c>
      <c r="X19564" t="s">
        <v>65</v>
      </c>
      <c r="Y19564" t="s">
        <v>65</v>
      </c>
      <c r="Z19564" t="s">
        <v>65</v>
      </c>
      <c r="AA19564" t="s">
        <v>65</v>
      </c>
      <c r="AB19564" t="s">
        <v>65</v>
      </c>
      <c r="AC19564" t="s">
        <v>65</v>
      </c>
      <c r="AD19564" t="s">
        <v>65</v>
      </c>
      <c r="AE19564" t="s">
        <v>65</v>
      </c>
      <c r="AF19564">
        <v>3.0000000000000001E-3</v>
      </c>
      <c r="AG19564">
        <v>2.5999999999999999E-3</v>
      </c>
      <c r="AH19564" t="s">
        <v>352</v>
      </c>
      <c r="AI19564" t="b">
        <v>0</v>
      </c>
      <c r="AJ19564" t="s">
        <v>60</v>
      </c>
      <c r="AK19564">
        <v>0</v>
      </c>
      <c r="AL19564">
        <v>0</v>
      </c>
      <c r="AM19564">
        <v>1.05</v>
      </c>
      <c r="AN19564" t="s">
        <v>68</v>
      </c>
      <c r="AO19564" t="s">
        <v>116</v>
      </c>
      <c r="AP19564" t="s">
        <v>863</v>
      </c>
      <c r="AQ19564" t="s">
        <v>156</v>
      </c>
      <c r="AR19564" t="s">
        <v>6163</v>
      </c>
      <c r="AS19564" t="s">
        <v>130</v>
      </c>
      <c r="AT19564" t="s">
        <v>865</v>
      </c>
      <c r="AU19564" t="s">
        <v>74</v>
      </c>
      <c r="AV19564">
        <v>1</v>
      </c>
      <c r="AW19564">
        <v>285</v>
      </c>
      <c r="AX19564" t="s">
        <v>75</v>
      </c>
      <c r="AY19564" t="s">
        <v>159</v>
      </c>
      <c r="AZ19564" t="s">
        <v>862</v>
      </c>
      <c r="BA19564" t="s">
        <v>863</v>
      </c>
      <c r="BB19564">
        <v>1.7293961899700001</v>
      </c>
      <c r="BC19564" t="s">
        <v>90</v>
      </c>
    </row>
    <row r="19565" spans="1:55" hidden="1">
      <c r="A19565" t="s">
        <v>55</v>
      </c>
      <c r="B19565" t="s">
        <v>46977</v>
      </c>
      <c r="C19565" t="s">
        <v>46978</v>
      </c>
      <c r="D19565" t="s">
        <v>60</v>
      </c>
      <c r="E19565" t="s">
        <v>1707</v>
      </c>
      <c r="F19565" t="s">
        <v>818</v>
      </c>
      <c r="G19565" t="s">
        <v>8151</v>
      </c>
      <c r="H19565" t="s">
        <v>4663</v>
      </c>
      <c r="I19565" t="s">
        <v>527</v>
      </c>
      <c r="J19565" t="s">
        <v>4427</v>
      </c>
      <c r="K19565" t="s">
        <v>65</v>
      </c>
      <c r="L19565" t="s">
        <v>65</v>
      </c>
      <c r="M19565" t="s">
        <v>65</v>
      </c>
      <c r="N19565" t="s">
        <v>65</v>
      </c>
      <c r="O19565" t="s">
        <v>65</v>
      </c>
      <c r="P19565" t="s">
        <v>65</v>
      </c>
      <c r="Q19565" t="s">
        <v>65</v>
      </c>
      <c r="R19565" t="s">
        <v>65</v>
      </c>
      <c r="S19565" t="s">
        <v>65</v>
      </c>
      <c r="T19565" t="s">
        <v>65</v>
      </c>
      <c r="U19565" t="s">
        <v>65</v>
      </c>
      <c r="V19565" t="s">
        <v>65</v>
      </c>
      <c r="W19565" t="s">
        <v>66</v>
      </c>
      <c r="X19565" t="s">
        <v>66</v>
      </c>
      <c r="Y19565" t="s">
        <v>65</v>
      </c>
      <c r="Z19565" t="s">
        <v>65</v>
      </c>
      <c r="AA19565" t="s">
        <v>65</v>
      </c>
      <c r="AB19565" t="s">
        <v>65</v>
      </c>
      <c r="AC19565" t="s">
        <v>65</v>
      </c>
      <c r="AD19565" t="s">
        <v>65</v>
      </c>
      <c r="AE19565" t="s">
        <v>66</v>
      </c>
      <c r="AF19565">
        <v>2.1999999999999999E-2</v>
      </c>
      <c r="AG19565">
        <v>2.2200000000000001E-2</v>
      </c>
      <c r="AH19565" t="s">
        <v>352</v>
      </c>
      <c r="AI19565" t="b">
        <v>1</v>
      </c>
      <c r="AJ19565" t="s">
        <v>99</v>
      </c>
      <c r="AK19565">
        <v>5</v>
      </c>
      <c r="AL19565">
        <v>3</v>
      </c>
      <c r="AM19565">
        <v>0</v>
      </c>
      <c r="AN19565" t="s">
        <v>68</v>
      </c>
      <c r="AO19565" t="s">
        <v>69</v>
      </c>
      <c r="AP19565" t="s">
        <v>4429</v>
      </c>
      <c r="AQ19565" t="s">
        <v>241</v>
      </c>
      <c r="AR19565" t="s">
        <v>1847</v>
      </c>
      <c r="AS19565" t="s">
        <v>130</v>
      </c>
      <c r="AT19565" t="s">
        <v>2615</v>
      </c>
      <c r="AU19565" t="s">
        <v>1079</v>
      </c>
      <c r="AV19565">
        <v>1</v>
      </c>
      <c r="AW19565">
        <v>653</v>
      </c>
      <c r="AX19565" t="s">
        <v>89</v>
      </c>
      <c r="AY19565" t="s">
        <v>76</v>
      </c>
      <c r="AZ19565" t="s">
        <v>532</v>
      </c>
      <c r="BA19565" t="s">
        <v>533</v>
      </c>
      <c r="BB19565">
        <v>3.4587923799300002</v>
      </c>
      <c r="BC19565" t="s">
        <v>246</v>
      </c>
    </row>
    <row r="19566" spans="1:55" hidden="1">
      <c r="A19566" t="s">
        <v>55</v>
      </c>
      <c r="B19566" t="s">
        <v>46979</v>
      </c>
      <c r="C19566" t="s">
        <v>46980</v>
      </c>
      <c r="D19566" t="s">
        <v>60</v>
      </c>
      <c r="E19566" t="s">
        <v>2683</v>
      </c>
      <c r="F19566" t="s">
        <v>5267</v>
      </c>
      <c r="G19566" t="s">
        <v>1691</v>
      </c>
      <c r="H19566" t="s">
        <v>6702</v>
      </c>
      <c r="I19566" t="s">
        <v>152</v>
      </c>
      <c r="J19566" t="s">
        <v>153</v>
      </c>
      <c r="K19566" t="s">
        <v>65</v>
      </c>
      <c r="L19566" t="s">
        <v>65</v>
      </c>
      <c r="M19566" t="s">
        <v>65</v>
      </c>
      <c r="N19566" t="s">
        <v>66</v>
      </c>
      <c r="O19566" t="s">
        <v>65</v>
      </c>
      <c r="P19566" t="s">
        <v>65</v>
      </c>
      <c r="Q19566" t="s">
        <v>65</v>
      </c>
      <c r="R19566" t="s">
        <v>66</v>
      </c>
      <c r="S19566" t="s">
        <v>65</v>
      </c>
      <c r="T19566" t="s">
        <v>65</v>
      </c>
      <c r="U19566" t="s">
        <v>65</v>
      </c>
      <c r="V19566" t="s">
        <v>65</v>
      </c>
      <c r="W19566" t="s">
        <v>65</v>
      </c>
      <c r="X19566" t="s">
        <v>65</v>
      </c>
      <c r="Y19566" t="s">
        <v>65</v>
      </c>
      <c r="Z19566" t="s">
        <v>65</v>
      </c>
      <c r="AA19566" t="s">
        <v>65</v>
      </c>
      <c r="AB19566" t="s">
        <v>65</v>
      </c>
      <c r="AC19566" t="s">
        <v>65</v>
      </c>
      <c r="AD19566" t="s">
        <v>65</v>
      </c>
      <c r="AE19566" t="s">
        <v>66</v>
      </c>
      <c r="AF19566">
        <v>0.17</v>
      </c>
      <c r="AG19566">
        <v>0.1701</v>
      </c>
      <c r="AH19566" t="s">
        <v>352</v>
      </c>
      <c r="AI19566" t="b">
        <v>1</v>
      </c>
      <c r="AJ19566" t="s">
        <v>60</v>
      </c>
      <c r="AK19566">
        <v>3</v>
      </c>
      <c r="AL19566">
        <v>3</v>
      </c>
      <c r="AM19566">
        <v>1.88</v>
      </c>
      <c r="AN19566" t="s">
        <v>68</v>
      </c>
      <c r="AO19566" t="s">
        <v>1351</v>
      </c>
      <c r="AP19566" t="s">
        <v>155</v>
      </c>
      <c r="AQ19566" t="s">
        <v>156</v>
      </c>
      <c r="AR19566" t="s">
        <v>451</v>
      </c>
      <c r="AS19566" t="s">
        <v>130</v>
      </c>
      <c r="AT19566" t="s">
        <v>158</v>
      </c>
      <c r="AU19566" t="s">
        <v>74</v>
      </c>
      <c r="AV19566">
        <v>1</v>
      </c>
      <c r="AW19566">
        <v>587</v>
      </c>
      <c r="AX19566" t="s">
        <v>75</v>
      </c>
      <c r="AY19566" t="s">
        <v>159</v>
      </c>
      <c r="AZ19566" t="s">
        <v>160</v>
      </c>
      <c r="BA19566" t="s">
        <v>155</v>
      </c>
      <c r="BB19566">
        <v>13.835169519700001</v>
      </c>
      <c r="BC19566" t="s">
        <v>303</v>
      </c>
    </row>
    <row r="19567" spans="1:55" hidden="1">
      <c r="A19567" t="s">
        <v>55</v>
      </c>
      <c r="B19567" t="s">
        <v>46981</v>
      </c>
      <c r="C19567" t="s">
        <v>46982</v>
      </c>
      <c r="D19567" t="s">
        <v>60</v>
      </c>
      <c r="E19567" t="s">
        <v>12267</v>
      </c>
      <c r="F19567" t="s">
        <v>5446</v>
      </c>
      <c r="G19567" t="s">
        <v>12267</v>
      </c>
      <c r="H19567" t="s">
        <v>12267</v>
      </c>
      <c r="I19567" t="s">
        <v>361</v>
      </c>
      <c r="J19567" t="s">
        <v>362</v>
      </c>
      <c r="K19567" t="s">
        <v>65</v>
      </c>
      <c r="L19567" t="s">
        <v>65</v>
      </c>
      <c r="M19567" t="s">
        <v>65</v>
      </c>
      <c r="N19567" t="s">
        <v>65</v>
      </c>
      <c r="O19567" t="s">
        <v>65</v>
      </c>
      <c r="P19567" t="s">
        <v>65</v>
      </c>
      <c r="Q19567" t="s">
        <v>65</v>
      </c>
      <c r="R19567" t="s">
        <v>65</v>
      </c>
      <c r="S19567" t="s">
        <v>65</v>
      </c>
      <c r="T19567" t="s">
        <v>65</v>
      </c>
      <c r="U19567" t="s">
        <v>65</v>
      </c>
      <c r="V19567" t="s">
        <v>65</v>
      </c>
      <c r="W19567" t="s">
        <v>65</v>
      </c>
      <c r="X19567" t="s">
        <v>66</v>
      </c>
      <c r="Y19567" t="s">
        <v>65</v>
      </c>
      <c r="Z19567" t="s">
        <v>65</v>
      </c>
      <c r="AA19567" t="s">
        <v>65</v>
      </c>
      <c r="AB19567" t="s">
        <v>65</v>
      </c>
      <c r="AC19567" t="s">
        <v>65</v>
      </c>
      <c r="AD19567" t="s">
        <v>65</v>
      </c>
      <c r="AE19567" t="s">
        <v>66</v>
      </c>
      <c r="AF19567">
        <v>0</v>
      </c>
      <c r="AG19567">
        <v>1E-4</v>
      </c>
      <c r="AH19567" t="s">
        <v>352</v>
      </c>
      <c r="AI19567" t="b">
        <v>1</v>
      </c>
      <c r="AJ19567" t="s">
        <v>60</v>
      </c>
      <c r="AK19567">
        <v>2</v>
      </c>
      <c r="AL19567">
        <v>2</v>
      </c>
      <c r="AM19567">
        <v>0</v>
      </c>
      <c r="AN19567" t="s">
        <v>68</v>
      </c>
      <c r="AO19567" t="s">
        <v>87</v>
      </c>
      <c r="AP19567" t="s">
        <v>363</v>
      </c>
      <c r="AQ19567" t="s">
        <v>142</v>
      </c>
      <c r="AR19567" t="s">
        <v>5657</v>
      </c>
      <c r="AS19567" t="s">
        <v>130</v>
      </c>
      <c r="AT19567" t="s">
        <v>99</v>
      </c>
      <c r="AU19567" t="s">
        <v>74</v>
      </c>
      <c r="AV19567">
        <v>1</v>
      </c>
      <c r="AW19567">
        <v>640</v>
      </c>
      <c r="AX19567" t="s">
        <v>75</v>
      </c>
      <c r="AY19567" t="s">
        <v>76</v>
      </c>
      <c r="AZ19567" t="s">
        <v>362</v>
      </c>
      <c r="BA19567" t="s">
        <v>363</v>
      </c>
      <c r="BB19567">
        <v>6.0528866648899999</v>
      </c>
      <c r="BC19567" t="s">
        <v>121</v>
      </c>
    </row>
    <row r="19568" spans="1:55" hidden="1">
      <c r="A19568" t="s">
        <v>55</v>
      </c>
      <c r="B19568" t="s">
        <v>46983</v>
      </c>
      <c r="C19568" t="s">
        <v>46984</v>
      </c>
      <c r="D19568" t="s">
        <v>60</v>
      </c>
      <c r="E19568" t="s">
        <v>60</v>
      </c>
      <c r="F19568" t="s">
        <v>6498</v>
      </c>
      <c r="G19568" t="s">
        <v>12164</v>
      </c>
      <c r="H19568" t="s">
        <v>12164</v>
      </c>
      <c r="I19568" t="s">
        <v>361</v>
      </c>
      <c r="J19568" t="s">
        <v>362</v>
      </c>
      <c r="K19568" t="s">
        <v>65</v>
      </c>
      <c r="L19568" t="s">
        <v>65</v>
      </c>
      <c r="M19568" t="s">
        <v>65</v>
      </c>
      <c r="N19568" t="s">
        <v>65</v>
      </c>
      <c r="O19568" t="s">
        <v>65</v>
      </c>
      <c r="P19568" t="s">
        <v>65</v>
      </c>
      <c r="Q19568" t="s">
        <v>65</v>
      </c>
      <c r="R19568" t="s">
        <v>65</v>
      </c>
      <c r="S19568" t="s">
        <v>65</v>
      </c>
      <c r="T19568" t="s">
        <v>65</v>
      </c>
      <c r="U19568" t="s">
        <v>65</v>
      </c>
      <c r="V19568" t="s">
        <v>65</v>
      </c>
      <c r="W19568" t="s">
        <v>65</v>
      </c>
      <c r="X19568" t="s">
        <v>65</v>
      </c>
      <c r="Y19568" t="s">
        <v>65</v>
      </c>
      <c r="Z19568" t="s">
        <v>65</v>
      </c>
      <c r="AA19568" t="s">
        <v>65</v>
      </c>
      <c r="AB19568" t="s">
        <v>65</v>
      </c>
      <c r="AC19568" t="s">
        <v>65</v>
      </c>
      <c r="AD19568" t="s">
        <v>65</v>
      </c>
      <c r="AE19568" t="s">
        <v>66</v>
      </c>
      <c r="AF19568">
        <v>0.13900000000000001</v>
      </c>
      <c r="AG19568">
        <v>0.1394</v>
      </c>
      <c r="AH19568" t="s">
        <v>352</v>
      </c>
      <c r="AI19568" t="b">
        <v>1</v>
      </c>
      <c r="AJ19568" t="s">
        <v>60</v>
      </c>
      <c r="AK19568">
        <v>1</v>
      </c>
      <c r="AL19568">
        <v>1</v>
      </c>
      <c r="AM19568">
        <v>0</v>
      </c>
      <c r="AN19568" t="s">
        <v>68</v>
      </c>
      <c r="AO19568" t="s">
        <v>400</v>
      </c>
      <c r="AP19568" t="s">
        <v>363</v>
      </c>
      <c r="AQ19568" t="s">
        <v>142</v>
      </c>
      <c r="AR19568" t="s">
        <v>14446</v>
      </c>
      <c r="AS19568" t="s">
        <v>130</v>
      </c>
      <c r="AT19568" t="s">
        <v>99</v>
      </c>
      <c r="AU19568" t="s">
        <v>74</v>
      </c>
      <c r="AV19568">
        <v>1</v>
      </c>
      <c r="AW19568">
        <v>492</v>
      </c>
      <c r="AX19568" t="s">
        <v>75</v>
      </c>
      <c r="AY19568" t="s">
        <v>76</v>
      </c>
      <c r="AZ19568" t="s">
        <v>362</v>
      </c>
      <c r="BA19568" t="s">
        <v>363</v>
      </c>
      <c r="BB19568">
        <v>4.3234904749199998</v>
      </c>
      <c r="BC19568" t="s">
        <v>121</v>
      </c>
    </row>
    <row r="19569" spans="1:55" hidden="1">
      <c r="A19569" t="s">
        <v>55</v>
      </c>
      <c r="B19569" t="s">
        <v>46985</v>
      </c>
      <c r="C19569" t="s">
        <v>46986</v>
      </c>
      <c r="D19569" t="s">
        <v>60</v>
      </c>
      <c r="E19569" t="s">
        <v>60</v>
      </c>
      <c r="F19569" t="s">
        <v>12960</v>
      </c>
      <c r="G19569" t="s">
        <v>5426</v>
      </c>
      <c r="H19569" t="s">
        <v>5426</v>
      </c>
      <c r="I19569" t="s">
        <v>361</v>
      </c>
      <c r="J19569" t="s">
        <v>362</v>
      </c>
      <c r="K19569" t="s">
        <v>65</v>
      </c>
      <c r="L19569" t="s">
        <v>65</v>
      </c>
      <c r="M19569" t="s">
        <v>65</v>
      </c>
      <c r="N19569" t="s">
        <v>65</v>
      </c>
      <c r="O19569" t="s">
        <v>65</v>
      </c>
      <c r="P19569" t="s">
        <v>65</v>
      </c>
      <c r="Q19569" t="s">
        <v>65</v>
      </c>
      <c r="R19569" t="s">
        <v>65</v>
      </c>
      <c r="S19569" t="s">
        <v>65</v>
      </c>
      <c r="T19569" t="s">
        <v>65</v>
      </c>
      <c r="U19569" t="s">
        <v>65</v>
      </c>
      <c r="V19569" t="s">
        <v>65</v>
      </c>
      <c r="W19569" t="s">
        <v>65</v>
      </c>
      <c r="X19569" t="s">
        <v>65</v>
      </c>
      <c r="Y19569" t="s">
        <v>65</v>
      </c>
      <c r="Z19569" t="s">
        <v>65</v>
      </c>
      <c r="AA19569" t="s">
        <v>65</v>
      </c>
      <c r="AB19569" t="s">
        <v>65</v>
      </c>
      <c r="AC19569" t="s">
        <v>65</v>
      </c>
      <c r="AD19569" t="s">
        <v>65</v>
      </c>
      <c r="AE19569" t="s">
        <v>66</v>
      </c>
      <c r="AF19569">
        <v>0</v>
      </c>
      <c r="AG19569">
        <v>0</v>
      </c>
      <c r="AH19569" t="s">
        <v>352</v>
      </c>
      <c r="AI19569" t="b">
        <v>1</v>
      </c>
      <c r="AJ19569" t="s">
        <v>60</v>
      </c>
      <c r="AK19569">
        <v>1</v>
      </c>
      <c r="AL19569">
        <v>1</v>
      </c>
      <c r="AM19569">
        <v>0</v>
      </c>
      <c r="AN19569" t="s">
        <v>68</v>
      </c>
      <c r="AO19569" t="s">
        <v>60</v>
      </c>
      <c r="AP19569" t="s">
        <v>363</v>
      </c>
      <c r="AQ19569" t="s">
        <v>142</v>
      </c>
      <c r="AR19569" t="s">
        <v>3100</v>
      </c>
      <c r="AS19569" t="s">
        <v>130</v>
      </c>
      <c r="AT19569" t="s">
        <v>99</v>
      </c>
      <c r="AU19569" t="s">
        <v>74</v>
      </c>
      <c r="AV19569">
        <v>1</v>
      </c>
      <c r="AW19569">
        <v>446</v>
      </c>
      <c r="AX19569" t="s">
        <v>75</v>
      </c>
      <c r="AY19569" t="s">
        <v>76</v>
      </c>
      <c r="AZ19569" t="s">
        <v>362</v>
      </c>
      <c r="BA19569" t="s">
        <v>363</v>
      </c>
      <c r="BB19569">
        <v>0</v>
      </c>
      <c r="BC19569" t="s">
        <v>132</v>
      </c>
    </row>
    <row r="19570" spans="1:55" hidden="1">
      <c r="A19570" t="s">
        <v>55</v>
      </c>
      <c r="B19570" t="s">
        <v>46987</v>
      </c>
      <c r="C19570" t="s">
        <v>46988</v>
      </c>
      <c r="D19570" t="s">
        <v>60</v>
      </c>
      <c r="E19570" t="s">
        <v>1558</v>
      </c>
      <c r="F19570" t="s">
        <v>4127</v>
      </c>
      <c r="G19570" t="s">
        <v>4821</v>
      </c>
      <c r="H19570" t="s">
        <v>4821</v>
      </c>
      <c r="I19570" t="s">
        <v>527</v>
      </c>
      <c r="J19570" t="s">
        <v>528</v>
      </c>
      <c r="K19570" t="s">
        <v>65</v>
      </c>
      <c r="L19570" t="s">
        <v>65</v>
      </c>
      <c r="M19570" t="s">
        <v>65</v>
      </c>
      <c r="N19570" t="s">
        <v>65</v>
      </c>
      <c r="O19570" t="s">
        <v>65</v>
      </c>
      <c r="P19570" t="s">
        <v>65</v>
      </c>
      <c r="Q19570" t="s">
        <v>65</v>
      </c>
      <c r="R19570" t="s">
        <v>66</v>
      </c>
      <c r="S19570" t="s">
        <v>65</v>
      </c>
      <c r="T19570" t="s">
        <v>65</v>
      </c>
      <c r="U19570" t="s">
        <v>65</v>
      </c>
      <c r="V19570" t="s">
        <v>65</v>
      </c>
      <c r="W19570" t="s">
        <v>66</v>
      </c>
      <c r="X19570" t="s">
        <v>65</v>
      </c>
      <c r="Y19570" t="s">
        <v>65</v>
      </c>
      <c r="Z19570" t="s">
        <v>65</v>
      </c>
      <c r="AA19570" t="s">
        <v>65</v>
      </c>
      <c r="AB19570" t="s">
        <v>65</v>
      </c>
      <c r="AC19570" t="s">
        <v>65</v>
      </c>
      <c r="AD19570" t="s">
        <v>65</v>
      </c>
      <c r="AE19570" t="s">
        <v>65</v>
      </c>
      <c r="AF19570">
        <v>0.14699999999999999</v>
      </c>
      <c r="AG19570">
        <v>0.14680000000000001</v>
      </c>
      <c r="AH19570" t="s">
        <v>352</v>
      </c>
      <c r="AI19570" t="b">
        <v>1</v>
      </c>
      <c r="AJ19570" t="s">
        <v>310</v>
      </c>
      <c r="AK19570">
        <v>4</v>
      </c>
      <c r="AL19570">
        <v>2</v>
      </c>
      <c r="AM19570">
        <v>0.06</v>
      </c>
      <c r="AN19570" t="s">
        <v>68</v>
      </c>
      <c r="AO19570" t="s">
        <v>100</v>
      </c>
      <c r="AP19570" t="s">
        <v>529</v>
      </c>
      <c r="AQ19570" t="s">
        <v>241</v>
      </c>
      <c r="AR19570" t="s">
        <v>3277</v>
      </c>
      <c r="AS19570" t="s">
        <v>130</v>
      </c>
      <c r="AT19570" t="s">
        <v>3951</v>
      </c>
      <c r="AU19570" t="s">
        <v>74</v>
      </c>
      <c r="AV19570">
        <v>1</v>
      </c>
      <c r="AW19570">
        <v>652</v>
      </c>
      <c r="AX19570" t="s">
        <v>89</v>
      </c>
      <c r="AY19570" t="s">
        <v>159</v>
      </c>
      <c r="AZ19570" t="s">
        <v>532</v>
      </c>
      <c r="BA19570" t="s">
        <v>533</v>
      </c>
      <c r="BB19570">
        <v>5.1881885699000003</v>
      </c>
      <c r="BC19570" t="s">
        <v>246</v>
      </c>
    </row>
    <row r="19571" spans="1:55" hidden="1">
      <c r="A19571" t="s">
        <v>55</v>
      </c>
      <c r="B19571" t="s">
        <v>46989</v>
      </c>
      <c r="C19571" t="s">
        <v>46990</v>
      </c>
      <c r="D19571" t="s">
        <v>60</v>
      </c>
      <c r="E19571" t="s">
        <v>60</v>
      </c>
      <c r="F19571" t="s">
        <v>5141</v>
      </c>
      <c r="G19571" t="s">
        <v>10541</v>
      </c>
      <c r="H19571" t="s">
        <v>10541</v>
      </c>
      <c r="I19571" t="s">
        <v>165</v>
      </c>
      <c r="J19571" t="s">
        <v>20204</v>
      </c>
      <c r="K19571" t="s">
        <v>65</v>
      </c>
      <c r="L19571" t="s">
        <v>65</v>
      </c>
      <c r="M19571" t="s">
        <v>65</v>
      </c>
      <c r="N19571" t="s">
        <v>65</v>
      </c>
      <c r="O19571" t="s">
        <v>65</v>
      </c>
      <c r="P19571" t="s">
        <v>65</v>
      </c>
      <c r="Q19571" t="s">
        <v>65</v>
      </c>
      <c r="R19571" t="s">
        <v>66</v>
      </c>
      <c r="S19571" t="s">
        <v>65</v>
      </c>
      <c r="T19571" t="s">
        <v>65</v>
      </c>
      <c r="U19571" t="s">
        <v>65</v>
      </c>
      <c r="V19571" t="s">
        <v>65</v>
      </c>
      <c r="W19571" t="s">
        <v>65</v>
      </c>
      <c r="X19571" t="s">
        <v>65</v>
      </c>
      <c r="Y19571" t="s">
        <v>65</v>
      </c>
      <c r="Z19571" t="s">
        <v>65</v>
      </c>
      <c r="AA19571" t="s">
        <v>65</v>
      </c>
      <c r="AB19571" t="s">
        <v>65</v>
      </c>
      <c r="AC19571" t="s">
        <v>65</v>
      </c>
      <c r="AD19571" t="s">
        <v>65</v>
      </c>
      <c r="AE19571" t="s">
        <v>66</v>
      </c>
      <c r="AF19571">
        <v>0.47599999999999998</v>
      </c>
      <c r="AG19571">
        <v>0.47560000000000002</v>
      </c>
      <c r="AH19571" t="s">
        <v>352</v>
      </c>
      <c r="AI19571" t="b">
        <v>1</v>
      </c>
      <c r="AJ19571" t="s">
        <v>60</v>
      </c>
      <c r="AK19571">
        <v>3</v>
      </c>
      <c r="AL19571">
        <v>2</v>
      </c>
      <c r="AM19571">
        <v>1.08</v>
      </c>
      <c r="AN19571" t="s">
        <v>68</v>
      </c>
      <c r="AO19571" t="s">
        <v>132</v>
      </c>
      <c r="AP19571" t="s">
        <v>20205</v>
      </c>
      <c r="AQ19571" t="s">
        <v>168</v>
      </c>
      <c r="AR19571" t="s">
        <v>27300</v>
      </c>
      <c r="AS19571" t="s">
        <v>130</v>
      </c>
      <c r="AT19571" t="s">
        <v>2970</v>
      </c>
      <c r="AU19571" t="s">
        <v>74</v>
      </c>
      <c r="AV19571">
        <v>1</v>
      </c>
      <c r="AW19571">
        <v>607</v>
      </c>
      <c r="AX19571" t="s">
        <v>75</v>
      </c>
      <c r="AY19571" t="s">
        <v>76</v>
      </c>
      <c r="AZ19571" t="s">
        <v>2968</v>
      </c>
      <c r="BA19571" t="s">
        <v>2969</v>
      </c>
      <c r="BB19571">
        <v>10.376377139800001</v>
      </c>
      <c r="BC19571" t="s">
        <v>303</v>
      </c>
    </row>
    <row r="19572" spans="1:55" hidden="1">
      <c r="A19572" t="s">
        <v>55</v>
      </c>
      <c r="B19572" t="s">
        <v>46991</v>
      </c>
      <c r="C19572" t="s">
        <v>46992</v>
      </c>
      <c r="D19572" t="s">
        <v>60</v>
      </c>
      <c r="E19572" t="s">
        <v>782</v>
      </c>
      <c r="F19572" t="s">
        <v>7797</v>
      </c>
      <c r="G19572" t="s">
        <v>8112</v>
      </c>
      <c r="H19572" t="s">
        <v>782</v>
      </c>
      <c r="I19572" t="s">
        <v>621</v>
      </c>
      <c r="J19572" t="s">
        <v>622</v>
      </c>
      <c r="K19572" t="s">
        <v>65</v>
      </c>
      <c r="L19572" t="s">
        <v>65</v>
      </c>
      <c r="M19572" t="s">
        <v>65</v>
      </c>
      <c r="N19572" t="s">
        <v>65</v>
      </c>
      <c r="O19572" t="s">
        <v>66</v>
      </c>
      <c r="P19572" t="s">
        <v>65</v>
      </c>
      <c r="Q19572" t="s">
        <v>65</v>
      </c>
      <c r="R19572" t="s">
        <v>65</v>
      </c>
      <c r="S19572" t="s">
        <v>65</v>
      </c>
      <c r="T19572" t="s">
        <v>65</v>
      </c>
      <c r="U19572" t="s">
        <v>65</v>
      </c>
      <c r="V19572" t="s">
        <v>65</v>
      </c>
      <c r="W19572" t="s">
        <v>65</v>
      </c>
      <c r="X19572" t="s">
        <v>65</v>
      </c>
      <c r="Y19572" t="s">
        <v>65</v>
      </c>
      <c r="Z19572" t="s">
        <v>65</v>
      </c>
      <c r="AA19572" t="s">
        <v>65</v>
      </c>
      <c r="AB19572" t="s">
        <v>65</v>
      </c>
      <c r="AC19572" t="s">
        <v>65</v>
      </c>
      <c r="AD19572" t="s">
        <v>65</v>
      </c>
      <c r="AE19572" t="s">
        <v>66</v>
      </c>
      <c r="AF19572">
        <v>0</v>
      </c>
      <c r="AG19572">
        <v>0</v>
      </c>
      <c r="AH19572" t="s">
        <v>352</v>
      </c>
      <c r="AI19572" t="b">
        <v>1</v>
      </c>
      <c r="AJ19572" t="s">
        <v>60</v>
      </c>
      <c r="AK19572">
        <v>2</v>
      </c>
      <c r="AL19572">
        <v>2</v>
      </c>
      <c r="AM19572">
        <v>0</v>
      </c>
      <c r="AN19572" t="s">
        <v>68</v>
      </c>
      <c r="AO19572" t="s">
        <v>140</v>
      </c>
      <c r="AP19572" t="s">
        <v>623</v>
      </c>
      <c r="AQ19572" t="s">
        <v>168</v>
      </c>
      <c r="AR19572" t="s">
        <v>27300</v>
      </c>
      <c r="AS19572" t="s">
        <v>130</v>
      </c>
      <c r="AT19572" t="s">
        <v>625</v>
      </c>
      <c r="AU19572" t="s">
        <v>74</v>
      </c>
      <c r="AV19572">
        <v>1</v>
      </c>
      <c r="AW19572">
        <v>489</v>
      </c>
      <c r="AX19572" t="s">
        <v>75</v>
      </c>
      <c r="AY19572" t="s">
        <v>76</v>
      </c>
      <c r="AZ19572" t="s">
        <v>622</v>
      </c>
      <c r="BA19572" t="s">
        <v>623</v>
      </c>
      <c r="BB19572">
        <v>0.86469809498399997</v>
      </c>
      <c r="BC19572" t="s">
        <v>132</v>
      </c>
    </row>
    <row r="19573" spans="1:55" hidden="1">
      <c r="A19573" t="s">
        <v>55</v>
      </c>
      <c r="B19573" t="s">
        <v>46993</v>
      </c>
      <c r="C19573" t="s">
        <v>46994</v>
      </c>
      <c r="D19573" t="s">
        <v>60</v>
      </c>
      <c r="E19573" t="s">
        <v>60</v>
      </c>
      <c r="F19573" t="s">
        <v>5234</v>
      </c>
      <c r="G19573" t="s">
        <v>1793</v>
      </c>
      <c r="H19573" t="s">
        <v>1793</v>
      </c>
      <c r="I19573" t="s">
        <v>97</v>
      </c>
      <c r="J19573" t="s">
        <v>98</v>
      </c>
      <c r="K19573" t="s">
        <v>65</v>
      </c>
      <c r="L19573" t="s">
        <v>65</v>
      </c>
      <c r="M19573" t="s">
        <v>65</v>
      </c>
      <c r="N19573" t="s">
        <v>65</v>
      </c>
      <c r="O19573" t="s">
        <v>65</v>
      </c>
      <c r="P19573" t="s">
        <v>65</v>
      </c>
      <c r="Q19573" t="s">
        <v>65</v>
      </c>
      <c r="R19573" t="s">
        <v>65</v>
      </c>
      <c r="S19573" t="s">
        <v>65</v>
      </c>
      <c r="T19573" t="s">
        <v>65</v>
      </c>
      <c r="U19573" t="s">
        <v>65</v>
      </c>
      <c r="V19573" t="s">
        <v>65</v>
      </c>
      <c r="W19573" t="s">
        <v>65</v>
      </c>
      <c r="X19573" t="s">
        <v>65</v>
      </c>
      <c r="Y19573" t="s">
        <v>65</v>
      </c>
      <c r="Z19573" t="s">
        <v>65</v>
      </c>
      <c r="AA19573" t="s">
        <v>65</v>
      </c>
      <c r="AB19573" t="s">
        <v>65</v>
      </c>
      <c r="AC19573" t="s">
        <v>65</v>
      </c>
      <c r="AD19573" t="s">
        <v>65</v>
      </c>
      <c r="AE19573" t="s">
        <v>65</v>
      </c>
      <c r="AF19573">
        <v>1E-3</v>
      </c>
      <c r="AG19573">
        <v>1E-3</v>
      </c>
      <c r="AH19573" t="s">
        <v>352</v>
      </c>
      <c r="AI19573" t="b">
        <v>0</v>
      </c>
      <c r="AJ19573" t="s">
        <v>60</v>
      </c>
      <c r="AK19573">
        <v>0</v>
      </c>
      <c r="AL19573">
        <v>0</v>
      </c>
      <c r="AM19573">
        <v>0</v>
      </c>
      <c r="AN19573" t="s">
        <v>68</v>
      </c>
      <c r="AO19573" t="s">
        <v>336</v>
      </c>
      <c r="AP19573" t="s">
        <v>101</v>
      </c>
      <c r="AQ19573" t="s">
        <v>102</v>
      </c>
      <c r="AR19573" t="s">
        <v>1057</v>
      </c>
      <c r="AS19573" t="s">
        <v>130</v>
      </c>
      <c r="AT19573" t="s">
        <v>104</v>
      </c>
      <c r="AU19573" t="s">
        <v>74</v>
      </c>
      <c r="AV19573">
        <v>1</v>
      </c>
      <c r="AW19573">
        <v>555</v>
      </c>
      <c r="AX19573" t="s">
        <v>75</v>
      </c>
      <c r="AY19573" t="s">
        <v>76</v>
      </c>
      <c r="AZ19573" t="s">
        <v>105</v>
      </c>
      <c r="BA19573" t="s">
        <v>106</v>
      </c>
      <c r="BB19573">
        <v>2.5940942849500002</v>
      </c>
      <c r="BC19573" t="s">
        <v>246</v>
      </c>
    </row>
    <row r="19574" spans="1:55" hidden="1">
      <c r="A19574" t="s">
        <v>55</v>
      </c>
      <c r="B19574" t="s">
        <v>46995</v>
      </c>
      <c r="C19574" t="s">
        <v>46996</v>
      </c>
      <c r="D19574" t="s">
        <v>6382</v>
      </c>
      <c r="E19574" t="s">
        <v>3091</v>
      </c>
      <c r="F19574" t="s">
        <v>60</v>
      </c>
      <c r="G19574" t="s">
        <v>3091</v>
      </c>
      <c r="H19574" t="s">
        <v>3091</v>
      </c>
      <c r="I19574" t="s">
        <v>644</v>
      </c>
      <c r="J19574" t="s">
        <v>645</v>
      </c>
      <c r="K19574" t="s">
        <v>66</v>
      </c>
      <c r="L19574" t="s">
        <v>66</v>
      </c>
      <c r="M19574" t="s">
        <v>65</v>
      </c>
      <c r="N19574" t="s">
        <v>65</v>
      </c>
      <c r="O19574" t="s">
        <v>65</v>
      </c>
      <c r="P19574" t="s">
        <v>65</v>
      </c>
      <c r="Q19574" t="s">
        <v>65</v>
      </c>
      <c r="R19574" t="s">
        <v>65</v>
      </c>
      <c r="S19574" t="s">
        <v>65</v>
      </c>
      <c r="T19574" t="s">
        <v>65</v>
      </c>
      <c r="U19574" t="s">
        <v>66</v>
      </c>
      <c r="V19574" t="s">
        <v>66</v>
      </c>
      <c r="W19574" t="s">
        <v>65</v>
      </c>
      <c r="X19574" t="s">
        <v>66</v>
      </c>
      <c r="Y19574" t="s">
        <v>65</v>
      </c>
      <c r="Z19574" t="s">
        <v>65</v>
      </c>
      <c r="AA19574" t="s">
        <v>65</v>
      </c>
      <c r="AB19574" t="s">
        <v>65</v>
      </c>
      <c r="AC19574" t="s">
        <v>65</v>
      </c>
      <c r="AD19574" t="s">
        <v>65</v>
      </c>
      <c r="AE19574" t="s">
        <v>66</v>
      </c>
      <c r="AF19574">
        <v>0.19500000000000001</v>
      </c>
      <c r="AG19574">
        <v>0.19450000000000001</v>
      </c>
      <c r="AH19574" t="s">
        <v>352</v>
      </c>
      <c r="AI19574" t="b">
        <v>1</v>
      </c>
      <c r="AJ19574" t="s">
        <v>60</v>
      </c>
      <c r="AK19574">
        <v>6</v>
      </c>
      <c r="AL19574">
        <v>6</v>
      </c>
      <c r="AM19574">
        <v>0.11</v>
      </c>
      <c r="AN19574" t="s">
        <v>68</v>
      </c>
      <c r="AO19574" t="s">
        <v>69</v>
      </c>
      <c r="AP19574" t="s">
        <v>646</v>
      </c>
      <c r="AQ19574" t="s">
        <v>402</v>
      </c>
      <c r="AR19574" t="s">
        <v>4606</v>
      </c>
      <c r="AS19574" t="s">
        <v>73</v>
      </c>
      <c r="AT19574" t="s">
        <v>648</v>
      </c>
      <c r="AU19574" t="s">
        <v>74</v>
      </c>
      <c r="AV19574">
        <v>1</v>
      </c>
      <c r="AW19574">
        <v>595</v>
      </c>
      <c r="AX19574" t="s">
        <v>75</v>
      </c>
      <c r="AY19574" t="s">
        <v>76</v>
      </c>
      <c r="AZ19574" t="s">
        <v>649</v>
      </c>
      <c r="BA19574" t="s">
        <v>650</v>
      </c>
      <c r="BB19574">
        <v>3.4587923799300002</v>
      </c>
      <c r="BC19574" t="s">
        <v>170</v>
      </c>
    </row>
    <row r="19575" spans="1:55" hidden="1">
      <c r="A19575" t="s">
        <v>55</v>
      </c>
      <c r="B19575" t="s">
        <v>46997</v>
      </c>
      <c r="C19575" t="s">
        <v>46998</v>
      </c>
      <c r="D19575" t="s">
        <v>60</v>
      </c>
      <c r="E19575" t="s">
        <v>4824</v>
      </c>
      <c r="F19575" t="s">
        <v>13875</v>
      </c>
      <c r="G19575" t="s">
        <v>714</v>
      </c>
      <c r="H19575" t="s">
        <v>3163</v>
      </c>
      <c r="I19575" t="s">
        <v>97</v>
      </c>
      <c r="J19575" t="s">
        <v>98</v>
      </c>
      <c r="K19575" t="s">
        <v>65</v>
      </c>
      <c r="L19575" t="s">
        <v>65</v>
      </c>
      <c r="M19575" t="s">
        <v>66</v>
      </c>
      <c r="N19575" t="s">
        <v>65</v>
      </c>
      <c r="O19575" t="s">
        <v>66</v>
      </c>
      <c r="P19575" t="s">
        <v>65</v>
      </c>
      <c r="Q19575" t="s">
        <v>65</v>
      </c>
      <c r="R19575" t="s">
        <v>65</v>
      </c>
      <c r="S19575" t="s">
        <v>65</v>
      </c>
      <c r="T19575" t="s">
        <v>65</v>
      </c>
      <c r="U19575" t="s">
        <v>66</v>
      </c>
      <c r="V19575" t="s">
        <v>65</v>
      </c>
      <c r="W19575" t="s">
        <v>66</v>
      </c>
      <c r="X19575" t="s">
        <v>65</v>
      </c>
      <c r="Y19575" t="s">
        <v>65</v>
      </c>
      <c r="Z19575" t="s">
        <v>65</v>
      </c>
      <c r="AA19575" t="s">
        <v>65</v>
      </c>
      <c r="AB19575" t="s">
        <v>65</v>
      </c>
      <c r="AC19575" t="s">
        <v>65</v>
      </c>
      <c r="AD19575" t="s">
        <v>65</v>
      </c>
      <c r="AE19575" t="s">
        <v>66</v>
      </c>
      <c r="AF19575">
        <v>0.04</v>
      </c>
      <c r="AG19575">
        <v>3.9699999999999999E-2</v>
      </c>
      <c r="AH19575" t="s">
        <v>352</v>
      </c>
      <c r="AI19575" t="b">
        <v>1</v>
      </c>
      <c r="AJ19575" t="s">
        <v>60</v>
      </c>
      <c r="AK19575">
        <v>5</v>
      </c>
      <c r="AL19575">
        <v>5</v>
      </c>
      <c r="AM19575">
        <v>18.23</v>
      </c>
      <c r="AN19575" t="s">
        <v>318</v>
      </c>
      <c r="AO19575" t="s">
        <v>2295</v>
      </c>
      <c r="AP19575" t="s">
        <v>101</v>
      </c>
      <c r="AQ19575" t="s">
        <v>102</v>
      </c>
      <c r="AR19575" t="s">
        <v>4123</v>
      </c>
      <c r="AS19575" t="s">
        <v>130</v>
      </c>
      <c r="AT19575" t="s">
        <v>104</v>
      </c>
      <c r="AU19575" t="s">
        <v>74</v>
      </c>
      <c r="AV19575">
        <v>1</v>
      </c>
      <c r="AW19575">
        <v>563</v>
      </c>
      <c r="AX19575" t="s">
        <v>75</v>
      </c>
      <c r="AY19575" t="s">
        <v>76</v>
      </c>
      <c r="AZ19575" t="s">
        <v>321</v>
      </c>
      <c r="BA19575" t="s">
        <v>322</v>
      </c>
      <c r="BB19575">
        <v>30.264433324399999</v>
      </c>
      <c r="BC19575" t="s">
        <v>90</v>
      </c>
    </row>
    <row r="19576" spans="1:55" hidden="1">
      <c r="A19576" t="s">
        <v>55</v>
      </c>
      <c r="B19576" t="s">
        <v>46999</v>
      </c>
      <c r="C19576" t="s">
        <v>47000</v>
      </c>
      <c r="D19576" t="s">
        <v>60</v>
      </c>
      <c r="E19576" t="s">
        <v>4181</v>
      </c>
      <c r="F19576" t="s">
        <v>11441</v>
      </c>
      <c r="G19576" t="s">
        <v>1218</v>
      </c>
      <c r="H19576" t="s">
        <v>1218</v>
      </c>
      <c r="I19576" t="s">
        <v>621</v>
      </c>
      <c r="J19576" t="s">
        <v>622</v>
      </c>
      <c r="K19576" t="s">
        <v>66</v>
      </c>
      <c r="L19576" t="s">
        <v>66</v>
      </c>
      <c r="M19576" t="s">
        <v>65</v>
      </c>
      <c r="N19576" t="s">
        <v>65</v>
      </c>
      <c r="O19576" t="s">
        <v>65</v>
      </c>
      <c r="P19576" t="s">
        <v>65</v>
      </c>
      <c r="Q19576" t="s">
        <v>65</v>
      </c>
      <c r="R19576" t="s">
        <v>65</v>
      </c>
      <c r="S19576" t="s">
        <v>65</v>
      </c>
      <c r="T19576" t="s">
        <v>65</v>
      </c>
      <c r="U19576" t="s">
        <v>65</v>
      </c>
      <c r="V19576" t="s">
        <v>65</v>
      </c>
      <c r="W19576" t="s">
        <v>66</v>
      </c>
      <c r="X19576" t="s">
        <v>65</v>
      </c>
      <c r="Y19576" t="s">
        <v>65</v>
      </c>
      <c r="Z19576" t="s">
        <v>65</v>
      </c>
      <c r="AA19576" t="s">
        <v>65</v>
      </c>
      <c r="AB19576" t="s">
        <v>65</v>
      </c>
      <c r="AC19576" t="s">
        <v>65</v>
      </c>
      <c r="AD19576" t="s">
        <v>65</v>
      </c>
      <c r="AE19576" t="s">
        <v>65</v>
      </c>
      <c r="AF19576">
        <v>0.23699999999999999</v>
      </c>
      <c r="AG19576">
        <v>0.23719999999999999</v>
      </c>
      <c r="AH19576" t="s">
        <v>352</v>
      </c>
      <c r="AI19576" t="b">
        <v>1</v>
      </c>
      <c r="AJ19576" t="s">
        <v>86</v>
      </c>
      <c r="AK19576">
        <v>3</v>
      </c>
      <c r="AL19576">
        <v>3</v>
      </c>
      <c r="AM19576">
        <v>0.05</v>
      </c>
      <c r="AN19576" t="s">
        <v>68</v>
      </c>
      <c r="AO19576" t="s">
        <v>336</v>
      </c>
      <c r="AP19576" t="s">
        <v>623</v>
      </c>
      <c r="AQ19576" t="s">
        <v>168</v>
      </c>
      <c r="AR19576" t="s">
        <v>1359</v>
      </c>
      <c r="AS19576" t="s">
        <v>130</v>
      </c>
      <c r="AT19576" t="s">
        <v>625</v>
      </c>
      <c r="AU19576" t="s">
        <v>223</v>
      </c>
      <c r="AV19576">
        <v>1</v>
      </c>
      <c r="AW19576">
        <v>673</v>
      </c>
      <c r="AX19576" t="s">
        <v>89</v>
      </c>
      <c r="AY19576" t="s">
        <v>76</v>
      </c>
      <c r="AZ19576" t="s">
        <v>622</v>
      </c>
      <c r="BA19576" t="s">
        <v>623</v>
      </c>
      <c r="BB19576">
        <v>2.5940942849500002</v>
      </c>
      <c r="BC19576" t="s">
        <v>121</v>
      </c>
    </row>
    <row r="19577" spans="1:55" hidden="1">
      <c r="A19577" t="s">
        <v>55</v>
      </c>
      <c r="B19577" t="s">
        <v>47001</v>
      </c>
      <c r="C19577" t="s">
        <v>47002</v>
      </c>
      <c r="D19577" t="s">
        <v>60</v>
      </c>
      <c r="E19577" t="s">
        <v>60</v>
      </c>
      <c r="F19577" t="s">
        <v>24513</v>
      </c>
      <c r="G19577" t="s">
        <v>4366</v>
      </c>
      <c r="H19577" t="s">
        <v>60</v>
      </c>
      <c r="I19577" t="s">
        <v>527</v>
      </c>
      <c r="J19577" t="s">
        <v>2748</v>
      </c>
      <c r="K19577" t="s">
        <v>65</v>
      </c>
      <c r="L19577" t="s">
        <v>65</v>
      </c>
      <c r="M19577" t="s">
        <v>65</v>
      </c>
      <c r="N19577" t="s">
        <v>65</v>
      </c>
      <c r="O19577" t="s">
        <v>65</v>
      </c>
      <c r="P19577" t="s">
        <v>65</v>
      </c>
      <c r="Q19577" t="s">
        <v>65</v>
      </c>
      <c r="R19577" t="s">
        <v>65</v>
      </c>
      <c r="S19577" t="s">
        <v>65</v>
      </c>
      <c r="T19577" t="s">
        <v>65</v>
      </c>
      <c r="U19577" t="s">
        <v>65</v>
      </c>
      <c r="V19577" t="s">
        <v>65</v>
      </c>
      <c r="W19577" t="s">
        <v>65</v>
      </c>
      <c r="X19577" t="s">
        <v>65</v>
      </c>
      <c r="Y19577" t="s">
        <v>65</v>
      </c>
      <c r="Z19577" t="s">
        <v>65</v>
      </c>
      <c r="AA19577" t="s">
        <v>65</v>
      </c>
      <c r="AB19577" t="s">
        <v>65</v>
      </c>
      <c r="AC19577" t="s">
        <v>65</v>
      </c>
      <c r="AD19577" t="s">
        <v>65</v>
      </c>
      <c r="AE19577" t="s">
        <v>66</v>
      </c>
      <c r="AF19577">
        <v>2.5000000000000001E-2</v>
      </c>
      <c r="AG19577">
        <v>2.4799999999999999E-2</v>
      </c>
      <c r="AH19577" t="s">
        <v>352</v>
      </c>
      <c r="AI19577" t="b">
        <v>1</v>
      </c>
      <c r="AJ19577" t="s">
        <v>60</v>
      </c>
      <c r="AK19577">
        <v>1</v>
      </c>
      <c r="AL19577">
        <v>1</v>
      </c>
      <c r="AM19577">
        <v>0</v>
      </c>
      <c r="AN19577" t="s">
        <v>68</v>
      </c>
      <c r="AO19577" t="s">
        <v>87</v>
      </c>
      <c r="AP19577" t="s">
        <v>2749</v>
      </c>
      <c r="AQ19577" t="s">
        <v>241</v>
      </c>
      <c r="AR19577" t="s">
        <v>5875</v>
      </c>
      <c r="AS19577" t="s">
        <v>130</v>
      </c>
      <c r="AT19577" t="s">
        <v>2751</v>
      </c>
      <c r="AU19577" t="s">
        <v>74</v>
      </c>
      <c r="AV19577">
        <v>1</v>
      </c>
      <c r="AW19577">
        <v>649</v>
      </c>
      <c r="AX19577" t="s">
        <v>75</v>
      </c>
      <c r="AY19577" t="s">
        <v>76</v>
      </c>
      <c r="AZ19577" t="s">
        <v>532</v>
      </c>
      <c r="BA19577" t="s">
        <v>533</v>
      </c>
      <c r="BB19577">
        <v>6.0528866648899999</v>
      </c>
      <c r="BC19577" t="s">
        <v>132</v>
      </c>
    </row>
    <row r="19578" spans="1:55" hidden="1">
      <c r="A19578" t="s">
        <v>55</v>
      </c>
      <c r="B19578" t="s">
        <v>47003</v>
      </c>
      <c r="C19578" t="s">
        <v>47004</v>
      </c>
      <c r="D19578" t="s">
        <v>60</v>
      </c>
      <c r="E19578" t="s">
        <v>60</v>
      </c>
      <c r="F19578" t="s">
        <v>5633</v>
      </c>
      <c r="G19578" t="s">
        <v>7297</v>
      </c>
      <c r="H19578" t="s">
        <v>7297</v>
      </c>
      <c r="I19578" t="s">
        <v>361</v>
      </c>
      <c r="J19578" t="s">
        <v>362</v>
      </c>
      <c r="K19578" t="s">
        <v>65</v>
      </c>
      <c r="L19578" t="s">
        <v>65</v>
      </c>
      <c r="M19578" t="s">
        <v>65</v>
      </c>
      <c r="N19578" t="s">
        <v>65</v>
      </c>
      <c r="O19578" t="s">
        <v>65</v>
      </c>
      <c r="P19578" t="s">
        <v>65</v>
      </c>
      <c r="Q19578" t="s">
        <v>65</v>
      </c>
      <c r="R19578" t="s">
        <v>65</v>
      </c>
      <c r="S19578" t="s">
        <v>65</v>
      </c>
      <c r="T19578" t="s">
        <v>65</v>
      </c>
      <c r="U19578" t="s">
        <v>65</v>
      </c>
      <c r="V19578" t="s">
        <v>65</v>
      </c>
      <c r="W19578" t="s">
        <v>65</v>
      </c>
      <c r="X19578" t="s">
        <v>65</v>
      </c>
      <c r="Y19578" t="s">
        <v>65</v>
      </c>
      <c r="Z19578" t="s">
        <v>65</v>
      </c>
      <c r="AA19578" t="s">
        <v>65</v>
      </c>
      <c r="AB19578" t="s">
        <v>65</v>
      </c>
      <c r="AC19578" t="s">
        <v>65</v>
      </c>
      <c r="AD19578" t="s">
        <v>65</v>
      </c>
      <c r="AE19578" t="s">
        <v>65</v>
      </c>
      <c r="AF19578">
        <v>0</v>
      </c>
      <c r="AG19578">
        <v>0</v>
      </c>
      <c r="AH19578" t="s">
        <v>352</v>
      </c>
      <c r="AI19578" t="b">
        <v>0</v>
      </c>
      <c r="AJ19578" t="s">
        <v>60</v>
      </c>
      <c r="AK19578">
        <v>0</v>
      </c>
      <c r="AL19578">
        <v>0</v>
      </c>
      <c r="AM19578">
        <v>0</v>
      </c>
      <c r="AN19578" t="s">
        <v>68</v>
      </c>
      <c r="AO19578" t="s">
        <v>1906</v>
      </c>
      <c r="AP19578" t="s">
        <v>363</v>
      </c>
      <c r="AQ19578" t="s">
        <v>142</v>
      </c>
      <c r="AR19578" t="s">
        <v>13440</v>
      </c>
      <c r="AS19578" t="s">
        <v>130</v>
      </c>
      <c r="AT19578" t="s">
        <v>99</v>
      </c>
      <c r="AU19578" t="s">
        <v>131</v>
      </c>
      <c r="AV19578">
        <v>1</v>
      </c>
      <c r="AW19578">
        <v>728</v>
      </c>
      <c r="AX19578" t="s">
        <v>75</v>
      </c>
      <c r="AY19578" t="s">
        <v>159</v>
      </c>
      <c r="AZ19578" t="s">
        <v>362</v>
      </c>
      <c r="BA19578" t="s">
        <v>363</v>
      </c>
      <c r="BB19578">
        <v>19.023358089599999</v>
      </c>
      <c r="BC19578" t="s">
        <v>121</v>
      </c>
    </row>
    <row r="19579" spans="1:55" hidden="1">
      <c r="A19579" t="s">
        <v>55</v>
      </c>
      <c r="B19579" t="s">
        <v>47005</v>
      </c>
      <c r="C19579" t="s">
        <v>47006</v>
      </c>
      <c r="D19579" t="s">
        <v>9618</v>
      </c>
      <c r="E19579" t="s">
        <v>5324</v>
      </c>
      <c r="F19579" t="s">
        <v>60</v>
      </c>
      <c r="G19579" t="s">
        <v>7415</v>
      </c>
      <c r="H19579" t="s">
        <v>4882</v>
      </c>
      <c r="I19579" t="s">
        <v>885</v>
      </c>
      <c r="J19579" t="s">
        <v>886</v>
      </c>
      <c r="K19579" t="s">
        <v>65</v>
      </c>
      <c r="L19579" t="s">
        <v>65</v>
      </c>
      <c r="M19579" t="s">
        <v>65</v>
      </c>
      <c r="N19579" t="s">
        <v>66</v>
      </c>
      <c r="O19579" t="s">
        <v>65</v>
      </c>
      <c r="P19579" t="s">
        <v>65</v>
      </c>
      <c r="Q19579" t="s">
        <v>65</v>
      </c>
      <c r="R19579" t="s">
        <v>65</v>
      </c>
      <c r="S19579" t="s">
        <v>65</v>
      </c>
      <c r="T19579" t="s">
        <v>65</v>
      </c>
      <c r="U19579" t="s">
        <v>65</v>
      </c>
      <c r="V19579" t="s">
        <v>65</v>
      </c>
      <c r="W19579" t="s">
        <v>65</v>
      </c>
      <c r="X19579" t="s">
        <v>66</v>
      </c>
      <c r="Y19579" t="s">
        <v>65</v>
      </c>
      <c r="Z19579" t="s">
        <v>65</v>
      </c>
      <c r="AA19579" t="s">
        <v>65</v>
      </c>
      <c r="AB19579" t="s">
        <v>66</v>
      </c>
      <c r="AC19579" t="s">
        <v>66</v>
      </c>
      <c r="AD19579" t="s">
        <v>65</v>
      </c>
      <c r="AE19579" t="s">
        <v>66</v>
      </c>
      <c r="AF19579">
        <v>0.152</v>
      </c>
      <c r="AG19579">
        <v>0.15240000000000001</v>
      </c>
      <c r="AH19579" t="s">
        <v>352</v>
      </c>
      <c r="AI19579" t="b">
        <v>1</v>
      </c>
      <c r="AJ19579" t="s">
        <v>60</v>
      </c>
      <c r="AK19579">
        <v>6</v>
      </c>
      <c r="AL19579">
        <v>5</v>
      </c>
      <c r="AM19579">
        <v>0.56000000000000005</v>
      </c>
      <c r="AN19579" t="s">
        <v>68</v>
      </c>
      <c r="AO19579" t="s">
        <v>100</v>
      </c>
      <c r="AP19579" t="s">
        <v>887</v>
      </c>
      <c r="AQ19579" t="s">
        <v>878</v>
      </c>
      <c r="AR19579" t="s">
        <v>10189</v>
      </c>
      <c r="AS19579" t="s">
        <v>73</v>
      </c>
      <c r="AT19579" t="s">
        <v>7508</v>
      </c>
      <c r="AU19579" t="s">
        <v>223</v>
      </c>
      <c r="AV19579">
        <v>1</v>
      </c>
      <c r="AW19579">
        <v>762</v>
      </c>
      <c r="AX19579" t="s">
        <v>75</v>
      </c>
      <c r="AY19579" t="s">
        <v>76</v>
      </c>
      <c r="AZ19579" t="s">
        <v>886</v>
      </c>
      <c r="BA19579" t="s">
        <v>887</v>
      </c>
      <c r="BB19579">
        <v>5.1881885699000003</v>
      </c>
      <c r="BC19579" t="s">
        <v>208</v>
      </c>
    </row>
    <row r="19580" spans="1:55" hidden="1">
      <c r="A19580" t="s">
        <v>55</v>
      </c>
      <c r="B19580" t="s">
        <v>47007</v>
      </c>
      <c r="C19580" t="s">
        <v>47008</v>
      </c>
      <c r="D19580" t="s">
        <v>60</v>
      </c>
      <c r="E19580" t="s">
        <v>3535</v>
      </c>
      <c r="F19580" t="s">
        <v>2442</v>
      </c>
      <c r="G19580" t="s">
        <v>3900</v>
      </c>
      <c r="H19580" t="s">
        <v>3535</v>
      </c>
      <c r="I19580" t="s">
        <v>885</v>
      </c>
      <c r="J19580" t="s">
        <v>886</v>
      </c>
      <c r="K19580" t="s">
        <v>65</v>
      </c>
      <c r="L19580" t="s">
        <v>65</v>
      </c>
      <c r="M19580" t="s">
        <v>65</v>
      </c>
      <c r="N19580" t="s">
        <v>65</v>
      </c>
      <c r="O19580" t="s">
        <v>65</v>
      </c>
      <c r="P19580" t="s">
        <v>65</v>
      </c>
      <c r="Q19580" t="s">
        <v>65</v>
      </c>
      <c r="R19580" t="s">
        <v>65</v>
      </c>
      <c r="S19580" t="s">
        <v>65</v>
      </c>
      <c r="T19580" t="s">
        <v>65</v>
      </c>
      <c r="U19580" t="s">
        <v>65</v>
      </c>
      <c r="V19580" t="s">
        <v>65</v>
      </c>
      <c r="W19580" t="s">
        <v>66</v>
      </c>
      <c r="X19580" t="s">
        <v>65</v>
      </c>
      <c r="Y19580" t="s">
        <v>65</v>
      </c>
      <c r="Z19580" t="s">
        <v>65</v>
      </c>
      <c r="AA19580" t="s">
        <v>65</v>
      </c>
      <c r="AB19580" t="s">
        <v>65</v>
      </c>
      <c r="AC19580" t="s">
        <v>65</v>
      </c>
      <c r="AD19580" t="s">
        <v>65</v>
      </c>
      <c r="AE19580" t="s">
        <v>65</v>
      </c>
      <c r="AF19580">
        <v>3.2000000000000001E-2</v>
      </c>
      <c r="AG19580">
        <v>3.1600000000000003E-2</v>
      </c>
      <c r="AH19580" t="s">
        <v>352</v>
      </c>
      <c r="AI19580" t="b">
        <v>1</v>
      </c>
      <c r="AJ19580" t="s">
        <v>86</v>
      </c>
      <c r="AK19580">
        <v>1</v>
      </c>
      <c r="AL19580">
        <v>1</v>
      </c>
      <c r="AM19580">
        <v>0.35</v>
      </c>
      <c r="AN19580" t="s">
        <v>68</v>
      </c>
      <c r="AO19580" t="s">
        <v>116</v>
      </c>
      <c r="AP19580" t="s">
        <v>887</v>
      </c>
      <c r="AQ19580" t="s">
        <v>878</v>
      </c>
      <c r="AR19580" t="s">
        <v>4117</v>
      </c>
      <c r="AS19580" t="s">
        <v>130</v>
      </c>
      <c r="AT19580" t="s">
        <v>2055</v>
      </c>
      <c r="AU19580" t="s">
        <v>10950</v>
      </c>
      <c r="AV19580">
        <v>1</v>
      </c>
      <c r="AW19580">
        <v>544</v>
      </c>
      <c r="AX19580" t="s">
        <v>89</v>
      </c>
      <c r="AY19580" t="s">
        <v>76</v>
      </c>
      <c r="AZ19580" t="s">
        <v>886</v>
      </c>
      <c r="BA19580" t="s">
        <v>887</v>
      </c>
      <c r="BB19580">
        <v>1.7293961899700001</v>
      </c>
      <c r="BC19580" t="s">
        <v>90</v>
      </c>
    </row>
    <row r="19581" spans="1:55">
      <c r="A19581" t="s">
        <v>55</v>
      </c>
      <c r="B19581" t="s">
        <v>47009</v>
      </c>
      <c r="C19581" t="s">
        <v>47010</v>
      </c>
      <c r="D19581" t="s">
        <v>60</v>
      </c>
      <c r="E19581" t="s">
        <v>60</v>
      </c>
      <c r="F19581" t="s">
        <v>4750</v>
      </c>
      <c r="G19581" t="s">
        <v>4750</v>
      </c>
      <c r="H19581" t="s">
        <v>664</v>
      </c>
      <c r="I19581" t="s">
        <v>297</v>
      </c>
      <c r="J19581" t="s">
        <v>298</v>
      </c>
      <c r="K19581" t="s">
        <v>65</v>
      </c>
      <c r="L19581" t="s">
        <v>65</v>
      </c>
      <c r="M19581" t="s">
        <v>65</v>
      </c>
      <c r="N19581" t="s">
        <v>65</v>
      </c>
      <c r="O19581" t="s">
        <v>65</v>
      </c>
      <c r="P19581" t="s">
        <v>65</v>
      </c>
      <c r="Q19581" t="s">
        <v>65</v>
      </c>
      <c r="R19581" t="s">
        <v>65</v>
      </c>
      <c r="S19581" t="s">
        <v>65</v>
      </c>
      <c r="T19581" t="s">
        <v>65</v>
      </c>
      <c r="U19581" t="s">
        <v>65</v>
      </c>
      <c r="V19581" t="s">
        <v>65</v>
      </c>
      <c r="W19581" t="s">
        <v>65</v>
      </c>
      <c r="X19581" t="s">
        <v>65</v>
      </c>
      <c r="Y19581" t="s">
        <v>65</v>
      </c>
      <c r="Z19581" t="s">
        <v>65</v>
      </c>
      <c r="AA19581" t="s">
        <v>65</v>
      </c>
      <c r="AB19581" t="s">
        <v>65</v>
      </c>
      <c r="AC19581" t="s">
        <v>65</v>
      </c>
      <c r="AD19581" t="s">
        <v>65</v>
      </c>
      <c r="AE19581" t="s">
        <v>65</v>
      </c>
      <c r="AF19581">
        <v>0.35699999999999998</v>
      </c>
      <c r="AG19581">
        <v>0.35680000000000001</v>
      </c>
      <c r="AH19581" t="s">
        <v>352</v>
      </c>
      <c r="AI19581" t="b">
        <v>0</v>
      </c>
      <c r="AJ19581" t="s">
        <v>60</v>
      </c>
      <c r="AK19581">
        <v>0</v>
      </c>
      <c r="AL19581">
        <v>0</v>
      </c>
      <c r="AM19581">
        <v>1.26</v>
      </c>
      <c r="AN19581" t="s">
        <v>68</v>
      </c>
      <c r="AO19581" t="s">
        <v>69</v>
      </c>
      <c r="AP19581" t="s">
        <v>299</v>
      </c>
      <c r="AQ19581" t="s">
        <v>102</v>
      </c>
      <c r="AR19581" t="s">
        <v>742</v>
      </c>
      <c r="AS19581" t="s">
        <v>130</v>
      </c>
      <c r="AT19581" t="s">
        <v>301</v>
      </c>
      <c r="AU19581" t="s">
        <v>10950</v>
      </c>
      <c r="AV19581">
        <v>1</v>
      </c>
      <c r="AW19581">
        <v>594</v>
      </c>
      <c r="AX19581" t="s">
        <v>75</v>
      </c>
      <c r="AY19581" t="s">
        <v>76</v>
      </c>
      <c r="AZ19581" t="s">
        <v>302</v>
      </c>
      <c r="BA19581" t="s">
        <v>299</v>
      </c>
      <c r="BB19581">
        <v>3.4587923799300002</v>
      </c>
      <c r="BC19581" t="s">
        <v>208</v>
      </c>
    </row>
    <row r="19582" spans="1:55" hidden="1">
      <c r="A19582" t="s">
        <v>55</v>
      </c>
      <c r="B19582" t="s">
        <v>47011</v>
      </c>
      <c r="C19582" t="s">
        <v>47012</v>
      </c>
      <c r="D19582" t="s">
        <v>60</v>
      </c>
      <c r="E19582" t="s">
        <v>60</v>
      </c>
      <c r="F19582" t="s">
        <v>3597</v>
      </c>
      <c r="G19582" t="s">
        <v>3597</v>
      </c>
      <c r="H19582" t="s">
        <v>2144</v>
      </c>
      <c r="I19582" t="s">
        <v>165</v>
      </c>
      <c r="J19582" t="s">
        <v>502</v>
      </c>
      <c r="K19582" t="s">
        <v>65</v>
      </c>
      <c r="L19582" t="s">
        <v>65</v>
      </c>
      <c r="M19582" t="s">
        <v>65</v>
      </c>
      <c r="N19582" t="s">
        <v>65</v>
      </c>
      <c r="O19582" t="s">
        <v>65</v>
      </c>
      <c r="P19582" t="s">
        <v>65</v>
      </c>
      <c r="Q19582" t="s">
        <v>65</v>
      </c>
      <c r="R19582" t="s">
        <v>65</v>
      </c>
      <c r="S19582" t="s">
        <v>65</v>
      </c>
      <c r="T19582" t="s">
        <v>65</v>
      </c>
      <c r="U19582" t="s">
        <v>65</v>
      </c>
      <c r="V19582" t="s">
        <v>65</v>
      </c>
      <c r="W19582" t="s">
        <v>65</v>
      </c>
      <c r="X19582" t="s">
        <v>65</v>
      </c>
      <c r="Y19582" t="s">
        <v>65</v>
      </c>
      <c r="Z19582" t="s">
        <v>65</v>
      </c>
      <c r="AA19582" t="s">
        <v>65</v>
      </c>
      <c r="AB19582" t="s">
        <v>65</v>
      </c>
      <c r="AC19582" t="s">
        <v>65</v>
      </c>
      <c r="AD19582" t="s">
        <v>65</v>
      </c>
      <c r="AE19582" t="s">
        <v>65</v>
      </c>
      <c r="AF19582">
        <v>6.0999999999999999E-2</v>
      </c>
      <c r="AG19582">
        <v>6.1499999999999999E-2</v>
      </c>
      <c r="AH19582" t="s">
        <v>352</v>
      </c>
      <c r="AI19582" t="b">
        <v>0</v>
      </c>
      <c r="AJ19582" t="s">
        <v>60</v>
      </c>
      <c r="AK19582">
        <v>0</v>
      </c>
      <c r="AL19582">
        <v>0</v>
      </c>
      <c r="AM19582">
        <v>2.67</v>
      </c>
      <c r="AN19582" t="s">
        <v>68</v>
      </c>
      <c r="AO19582" t="s">
        <v>116</v>
      </c>
      <c r="AP19582" t="s">
        <v>503</v>
      </c>
      <c r="AQ19582" t="s">
        <v>168</v>
      </c>
      <c r="AR19582" t="s">
        <v>742</v>
      </c>
      <c r="AS19582" t="s">
        <v>130</v>
      </c>
      <c r="AT19582" t="s">
        <v>86</v>
      </c>
      <c r="AU19582" t="s">
        <v>10950</v>
      </c>
      <c r="AV19582">
        <v>1</v>
      </c>
      <c r="AW19582">
        <v>151</v>
      </c>
      <c r="AX19582" t="s">
        <v>75</v>
      </c>
      <c r="AY19582" t="s">
        <v>76</v>
      </c>
      <c r="AZ19582" t="s">
        <v>505</v>
      </c>
      <c r="BA19582" t="s">
        <v>506</v>
      </c>
      <c r="BB19582">
        <v>1.7293961899700001</v>
      </c>
      <c r="BC19582" t="s">
        <v>246</v>
      </c>
    </row>
    <row r="19583" spans="1:55" hidden="1">
      <c r="A19583" t="s">
        <v>55</v>
      </c>
      <c r="B19583" t="s">
        <v>47013</v>
      </c>
      <c r="C19583" t="s">
        <v>47014</v>
      </c>
      <c r="D19583" t="s">
        <v>60</v>
      </c>
      <c r="E19583" t="s">
        <v>3299</v>
      </c>
      <c r="F19583" t="s">
        <v>8449</v>
      </c>
      <c r="G19583" t="s">
        <v>8449</v>
      </c>
      <c r="H19583" t="s">
        <v>8523</v>
      </c>
      <c r="I19583" t="s">
        <v>861</v>
      </c>
      <c r="J19583" t="s">
        <v>862</v>
      </c>
      <c r="K19583" t="s">
        <v>65</v>
      </c>
      <c r="L19583" t="s">
        <v>65</v>
      </c>
      <c r="M19583" t="s">
        <v>65</v>
      </c>
      <c r="N19583" t="s">
        <v>66</v>
      </c>
      <c r="O19583" t="s">
        <v>65</v>
      </c>
      <c r="P19583" t="s">
        <v>65</v>
      </c>
      <c r="Q19583" t="s">
        <v>65</v>
      </c>
      <c r="R19583" t="s">
        <v>65</v>
      </c>
      <c r="S19583" t="s">
        <v>65</v>
      </c>
      <c r="T19583" t="s">
        <v>65</v>
      </c>
      <c r="U19583" t="s">
        <v>65</v>
      </c>
      <c r="V19583" t="s">
        <v>65</v>
      </c>
      <c r="W19583" t="s">
        <v>65</v>
      </c>
      <c r="X19583" t="s">
        <v>65</v>
      </c>
      <c r="Y19583" t="s">
        <v>66</v>
      </c>
      <c r="Z19583" t="s">
        <v>65</v>
      </c>
      <c r="AA19583" t="s">
        <v>65</v>
      </c>
      <c r="AB19583" t="s">
        <v>65</v>
      </c>
      <c r="AC19583" t="s">
        <v>65</v>
      </c>
      <c r="AD19583" t="s">
        <v>65</v>
      </c>
      <c r="AE19583" t="s">
        <v>66</v>
      </c>
      <c r="AF19583">
        <v>0.216</v>
      </c>
      <c r="AG19583">
        <v>0.21590000000000001</v>
      </c>
      <c r="AH19583" t="s">
        <v>352</v>
      </c>
      <c r="AI19583" t="b">
        <v>1</v>
      </c>
      <c r="AJ19583" t="s">
        <v>60</v>
      </c>
      <c r="AK19583">
        <v>3</v>
      </c>
      <c r="AL19583">
        <v>3</v>
      </c>
      <c r="AM19583">
        <v>0.34</v>
      </c>
      <c r="AN19583" t="s">
        <v>68</v>
      </c>
      <c r="AO19583" t="s">
        <v>69</v>
      </c>
      <c r="AP19583" t="s">
        <v>863</v>
      </c>
      <c r="AQ19583" t="s">
        <v>156</v>
      </c>
      <c r="AR19583" t="s">
        <v>742</v>
      </c>
      <c r="AS19583" t="s">
        <v>130</v>
      </c>
      <c r="AT19583" t="s">
        <v>865</v>
      </c>
      <c r="AU19583" t="s">
        <v>74</v>
      </c>
      <c r="AV19583">
        <v>1</v>
      </c>
      <c r="AW19583">
        <v>205</v>
      </c>
      <c r="AX19583" t="s">
        <v>75</v>
      </c>
      <c r="AY19583" t="s">
        <v>159</v>
      </c>
      <c r="AZ19583" t="s">
        <v>862</v>
      </c>
      <c r="BA19583" t="s">
        <v>863</v>
      </c>
      <c r="BB19583">
        <v>3.4587923799300002</v>
      </c>
      <c r="BC19583" t="s">
        <v>121</v>
      </c>
    </row>
    <row r="19584" spans="1:55" hidden="1">
      <c r="A19584" t="s">
        <v>55</v>
      </c>
      <c r="B19584" t="s">
        <v>47015</v>
      </c>
      <c r="C19584" t="s">
        <v>47016</v>
      </c>
      <c r="D19584" t="s">
        <v>60</v>
      </c>
      <c r="E19584" t="s">
        <v>5628</v>
      </c>
      <c r="F19584" t="s">
        <v>7176</v>
      </c>
      <c r="G19584" t="s">
        <v>2557</v>
      </c>
      <c r="H19584" t="s">
        <v>208</v>
      </c>
      <c r="I19584" t="s">
        <v>861</v>
      </c>
      <c r="J19584" t="s">
        <v>862</v>
      </c>
      <c r="K19584" t="s">
        <v>65</v>
      </c>
      <c r="L19584" t="s">
        <v>65</v>
      </c>
      <c r="M19584" t="s">
        <v>65</v>
      </c>
      <c r="N19584" t="s">
        <v>66</v>
      </c>
      <c r="O19584" t="s">
        <v>65</v>
      </c>
      <c r="P19584" t="s">
        <v>65</v>
      </c>
      <c r="Q19584" t="s">
        <v>65</v>
      </c>
      <c r="R19584" t="s">
        <v>66</v>
      </c>
      <c r="S19584" t="s">
        <v>65</v>
      </c>
      <c r="T19584" t="s">
        <v>65</v>
      </c>
      <c r="U19584" t="s">
        <v>65</v>
      </c>
      <c r="V19584" t="s">
        <v>65</v>
      </c>
      <c r="W19584" t="s">
        <v>65</v>
      </c>
      <c r="X19584" t="s">
        <v>65</v>
      </c>
      <c r="Y19584" t="s">
        <v>65</v>
      </c>
      <c r="Z19584" t="s">
        <v>65</v>
      </c>
      <c r="AA19584" t="s">
        <v>65</v>
      </c>
      <c r="AB19584" t="s">
        <v>65</v>
      </c>
      <c r="AC19584" t="s">
        <v>65</v>
      </c>
      <c r="AD19584" t="s">
        <v>65</v>
      </c>
      <c r="AE19584" t="s">
        <v>65</v>
      </c>
      <c r="AF19584">
        <v>0.14499999999999999</v>
      </c>
      <c r="AG19584">
        <v>0.14530000000000001</v>
      </c>
      <c r="AH19584" t="s">
        <v>352</v>
      </c>
      <c r="AI19584" t="b">
        <v>1</v>
      </c>
      <c r="AJ19584" t="s">
        <v>60</v>
      </c>
      <c r="AK19584">
        <v>2</v>
      </c>
      <c r="AL19584">
        <v>2</v>
      </c>
      <c r="AM19584">
        <v>0.16</v>
      </c>
      <c r="AN19584" t="s">
        <v>68</v>
      </c>
      <c r="AO19584" t="s">
        <v>400</v>
      </c>
      <c r="AP19584" t="s">
        <v>863</v>
      </c>
      <c r="AQ19584" t="s">
        <v>156</v>
      </c>
      <c r="AR19584" t="s">
        <v>11203</v>
      </c>
      <c r="AS19584" t="s">
        <v>130</v>
      </c>
      <c r="AT19584" t="s">
        <v>865</v>
      </c>
      <c r="AU19584" t="s">
        <v>74</v>
      </c>
      <c r="AV19584">
        <v>1</v>
      </c>
      <c r="AW19584">
        <v>654</v>
      </c>
      <c r="AX19584" t="s">
        <v>75</v>
      </c>
      <c r="AY19584" t="s">
        <v>159</v>
      </c>
      <c r="AZ19584" t="s">
        <v>862</v>
      </c>
      <c r="BA19584" t="s">
        <v>863</v>
      </c>
      <c r="BB19584">
        <v>4.3234904749199998</v>
      </c>
      <c r="BC19584" t="s">
        <v>208</v>
      </c>
    </row>
    <row r="19585" spans="1:55" hidden="1">
      <c r="A19585" t="s">
        <v>55</v>
      </c>
      <c r="B19585" t="s">
        <v>47017</v>
      </c>
      <c r="C19585" t="s">
        <v>47018</v>
      </c>
      <c r="D19585" t="s">
        <v>60</v>
      </c>
      <c r="E19585" t="s">
        <v>60</v>
      </c>
      <c r="F19585" t="s">
        <v>5277</v>
      </c>
      <c r="G19585" t="s">
        <v>10418</v>
      </c>
      <c r="H19585" t="s">
        <v>60</v>
      </c>
      <c r="I19585" t="s">
        <v>527</v>
      </c>
      <c r="J19585" t="s">
        <v>2748</v>
      </c>
      <c r="K19585" t="s">
        <v>65</v>
      </c>
      <c r="L19585" t="s">
        <v>65</v>
      </c>
      <c r="M19585" t="s">
        <v>65</v>
      </c>
      <c r="N19585" t="s">
        <v>65</v>
      </c>
      <c r="O19585" t="s">
        <v>65</v>
      </c>
      <c r="P19585" t="s">
        <v>65</v>
      </c>
      <c r="Q19585" t="s">
        <v>65</v>
      </c>
      <c r="R19585" t="s">
        <v>65</v>
      </c>
      <c r="S19585" t="s">
        <v>65</v>
      </c>
      <c r="T19585" t="s">
        <v>65</v>
      </c>
      <c r="U19585" t="s">
        <v>65</v>
      </c>
      <c r="V19585" t="s">
        <v>65</v>
      </c>
      <c r="W19585" t="s">
        <v>65</v>
      </c>
      <c r="X19585" t="s">
        <v>65</v>
      </c>
      <c r="Y19585" t="s">
        <v>65</v>
      </c>
      <c r="Z19585" t="s">
        <v>65</v>
      </c>
      <c r="AA19585" t="s">
        <v>65</v>
      </c>
      <c r="AB19585" t="s">
        <v>65</v>
      </c>
      <c r="AC19585" t="s">
        <v>65</v>
      </c>
      <c r="AD19585" t="s">
        <v>65</v>
      </c>
      <c r="AE19585" t="s">
        <v>66</v>
      </c>
      <c r="AF19585">
        <v>0.151</v>
      </c>
      <c r="AG19585">
        <v>0.15079999999999999</v>
      </c>
      <c r="AH19585" t="s">
        <v>352</v>
      </c>
      <c r="AI19585" t="b">
        <v>1</v>
      </c>
      <c r="AJ19585" t="s">
        <v>60</v>
      </c>
      <c r="AK19585">
        <v>1</v>
      </c>
      <c r="AL19585">
        <v>1</v>
      </c>
      <c r="AM19585">
        <v>0.38</v>
      </c>
      <c r="AN19585" t="s">
        <v>68</v>
      </c>
      <c r="AO19585" t="s">
        <v>411</v>
      </c>
      <c r="AP19585" t="s">
        <v>2749</v>
      </c>
      <c r="AQ19585" t="s">
        <v>241</v>
      </c>
      <c r="AR19585" t="s">
        <v>5379</v>
      </c>
      <c r="AS19585" t="s">
        <v>130</v>
      </c>
      <c r="AT19585" t="s">
        <v>2751</v>
      </c>
      <c r="AU19585" t="s">
        <v>74</v>
      </c>
      <c r="AV19585">
        <v>1</v>
      </c>
      <c r="AW19585">
        <v>675</v>
      </c>
      <c r="AX19585" t="s">
        <v>75</v>
      </c>
      <c r="AY19585" t="s">
        <v>159</v>
      </c>
      <c r="AZ19585" t="s">
        <v>532</v>
      </c>
      <c r="BA19585" t="s">
        <v>533</v>
      </c>
      <c r="BB19585">
        <v>7.78228285485</v>
      </c>
      <c r="BC19585" t="s">
        <v>246</v>
      </c>
    </row>
    <row r="19586" spans="1:55" hidden="1">
      <c r="A19586" t="s">
        <v>55</v>
      </c>
      <c r="B19586" t="s">
        <v>47019</v>
      </c>
      <c r="C19586" t="s">
        <v>47020</v>
      </c>
      <c r="D19586" t="s">
        <v>6070</v>
      </c>
      <c r="E19586" t="s">
        <v>3757</v>
      </c>
      <c r="F19586" t="s">
        <v>60</v>
      </c>
      <c r="G19586" t="s">
        <v>2062</v>
      </c>
      <c r="H19586" t="s">
        <v>2062</v>
      </c>
      <c r="I19586" t="s">
        <v>361</v>
      </c>
      <c r="J19586" t="s">
        <v>362</v>
      </c>
      <c r="K19586" t="s">
        <v>65</v>
      </c>
      <c r="L19586" t="s">
        <v>65</v>
      </c>
      <c r="M19586" t="s">
        <v>65</v>
      </c>
      <c r="N19586" t="s">
        <v>66</v>
      </c>
      <c r="O19586" t="s">
        <v>65</v>
      </c>
      <c r="P19586" t="s">
        <v>65</v>
      </c>
      <c r="Q19586" t="s">
        <v>65</v>
      </c>
      <c r="R19586" t="s">
        <v>66</v>
      </c>
      <c r="S19586" t="s">
        <v>65</v>
      </c>
      <c r="T19586" t="s">
        <v>65</v>
      </c>
      <c r="U19586" t="s">
        <v>65</v>
      </c>
      <c r="V19586" t="s">
        <v>65</v>
      </c>
      <c r="W19586" t="s">
        <v>65</v>
      </c>
      <c r="X19586" t="s">
        <v>66</v>
      </c>
      <c r="Y19586" t="s">
        <v>65</v>
      </c>
      <c r="Z19586" t="s">
        <v>65</v>
      </c>
      <c r="AA19586" t="s">
        <v>65</v>
      </c>
      <c r="AB19586" t="s">
        <v>66</v>
      </c>
      <c r="AC19586" t="s">
        <v>65</v>
      </c>
      <c r="AD19586" t="s">
        <v>65</v>
      </c>
      <c r="AE19586" t="s">
        <v>66</v>
      </c>
      <c r="AF19586">
        <v>5.2999999999999999E-2</v>
      </c>
      <c r="AG19586">
        <v>5.3199999999999997E-2</v>
      </c>
      <c r="AH19586" t="s">
        <v>352</v>
      </c>
      <c r="AI19586" t="b">
        <v>1</v>
      </c>
      <c r="AJ19586" t="s">
        <v>60</v>
      </c>
      <c r="AK19586">
        <v>5</v>
      </c>
      <c r="AL19586">
        <v>5</v>
      </c>
      <c r="AM19586">
        <v>0</v>
      </c>
      <c r="AN19586" t="s">
        <v>68</v>
      </c>
      <c r="AO19586" t="s">
        <v>87</v>
      </c>
      <c r="AP19586" t="s">
        <v>363</v>
      </c>
      <c r="AQ19586" t="s">
        <v>142</v>
      </c>
      <c r="AR19586" t="s">
        <v>7346</v>
      </c>
      <c r="AS19586" t="s">
        <v>73</v>
      </c>
      <c r="AT19586" t="s">
        <v>99</v>
      </c>
      <c r="AU19586" t="s">
        <v>74</v>
      </c>
      <c r="AV19586">
        <v>1</v>
      </c>
      <c r="AW19586">
        <v>672</v>
      </c>
      <c r="AX19586" t="s">
        <v>75</v>
      </c>
      <c r="AY19586" t="s">
        <v>76</v>
      </c>
      <c r="AZ19586" t="s">
        <v>362</v>
      </c>
      <c r="BA19586" t="s">
        <v>363</v>
      </c>
      <c r="BB19586">
        <v>6.0528866648899999</v>
      </c>
      <c r="BC19586" t="s">
        <v>121</v>
      </c>
    </row>
    <row r="19587" spans="1:55" hidden="1">
      <c r="A19587" t="s">
        <v>55</v>
      </c>
      <c r="B19587" t="s">
        <v>47021</v>
      </c>
      <c r="C19587" t="s">
        <v>47022</v>
      </c>
      <c r="D19587" t="s">
        <v>60</v>
      </c>
      <c r="E19587" t="s">
        <v>2806</v>
      </c>
      <c r="F19587" t="s">
        <v>938</v>
      </c>
      <c r="G19587" t="s">
        <v>9787</v>
      </c>
      <c r="H19587" t="s">
        <v>2806</v>
      </c>
      <c r="I19587" t="s">
        <v>2455</v>
      </c>
      <c r="J19587" t="s">
        <v>2456</v>
      </c>
      <c r="K19587" t="s">
        <v>65</v>
      </c>
      <c r="L19587" t="s">
        <v>65</v>
      </c>
      <c r="M19587" t="s">
        <v>65</v>
      </c>
      <c r="N19587" t="s">
        <v>65</v>
      </c>
      <c r="O19587" t="s">
        <v>65</v>
      </c>
      <c r="P19587" t="s">
        <v>65</v>
      </c>
      <c r="Q19587" t="s">
        <v>66</v>
      </c>
      <c r="R19587" t="s">
        <v>65</v>
      </c>
      <c r="S19587" t="s">
        <v>65</v>
      </c>
      <c r="T19587" t="s">
        <v>65</v>
      </c>
      <c r="U19587" t="s">
        <v>65</v>
      </c>
      <c r="V19587" t="s">
        <v>65</v>
      </c>
      <c r="W19587" t="s">
        <v>65</v>
      </c>
      <c r="X19587" t="s">
        <v>66</v>
      </c>
      <c r="Y19587" t="s">
        <v>65</v>
      </c>
      <c r="Z19587" t="s">
        <v>65</v>
      </c>
      <c r="AA19587" t="s">
        <v>65</v>
      </c>
      <c r="AB19587" t="s">
        <v>65</v>
      </c>
      <c r="AC19587" t="s">
        <v>65</v>
      </c>
      <c r="AD19587" t="s">
        <v>65</v>
      </c>
      <c r="AE19587" t="s">
        <v>65</v>
      </c>
      <c r="AF19587">
        <v>0.19500000000000001</v>
      </c>
      <c r="AG19587">
        <v>0.19550000000000001</v>
      </c>
      <c r="AH19587" t="s">
        <v>352</v>
      </c>
      <c r="AI19587" t="b">
        <v>1</v>
      </c>
      <c r="AJ19587" t="s">
        <v>827</v>
      </c>
      <c r="AK19587">
        <v>3</v>
      </c>
      <c r="AL19587">
        <v>2</v>
      </c>
      <c r="AM19587">
        <v>0.21</v>
      </c>
      <c r="AN19587" t="s">
        <v>68</v>
      </c>
      <c r="AO19587" t="s">
        <v>493</v>
      </c>
      <c r="AP19587" t="s">
        <v>2458</v>
      </c>
      <c r="AQ19587" t="s">
        <v>915</v>
      </c>
      <c r="AR19587" t="s">
        <v>2714</v>
      </c>
      <c r="AS19587" t="s">
        <v>130</v>
      </c>
      <c r="AT19587" t="s">
        <v>2055</v>
      </c>
      <c r="AU19587" t="s">
        <v>74</v>
      </c>
      <c r="AV19587">
        <v>1</v>
      </c>
      <c r="AW19587">
        <v>583</v>
      </c>
      <c r="AX19587" t="s">
        <v>89</v>
      </c>
      <c r="AY19587" t="s">
        <v>76</v>
      </c>
      <c r="AZ19587" t="s">
        <v>2460</v>
      </c>
      <c r="BA19587" t="s">
        <v>2461</v>
      </c>
      <c r="BB19587">
        <v>16.4292638047</v>
      </c>
      <c r="BC19587" t="s">
        <v>303</v>
      </c>
    </row>
    <row r="19588" spans="1:55" hidden="1">
      <c r="A19588" t="s">
        <v>55</v>
      </c>
      <c r="B19588" t="s">
        <v>47023</v>
      </c>
      <c r="C19588" t="s">
        <v>47024</v>
      </c>
      <c r="D19588" t="s">
        <v>60</v>
      </c>
      <c r="E19588" t="s">
        <v>60</v>
      </c>
      <c r="F19588" t="s">
        <v>6365</v>
      </c>
      <c r="G19588" t="s">
        <v>1086</v>
      </c>
      <c r="H19588" t="s">
        <v>1086</v>
      </c>
      <c r="I19588" t="s">
        <v>527</v>
      </c>
      <c r="J19588" t="s">
        <v>528</v>
      </c>
      <c r="K19588" t="s">
        <v>65</v>
      </c>
      <c r="L19588" t="s">
        <v>65</v>
      </c>
      <c r="M19588" t="s">
        <v>65</v>
      </c>
      <c r="N19588" t="s">
        <v>65</v>
      </c>
      <c r="O19588" t="s">
        <v>65</v>
      </c>
      <c r="P19588" t="s">
        <v>65</v>
      </c>
      <c r="Q19588" t="s">
        <v>65</v>
      </c>
      <c r="R19588" t="s">
        <v>65</v>
      </c>
      <c r="S19588" t="s">
        <v>65</v>
      </c>
      <c r="T19588" t="s">
        <v>65</v>
      </c>
      <c r="U19588" t="s">
        <v>65</v>
      </c>
      <c r="V19588" t="s">
        <v>65</v>
      </c>
      <c r="W19588" t="s">
        <v>65</v>
      </c>
      <c r="X19588" t="s">
        <v>65</v>
      </c>
      <c r="Y19588" t="s">
        <v>65</v>
      </c>
      <c r="Z19588" t="s">
        <v>65</v>
      </c>
      <c r="AA19588" t="s">
        <v>65</v>
      </c>
      <c r="AB19588" t="s">
        <v>65</v>
      </c>
      <c r="AC19588" t="s">
        <v>65</v>
      </c>
      <c r="AD19588" t="s">
        <v>65</v>
      </c>
      <c r="AE19588" t="s">
        <v>66</v>
      </c>
      <c r="AF19588">
        <v>0.48599999999999999</v>
      </c>
      <c r="AG19588">
        <v>0.48559999999999998</v>
      </c>
      <c r="AH19588" t="s">
        <v>352</v>
      </c>
      <c r="AI19588" t="b">
        <v>1</v>
      </c>
      <c r="AJ19588" t="s">
        <v>60</v>
      </c>
      <c r="AK19588">
        <v>1</v>
      </c>
      <c r="AL19588">
        <v>1</v>
      </c>
      <c r="AM19588">
        <v>0.85</v>
      </c>
      <c r="AN19588" t="s">
        <v>68</v>
      </c>
      <c r="AO19588" t="s">
        <v>411</v>
      </c>
      <c r="AP19588" t="s">
        <v>529</v>
      </c>
      <c r="AQ19588" t="s">
        <v>241</v>
      </c>
      <c r="AR19588" t="s">
        <v>638</v>
      </c>
      <c r="AS19588" t="s">
        <v>130</v>
      </c>
      <c r="AT19588" t="s">
        <v>531</v>
      </c>
      <c r="AU19588" t="s">
        <v>74</v>
      </c>
      <c r="AV19588">
        <v>1</v>
      </c>
      <c r="AW19588">
        <v>565</v>
      </c>
      <c r="AX19588" t="s">
        <v>75</v>
      </c>
      <c r="AY19588" t="s">
        <v>76</v>
      </c>
      <c r="AZ19588" t="s">
        <v>532</v>
      </c>
      <c r="BA19588" t="s">
        <v>533</v>
      </c>
      <c r="BB19588">
        <v>7.78228285485</v>
      </c>
      <c r="BC19588" t="s">
        <v>79</v>
      </c>
    </row>
    <row r="19589" spans="1:55" hidden="1">
      <c r="A19589" t="s">
        <v>55</v>
      </c>
      <c r="B19589" t="s">
        <v>47025</v>
      </c>
      <c r="C19589" t="s">
        <v>47026</v>
      </c>
      <c r="D19589" t="s">
        <v>3326</v>
      </c>
      <c r="E19589" t="s">
        <v>13295</v>
      </c>
      <c r="F19589" t="s">
        <v>60</v>
      </c>
      <c r="G19589" t="s">
        <v>16922</v>
      </c>
      <c r="H19589" t="s">
        <v>3700</v>
      </c>
      <c r="I19589" t="s">
        <v>165</v>
      </c>
      <c r="J19589" t="s">
        <v>20204</v>
      </c>
      <c r="K19589" t="s">
        <v>65</v>
      </c>
      <c r="L19589" t="s">
        <v>66</v>
      </c>
      <c r="M19589" t="s">
        <v>66</v>
      </c>
      <c r="N19589" t="s">
        <v>65</v>
      </c>
      <c r="O19589" t="s">
        <v>66</v>
      </c>
      <c r="P19589" t="s">
        <v>65</v>
      </c>
      <c r="Q19589" t="s">
        <v>65</v>
      </c>
      <c r="R19589" t="s">
        <v>65</v>
      </c>
      <c r="S19589" t="s">
        <v>65</v>
      </c>
      <c r="T19589" t="s">
        <v>65</v>
      </c>
      <c r="U19589" t="s">
        <v>66</v>
      </c>
      <c r="V19589" t="s">
        <v>65</v>
      </c>
      <c r="W19589" t="s">
        <v>66</v>
      </c>
      <c r="X19589" t="s">
        <v>65</v>
      </c>
      <c r="Y19589" t="s">
        <v>65</v>
      </c>
      <c r="Z19589" t="s">
        <v>65</v>
      </c>
      <c r="AA19589" t="s">
        <v>65</v>
      </c>
      <c r="AB19589" t="s">
        <v>65</v>
      </c>
      <c r="AC19589" t="s">
        <v>65</v>
      </c>
      <c r="AD19589" t="s">
        <v>65</v>
      </c>
      <c r="AE19589" t="s">
        <v>66</v>
      </c>
      <c r="AF19589">
        <v>1E-3</v>
      </c>
      <c r="AG19589">
        <v>1E-3</v>
      </c>
      <c r="AH19589" t="s">
        <v>352</v>
      </c>
      <c r="AI19589" t="b">
        <v>1</v>
      </c>
      <c r="AJ19589" t="s">
        <v>115</v>
      </c>
      <c r="AK19589">
        <v>6</v>
      </c>
      <c r="AL19589">
        <v>6</v>
      </c>
      <c r="AM19589">
        <v>0</v>
      </c>
      <c r="AN19589" t="s">
        <v>68</v>
      </c>
      <c r="AO19589" t="s">
        <v>116</v>
      </c>
      <c r="AP19589" t="s">
        <v>20205</v>
      </c>
      <c r="AQ19589" t="s">
        <v>168</v>
      </c>
      <c r="AR19589" t="s">
        <v>6126</v>
      </c>
      <c r="AS19589" t="s">
        <v>73</v>
      </c>
      <c r="AT19589" t="s">
        <v>2970</v>
      </c>
      <c r="AU19589" t="s">
        <v>74</v>
      </c>
      <c r="AV19589">
        <v>1</v>
      </c>
      <c r="AW19589">
        <v>365</v>
      </c>
      <c r="AX19589" t="s">
        <v>89</v>
      </c>
      <c r="AY19589" t="s">
        <v>159</v>
      </c>
      <c r="AZ19589" t="s">
        <v>2968</v>
      </c>
      <c r="BA19589" t="s">
        <v>2969</v>
      </c>
      <c r="BB19589">
        <v>1.7293961899700001</v>
      </c>
      <c r="BC19589" t="s">
        <v>132</v>
      </c>
    </row>
    <row r="19590" spans="1:55" hidden="1">
      <c r="A19590" t="s">
        <v>55</v>
      </c>
      <c r="B19590" t="s">
        <v>47027</v>
      </c>
      <c r="C19590" t="s">
        <v>47028</v>
      </c>
      <c r="D19590" t="s">
        <v>60</v>
      </c>
      <c r="E19590" t="s">
        <v>60</v>
      </c>
      <c r="F19590" t="s">
        <v>6615</v>
      </c>
      <c r="G19590" t="s">
        <v>9788</v>
      </c>
      <c r="H19590" t="s">
        <v>9788</v>
      </c>
      <c r="I19590" t="s">
        <v>97</v>
      </c>
      <c r="J19590" t="s">
        <v>98</v>
      </c>
      <c r="K19590" t="s">
        <v>65</v>
      </c>
      <c r="L19590" t="s">
        <v>65</v>
      </c>
      <c r="M19590" t="s">
        <v>65</v>
      </c>
      <c r="N19590" t="s">
        <v>65</v>
      </c>
      <c r="O19590" t="s">
        <v>65</v>
      </c>
      <c r="P19590" t="s">
        <v>65</v>
      </c>
      <c r="Q19590" t="s">
        <v>65</v>
      </c>
      <c r="R19590" t="s">
        <v>65</v>
      </c>
      <c r="S19590" t="s">
        <v>65</v>
      </c>
      <c r="T19590" t="s">
        <v>65</v>
      </c>
      <c r="U19590" t="s">
        <v>65</v>
      </c>
      <c r="V19590" t="s">
        <v>65</v>
      </c>
      <c r="W19590" t="s">
        <v>65</v>
      </c>
      <c r="X19590" t="s">
        <v>65</v>
      </c>
      <c r="Y19590" t="s">
        <v>65</v>
      </c>
      <c r="Z19590" t="s">
        <v>65</v>
      </c>
      <c r="AA19590" t="s">
        <v>65</v>
      </c>
      <c r="AB19590" t="s">
        <v>65</v>
      </c>
      <c r="AC19590" t="s">
        <v>65</v>
      </c>
      <c r="AD19590" t="s">
        <v>65</v>
      </c>
      <c r="AE19590" t="s">
        <v>65</v>
      </c>
      <c r="AF19590">
        <v>0</v>
      </c>
      <c r="AG19590">
        <v>0</v>
      </c>
      <c r="AH19590" t="s">
        <v>352</v>
      </c>
      <c r="AI19590" t="b">
        <v>0</v>
      </c>
      <c r="AJ19590" t="s">
        <v>60</v>
      </c>
      <c r="AK19590">
        <v>0</v>
      </c>
      <c r="AL19590">
        <v>0</v>
      </c>
      <c r="AM19590">
        <v>0</v>
      </c>
      <c r="AN19590" t="s">
        <v>68</v>
      </c>
      <c r="AO19590" t="s">
        <v>69</v>
      </c>
      <c r="AP19590" t="s">
        <v>101</v>
      </c>
      <c r="AQ19590" t="s">
        <v>102</v>
      </c>
      <c r="AR19590" t="s">
        <v>957</v>
      </c>
      <c r="AS19590" t="s">
        <v>130</v>
      </c>
      <c r="AT19590" t="s">
        <v>104</v>
      </c>
      <c r="AU19590" t="s">
        <v>74</v>
      </c>
      <c r="AV19590">
        <v>1</v>
      </c>
      <c r="AW19590">
        <v>549</v>
      </c>
      <c r="AX19590" t="s">
        <v>75</v>
      </c>
      <c r="AY19590" t="s">
        <v>76</v>
      </c>
      <c r="AZ19590" t="s">
        <v>105</v>
      </c>
      <c r="BA19590" t="s">
        <v>106</v>
      </c>
      <c r="BB19590">
        <v>3.4587923799300002</v>
      </c>
      <c r="BC19590" t="s">
        <v>246</v>
      </c>
    </row>
    <row r="19591" spans="1:55" hidden="1">
      <c r="A19591" t="s">
        <v>55</v>
      </c>
      <c r="B19591" t="s">
        <v>47029</v>
      </c>
      <c r="C19591" t="s">
        <v>47030</v>
      </c>
      <c r="D19591" t="s">
        <v>4785</v>
      </c>
      <c r="E19591" t="s">
        <v>9388</v>
      </c>
      <c r="F19591" t="s">
        <v>60</v>
      </c>
      <c r="G19591" t="s">
        <v>6570</v>
      </c>
      <c r="H19591" t="s">
        <v>9388</v>
      </c>
      <c r="I19591" t="s">
        <v>644</v>
      </c>
      <c r="J19591" t="s">
        <v>645</v>
      </c>
      <c r="K19591" t="s">
        <v>65</v>
      </c>
      <c r="L19591" t="s">
        <v>66</v>
      </c>
      <c r="M19591" t="s">
        <v>65</v>
      </c>
      <c r="N19591" t="s">
        <v>65</v>
      </c>
      <c r="O19591" t="s">
        <v>65</v>
      </c>
      <c r="P19591" t="s">
        <v>65</v>
      </c>
      <c r="Q19591" t="s">
        <v>65</v>
      </c>
      <c r="R19591" t="s">
        <v>65</v>
      </c>
      <c r="S19591" t="s">
        <v>65</v>
      </c>
      <c r="T19591" t="s">
        <v>65</v>
      </c>
      <c r="U19591" t="s">
        <v>65</v>
      </c>
      <c r="V19591" t="s">
        <v>65</v>
      </c>
      <c r="W19591" t="s">
        <v>65</v>
      </c>
      <c r="X19591" t="s">
        <v>65</v>
      </c>
      <c r="Y19591" t="s">
        <v>65</v>
      </c>
      <c r="Z19591" t="s">
        <v>66</v>
      </c>
      <c r="AA19591" t="s">
        <v>65</v>
      </c>
      <c r="AB19591" t="s">
        <v>65</v>
      </c>
      <c r="AC19591" t="s">
        <v>65</v>
      </c>
      <c r="AD19591" t="s">
        <v>65</v>
      </c>
      <c r="AE19591" t="s">
        <v>66</v>
      </c>
      <c r="AF19591">
        <v>0.14000000000000001</v>
      </c>
      <c r="AG19591">
        <v>0.14050000000000001</v>
      </c>
      <c r="AH19591" t="s">
        <v>352</v>
      </c>
      <c r="AI19591" t="b">
        <v>1</v>
      </c>
      <c r="AJ19591" t="s">
        <v>128</v>
      </c>
      <c r="AK19591">
        <v>3</v>
      </c>
      <c r="AL19591">
        <v>3</v>
      </c>
      <c r="AM19591">
        <v>0.14000000000000001</v>
      </c>
      <c r="AN19591" t="s">
        <v>68</v>
      </c>
      <c r="AO19591" t="s">
        <v>116</v>
      </c>
      <c r="AP19591" t="s">
        <v>646</v>
      </c>
      <c r="AQ19591" t="s">
        <v>402</v>
      </c>
      <c r="AR19591" t="s">
        <v>311</v>
      </c>
      <c r="AS19591" t="s">
        <v>73</v>
      </c>
      <c r="AT19591" t="s">
        <v>2331</v>
      </c>
      <c r="AU19591" t="s">
        <v>74</v>
      </c>
      <c r="AV19591">
        <v>1</v>
      </c>
      <c r="AW19591">
        <v>540</v>
      </c>
      <c r="AX19591" t="s">
        <v>89</v>
      </c>
      <c r="AY19591" t="s">
        <v>159</v>
      </c>
      <c r="AZ19591" t="s">
        <v>649</v>
      </c>
      <c r="BA19591" t="s">
        <v>650</v>
      </c>
      <c r="BB19591">
        <v>1.7293961899700001</v>
      </c>
      <c r="BC19591" t="s">
        <v>303</v>
      </c>
    </row>
    <row r="19592" spans="1:55" hidden="1">
      <c r="A19592" t="s">
        <v>55</v>
      </c>
      <c r="B19592" t="s">
        <v>47031</v>
      </c>
      <c r="C19592" t="s">
        <v>47032</v>
      </c>
      <c r="D19592" t="s">
        <v>60</v>
      </c>
      <c r="E19592" t="s">
        <v>4278</v>
      </c>
      <c r="F19592" t="s">
        <v>4005</v>
      </c>
      <c r="G19592" t="s">
        <v>6206</v>
      </c>
      <c r="H19592" t="s">
        <v>8985</v>
      </c>
      <c r="I19592" t="s">
        <v>861</v>
      </c>
      <c r="J19592" t="s">
        <v>862</v>
      </c>
      <c r="K19592" t="s">
        <v>65</v>
      </c>
      <c r="L19592" t="s">
        <v>65</v>
      </c>
      <c r="M19592" t="s">
        <v>65</v>
      </c>
      <c r="N19592" t="s">
        <v>65</v>
      </c>
      <c r="O19592" t="s">
        <v>65</v>
      </c>
      <c r="P19592" t="s">
        <v>65</v>
      </c>
      <c r="Q19592" t="s">
        <v>65</v>
      </c>
      <c r="R19592" t="s">
        <v>66</v>
      </c>
      <c r="S19592" t="s">
        <v>65</v>
      </c>
      <c r="T19592" t="s">
        <v>65</v>
      </c>
      <c r="U19592" t="s">
        <v>65</v>
      </c>
      <c r="V19592" t="s">
        <v>65</v>
      </c>
      <c r="W19592" t="s">
        <v>65</v>
      </c>
      <c r="X19592" t="s">
        <v>65</v>
      </c>
      <c r="Y19592" t="s">
        <v>65</v>
      </c>
      <c r="Z19592" t="s">
        <v>65</v>
      </c>
      <c r="AA19592" t="s">
        <v>65</v>
      </c>
      <c r="AB19592" t="s">
        <v>65</v>
      </c>
      <c r="AC19592" t="s">
        <v>65</v>
      </c>
      <c r="AD19592" t="s">
        <v>65</v>
      </c>
      <c r="AE19592" t="s">
        <v>65</v>
      </c>
      <c r="AF19592">
        <v>0.33200000000000002</v>
      </c>
      <c r="AG19592">
        <v>0.3322</v>
      </c>
      <c r="AH19592" t="s">
        <v>352</v>
      </c>
      <c r="AI19592" t="b">
        <v>1</v>
      </c>
      <c r="AJ19592" t="s">
        <v>60</v>
      </c>
      <c r="AK19592">
        <v>1</v>
      </c>
      <c r="AL19592">
        <v>1</v>
      </c>
      <c r="AM19592">
        <v>1.24</v>
      </c>
      <c r="AN19592" t="s">
        <v>68</v>
      </c>
      <c r="AO19592" t="s">
        <v>60</v>
      </c>
      <c r="AP19592" t="s">
        <v>863</v>
      </c>
      <c r="AQ19592" t="s">
        <v>156</v>
      </c>
      <c r="AR19592" t="s">
        <v>3100</v>
      </c>
      <c r="AS19592" t="s">
        <v>130</v>
      </c>
      <c r="AT19592" t="s">
        <v>865</v>
      </c>
      <c r="AU19592" t="s">
        <v>131</v>
      </c>
      <c r="AV19592">
        <v>1</v>
      </c>
      <c r="AW19592">
        <v>369</v>
      </c>
      <c r="AX19592" t="s">
        <v>75</v>
      </c>
      <c r="AY19592" t="s">
        <v>159</v>
      </c>
      <c r="AZ19592" t="s">
        <v>862</v>
      </c>
      <c r="BA19592" t="s">
        <v>863</v>
      </c>
      <c r="BB19592">
        <v>0</v>
      </c>
      <c r="BC19592" t="s">
        <v>224</v>
      </c>
    </row>
    <row r="19593" spans="1:55" hidden="1">
      <c r="A19593" t="s">
        <v>55</v>
      </c>
      <c r="B19593" t="s">
        <v>47033</v>
      </c>
      <c r="C19593" t="s">
        <v>47034</v>
      </c>
      <c r="D19593" t="s">
        <v>60</v>
      </c>
      <c r="E19593" t="s">
        <v>6026</v>
      </c>
      <c r="F19593" t="s">
        <v>5315</v>
      </c>
      <c r="G19593" t="s">
        <v>60</v>
      </c>
      <c r="H19593" t="s">
        <v>60</v>
      </c>
      <c r="I19593" t="s">
        <v>152</v>
      </c>
      <c r="J19593" t="s">
        <v>153</v>
      </c>
      <c r="K19593" t="s">
        <v>65</v>
      </c>
      <c r="L19593" t="s">
        <v>65</v>
      </c>
      <c r="M19593" t="s">
        <v>65</v>
      </c>
      <c r="N19593" t="s">
        <v>66</v>
      </c>
      <c r="O19593" t="s">
        <v>65</v>
      </c>
      <c r="P19593" t="s">
        <v>65</v>
      </c>
      <c r="Q19593" t="s">
        <v>65</v>
      </c>
      <c r="R19593" t="s">
        <v>65</v>
      </c>
      <c r="S19593" t="s">
        <v>65</v>
      </c>
      <c r="T19593" t="s">
        <v>65</v>
      </c>
      <c r="U19593" t="s">
        <v>65</v>
      </c>
      <c r="V19593" t="s">
        <v>65</v>
      </c>
      <c r="W19593" t="s">
        <v>65</v>
      </c>
      <c r="X19593" t="s">
        <v>66</v>
      </c>
      <c r="Y19593" t="s">
        <v>65</v>
      </c>
      <c r="Z19593" t="s">
        <v>65</v>
      </c>
      <c r="AA19593" t="s">
        <v>65</v>
      </c>
      <c r="AB19593" t="s">
        <v>65</v>
      </c>
      <c r="AC19593" t="s">
        <v>66</v>
      </c>
      <c r="AD19593" t="s">
        <v>65</v>
      </c>
      <c r="AE19593" t="s">
        <v>66</v>
      </c>
      <c r="AF19593">
        <v>8.9999999999999993E-3</v>
      </c>
      <c r="AG19593">
        <v>9.1999999999999998E-3</v>
      </c>
      <c r="AH19593" t="s">
        <v>352</v>
      </c>
      <c r="AI19593" t="b">
        <v>1</v>
      </c>
      <c r="AJ19593" t="s">
        <v>60</v>
      </c>
      <c r="AK19593">
        <v>4</v>
      </c>
      <c r="AL19593">
        <v>4</v>
      </c>
      <c r="AM19593">
        <v>0.09</v>
      </c>
      <c r="AN19593" t="s">
        <v>68</v>
      </c>
      <c r="AO19593" t="s">
        <v>60</v>
      </c>
      <c r="AP19593" t="s">
        <v>155</v>
      </c>
      <c r="AQ19593" t="s">
        <v>156</v>
      </c>
      <c r="AR19593" t="s">
        <v>12598</v>
      </c>
      <c r="AS19593" t="s">
        <v>130</v>
      </c>
      <c r="AT19593" t="s">
        <v>158</v>
      </c>
      <c r="AU19593" t="s">
        <v>244</v>
      </c>
      <c r="AV19593">
        <v>1</v>
      </c>
      <c r="AW19593">
        <v>521</v>
      </c>
      <c r="AX19593" t="s">
        <v>75</v>
      </c>
      <c r="AY19593" t="s">
        <v>159</v>
      </c>
      <c r="AZ19593" t="s">
        <v>160</v>
      </c>
      <c r="BA19593" t="s">
        <v>155</v>
      </c>
      <c r="BB19593">
        <v>0</v>
      </c>
      <c r="BC19593" t="s">
        <v>132</v>
      </c>
    </row>
    <row r="19594" spans="1:55" hidden="1">
      <c r="A19594" t="s">
        <v>55</v>
      </c>
      <c r="B19594" t="s">
        <v>47035</v>
      </c>
      <c r="C19594" t="s">
        <v>47036</v>
      </c>
      <c r="D19594" t="s">
        <v>60</v>
      </c>
      <c r="E19594" t="s">
        <v>60</v>
      </c>
      <c r="F19594" t="s">
        <v>1083</v>
      </c>
      <c r="G19594" t="s">
        <v>2112</v>
      </c>
      <c r="H19594" t="s">
        <v>2112</v>
      </c>
      <c r="I19594" t="s">
        <v>527</v>
      </c>
      <c r="J19594" t="s">
        <v>528</v>
      </c>
      <c r="K19594" t="s">
        <v>65</v>
      </c>
      <c r="L19594" t="s">
        <v>65</v>
      </c>
      <c r="M19594" t="s">
        <v>65</v>
      </c>
      <c r="N19594" t="s">
        <v>65</v>
      </c>
      <c r="O19594" t="s">
        <v>65</v>
      </c>
      <c r="P19594" t="s">
        <v>65</v>
      </c>
      <c r="Q19594" t="s">
        <v>65</v>
      </c>
      <c r="R19594" t="s">
        <v>65</v>
      </c>
      <c r="S19594" t="s">
        <v>65</v>
      </c>
      <c r="T19594" t="s">
        <v>65</v>
      </c>
      <c r="U19594" t="s">
        <v>65</v>
      </c>
      <c r="V19594" t="s">
        <v>65</v>
      </c>
      <c r="W19594" t="s">
        <v>65</v>
      </c>
      <c r="X19594" t="s">
        <v>65</v>
      </c>
      <c r="Y19594" t="s">
        <v>65</v>
      </c>
      <c r="Z19594" t="s">
        <v>65</v>
      </c>
      <c r="AA19594" t="s">
        <v>65</v>
      </c>
      <c r="AB19594" t="s">
        <v>65</v>
      </c>
      <c r="AC19594" t="s">
        <v>65</v>
      </c>
      <c r="AD19594" t="s">
        <v>65</v>
      </c>
      <c r="AE19594" t="s">
        <v>66</v>
      </c>
      <c r="AF19594">
        <v>0.246</v>
      </c>
      <c r="AG19594">
        <v>0.2462</v>
      </c>
      <c r="AH19594" t="s">
        <v>352</v>
      </c>
      <c r="AI19594" t="b">
        <v>1</v>
      </c>
      <c r="AJ19594" t="s">
        <v>60</v>
      </c>
      <c r="AK19594">
        <v>1</v>
      </c>
      <c r="AL19594">
        <v>1</v>
      </c>
      <c r="AM19594">
        <v>0.81</v>
      </c>
      <c r="AN19594" t="s">
        <v>68</v>
      </c>
      <c r="AO19594" t="s">
        <v>116</v>
      </c>
      <c r="AP19594" t="s">
        <v>529</v>
      </c>
      <c r="AQ19594" t="s">
        <v>241</v>
      </c>
      <c r="AR19594" t="s">
        <v>207</v>
      </c>
      <c r="AS19594" t="s">
        <v>130</v>
      </c>
      <c r="AT19594" t="s">
        <v>3951</v>
      </c>
      <c r="AU19594" t="s">
        <v>74</v>
      </c>
      <c r="AV19594">
        <v>1</v>
      </c>
      <c r="AW19594">
        <v>651</v>
      </c>
      <c r="AX19594" t="s">
        <v>75</v>
      </c>
      <c r="AY19594" t="s">
        <v>159</v>
      </c>
      <c r="AZ19594" t="s">
        <v>532</v>
      </c>
      <c r="BA19594" t="s">
        <v>533</v>
      </c>
      <c r="BB19594">
        <v>1.7293961899700001</v>
      </c>
      <c r="BC19594" t="s">
        <v>224</v>
      </c>
    </row>
    <row r="19595" spans="1:55" hidden="1">
      <c r="A19595" t="s">
        <v>55</v>
      </c>
      <c r="B19595" t="s">
        <v>47037</v>
      </c>
      <c r="C19595" t="s">
        <v>47038</v>
      </c>
      <c r="D19595" t="s">
        <v>60</v>
      </c>
      <c r="E19595" t="s">
        <v>60</v>
      </c>
      <c r="F19595" t="s">
        <v>9875</v>
      </c>
      <c r="G19595" t="s">
        <v>9875</v>
      </c>
      <c r="H19595" t="s">
        <v>1872</v>
      </c>
      <c r="I19595" t="s">
        <v>152</v>
      </c>
      <c r="J19595" t="s">
        <v>279</v>
      </c>
      <c r="K19595" t="s">
        <v>65</v>
      </c>
      <c r="L19595" t="s">
        <v>65</v>
      </c>
      <c r="M19595" t="s">
        <v>65</v>
      </c>
      <c r="N19595" t="s">
        <v>65</v>
      </c>
      <c r="O19595" t="s">
        <v>65</v>
      </c>
      <c r="P19595" t="s">
        <v>65</v>
      </c>
      <c r="Q19595" t="s">
        <v>65</v>
      </c>
      <c r="R19595" t="s">
        <v>65</v>
      </c>
      <c r="S19595" t="s">
        <v>65</v>
      </c>
      <c r="T19595" t="s">
        <v>65</v>
      </c>
      <c r="U19595" t="s">
        <v>65</v>
      </c>
      <c r="V19595" t="s">
        <v>65</v>
      </c>
      <c r="W19595" t="s">
        <v>65</v>
      </c>
      <c r="X19595" t="s">
        <v>65</v>
      </c>
      <c r="Y19595" t="s">
        <v>65</v>
      </c>
      <c r="Z19595" t="s">
        <v>65</v>
      </c>
      <c r="AA19595" t="s">
        <v>65</v>
      </c>
      <c r="AB19595" t="s">
        <v>65</v>
      </c>
      <c r="AC19595" t="s">
        <v>65</v>
      </c>
      <c r="AD19595" t="s">
        <v>65</v>
      </c>
      <c r="AE19595" t="s">
        <v>65</v>
      </c>
      <c r="AF19595">
        <v>0.19800000000000001</v>
      </c>
      <c r="AG19595">
        <v>0.19769999999999999</v>
      </c>
      <c r="AH19595" t="s">
        <v>352</v>
      </c>
      <c r="AI19595" t="b">
        <v>0</v>
      </c>
      <c r="AJ19595" t="s">
        <v>60</v>
      </c>
      <c r="AK19595">
        <v>0</v>
      </c>
      <c r="AL19595">
        <v>0</v>
      </c>
      <c r="AM19595">
        <v>0.17</v>
      </c>
      <c r="AN19595" t="s">
        <v>68</v>
      </c>
      <c r="AO19595" t="s">
        <v>493</v>
      </c>
      <c r="AP19595" t="s">
        <v>280</v>
      </c>
      <c r="AQ19595" t="s">
        <v>156</v>
      </c>
      <c r="AR19595" t="s">
        <v>742</v>
      </c>
      <c r="AS19595" t="s">
        <v>130</v>
      </c>
      <c r="AT19595" t="s">
        <v>450</v>
      </c>
      <c r="AU19595" t="s">
        <v>223</v>
      </c>
      <c r="AV19595">
        <v>1</v>
      </c>
      <c r="AW19595">
        <v>546</v>
      </c>
      <c r="AX19595" t="s">
        <v>75</v>
      </c>
      <c r="AY19595" t="s">
        <v>159</v>
      </c>
      <c r="AZ19595" t="s">
        <v>283</v>
      </c>
      <c r="BA19595" t="s">
        <v>280</v>
      </c>
      <c r="BB19595">
        <v>13.835169519700001</v>
      </c>
      <c r="BC19595" t="s">
        <v>90</v>
      </c>
    </row>
    <row r="19596" spans="1:55">
      <c r="A19596" t="s">
        <v>55</v>
      </c>
      <c r="B19596" t="s">
        <v>47039</v>
      </c>
      <c r="C19596" t="s">
        <v>47040</v>
      </c>
      <c r="D19596" t="s">
        <v>60</v>
      </c>
      <c r="E19596" t="s">
        <v>2690</v>
      </c>
      <c r="F19596" t="s">
        <v>1389</v>
      </c>
      <c r="G19596" t="s">
        <v>1587</v>
      </c>
      <c r="H19596" t="s">
        <v>194</v>
      </c>
      <c r="I19596" t="s">
        <v>297</v>
      </c>
      <c r="J19596" t="s">
        <v>298</v>
      </c>
      <c r="K19596" t="s">
        <v>65</v>
      </c>
      <c r="L19596" t="s">
        <v>66</v>
      </c>
      <c r="M19596" t="s">
        <v>65</v>
      </c>
      <c r="N19596" t="s">
        <v>65</v>
      </c>
      <c r="O19596" t="s">
        <v>66</v>
      </c>
      <c r="P19596" t="s">
        <v>65</v>
      </c>
      <c r="Q19596" t="s">
        <v>65</v>
      </c>
      <c r="R19596" t="s">
        <v>65</v>
      </c>
      <c r="S19596" t="s">
        <v>66</v>
      </c>
      <c r="T19596" t="s">
        <v>65</v>
      </c>
      <c r="U19596" t="s">
        <v>66</v>
      </c>
      <c r="V19596" t="s">
        <v>66</v>
      </c>
      <c r="W19596" t="s">
        <v>66</v>
      </c>
      <c r="X19596" t="s">
        <v>65</v>
      </c>
      <c r="Y19596" t="s">
        <v>65</v>
      </c>
      <c r="Z19596" t="s">
        <v>65</v>
      </c>
      <c r="AA19596" t="s">
        <v>65</v>
      </c>
      <c r="AB19596" t="s">
        <v>65</v>
      </c>
      <c r="AC19596" t="s">
        <v>65</v>
      </c>
      <c r="AD19596" t="s">
        <v>65</v>
      </c>
      <c r="AE19596" t="s">
        <v>66</v>
      </c>
      <c r="AF19596">
        <v>0.47199999999999998</v>
      </c>
      <c r="AG19596">
        <v>0.4723</v>
      </c>
      <c r="AH19596" t="s">
        <v>352</v>
      </c>
      <c r="AI19596" t="b">
        <v>1</v>
      </c>
      <c r="AJ19596" t="s">
        <v>128</v>
      </c>
      <c r="AK19596">
        <v>8</v>
      </c>
      <c r="AL19596">
        <v>7</v>
      </c>
      <c r="AM19596">
        <v>2.54</v>
      </c>
      <c r="AN19596" t="s">
        <v>68</v>
      </c>
      <c r="AO19596" t="s">
        <v>69</v>
      </c>
      <c r="AP19596" t="s">
        <v>299</v>
      </c>
      <c r="AQ19596" t="s">
        <v>102</v>
      </c>
      <c r="AR19596" t="s">
        <v>5105</v>
      </c>
      <c r="AS19596" t="s">
        <v>130</v>
      </c>
      <c r="AT19596" t="s">
        <v>301</v>
      </c>
      <c r="AU19596" t="s">
        <v>223</v>
      </c>
      <c r="AV19596">
        <v>1</v>
      </c>
      <c r="AW19596">
        <v>568</v>
      </c>
      <c r="AX19596" t="s">
        <v>89</v>
      </c>
      <c r="AY19596" t="s">
        <v>76</v>
      </c>
      <c r="AZ19596" t="s">
        <v>302</v>
      </c>
      <c r="BA19596" t="s">
        <v>299</v>
      </c>
      <c r="BB19596">
        <v>3.4587923799300002</v>
      </c>
      <c r="BC19596" t="s">
        <v>208</v>
      </c>
    </row>
    <row r="19597" spans="1:55" hidden="1">
      <c r="A19597" t="s">
        <v>55</v>
      </c>
      <c r="B19597" t="s">
        <v>47041</v>
      </c>
      <c r="C19597" t="s">
        <v>47042</v>
      </c>
      <c r="D19597" t="s">
        <v>12106</v>
      </c>
      <c r="E19597" t="s">
        <v>35444</v>
      </c>
      <c r="F19597" t="s">
        <v>60</v>
      </c>
      <c r="G19597" t="s">
        <v>35444</v>
      </c>
      <c r="H19597" t="s">
        <v>35444</v>
      </c>
      <c r="I19597" t="s">
        <v>1227</v>
      </c>
      <c r="J19597" t="s">
        <v>1228</v>
      </c>
      <c r="K19597" t="s">
        <v>65</v>
      </c>
      <c r="L19597" t="s">
        <v>65</v>
      </c>
      <c r="M19597" t="s">
        <v>65</v>
      </c>
      <c r="N19597" t="s">
        <v>66</v>
      </c>
      <c r="O19597" t="s">
        <v>65</v>
      </c>
      <c r="P19597" t="s">
        <v>65</v>
      </c>
      <c r="Q19597" t="s">
        <v>65</v>
      </c>
      <c r="R19597" t="s">
        <v>66</v>
      </c>
      <c r="S19597" t="s">
        <v>65</v>
      </c>
      <c r="T19597" t="s">
        <v>65</v>
      </c>
      <c r="U19597" t="s">
        <v>65</v>
      </c>
      <c r="V19597" t="s">
        <v>65</v>
      </c>
      <c r="W19597" t="s">
        <v>65</v>
      </c>
      <c r="X19597" t="s">
        <v>66</v>
      </c>
      <c r="Y19597" t="s">
        <v>65</v>
      </c>
      <c r="Z19597" t="s">
        <v>65</v>
      </c>
      <c r="AA19597" t="s">
        <v>65</v>
      </c>
      <c r="AB19597" t="s">
        <v>65</v>
      </c>
      <c r="AC19597" t="s">
        <v>66</v>
      </c>
      <c r="AD19597" t="s">
        <v>65</v>
      </c>
      <c r="AE19597" t="s">
        <v>66</v>
      </c>
      <c r="AF19597">
        <v>0</v>
      </c>
      <c r="AG19597">
        <v>4.0000000000000002E-4</v>
      </c>
      <c r="AH19597" t="s">
        <v>352</v>
      </c>
      <c r="AI19597" t="b">
        <v>1</v>
      </c>
      <c r="AJ19597" t="s">
        <v>128</v>
      </c>
      <c r="AK19597">
        <v>6</v>
      </c>
      <c r="AL19597">
        <v>5</v>
      </c>
      <c r="AM19597">
        <v>0</v>
      </c>
      <c r="AN19597" t="s">
        <v>68</v>
      </c>
      <c r="AO19597" t="s">
        <v>336</v>
      </c>
      <c r="AP19597" t="s">
        <v>1229</v>
      </c>
      <c r="AQ19597" t="s">
        <v>878</v>
      </c>
      <c r="AR19597" t="s">
        <v>8999</v>
      </c>
      <c r="AS19597" t="s">
        <v>73</v>
      </c>
      <c r="AT19597" t="s">
        <v>16198</v>
      </c>
      <c r="AU19597" t="s">
        <v>74</v>
      </c>
      <c r="AV19597">
        <v>1</v>
      </c>
      <c r="AW19597">
        <v>433</v>
      </c>
      <c r="AX19597" t="s">
        <v>89</v>
      </c>
      <c r="AY19597" t="s">
        <v>76</v>
      </c>
      <c r="AZ19597" t="s">
        <v>1232</v>
      </c>
      <c r="BA19597" t="s">
        <v>1233</v>
      </c>
      <c r="BB19597">
        <v>2.5940942849500002</v>
      </c>
      <c r="BC19597" t="s">
        <v>246</v>
      </c>
    </row>
    <row r="19598" spans="1:55" hidden="1">
      <c r="A19598" t="s">
        <v>55</v>
      </c>
      <c r="B19598" t="s">
        <v>47043</v>
      </c>
      <c r="C19598" t="s">
        <v>47044</v>
      </c>
      <c r="D19598" t="s">
        <v>60</v>
      </c>
      <c r="E19598" t="s">
        <v>60</v>
      </c>
      <c r="F19598" t="s">
        <v>2942</v>
      </c>
      <c r="G19598" t="s">
        <v>4668</v>
      </c>
      <c r="H19598" t="s">
        <v>4668</v>
      </c>
      <c r="I19598" t="s">
        <v>97</v>
      </c>
      <c r="J19598" t="s">
        <v>98</v>
      </c>
      <c r="K19598" t="s">
        <v>65</v>
      </c>
      <c r="L19598" t="s">
        <v>65</v>
      </c>
      <c r="M19598" t="s">
        <v>65</v>
      </c>
      <c r="N19598" t="s">
        <v>65</v>
      </c>
      <c r="O19598" t="s">
        <v>65</v>
      </c>
      <c r="P19598" t="s">
        <v>65</v>
      </c>
      <c r="Q19598" t="s">
        <v>65</v>
      </c>
      <c r="R19598" t="s">
        <v>65</v>
      </c>
      <c r="S19598" t="s">
        <v>65</v>
      </c>
      <c r="T19598" t="s">
        <v>65</v>
      </c>
      <c r="U19598" t="s">
        <v>65</v>
      </c>
      <c r="V19598" t="s">
        <v>65</v>
      </c>
      <c r="W19598" t="s">
        <v>65</v>
      </c>
      <c r="X19598" t="s">
        <v>65</v>
      </c>
      <c r="Y19598" t="s">
        <v>65</v>
      </c>
      <c r="Z19598" t="s">
        <v>65</v>
      </c>
      <c r="AA19598" t="s">
        <v>65</v>
      </c>
      <c r="AB19598" t="s">
        <v>65</v>
      </c>
      <c r="AC19598" t="s">
        <v>65</v>
      </c>
      <c r="AD19598" t="s">
        <v>65</v>
      </c>
      <c r="AE19598" t="s">
        <v>65</v>
      </c>
      <c r="AF19598">
        <v>1E-3</v>
      </c>
      <c r="AG19598">
        <v>1E-3</v>
      </c>
      <c r="AH19598" t="s">
        <v>352</v>
      </c>
      <c r="AI19598" t="b">
        <v>0</v>
      </c>
      <c r="AJ19598" t="s">
        <v>60</v>
      </c>
      <c r="AK19598">
        <v>0</v>
      </c>
      <c r="AL19598">
        <v>0</v>
      </c>
      <c r="AM19598">
        <v>0</v>
      </c>
      <c r="AN19598" t="s">
        <v>68</v>
      </c>
      <c r="AO19598" t="s">
        <v>116</v>
      </c>
      <c r="AP19598" t="s">
        <v>101</v>
      </c>
      <c r="AQ19598" t="s">
        <v>102</v>
      </c>
      <c r="AR19598" t="s">
        <v>13653</v>
      </c>
      <c r="AS19598" t="s">
        <v>130</v>
      </c>
      <c r="AT19598" t="s">
        <v>104</v>
      </c>
      <c r="AU19598" t="s">
        <v>244</v>
      </c>
      <c r="AV19598">
        <v>1</v>
      </c>
      <c r="AW19598">
        <v>633</v>
      </c>
      <c r="AX19598" t="s">
        <v>75</v>
      </c>
      <c r="AY19598" t="s">
        <v>76</v>
      </c>
      <c r="AZ19598" t="s">
        <v>105</v>
      </c>
      <c r="BA19598" t="s">
        <v>106</v>
      </c>
      <c r="BB19598">
        <v>1.7293961899700001</v>
      </c>
      <c r="BC19598" t="s">
        <v>132</v>
      </c>
    </row>
    <row r="19599" spans="1:55" hidden="1">
      <c r="A19599" t="s">
        <v>55</v>
      </c>
      <c r="B19599" t="s">
        <v>47045</v>
      </c>
      <c r="C19599" t="s">
        <v>47046</v>
      </c>
      <c r="D19599" t="s">
        <v>60</v>
      </c>
      <c r="E19599" t="s">
        <v>5869</v>
      </c>
      <c r="F19599" t="s">
        <v>6407</v>
      </c>
      <c r="G19599" t="s">
        <v>6407</v>
      </c>
      <c r="H19599" t="s">
        <v>5869</v>
      </c>
      <c r="I19599" t="s">
        <v>165</v>
      </c>
      <c r="J19599" t="s">
        <v>20204</v>
      </c>
      <c r="K19599" t="s">
        <v>65</v>
      </c>
      <c r="L19599" t="s">
        <v>65</v>
      </c>
      <c r="M19599" t="s">
        <v>65</v>
      </c>
      <c r="N19599" t="s">
        <v>65</v>
      </c>
      <c r="O19599" t="s">
        <v>65</v>
      </c>
      <c r="P19599" t="s">
        <v>65</v>
      </c>
      <c r="Q19599" t="s">
        <v>65</v>
      </c>
      <c r="R19599" t="s">
        <v>65</v>
      </c>
      <c r="S19599" t="s">
        <v>65</v>
      </c>
      <c r="T19599" t="s">
        <v>65</v>
      </c>
      <c r="U19599" t="s">
        <v>66</v>
      </c>
      <c r="V19599" t="s">
        <v>65</v>
      </c>
      <c r="W19599" t="s">
        <v>65</v>
      </c>
      <c r="X19599" t="s">
        <v>65</v>
      </c>
      <c r="Y19599" t="s">
        <v>65</v>
      </c>
      <c r="Z19599" t="s">
        <v>65</v>
      </c>
      <c r="AA19599" t="s">
        <v>65</v>
      </c>
      <c r="AB19599" t="s">
        <v>65</v>
      </c>
      <c r="AC19599" t="s">
        <v>65</v>
      </c>
      <c r="AD19599" t="s">
        <v>65</v>
      </c>
      <c r="AE19599" t="s">
        <v>65</v>
      </c>
      <c r="AF19599">
        <v>4.0000000000000001E-3</v>
      </c>
      <c r="AG19599">
        <v>4.0000000000000001E-3</v>
      </c>
      <c r="AH19599" t="s">
        <v>352</v>
      </c>
      <c r="AI19599" t="b">
        <v>1</v>
      </c>
      <c r="AJ19599" t="s">
        <v>115</v>
      </c>
      <c r="AK19599">
        <v>1</v>
      </c>
      <c r="AL19599">
        <v>1</v>
      </c>
      <c r="AM19599">
        <v>0</v>
      </c>
      <c r="AN19599" t="s">
        <v>68</v>
      </c>
      <c r="AO19599" t="s">
        <v>400</v>
      </c>
      <c r="AP19599" t="s">
        <v>20205</v>
      </c>
      <c r="AQ19599" t="s">
        <v>168</v>
      </c>
      <c r="AR19599" t="s">
        <v>742</v>
      </c>
      <c r="AS19599" t="s">
        <v>130</v>
      </c>
      <c r="AT19599" t="s">
        <v>2970</v>
      </c>
      <c r="AU19599" t="s">
        <v>2055</v>
      </c>
      <c r="AV19599">
        <v>1</v>
      </c>
      <c r="AW19599">
        <v>523</v>
      </c>
      <c r="AX19599" t="s">
        <v>89</v>
      </c>
      <c r="AY19599" t="s">
        <v>159</v>
      </c>
      <c r="AZ19599" t="s">
        <v>2968</v>
      </c>
      <c r="BA19599" t="s">
        <v>2969</v>
      </c>
      <c r="BB19599">
        <v>6.0528866648899999</v>
      </c>
      <c r="BC19599" t="s">
        <v>132</v>
      </c>
    </row>
    <row r="19600" spans="1:55" hidden="1">
      <c r="A19600" t="s">
        <v>55</v>
      </c>
      <c r="B19600" t="s">
        <v>47047</v>
      </c>
      <c r="C19600" t="s">
        <v>47048</v>
      </c>
      <c r="D19600" t="s">
        <v>60</v>
      </c>
      <c r="E19600" t="s">
        <v>8854</v>
      </c>
      <c r="F19600" t="s">
        <v>526</v>
      </c>
      <c r="G19600" t="s">
        <v>3894</v>
      </c>
      <c r="H19600" t="s">
        <v>4239</v>
      </c>
      <c r="I19600" t="s">
        <v>63</v>
      </c>
      <c r="J19600" t="s">
        <v>64</v>
      </c>
      <c r="K19600" t="s">
        <v>65</v>
      </c>
      <c r="L19600" t="s">
        <v>65</v>
      </c>
      <c r="M19600" t="s">
        <v>65</v>
      </c>
      <c r="N19600" t="s">
        <v>66</v>
      </c>
      <c r="O19600" t="s">
        <v>65</v>
      </c>
      <c r="P19600" t="s">
        <v>65</v>
      </c>
      <c r="Q19600" t="s">
        <v>65</v>
      </c>
      <c r="R19600" t="s">
        <v>65</v>
      </c>
      <c r="S19600" t="s">
        <v>65</v>
      </c>
      <c r="T19600" t="s">
        <v>65</v>
      </c>
      <c r="U19600" t="s">
        <v>65</v>
      </c>
      <c r="V19600" t="s">
        <v>65</v>
      </c>
      <c r="W19600" t="s">
        <v>65</v>
      </c>
      <c r="X19600" t="s">
        <v>65</v>
      </c>
      <c r="Y19600" t="s">
        <v>65</v>
      </c>
      <c r="Z19600" t="s">
        <v>65</v>
      </c>
      <c r="AA19600" t="s">
        <v>65</v>
      </c>
      <c r="AB19600" t="s">
        <v>65</v>
      </c>
      <c r="AC19600" t="s">
        <v>65</v>
      </c>
      <c r="AD19600" t="s">
        <v>65</v>
      </c>
      <c r="AE19600" t="s">
        <v>66</v>
      </c>
      <c r="AF19600">
        <v>0.2</v>
      </c>
      <c r="AG19600">
        <v>0.2001</v>
      </c>
      <c r="AH19600" t="s">
        <v>352</v>
      </c>
      <c r="AI19600" t="b">
        <v>1</v>
      </c>
      <c r="AJ19600" t="s">
        <v>709</v>
      </c>
      <c r="AK19600">
        <v>2</v>
      </c>
      <c r="AL19600">
        <v>2</v>
      </c>
      <c r="AM19600">
        <v>0.09</v>
      </c>
      <c r="AN19600" t="s">
        <v>68</v>
      </c>
      <c r="AO19600" t="s">
        <v>116</v>
      </c>
      <c r="AP19600" t="s">
        <v>70</v>
      </c>
      <c r="AQ19600" t="s">
        <v>71</v>
      </c>
      <c r="AR19600" t="s">
        <v>2762</v>
      </c>
      <c r="AS19600" t="s">
        <v>130</v>
      </c>
      <c r="AT19600" t="s">
        <v>71</v>
      </c>
      <c r="AU19600" t="s">
        <v>2055</v>
      </c>
      <c r="AV19600">
        <v>1</v>
      </c>
      <c r="AW19600">
        <v>375</v>
      </c>
      <c r="AX19600" t="s">
        <v>89</v>
      </c>
      <c r="AY19600" t="s">
        <v>76</v>
      </c>
      <c r="AZ19600" t="s">
        <v>77</v>
      </c>
      <c r="BA19600" t="s">
        <v>78</v>
      </c>
      <c r="BB19600">
        <v>1.7293961899700001</v>
      </c>
      <c r="BC19600" t="s">
        <v>224</v>
      </c>
    </row>
    <row r="19601" spans="1:55" hidden="1">
      <c r="A19601" t="s">
        <v>55</v>
      </c>
      <c r="B19601" t="s">
        <v>47049</v>
      </c>
      <c r="C19601" t="s">
        <v>47050</v>
      </c>
      <c r="D19601" t="s">
        <v>3430</v>
      </c>
      <c r="E19601" t="s">
        <v>11240</v>
      </c>
      <c r="F19601" t="s">
        <v>60</v>
      </c>
      <c r="G19601" t="s">
        <v>13991</v>
      </c>
      <c r="H19601" t="s">
        <v>1210</v>
      </c>
      <c r="I19601" t="s">
        <v>2455</v>
      </c>
      <c r="J19601" t="s">
        <v>2796</v>
      </c>
      <c r="K19601" t="s">
        <v>65</v>
      </c>
      <c r="L19601" t="s">
        <v>65</v>
      </c>
      <c r="M19601" t="s">
        <v>65</v>
      </c>
      <c r="N19601" t="s">
        <v>65</v>
      </c>
      <c r="O19601" t="s">
        <v>65</v>
      </c>
      <c r="P19601" t="s">
        <v>65</v>
      </c>
      <c r="Q19601" t="s">
        <v>66</v>
      </c>
      <c r="R19601" t="s">
        <v>65</v>
      </c>
      <c r="S19601" t="s">
        <v>65</v>
      </c>
      <c r="T19601" t="s">
        <v>65</v>
      </c>
      <c r="U19601" t="s">
        <v>65</v>
      </c>
      <c r="V19601" t="s">
        <v>65</v>
      </c>
      <c r="W19601" t="s">
        <v>65</v>
      </c>
      <c r="X19601" t="s">
        <v>65</v>
      </c>
      <c r="Y19601" t="s">
        <v>65</v>
      </c>
      <c r="Z19601" t="s">
        <v>65</v>
      </c>
      <c r="AA19601" t="s">
        <v>65</v>
      </c>
      <c r="AB19601" t="s">
        <v>65</v>
      </c>
      <c r="AC19601" t="s">
        <v>66</v>
      </c>
      <c r="AD19601" t="s">
        <v>66</v>
      </c>
      <c r="AE19601" t="s">
        <v>65</v>
      </c>
      <c r="AF19601">
        <v>1E-3</v>
      </c>
      <c r="AG19601">
        <v>6.9999999999999999E-4</v>
      </c>
      <c r="AH19601" t="s">
        <v>352</v>
      </c>
      <c r="AI19601" t="b">
        <v>1</v>
      </c>
      <c r="AJ19601" t="s">
        <v>60</v>
      </c>
      <c r="AK19601">
        <v>3</v>
      </c>
      <c r="AL19601">
        <v>3</v>
      </c>
      <c r="AM19601">
        <v>0</v>
      </c>
      <c r="AN19601" t="s">
        <v>68</v>
      </c>
      <c r="AO19601" t="s">
        <v>271</v>
      </c>
      <c r="AP19601" t="s">
        <v>2461</v>
      </c>
      <c r="AQ19601" t="s">
        <v>915</v>
      </c>
      <c r="AR19601" t="s">
        <v>28360</v>
      </c>
      <c r="AS19601" t="s">
        <v>73</v>
      </c>
      <c r="AT19601" t="s">
        <v>3212</v>
      </c>
      <c r="AU19601" t="s">
        <v>74</v>
      </c>
      <c r="AV19601">
        <v>1</v>
      </c>
      <c r="AW19601">
        <v>489</v>
      </c>
      <c r="AX19601" t="s">
        <v>75</v>
      </c>
      <c r="AY19601" t="s">
        <v>159</v>
      </c>
      <c r="AZ19601" t="s">
        <v>2460</v>
      </c>
      <c r="BA19601" t="s">
        <v>2461</v>
      </c>
      <c r="BB19601">
        <v>10.376377139800001</v>
      </c>
      <c r="BC19601" t="s">
        <v>121</v>
      </c>
    </row>
    <row r="19602" spans="1:55" hidden="1">
      <c r="A19602" t="s">
        <v>55</v>
      </c>
      <c r="B19602" t="s">
        <v>47051</v>
      </c>
      <c r="C19602" t="s">
        <v>47052</v>
      </c>
      <c r="D19602" t="s">
        <v>60</v>
      </c>
      <c r="E19602" t="s">
        <v>12413</v>
      </c>
      <c r="F19602" t="s">
        <v>1348</v>
      </c>
      <c r="G19602" t="s">
        <v>1479</v>
      </c>
      <c r="H19602" t="s">
        <v>1496</v>
      </c>
      <c r="I19602" t="s">
        <v>621</v>
      </c>
      <c r="J19602" t="s">
        <v>622</v>
      </c>
      <c r="K19602" t="s">
        <v>65</v>
      </c>
      <c r="L19602" t="s">
        <v>65</v>
      </c>
      <c r="M19602" t="s">
        <v>65</v>
      </c>
      <c r="N19602" t="s">
        <v>65</v>
      </c>
      <c r="O19602" t="s">
        <v>65</v>
      </c>
      <c r="P19602" t="s">
        <v>65</v>
      </c>
      <c r="Q19602" t="s">
        <v>65</v>
      </c>
      <c r="R19602" t="s">
        <v>65</v>
      </c>
      <c r="S19602" t="s">
        <v>65</v>
      </c>
      <c r="T19602" t="s">
        <v>65</v>
      </c>
      <c r="U19602" t="s">
        <v>65</v>
      </c>
      <c r="V19602" t="s">
        <v>65</v>
      </c>
      <c r="W19602" t="s">
        <v>66</v>
      </c>
      <c r="X19602" t="s">
        <v>65</v>
      </c>
      <c r="Y19602" t="s">
        <v>65</v>
      </c>
      <c r="Z19602" t="s">
        <v>65</v>
      </c>
      <c r="AA19602" t="s">
        <v>65</v>
      </c>
      <c r="AB19602" t="s">
        <v>65</v>
      </c>
      <c r="AC19602" t="s">
        <v>65</v>
      </c>
      <c r="AD19602" t="s">
        <v>65</v>
      </c>
      <c r="AE19602" t="s">
        <v>66</v>
      </c>
      <c r="AF19602">
        <v>0</v>
      </c>
      <c r="AG19602">
        <v>1E-4</v>
      </c>
      <c r="AH19602" t="s">
        <v>352</v>
      </c>
      <c r="AI19602" t="b">
        <v>1</v>
      </c>
      <c r="AJ19602" t="s">
        <v>86</v>
      </c>
      <c r="AK19602">
        <v>2</v>
      </c>
      <c r="AL19602">
        <v>2</v>
      </c>
      <c r="AM19602">
        <v>0</v>
      </c>
      <c r="AN19602" t="s">
        <v>68</v>
      </c>
      <c r="AO19602" t="s">
        <v>400</v>
      </c>
      <c r="AP19602" t="s">
        <v>623</v>
      </c>
      <c r="AQ19602" t="s">
        <v>168</v>
      </c>
      <c r="AR19602" t="s">
        <v>2501</v>
      </c>
      <c r="AS19602" t="s">
        <v>130</v>
      </c>
      <c r="AT19602" t="s">
        <v>625</v>
      </c>
      <c r="AU19602" t="s">
        <v>74</v>
      </c>
      <c r="AV19602">
        <v>1</v>
      </c>
      <c r="AW19602">
        <v>528</v>
      </c>
      <c r="AX19602" t="s">
        <v>89</v>
      </c>
      <c r="AY19602" t="s">
        <v>159</v>
      </c>
      <c r="AZ19602" t="s">
        <v>622</v>
      </c>
      <c r="BA19602" t="s">
        <v>623</v>
      </c>
      <c r="BB19602">
        <v>4.3234904749199998</v>
      </c>
      <c r="BC19602" t="s">
        <v>121</v>
      </c>
    </row>
    <row r="19603" spans="1:55" hidden="1">
      <c r="A19603" t="s">
        <v>55</v>
      </c>
      <c r="B19603" t="s">
        <v>47053</v>
      </c>
      <c r="C19603" t="s">
        <v>47054</v>
      </c>
      <c r="D19603" t="s">
        <v>60</v>
      </c>
      <c r="E19603" t="s">
        <v>60</v>
      </c>
      <c r="F19603" t="s">
        <v>9347</v>
      </c>
      <c r="G19603" t="s">
        <v>10750</v>
      </c>
      <c r="H19603" t="s">
        <v>10750</v>
      </c>
      <c r="I19603" t="s">
        <v>621</v>
      </c>
      <c r="J19603" t="s">
        <v>622</v>
      </c>
      <c r="K19603" t="s">
        <v>65</v>
      </c>
      <c r="L19603" t="s">
        <v>65</v>
      </c>
      <c r="M19603" t="s">
        <v>65</v>
      </c>
      <c r="N19603" t="s">
        <v>65</v>
      </c>
      <c r="O19603" t="s">
        <v>65</v>
      </c>
      <c r="P19603" t="s">
        <v>65</v>
      </c>
      <c r="Q19603" t="s">
        <v>65</v>
      </c>
      <c r="R19603" t="s">
        <v>65</v>
      </c>
      <c r="S19603" t="s">
        <v>65</v>
      </c>
      <c r="T19603" t="s">
        <v>65</v>
      </c>
      <c r="U19603" t="s">
        <v>65</v>
      </c>
      <c r="V19603" t="s">
        <v>65</v>
      </c>
      <c r="W19603" t="s">
        <v>65</v>
      </c>
      <c r="X19603" t="s">
        <v>65</v>
      </c>
      <c r="Y19603" t="s">
        <v>65</v>
      </c>
      <c r="Z19603" t="s">
        <v>65</v>
      </c>
      <c r="AA19603" t="s">
        <v>65</v>
      </c>
      <c r="AB19603" t="s">
        <v>65</v>
      </c>
      <c r="AC19603" t="s">
        <v>65</v>
      </c>
      <c r="AD19603" t="s">
        <v>65</v>
      </c>
      <c r="AE19603" t="s">
        <v>66</v>
      </c>
      <c r="AF19603">
        <v>7.8E-2</v>
      </c>
      <c r="AG19603">
        <v>7.7600000000000002E-2</v>
      </c>
      <c r="AH19603" t="s">
        <v>352</v>
      </c>
      <c r="AI19603" t="b">
        <v>1</v>
      </c>
      <c r="AJ19603" t="s">
        <v>60</v>
      </c>
      <c r="AK19603">
        <v>1</v>
      </c>
      <c r="AL19603">
        <v>1</v>
      </c>
      <c r="AM19603">
        <v>0</v>
      </c>
      <c r="AN19603" t="s">
        <v>68</v>
      </c>
      <c r="AO19603" t="s">
        <v>271</v>
      </c>
      <c r="AP19603" t="s">
        <v>623</v>
      </c>
      <c r="AQ19603" t="s">
        <v>168</v>
      </c>
      <c r="AR19603" t="s">
        <v>10472</v>
      </c>
      <c r="AS19603" t="s">
        <v>130</v>
      </c>
      <c r="AT19603" t="s">
        <v>625</v>
      </c>
      <c r="AU19603" t="s">
        <v>74</v>
      </c>
      <c r="AV19603">
        <v>1</v>
      </c>
      <c r="AW19603">
        <v>467</v>
      </c>
      <c r="AX19603" t="s">
        <v>75</v>
      </c>
      <c r="AY19603" t="s">
        <v>159</v>
      </c>
      <c r="AZ19603" t="s">
        <v>622</v>
      </c>
      <c r="BA19603" t="s">
        <v>623</v>
      </c>
      <c r="BB19603">
        <v>11.2410752348</v>
      </c>
      <c r="BC19603" t="s">
        <v>246</v>
      </c>
    </row>
    <row r="19604" spans="1:55">
      <c r="A19604" t="s">
        <v>55</v>
      </c>
      <c r="B19604" t="s">
        <v>47055</v>
      </c>
      <c r="C19604" t="s">
        <v>47056</v>
      </c>
      <c r="D19604" t="s">
        <v>60</v>
      </c>
      <c r="E19604" t="s">
        <v>18185</v>
      </c>
      <c r="F19604" t="s">
        <v>8221</v>
      </c>
      <c r="G19604" t="s">
        <v>1566</v>
      </c>
      <c r="H19604" t="s">
        <v>1994</v>
      </c>
      <c r="I19604" t="s">
        <v>297</v>
      </c>
      <c r="J19604" t="s">
        <v>298</v>
      </c>
      <c r="K19604" t="s">
        <v>65</v>
      </c>
      <c r="L19604" t="s">
        <v>66</v>
      </c>
      <c r="M19604" t="s">
        <v>66</v>
      </c>
      <c r="N19604" t="s">
        <v>65</v>
      </c>
      <c r="O19604" t="s">
        <v>66</v>
      </c>
      <c r="P19604" t="s">
        <v>65</v>
      </c>
      <c r="Q19604" t="s">
        <v>65</v>
      </c>
      <c r="R19604" t="s">
        <v>65</v>
      </c>
      <c r="S19604" t="s">
        <v>66</v>
      </c>
      <c r="T19604" t="s">
        <v>65</v>
      </c>
      <c r="U19604" t="s">
        <v>66</v>
      </c>
      <c r="V19604" t="s">
        <v>65</v>
      </c>
      <c r="W19604" t="s">
        <v>66</v>
      </c>
      <c r="X19604" t="s">
        <v>65</v>
      </c>
      <c r="Y19604" t="s">
        <v>65</v>
      </c>
      <c r="Z19604" t="s">
        <v>65</v>
      </c>
      <c r="AA19604" t="s">
        <v>65</v>
      </c>
      <c r="AB19604" t="s">
        <v>65</v>
      </c>
      <c r="AC19604" t="s">
        <v>65</v>
      </c>
      <c r="AD19604" t="s">
        <v>65</v>
      </c>
      <c r="AE19604" t="s">
        <v>66</v>
      </c>
      <c r="AF19604">
        <v>0.45800000000000002</v>
      </c>
      <c r="AG19604">
        <v>0.45800000000000002</v>
      </c>
      <c r="AH19604" t="s">
        <v>352</v>
      </c>
      <c r="AI19604" t="b">
        <v>1</v>
      </c>
      <c r="AJ19604" t="s">
        <v>310</v>
      </c>
      <c r="AK19604">
        <v>8</v>
      </c>
      <c r="AL19604">
        <v>7</v>
      </c>
      <c r="AM19604">
        <v>1.87</v>
      </c>
      <c r="AN19604" t="s">
        <v>68</v>
      </c>
      <c r="AO19604" t="s">
        <v>140</v>
      </c>
      <c r="AP19604" t="s">
        <v>299</v>
      </c>
      <c r="AQ19604" t="s">
        <v>102</v>
      </c>
      <c r="AR19604" t="s">
        <v>804</v>
      </c>
      <c r="AS19604" t="s">
        <v>130</v>
      </c>
      <c r="AT19604" t="s">
        <v>301</v>
      </c>
      <c r="AU19604" t="s">
        <v>74</v>
      </c>
      <c r="AV19604">
        <v>1</v>
      </c>
      <c r="AW19604">
        <v>586</v>
      </c>
      <c r="AX19604" t="s">
        <v>89</v>
      </c>
      <c r="AY19604" t="s">
        <v>76</v>
      </c>
      <c r="AZ19604" t="s">
        <v>302</v>
      </c>
      <c r="BA19604" t="s">
        <v>299</v>
      </c>
      <c r="BB19604">
        <v>0.86469809498399997</v>
      </c>
      <c r="BC19604" t="s">
        <v>303</v>
      </c>
    </row>
    <row r="19605" spans="1:55">
      <c r="A19605" t="s">
        <v>55</v>
      </c>
      <c r="B19605" t="s">
        <v>47057</v>
      </c>
      <c r="C19605" t="s">
        <v>47058</v>
      </c>
      <c r="D19605" t="s">
        <v>60</v>
      </c>
      <c r="E19605" t="s">
        <v>3474</v>
      </c>
      <c r="F19605" t="s">
        <v>7135</v>
      </c>
      <c r="G19605" t="s">
        <v>2234</v>
      </c>
      <c r="H19605" t="s">
        <v>4840</v>
      </c>
      <c r="I19605" t="s">
        <v>297</v>
      </c>
      <c r="J19605" t="s">
        <v>298</v>
      </c>
      <c r="K19605" t="s">
        <v>65</v>
      </c>
      <c r="L19605" t="s">
        <v>65</v>
      </c>
      <c r="M19605" t="s">
        <v>65</v>
      </c>
      <c r="N19605" t="s">
        <v>65</v>
      </c>
      <c r="O19605" t="s">
        <v>66</v>
      </c>
      <c r="P19605" t="s">
        <v>65</v>
      </c>
      <c r="Q19605" t="s">
        <v>65</v>
      </c>
      <c r="R19605" t="s">
        <v>65</v>
      </c>
      <c r="S19605" t="s">
        <v>66</v>
      </c>
      <c r="T19605" t="s">
        <v>65</v>
      </c>
      <c r="U19605" t="s">
        <v>66</v>
      </c>
      <c r="V19605" t="s">
        <v>65</v>
      </c>
      <c r="W19605" t="s">
        <v>65</v>
      </c>
      <c r="X19605" t="s">
        <v>65</v>
      </c>
      <c r="Y19605" t="s">
        <v>65</v>
      </c>
      <c r="Z19605" t="s">
        <v>65</v>
      </c>
      <c r="AA19605" t="s">
        <v>66</v>
      </c>
      <c r="AB19605" t="s">
        <v>65</v>
      </c>
      <c r="AC19605" t="s">
        <v>65</v>
      </c>
      <c r="AD19605" t="s">
        <v>65</v>
      </c>
      <c r="AE19605" t="s">
        <v>66</v>
      </c>
      <c r="AF19605">
        <v>1.4E-2</v>
      </c>
      <c r="AG19605">
        <v>1.4200000000000001E-2</v>
      </c>
      <c r="AH19605" t="s">
        <v>352</v>
      </c>
      <c r="AI19605" t="b">
        <v>1</v>
      </c>
      <c r="AJ19605" t="s">
        <v>115</v>
      </c>
      <c r="AK19605">
        <v>5</v>
      </c>
      <c r="AL19605">
        <v>5</v>
      </c>
      <c r="AM19605">
        <v>0</v>
      </c>
      <c r="AN19605" t="s">
        <v>68</v>
      </c>
      <c r="AO19605" t="s">
        <v>336</v>
      </c>
      <c r="AP19605" t="s">
        <v>299</v>
      </c>
      <c r="AQ19605" t="s">
        <v>102</v>
      </c>
      <c r="AR19605" t="s">
        <v>6152</v>
      </c>
      <c r="AS19605" t="s">
        <v>130</v>
      </c>
      <c r="AT19605" t="s">
        <v>301</v>
      </c>
      <c r="AU19605" t="s">
        <v>74</v>
      </c>
      <c r="AV19605">
        <v>1</v>
      </c>
      <c r="AW19605">
        <v>461</v>
      </c>
      <c r="AX19605" t="s">
        <v>89</v>
      </c>
      <c r="AY19605" t="s">
        <v>76</v>
      </c>
      <c r="AZ19605" t="s">
        <v>302</v>
      </c>
      <c r="BA19605" t="s">
        <v>299</v>
      </c>
      <c r="BB19605">
        <v>2.5940942849500002</v>
      </c>
      <c r="BC19605" t="s">
        <v>121</v>
      </c>
    </row>
    <row r="19606" spans="1:55" hidden="1">
      <c r="A19606" t="s">
        <v>55</v>
      </c>
      <c r="B19606" t="s">
        <v>47059</v>
      </c>
      <c r="C19606" t="s">
        <v>47060</v>
      </c>
      <c r="D19606" t="s">
        <v>60</v>
      </c>
      <c r="E19606" t="s">
        <v>1484</v>
      </c>
      <c r="F19606" t="s">
        <v>1098</v>
      </c>
      <c r="G19606" t="s">
        <v>4913</v>
      </c>
      <c r="H19606" t="s">
        <v>7963</v>
      </c>
      <c r="I19606" t="s">
        <v>138</v>
      </c>
      <c r="J19606" t="s">
        <v>144</v>
      </c>
      <c r="K19606" t="s">
        <v>65</v>
      </c>
      <c r="L19606" t="s">
        <v>65</v>
      </c>
      <c r="M19606" t="s">
        <v>65</v>
      </c>
      <c r="N19606" t="s">
        <v>65</v>
      </c>
      <c r="O19606" t="s">
        <v>65</v>
      </c>
      <c r="P19606" t="s">
        <v>65</v>
      </c>
      <c r="Q19606" t="s">
        <v>65</v>
      </c>
      <c r="R19606" t="s">
        <v>65</v>
      </c>
      <c r="S19606" t="s">
        <v>65</v>
      </c>
      <c r="T19606" t="s">
        <v>65</v>
      </c>
      <c r="U19606" t="s">
        <v>65</v>
      </c>
      <c r="V19606" t="s">
        <v>65</v>
      </c>
      <c r="W19606" t="s">
        <v>65</v>
      </c>
      <c r="X19606" t="s">
        <v>65</v>
      </c>
      <c r="Y19606" t="s">
        <v>65</v>
      </c>
      <c r="Z19606" t="s">
        <v>65</v>
      </c>
      <c r="AA19606" t="s">
        <v>65</v>
      </c>
      <c r="AB19606" t="s">
        <v>65</v>
      </c>
      <c r="AC19606" t="s">
        <v>65</v>
      </c>
      <c r="AD19606" t="s">
        <v>65</v>
      </c>
      <c r="AE19606" t="s">
        <v>66</v>
      </c>
      <c r="AF19606">
        <v>0.129</v>
      </c>
      <c r="AG19606">
        <v>0.12909999999999999</v>
      </c>
      <c r="AH19606" t="s">
        <v>352</v>
      </c>
      <c r="AI19606" t="b">
        <v>1</v>
      </c>
      <c r="AJ19606" t="s">
        <v>60</v>
      </c>
      <c r="AK19606">
        <v>2</v>
      </c>
      <c r="AL19606">
        <v>1</v>
      </c>
      <c r="AM19606">
        <v>0</v>
      </c>
      <c r="AN19606" t="s">
        <v>68</v>
      </c>
      <c r="AO19606" t="s">
        <v>116</v>
      </c>
      <c r="AP19606" t="s">
        <v>145</v>
      </c>
      <c r="AQ19606" t="s">
        <v>142</v>
      </c>
      <c r="AR19606" t="s">
        <v>18569</v>
      </c>
      <c r="AS19606" t="s">
        <v>130</v>
      </c>
      <c r="AT19606" t="s">
        <v>178</v>
      </c>
      <c r="AU19606" t="s">
        <v>74</v>
      </c>
      <c r="AV19606">
        <v>1</v>
      </c>
      <c r="AW19606">
        <v>677</v>
      </c>
      <c r="AX19606" t="s">
        <v>75</v>
      </c>
      <c r="AY19606" t="s">
        <v>159</v>
      </c>
      <c r="AZ19606" t="s">
        <v>144</v>
      </c>
      <c r="BA19606" t="s">
        <v>145</v>
      </c>
      <c r="BB19606">
        <v>1.7293961899700001</v>
      </c>
      <c r="BC19606" t="s">
        <v>90</v>
      </c>
    </row>
    <row r="19607" spans="1:55" hidden="1">
      <c r="A19607" t="s">
        <v>55</v>
      </c>
      <c r="B19607" t="s">
        <v>47061</v>
      </c>
      <c r="C19607" t="s">
        <v>47062</v>
      </c>
      <c r="D19607" t="s">
        <v>6206</v>
      </c>
      <c r="E19607" t="s">
        <v>6441</v>
      </c>
      <c r="F19607" t="s">
        <v>60</v>
      </c>
      <c r="G19607" t="s">
        <v>10617</v>
      </c>
      <c r="H19607" t="s">
        <v>6441</v>
      </c>
      <c r="I19607" t="s">
        <v>621</v>
      </c>
      <c r="J19607" t="s">
        <v>622</v>
      </c>
      <c r="K19607" t="s">
        <v>65</v>
      </c>
      <c r="L19607" t="s">
        <v>66</v>
      </c>
      <c r="M19607" t="s">
        <v>65</v>
      </c>
      <c r="N19607" t="s">
        <v>65</v>
      </c>
      <c r="O19607" t="s">
        <v>66</v>
      </c>
      <c r="P19607" t="s">
        <v>65</v>
      </c>
      <c r="Q19607" t="s">
        <v>65</v>
      </c>
      <c r="R19607" t="s">
        <v>65</v>
      </c>
      <c r="S19607" t="s">
        <v>65</v>
      </c>
      <c r="T19607" t="s">
        <v>65</v>
      </c>
      <c r="U19607" t="s">
        <v>66</v>
      </c>
      <c r="V19607" t="s">
        <v>65</v>
      </c>
      <c r="W19607" t="s">
        <v>66</v>
      </c>
      <c r="X19607" t="s">
        <v>65</v>
      </c>
      <c r="Y19607" t="s">
        <v>65</v>
      </c>
      <c r="Z19607" t="s">
        <v>65</v>
      </c>
      <c r="AA19607" t="s">
        <v>65</v>
      </c>
      <c r="AB19607" t="s">
        <v>65</v>
      </c>
      <c r="AC19607" t="s">
        <v>65</v>
      </c>
      <c r="AD19607" t="s">
        <v>65</v>
      </c>
      <c r="AE19607" t="s">
        <v>66</v>
      </c>
      <c r="AF19607">
        <v>0.05</v>
      </c>
      <c r="AG19607">
        <v>5.0099999999999999E-2</v>
      </c>
      <c r="AH19607" t="s">
        <v>352</v>
      </c>
      <c r="AI19607" t="b">
        <v>1</v>
      </c>
      <c r="AJ19607" t="s">
        <v>60</v>
      </c>
      <c r="AK19607">
        <v>5</v>
      </c>
      <c r="AL19607">
        <v>5</v>
      </c>
      <c r="AM19607">
        <v>0</v>
      </c>
      <c r="AN19607" t="s">
        <v>68</v>
      </c>
      <c r="AO19607" t="s">
        <v>100</v>
      </c>
      <c r="AP19607" t="s">
        <v>623</v>
      </c>
      <c r="AQ19607" t="s">
        <v>168</v>
      </c>
      <c r="AR19607" t="s">
        <v>9665</v>
      </c>
      <c r="AS19607" t="s">
        <v>73</v>
      </c>
      <c r="AT19607" t="s">
        <v>625</v>
      </c>
      <c r="AU19607" t="s">
        <v>74</v>
      </c>
      <c r="AV19607">
        <v>1</v>
      </c>
      <c r="AW19607">
        <v>528</v>
      </c>
      <c r="AX19607" t="s">
        <v>75</v>
      </c>
      <c r="AY19607" t="s">
        <v>159</v>
      </c>
      <c r="AZ19607" t="s">
        <v>622</v>
      </c>
      <c r="BA19607" t="s">
        <v>623</v>
      </c>
      <c r="BB19607">
        <v>6.0528866648899999</v>
      </c>
      <c r="BC19607" t="s">
        <v>79</v>
      </c>
    </row>
    <row r="19608" spans="1:55" hidden="1">
      <c r="A19608" t="s">
        <v>55</v>
      </c>
      <c r="B19608" t="s">
        <v>47063</v>
      </c>
      <c r="C19608" t="s">
        <v>47064</v>
      </c>
      <c r="D19608" t="s">
        <v>60</v>
      </c>
      <c r="E19608" t="s">
        <v>11560</v>
      </c>
      <c r="F19608" t="s">
        <v>499</v>
      </c>
      <c r="G19608" t="s">
        <v>10894</v>
      </c>
      <c r="H19608" t="s">
        <v>5902</v>
      </c>
      <c r="I19608" t="s">
        <v>527</v>
      </c>
      <c r="J19608" t="s">
        <v>2748</v>
      </c>
      <c r="K19608" t="s">
        <v>65</v>
      </c>
      <c r="L19608" t="s">
        <v>65</v>
      </c>
      <c r="M19608" t="s">
        <v>66</v>
      </c>
      <c r="N19608" t="s">
        <v>65</v>
      </c>
      <c r="O19608" t="s">
        <v>65</v>
      </c>
      <c r="P19608" t="s">
        <v>65</v>
      </c>
      <c r="Q19608" t="s">
        <v>65</v>
      </c>
      <c r="R19608" t="s">
        <v>65</v>
      </c>
      <c r="S19608" t="s">
        <v>66</v>
      </c>
      <c r="T19608" t="s">
        <v>65</v>
      </c>
      <c r="U19608" t="s">
        <v>65</v>
      </c>
      <c r="V19608" t="s">
        <v>65</v>
      </c>
      <c r="W19608" t="s">
        <v>66</v>
      </c>
      <c r="X19608" t="s">
        <v>65</v>
      </c>
      <c r="Y19608" t="s">
        <v>65</v>
      </c>
      <c r="Z19608" t="s">
        <v>65</v>
      </c>
      <c r="AA19608" t="s">
        <v>66</v>
      </c>
      <c r="AB19608" t="s">
        <v>65</v>
      </c>
      <c r="AC19608" t="s">
        <v>65</v>
      </c>
      <c r="AD19608" t="s">
        <v>65</v>
      </c>
      <c r="AE19608" t="s">
        <v>66</v>
      </c>
      <c r="AF19608">
        <v>0.104</v>
      </c>
      <c r="AG19608">
        <v>0.104</v>
      </c>
      <c r="AH19608" t="s">
        <v>352</v>
      </c>
      <c r="AI19608" t="b">
        <v>1</v>
      </c>
      <c r="AJ19608" t="s">
        <v>60</v>
      </c>
      <c r="AK19608">
        <v>7</v>
      </c>
      <c r="AL19608">
        <v>5</v>
      </c>
      <c r="AM19608">
        <v>0.24</v>
      </c>
      <c r="AN19608" t="s">
        <v>68</v>
      </c>
      <c r="AO19608" t="s">
        <v>411</v>
      </c>
      <c r="AP19608" t="s">
        <v>2749</v>
      </c>
      <c r="AQ19608" t="s">
        <v>241</v>
      </c>
      <c r="AR19608" t="s">
        <v>27300</v>
      </c>
      <c r="AS19608" t="s">
        <v>130</v>
      </c>
      <c r="AT19608" t="s">
        <v>2751</v>
      </c>
      <c r="AU19608" t="s">
        <v>131</v>
      </c>
      <c r="AV19608">
        <v>1</v>
      </c>
      <c r="AW19608">
        <v>593</v>
      </c>
      <c r="AX19608" t="s">
        <v>75</v>
      </c>
      <c r="AY19608" t="s">
        <v>76</v>
      </c>
      <c r="AZ19608" t="s">
        <v>532</v>
      </c>
      <c r="BA19608" t="s">
        <v>533</v>
      </c>
      <c r="BB19608">
        <v>7.78228285485</v>
      </c>
      <c r="BC19608" t="s">
        <v>121</v>
      </c>
    </row>
    <row r="19609" spans="1:55" hidden="1">
      <c r="A19609" t="s">
        <v>55</v>
      </c>
      <c r="B19609" t="s">
        <v>47065</v>
      </c>
      <c r="C19609" t="s">
        <v>47066</v>
      </c>
      <c r="D19609" t="s">
        <v>60</v>
      </c>
      <c r="E19609" t="s">
        <v>18852</v>
      </c>
      <c r="F19609" t="s">
        <v>135</v>
      </c>
      <c r="G19609" t="s">
        <v>30189</v>
      </c>
      <c r="H19609" t="s">
        <v>14639</v>
      </c>
      <c r="I19609" t="s">
        <v>152</v>
      </c>
      <c r="J19609" t="s">
        <v>153</v>
      </c>
      <c r="K19609" t="s">
        <v>65</v>
      </c>
      <c r="L19609" t="s">
        <v>65</v>
      </c>
      <c r="M19609" t="s">
        <v>66</v>
      </c>
      <c r="N19609" t="s">
        <v>65</v>
      </c>
      <c r="O19609" t="s">
        <v>65</v>
      </c>
      <c r="P19609" t="s">
        <v>65</v>
      </c>
      <c r="Q19609" t="s">
        <v>65</v>
      </c>
      <c r="R19609" t="s">
        <v>65</v>
      </c>
      <c r="S19609" t="s">
        <v>65</v>
      </c>
      <c r="T19609" t="s">
        <v>65</v>
      </c>
      <c r="U19609" t="s">
        <v>65</v>
      </c>
      <c r="V19609" t="s">
        <v>65</v>
      </c>
      <c r="W19609" t="s">
        <v>65</v>
      </c>
      <c r="X19609" t="s">
        <v>66</v>
      </c>
      <c r="Y19609" t="s">
        <v>65</v>
      </c>
      <c r="Z19609" t="s">
        <v>65</v>
      </c>
      <c r="AA19609" t="s">
        <v>65</v>
      </c>
      <c r="AB19609" t="s">
        <v>65</v>
      </c>
      <c r="AC19609" t="s">
        <v>65</v>
      </c>
      <c r="AD19609" t="s">
        <v>65</v>
      </c>
      <c r="AE19609" t="s">
        <v>66</v>
      </c>
      <c r="AF19609">
        <v>0.11600000000000001</v>
      </c>
      <c r="AG19609">
        <v>0.11650000000000001</v>
      </c>
      <c r="AH19609" t="s">
        <v>352</v>
      </c>
      <c r="AI19609" t="b">
        <v>1</v>
      </c>
      <c r="AJ19609" t="s">
        <v>310</v>
      </c>
      <c r="AK19609">
        <v>4</v>
      </c>
      <c r="AL19609">
        <v>3</v>
      </c>
      <c r="AM19609">
        <v>0.22</v>
      </c>
      <c r="AN19609" t="s">
        <v>68</v>
      </c>
      <c r="AO19609" t="s">
        <v>69</v>
      </c>
      <c r="AP19609" t="s">
        <v>155</v>
      </c>
      <c r="AQ19609" t="s">
        <v>156</v>
      </c>
      <c r="AR19609" t="s">
        <v>6050</v>
      </c>
      <c r="AS19609" t="s">
        <v>130</v>
      </c>
      <c r="AT19609" t="s">
        <v>158</v>
      </c>
      <c r="AU19609" t="s">
        <v>74</v>
      </c>
      <c r="AV19609">
        <v>1</v>
      </c>
      <c r="AW19609">
        <v>514</v>
      </c>
      <c r="AX19609" t="s">
        <v>89</v>
      </c>
      <c r="AY19609" t="s">
        <v>159</v>
      </c>
      <c r="AZ19609" t="s">
        <v>160</v>
      </c>
      <c r="BA19609" t="s">
        <v>155</v>
      </c>
      <c r="BB19609">
        <v>3.4587923799300002</v>
      </c>
      <c r="BC19609" t="s">
        <v>224</v>
      </c>
    </row>
    <row r="19610" spans="1:55">
      <c r="A19610" t="s">
        <v>55</v>
      </c>
      <c r="B19610" t="s">
        <v>47067</v>
      </c>
      <c r="C19610" t="s">
        <v>47068</v>
      </c>
      <c r="D19610" t="s">
        <v>60</v>
      </c>
      <c r="E19610" t="s">
        <v>8032</v>
      </c>
      <c r="F19610" t="s">
        <v>5494</v>
      </c>
      <c r="G19610" t="s">
        <v>1786</v>
      </c>
      <c r="H19610" t="s">
        <v>8032</v>
      </c>
      <c r="I19610" t="s">
        <v>297</v>
      </c>
      <c r="J19610" t="s">
        <v>298</v>
      </c>
      <c r="K19610" t="s">
        <v>65</v>
      </c>
      <c r="L19610" t="s">
        <v>65</v>
      </c>
      <c r="M19610" t="s">
        <v>65</v>
      </c>
      <c r="N19610" t="s">
        <v>65</v>
      </c>
      <c r="O19610" t="s">
        <v>65</v>
      </c>
      <c r="P19610" t="s">
        <v>65</v>
      </c>
      <c r="Q19610" t="s">
        <v>65</v>
      </c>
      <c r="R19610" t="s">
        <v>65</v>
      </c>
      <c r="S19610" t="s">
        <v>65</v>
      </c>
      <c r="T19610" t="s">
        <v>65</v>
      </c>
      <c r="U19610" t="s">
        <v>66</v>
      </c>
      <c r="V19610" t="s">
        <v>65</v>
      </c>
      <c r="W19610" t="s">
        <v>66</v>
      </c>
      <c r="X19610" t="s">
        <v>65</v>
      </c>
      <c r="Y19610" t="s">
        <v>65</v>
      </c>
      <c r="Z19610" t="s">
        <v>65</v>
      </c>
      <c r="AA19610" t="s">
        <v>65</v>
      </c>
      <c r="AB19610" t="s">
        <v>65</v>
      </c>
      <c r="AC19610" t="s">
        <v>65</v>
      </c>
      <c r="AD19610" t="s">
        <v>65</v>
      </c>
      <c r="AE19610" t="s">
        <v>65</v>
      </c>
      <c r="AF19610">
        <v>0.58299999999999996</v>
      </c>
      <c r="AG19610">
        <v>0.58309999999999995</v>
      </c>
      <c r="AH19610" t="s">
        <v>352</v>
      </c>
      <c r="AI19610" t="b">
        <v>1</v>
      </c>
      <c r="AJ19610" t="s">
        <v>115</v>
      </c>
      <c r="AK19610">
        <v>2</v>
      </c>
      <c r="AL19610">
        <v>2</v>
      </c>
      <c r="AM19610">
        <v>2.84</v>
      </c>
      <c r="AN19610" t="s">
        <v>68</v>
      </c>
      <c r="AO19610" t="s">
        <v>336</v>
      </c>
      <c r="AP19610" t="s">
        <v>299</v>
      </c>
      <c r="AQ19610" t="s">
        <v>102</v>
      </c>
      <c r="AR19610" t="s">
        <v>6050</v>
      </c>
      <c r="AS19610" t="s">
        <v>130</v>
      </c>
      <c r="AT19610" t="s">
        <v>301</v>
      </c>
      <c r="AU19610" t="s">
        <v>74</v>
      </c>
      <c r="AV19610">
        <v>1</v>
      </c>
      <c r="AW19610">
        <v>363</v>
      </c>
      <c r="AX19610" t="s">
        <v>89</v>
      </c>
      <c r="AY19610" t="s">
        <v>76</v>
      </c>
      <c r="AZ19610" t="s">
        <v>302</v>
      </c>
      <c r="BA19610" t="s">
        <v>299</v>
      </c>
      <c r="BB19610">
        <v>2.5940942849500002</v>
      </c>
      <c r="BC19610" t="s">
        <v>303</v>
      </c>
    </row>
    <row r="19611" spans="1:55" hidden="1">
      <c r="A19611" t="s">
        <v>55</v>
      </c>
      <c r="B19611" t="s">
        <v>47069</v>
      </c>
      <c r="C19611" t="s">
        <v>47070</v>
      </c>
      <c r="D19611" t="s">
        <v>60</v>
      </c>
      <c r="E19611" t="s">
        <v>6015</v>
      </c>
      <c r="F19611" t="s">
        <v>1036</v>
      </c>
      <c r="G19611" t="s">
        <v>9336</v>
      </c>
      <c r="H19611" t="s">
        <v>1696</v>
      </c>
      <c r="I19611" t="s">
        <v>527</v>
      </c>
      <c r="J19611" t="s">
        <v>2748</v>
      </c>
      <c r="K19611" t="s">
        <v>65</v>
      </c>
      <c r="L19611" t="s">
        <v>65</v>
      </c>
      <c r="M19611" t="s">
        <v>65</v>
      </c>
      <c r="N19611" t="s">
        <v>65</v>
      </c>
      <c r="O19611" t="s">
        <v>65</v>
      </c>
      <c r="P19611" t="s">
        <v>65</v>
      </c>
      <c r="Q19611" t="s">
        <v>65</v>
      </c>
      <c r="R19611" t="s">
        <v>65</v>
      </c>
      <c r="S19611" t="s">
        <v>65</v>
      </c>
      <c r="T19611" t="s">
        <v>65</v>
      </c>
      <c r="U19611" t="s">
        <v>65</v>
      </c>
      <c r="V19611" t="s">
        <v>65</v>
      </c>
      <c r="W19611" t="s">
        <v>66</v>
      </c>
      <c r="X19611" t="s">
        <v>65</v>
      </c>
      <c r="Y19611" t="s">
        <v>65</v>
      </c>
      <c r="Z19611" t="s">
        <v>65</v>
      </c>
      <c r="AA19611" t="s">
        <v>65</v>
      </c>
      <c r="AB19611" t="s">
        <v>65</v>
      </c>
      <c r="AC19611" t="s">
        <v>65</v>
      </c>
      <c r="AD19611" t="s">
        <v>65</v>
      </c>
      <c r="AE19611" t="s">
        <v>66</v>
      </c>
      <c r="AF19611">
        <v>0.36099999999999999</v>
      </c>
      <c r="AG19611">
        <v>0.36099999999999999</v>
      </c>
      <c r="AH19611" t="s">
        <v>352</v>
      </c>
      <c r="AI19611" t="b">
        <v>1</v>
      </c>
      <c r="AJ19611" t="s">
        <v>60</v>
      </c>
      <c r="AK19611">
        <v>2</v>
      </c>
      <c r="AL19611">
        <v>2</v>
      </c>
      <c r="AM19611">
        <v>1.92</v>
      </c>
      <c r="AN19611" t="s">
        <v>68</v>
      </c>
      <c r="AO19611" t="s">
        <v>411</v>
      </c>
      <c r="AP19611" t="s">
        <v>2749</v>
      </c>
      <c r="AQ19611" t="s">
        <v>241</v>
      </c>
      <c r="AR19611" t="s">
        <v>11609</v>
      </c>
      <c r="AS19611" t="s">
        <v>130</v>
      </c>
      <c r="AT19611" t="s">
        <v>2751</v>
      </c>
      <c r="AU19611" t="s">
        <v>74</v>
      </c>
      <c r="AV19611">
        <v>1</v>
      </c>
      <c r="AW19611">
        <v>279</v>
      </c>
      <c r="AX19611" t="s">
        <v>75</v>
      </c>
      <c r="AY19611" t="s">
        <v>76</v>
      </c>
      <c r="AZ19611" t="s">
        <v>532</v>
      </c>
      <c r="BA19611" t="s">
        <v>533</v>
      </c>
      <c r="BB19611">
        <v>7.78228285485</v>
      </c>
      <c r="BC19611" t="s">
        <v>90</v>
      </c>
    </row>
    <row r="19612" spans="1:55" hidden="1">
      <c r="A19612" t="s">
        <v>55</v>
      </c>
      <c r="B19612" t="s">
        <v>47071</v>
      </c>
      <c r="C19612" t="s">
        <v>47072</v>
      </c>
      <c r="D19612" t="s">
        <v>1971</v>
      </c>
      <c r="E19612" t="s">
        <v>3884</v>
      </c>
      <c r="F19612" t="s">
        <v>60</v>
      </c>
      <c r="G19612" t="s">
        <v>127</v>
      </c>
      <c r="H19612" t="s">
        <v>3884</v>
      </c>
      <c r="I19612" t="s">
        <v>1227</v>
      </c>
      <c r="J19612" t="s">
        <v>1670</v>
      </c>
      <c r="K19612" t="s">
        <v>65</v>
      </c>
      <c r="L19612" t="s">
        <v>65</v>
      </c>
      <c r="M19612" t="s">
        <v>65</v>
      </c>
      <c r="N19612" t="s">
        <v>66</v>
      </c>
      <c r="O19612" t="s">
        <v>65</v>
      </c>
      <c r="P19612" t="s">
        <v>65</v>
      </c>
      <c r="Q19612" t="s">
        <v>65</v>
      </c>
      <c r="R19612" t="s">
        <v>66</v>
      </c>
      <c r="S19612" t="s">
        <v>65</v>
      </c>
      <c r="T19612" t="s">
        <v>65</v>
      </c>
      <c r="U19612" t="s">
        <v>65</v>
      </c>
      <c r="V19612" t="s">
        <v>65</v>
      </c>
      <c r="W19612" t="s">
        <v>65</v>
      </c>
      <c r="X19612" t="s">
        <v>66</v>
      </c>
      <c r="Y19612" t="s">
        <v>65</v>
      </c>
      <c r="Z19612" t="s">
        <v>65</v>
      </c>
      <c r="AA19612" t="s">
        <v>65</v>
      </c>
      <c r="AB19612" t="s">
        <v>66</v>
      </c>
      <c r="AC19612" t="s">
        <v>65</v>
      </c>
      <c r="AD19612" t="s">
        <v>66</v>
      </c>
      <c r="AE19612" t="s">
        <v>66</v>
      </c>
      <c r="AF19612">
        <v>0.47</v>
      </c>
      <c r="AG19612">
        <v>0.47010000000000002</v>
      </c>
      <c r="AH19612" t="s">
        <v>352</v>
      </c>
      <c r="AI19612" t="b">
        <v>1</v>
      </c>
      <c r="AJ19612" t="s">
        <v>99</v>
      </c>
      <c r="AK19612">
        <v>8</v>
      </c>
      <c r="AL19612">
        <v>6</v>
      </c>
      <c r="AM19612">
        <v>1.34</v>
      </c>
      <c r="AN19612" t="s">
        <v>68</v>
      </c>
      <c r="AO19612" t="s">
        <v>246</v>
      </c>
      <c r="AP19612" t="s">
        <v>1671</v>
      </c>
      <c r="AQ19612" t="s">
        <v>878</v>
      </c>
      <c r="AR19612" t="s">
        <v>2395</v>
      </c>
      <c r="AS19612" t="s">
        <v>73</v>
      </c>
      <c r="AT19612" t="s">
        <v>1379</v>
      </c>
      <c r="AU19612" t="s">
        <v>74</v>
      </c>
      <c r="AV19612">
        <v>1</v>
      </c>
      <c r="AW19612">
        <v>631</v>
      </c>
      <c r="AX19612" t="s">
        <v>89</v>
      </c>
      <c r="AY19612" t="s">
        <v>159</v>
      </c>
      <c r="AZ19612" t="s">
        <v>1232</v>
      </c>
      <c r="BA19612" t="s">
        <v>1233</v>
      </c>
      <c r="BB19612">
        <v>17.293961899700001</v>
      </c>
      <c r="BC19612" t="s">
        <v>246</v>
      </c>
    </row>
    <row r="19613" spans="1:55" hidden="1">
      <c r="A19613" t="s">
        <v>55</v>
      </c>
      <c r="B19613" t="s">
        <v>47073</v>
      </c>
      <c r="C19613" t="s">
        <v>47074</v>
      </c>
      <c r="D19613" t="s">
        <v>60</v>
      </c>
      <c r="E19613" t="s">
        <v>3255</v>
      </c>
      <c r="F19613" t="s">
        <v>4593</v>
      </c>
      <c r="G19613" t="s">
        <v>2431</v>
      </c>
      <c r="H19613" t="s">
        <v>1375</v>
      </c>
      <c r="I19613" t="s">
        <v>527</v>
      </c>
      <c r="J19613" t="s">
        <v>2748</v>
      </c>
      <c r="K19613" t="s">
        <v>65</v>
      </c>
      <c r="L19613" t="s">
        <v>65</v>
      </c>
      <c r="M19613" t="s">
        <v>66</v>
      </c>
      <c r="N19613" t="s">
        <v>65</v>
      </c>
      <c r="O19613" t="s">
        <v>65</v>
      </c>
      <c r="P19613" t="s">
        <v>65</v>
      </c>
      <c r="Q19613" t="s">
        <v>65</v>
      </c>
      <c r="R19613" t="s">
        <v>65</v>
      </c>
      <c r="S19613" t="s">
        <v>66</v>
      </c>
      <c r="T19613" t="s">
        <v>65</v>
      </c>
      <c r="U19613" t="s">
        <v>65</v>
      </c>
      <c r="V19613" t="s">
        <v>65</v>
      </c>
      <c r="W19613" t="s">
        <v>65</v>
      </c>
      <c r="X19613" t="s">
        <v>65</v>
      </c>
      <c r="Y19613" t="s">
        <v>65</v>
      </c>
      <c r="Z19613" t="s">
        <v>65</v>
      </c>
      <c r="AA19613" t="s">
        <v>65</v>
      </c>
      <c r="AB19613" t="s">
        <v>65</v>
      </c>
      <c r="AC19613" t="s">
        <v>65</v>
      </c>
      <c r="AD19613" t="s">
        <v>65</v>
      </c>
      <c r="AE19613" t="s">
        <v>65</v>
      </c>
      <c r="AF19613">
        <v>0.39900000000000002</v>
      </c>
      <c r="AG19613">
        <v>0.39950000000000002</v>
      </c>
      <c r="AH19613" t="s">
        <v>352</v>
      </c>
      <c r="AI19613" t="b">
        <v>1</v>
      </c>
      <c r="AJ19613" t="s">
        <v>60</v>
      </c>
      <c r="AK19613">
        <v>2</v>
      </c>
      <c r="AL19613">
        <v>2</v>
      </c>
      <c r="AM19613">
        <v>1.02</v>
      </c>
      <c r="AN19613" t="s">
        <v>68</v>
      </c>
      <c r="AO19613" t="s">
        <v>154</v>
      </c>
      <c r="AP19613" t="s">
        <v>2749</v>
      </c>
      <c r="AQ19613" t="s">
        <v>241</v>
      </c>
      <c r="AR19613" t="s">
        <v>6783</v>
      </c>
      <c r="AS19613" t="s">
        <v>130</v>
      </c>
      <c r="AT19613" t="s">
        <v>2751</v>
      </c>
      <c r="AU19613" t="s">
        <v>74</v>
      </c>
      <c r="AV19613">
        <v>1</v>
      </c>
      <c r="AW19613">
        <v>708</v>
      </c>
      <c r="AX19613" t="s">
        <v>75</v>
      </c>
      <c r="AY19613" t="s">
        <v>76</v>
      </c>
      <c r="AZ19613" t="s">
        <v>532</v>
      </c>
      <c r="BA19613" t="s">
        <v>533</v>
      </c>
      <c r="BB19613">
        <v>10.376377139800001</v>
      </c>
      <c r="BC19613" t="s">
        <v>90</v>
      </c>
    </row>
    <row r="19614" spans="1:55" hidden="1">
      <c r="A19614" t="s">
        <v>55</v>
      </c>
      <c r="B19614" t="s">
        <v>47075</v>
      </c>
      <c r="C19614" t="s">
        <v>47076</v>
      </c>
      <c r="D19614" t="s">
        <v>60</v>
      </c>
      <c r="E19614" t="s">
        <v>5824</v>
      </c>
      <c r="F19614" t="s">
        <v>1395</v>
      </c>
      <c r="G19614" t="s">
        <v>603</v>
      </c>
      <c r="H19614" t="s">
        <v>3479</v>
      </c>
      <c r="I19614" t="s">
        <v>2455</v>
      </c>
      <c r="J19614" t="s">
        <v>2796</v>
      </c>
      <c r="K19614" t="s">
        <v>65</v>
      </c>
      <c r="L19614" t="s">
        <v>65</v>
      </c>
      <c r="M19614" t="s">
        <v>65</v>
      </c>
      <c r="N19614" t="s">
        <v>65</v>
      </c>
      <c r="O19614" t="s">
        <v>65</v>
      </c>
      <c r="P19614" t="s">
        <v>65</v>
      </c>
      <c r="Q19614" t="s">
        <v>66</v>
      </c>
      <c r="R19614" t="s">
        <v>65</v>
      </c>
      <c r="S19614" t="s">
        <v>65</v>
      </c>
      <c r="T19614" t="s">
        <v>66</v>
      </c>
      <c r="U19614" t="s">
        <v>65</v>
      </c>
      <c r="V19614" t="s">
        <v>65</v>
      </c>
      <c r="W19614" t="s">
        <v>66</v>
      </c>
      <c r="X19614" t="s">
        <v>66</v>
      </c>
      <c r="Y19614" t="s">
        <v>65</v>
      </c>
      <c r="Z19614" t="s">
        <v>65</v>
      </c>
      <c r="AA19614" t="s">
        <v>65</v>
      </c>
      <c r="AB19614" t="s">
        <v>65</v>
      </c>
      <c r="AC19614" t="s">
        <v>66</v>
      </c>
      <c r="AD19614" t="s">
        <v>65</v>
      </c>
      <c r="AE19614" t="s">
        <v>66</v>
      </c>
      <c r="AF19614">
        <v>0.193</v>
      </c>
      <c r="AG19614">
        <v>0.193</v>
      </c>
      <c r="AH19614" t="s">
        <v>352</v>
      </c>
      <c r="AI19614" t="b">
        <v>1</v>
      </c>
      <c r="AJ19614" t="s">
        <v>827</v>
      </c>
      <c r="AK19614">
        <v>8</v>
      </c>
      <c r="AL19614">
        <v>6</v>
      </c>
      <c r="AM19614">
        <v>1.03</v>
      </c>
      <c r="AN19614" t="s">
        <v>353</v>
      </c>
      <c r="AO19614" t="s">
        <v>1173</v>
      </c>
      <c r="AP19614" t="s">
        <v>2461</v>
      </c>
      <c r="AQ19614" t="s">
        <v>915</v>
      </c>
      <c r="AR19614" t="s">
        <v>5175</v>
      </c>
      <c r="AS19614" t="s">
        <v>130</v>
      </c>
      <c r="AT19614" t="s">
        <v>915</v>
      </c>
      <c r="AU19614" t="s">
        <v>74</v>
      </c>
      <c r="AV19614">
        <v>1</v>
      </c>
      <c r="AW19614">
        <v>624</v>
      </c>
      <c r="AX19614" t="s">
        <v>89</v>
      </c>
      <c r="AY19614" t="s">
        <v>159</v>
      </c>
      <c r="AZ19614" t="s">
        <v>2460</v>
      </c>
      <c r="BA19614" t="s">
        <v>2461</v>
      </c>
      <c r="BB19614">
        <v>65.717055218799999</v>
      </c>
      <c r="BC19614" t="s">
        <v>60</v>
      </c>
    </row>
    <row r="19615" spans="1:55" hidden="1">
      <c r="A19615" t="s">
        <v>55</v>
      </c>
      <c r="B19615" t="s">
        <v>47077</v>
      </c>
      <c r="C19615" t="s">
        <v>47078</v>
      </c>
      <c r="D19615" t="s">
        <v>60</v>
      </c>
      <c r="E19615" t="s">
        <v>7727</v>
      </c>
      <c r="F19615" t="s">
        <v>3026</v>
      </c>
      <c r="G19615" t="s">
        <v>6026</v>
      </c>
      <c r="H19615" t="s">
        <v>19215</v>
      </c>
      <c r="I19615" t="s">
        <v>861</v>
      </c>
      <c r="J19615" t="s">
        <v>862</v>
      </c>
      <c r="K19615" t="s">
        <v>65</v>
      </c>
      <c r="L19615" t="s">
        <v>65</v>
      </c>
      <c r="M19615" t="s">
        <v>65</v>
      </c>
      <c r="N19615" t="s">
        <v>66</v>
      </c>
      <c r="O19615" t="s">
        <v>65</v>
      </c>
      <c r="P19615" t="s">
        <v>65</v>
      </c>
      <c r="Q19615" t="s">
        <v>65</v>
      </c>
      <c r="R19615" t="s">
        <v>65</v>
      </c>
      <c r="S19615" t="s">
        <v>65</v>
      </c>
      <c r="T19615" t="s">
        <v>65</v>
      </c>
      <c r="U19615" t="s">
        <v>65</v>
      </c>
      <c r="V19615" t="s">
        <v>65</v>
      </c>
      <c r="W19615" t="s">
        <v>65</v>
      </c>
      <c r="X19615" t="s">
        <v>65</v>
      </c>
      <c r="Y19615" t="s">
        <v>66</v>
      </c>
      <c r="Z19615" t="s">
        <v>65</v>
      </c>
      <c r="AA19615" t="s">
        <v>65</v>
      </c>
      <c r="AB19615" t="s">
        <v>65</v>
      </c>
      <c r="AC19615" t="s">
        <v>65</v>
      </c>
      <c r="AD19615" t="s">
        <v>65</v>
      </c>
      <c r="AE19615" t="s">
        <v>66</v>
      </c>
      <c r="AF19615">
        <v>1E-3</v>
      </c>
      <c r="AG19615">
        <v>8.0000000000000004E-4</v>
      </c>
      <c r="AH19615" t="s">
        <v>352</v>
      </c>
      <c r="AI19615" t="b">
        <v>1</v>
      </c>
      <c r="AJ19615" t="s">
        <v>60</v>
      </c>
      <c r="AK19615">
        <v>3</v>
      </c>
      <c r="AL19615">
        <v>3</v>
      </c>
      <c r="AM19615">
        <v>0</v>
      </c>
      <c r="AN19615" t="s">
        <v>68</v>
      </c>
      <c r="AO19615" t="s">
        <v>69</v>
      </c>
      <c r="AP19615" t="s">
        <v>863</v>
      </c>
      <c r="AQ19615" t="s">
        <v>156</v>
      </c>
      <c r="AR19615" t="s">
        <v>2762</v>
      </c>
      <c r="AS19615" t="s">
        <v>130</v>
      </c>
      <c r="AT19615" t="s">
        <v>865</v>
      </c>
      <c r="AU19615" t="s">
        <v>131</v>
      </c>
      <c r="AV19615">
        <v>1</v>
      </c>
      <c r="AW19615">
        <v>322</v>
      </c>
      <c r="AX19615" t="s">
        <v>75</v>
      </c>
      <c r="AY19615" t="s">
        <v>159</v>
      </c>
      <c r="AZ19615" t="s">
        <v>862</v>
      </c>
      <c r="BA19615" t="s">
        <v>863</v>
      </c>
      <c r="BB19615">
        <v>3.4587923799300002</v>
      </c>
      <c r="BC19615" t="s">
        <v>246</v>
      </c>
    </row>
    <row r="19616" spans="1:55" hidden="1">
      <c r="A19616" t="s">
        <v>55</v>
      </c>
      <c r="B19616" t="s">
        <v>47079</v>
      </c>
      <c r="C19616" t="s">
        <v>47080</v>
      </c>
      <c r="D19616" t="s">
        <v>620</v>
      </c>
      <c r="E19616" t="s">
        <v>5344</v>
      </c>
      <c r="F19616" t="s">
        <v>60</v>
      </c>
      <c r="G19616" t="s">
        <v>3183</v>
      </c>
      <c r="H19616" t="s">
        <v>5344</v>
      </c>
      <c r="I19616" t="s">
        <v>398</v>
      </c>
      <c r="J19616" t="s">
        <v>399</v>
      </c>
      <c r="K19616" t="s">
        <v>66</v>
      </c>
      <c r="L19616" t="s">
        <v>65</v>
      </c>
      <c r="M19616" t="s">
        <v>65</v>
      </c>
      <c r="N19616" t="s">
        <v>65</v>
      </c>
      <c r="O19616" t="s">
        <v>66</v>
      </c>
      <c r="P19616" t="s">
        <v>65</v>
      </c>
      <c r="Q19616" t="s">
        <v>65</v>
      </c>
      <c r="R19616" t="s">
        <v>65</v>
      </c>
      <c r="S19616" t="s">
        <v>65</v>
      </c>
      <c r="T19616" t="s">
        <v>65</v>
      </c>
      <c r="U19616" t="s">
        <v>66</v>
      </c>
      <c r="V19616" t="s">
        <v>65</v>
      </c>
      <c r="W19616" t="s">
        <v>66</v>
      </c>
      <c r="X19616" t="s">
        <v>66</v>
      </c>
      <c r="Y19616" t="s">
        <v>65</v>
      </c>
      <c r="Z19616" t="s">
        <v>65</v>
      </c>
      <c r="AA19616" t="s">
        <v>65</v>
      </c>
      <c r="AB19616" t="s">
        <v>65</v>
      </c>
      <c r="AC19616" t="s">
        <v>65</v>
      </c>
      <c r="AD19616" t="s">
        <v>66</v>
      </c>
      <c r="AE19616" t="s">
        <v>66</v>
      </c>
      <c r="AF19616">
        <v>2.8000000000000001E-2</v>
      </c>
      <c r="AG19616">
        <v>2.8400000000000002E-2</v>
      </c>
      <c r="AH19616" t="s">
        <v>352</v>
      </c>
      <c r="AI19616" t="b">
        <v>1</v>
      </c>
      <c r="AJ19616" t="s">
        <v>86</v>
      </c>
      <c r="AK19616">
        <v>10</v>
      </c>
      <c r="AL19616">
        <v>7</v>
      </c>
      <c r="AM19616">
        <v>0</v>
      </c>
      <c r="AN19616" t="s">
        <v>68</v>
      </c>
      <c r="AO19616" t="s">
        <v>400</v>
      </c>
      <c r="AP19616" t="s">
        <v>401</v>
      </c>
      <c r="AQ19616" t="s">
        <v>402</v>
      </c>
      <c r="AR19616" t="s">
        <v>5105</v>
      </c>
      <c r="AS19616" t="s">
        <v>73</v>
      </c>
      <c r="AT19616" t="s">
        <v>2055</v>
      </c>
      <c r="AU19616" t="s">
        <v>223</v>
      </c>
      <c r="AV19616">
        <v>1</v>
      </c>
      <c r="AW19616">
        <v>217</v>
      </c>
      <c r="AX19616" t="s">
        <v>89</v>
      </c>
      <c r="AY19616" t="s">
        <v>76</v>
      </c>
      <c r="AZ19616" t="s">
        <v>404</v>
      </c>
      <c r="BA19616" t="s">
        <v>405</v>
      </c>
      <c r="BB19616">
        <v>4.3234904749199998</v>
      </c>
      <c r="BC19616" t="s">
        <v>246</v>
      </c>
    </row>
    <row r="19617" spans="1:55" hidden="1">
      <c r="A19617" t="s">
        <v>55</v>
      </c>
      <c r="B19617" t="s">
        <v>47081</v>
      </c>
      <c r="C19617" t="s">
        <v>47082</v>
      </c>
      <c r="D19617" t="s">
        <v>60</v>
      </c>
      <c r="E19617" t="s">
        <v>14432</v>
      </c>
      <c r="F19617" t="s">
        <v>375</v>
      </c>
      <c r="G19617" t="s">
        <v>10816</v>
      </c>
      <c r="H19617" t="s">
        <v>2675</v>
      </c>
      <c r="I19617" t="s">
        <v>361</v>
      </c>
      <c r="J19617" t="s">
        <v>362</v>
      </c>
      <c r="K19617" t="s">
        <v>66</v>
      </c>
      <c r="L19617" t="s">
        <v>65</v>
      </c>
      <c r="M19617" t="s">
        <v>65</v>
      </c>
      <c r="N19617" t="s">
        <v>66</v>
      </c>
      <c r="O19617" t="s">
        <v>65</v>
      </c>
      <c r="P19617" t="s">
        <v>65</v>
      </c>
      <c r="Q19617" t="s">
        <v>66</v>
      </c>
      <c r="R19617" t="s">
        <v>65</v>
      </c>
      <c r="S19617" t="s">
        <v>65</v>
      </c>
      <c r="T19617" t="s">
        <v>65</v>
      </c>
      <c r="U19617" t="s">
        <v>65</v>
      </c>
      <c r="V19617" t="s">
        <v>65</v>
      </c>
      <c r="W19617" t="s">
        <v>66</v>
      </c>
      <c r="X19617" t="s">
        <v>65</v>
      </c>
      <c r="Y19617" t="s">
        <v>65</v>
      </c>
      <c r="Z19617" t="s">
        <v>65</v>
      </c>
      <c r="AA19617" t="s">
        <v>65</v>
      </c>
      <c r="AB19617" t="s">
        <v>66</v>
      </c>
      <c r="AC19617" t="s">
        <v>66</v>
      </c>
      <c r="AD19617" t="s">
        <v>65</v>
      </c>
      <c r="AE19617" t="s">
        <v>65</v>
      </c>
      <c r="AF19617">
        <v>4.2000000000000003E-2</v>
      </c>
      <c r="AG19617">
        <v>4.24E-2</v>
      </c>
      <c r="AH19617" t="s">
        <v>352</v>
      </c>
      <c r="AI19617" t="b">
        <v>1</v>
      </c>
      <c r="AJ19617" t="s">
        <v>709</v>
      </c>
      <c r="AK19617">
        <v>6</v>
      </c>
      <c r="AL19617">
        <v>6</v>
      </c>
      <c r="AM19617">
        <v>0.11</v>
      </c>
      <c r="AN19617" t="s">
        <v>68</v>
      </c>
      <c r="AO19617" t="s">
        <v>116</v>
      </c>
      <c r="AP19617" t="s">
        <v>363</v>
      </c>
      <c r="AQ19617" t="s">
        <v>142</v>
      </c>
      <c r="AR19617" t="s">
        <v>10699</v>
      </c>
      <c r="AS19617" t="s">
        <v>130</v>
      </c>
      <c r="AT19617" t="s">
        <v>99</v>
      </c>
      <c r="AU19617" t="s">
        <v>74</v>
      </c>
      <c r="AV19617">
        <v>1</v>
      </c>
      <c r="AW19617">
        <v>447</v>
      </c>
      <c r="AX19617" t="s">
        <v>89</v>
      </c>
      <c r="AY19617" t="s">
        <v>76</v>
      </c>
      <c r="AZ19617" t="s">
        <v>362</v>
      </c>
      <c r="BA19617" t="s">
        <v>363</v>
      </c>
      <c r="BB19617">
        <v>1.7293961899700001</v>
      </c>
      <c r="BC19617" t="s">
        <v>121</v>
      </c>
    </row>
    <row r="19618" spans="1:55" hidden="1">
      <c r="A19618" t="s">
        <v>55</v>
      </c>
      <c r="B19618" t="s">
        <v>47083</v>
      </c>
      <c r="C19618" t="s">
        <v>47084</v>
      </c>
      <c r="D19618" t="s">
        <v>60</v>
      </c>
      <c r="E19618" t="s">
        <v>60</v>
      </c>
      <c r="F19618" t="s">
        <v>990</v>
      </c>
      <c r="G19618" t="s">
        <v>727</v>
      </c>
      <c r="H19618" t="s">
        <v>1601</v>
      </c>
      <c r="I19618" t="s">
        <v>97</v>
      </c>
      <c r="J19618" t="s">
        <v>98</v>
      </c>
      <c r="K19618" t="s">
        <v>65</v>
      </c>
      <c r="L19618" t="s">
        <v>65</v>
      </c>
      <c r="M19618" t="s">
        <v>65</v>
      </c>
      <c r="N19618" t="s">
        <v>65</v>
      </c>
      <c r="O19618" t="s">
        <v>65</v>
      </c>
      <c r="P19618" t="s">
        <v>65</v>
      </c>
      <c r="Q19618" t="s">
        <v>65</v>
      </c>
      <c r="R19618" t="s">
        <v>65</v>
      </c>
      <c r="S19618" t="s">
        <v>65</v>
      </c>
      <c r="T19618" t="s">
        <v>65</v>
      </c>
      <c r="U19618" t="s">
        <v>65</v>
      </c>
      <c r="V19618" t="s">
        <v>65</v>
      </c>
      <c r="W19618" t="s">
        <v>65</v>
      </c>
      <c r="X19618" t="s">
        <v>65</v>
      </c>
      <c r="Y19618" t="s">
        <v>65</v>
      </c>
      <c r="Z19618" t="s">
        <v>65</v>
      </c>
      <c r="AA19618" t="s">
        <v>65</v>
      </c>
      <c r="AB19618" t="s">
        <v>65</v>
      </c>
      <c r="AC19618" t="s">
        <v>65</v>
      </c>
      <c r="AD19618" t="s">
        <v>65</v>
      </c>
      <c r="AE19618" t="s">
        <v>65</v>
      </c>
      <c r="AF19618">
        <v>0</v>
      </c>
      <c r="AG19618">
        <v>0</v>
      </c>
      <c r="AH19618" t="s">
        <v>352</v>
      </c>
      <c r="AI19618" t="b">
        <v>0</v>
      </c>
      <c r="AJ19618" t="s">
        <v>60</v>
      </c>
      <c r="AK19618">
        <v>0</v>
      </c>
      <c r="AL19618">
        <v>0</v>
      </c>
      <c r="AM19618">
        <v>13.07</v>
      </c>
      <c r="AN19618" t="s">
        <v>318</v>
      </c>
      <c r="AO19618" t="s">
        <v>2295</v>
      </c>
      <c r="AP19618" t="s">
        <v>101</v>
      </c>
      <c r="AQ19618" t="s">
        <v>102</v>
      </c>
      <c r="AR19618" t="s">
        <v>8427</v>
      </c>
      <c r="AS19618" t="s">
        <v>130</v>
      </c>
      <c r="AT19618" t="s">
        <v>104</v>
      </c>
      <c r="AU19618" t="s">
        <v>1079</v>
      </c>
      <c r="AV19618">
        <v>1</v>
      </c>
      <c r="AW19618">
        <v>617</v>
      </c>
      <c r="AX19618" t="s">
        <v>75</v>
      </c>
      <c r="AY19618" t="s">
        <v>76</v>
      </c>
      <c r="AZ19618" t="s">
        <v>321</v>
      </c>
      <c r="BA19618" t="s">
        <v>322</v>
      </c>
      <c r="BB19618">
        <v>30.264433324399999</v>
      </c>
      <c r="BC19618" t="s">
        <v>121</v>
      </c>
    </row>
    <row r="19619" spans="1:55" hidden="1">
      <c r="A19619" t="s">
        <v>55</v>
      </c>
      <c r="B19619" t="s">
        <v>47085</v>
      </c>
      <c r="C19619" t="s">
        <v>47086</v>
      </c>
      <c r="D19619" t="s">
        <v>60</v>
      </c>
      <c r="E19619" t="s">
        <v>618</v>
      </c>
      <c r="F19619" t="s">
        <v>5494</v>
      </c>
      <c r="G19619" t="s">
        <v>1631</v>
      </c>
      <c r="H19619" t="s">
        <v>1631</v>
      </c>
      <c r="I19619" t="s">
        <v>527</v>
      </c>
      <c r="J19619" t="s">
        <v>528</v>
      </c>
      <c r="K19619" t="s">
        <v>65</v>
      </c>
      <c r="L19619" t="s">
        <v>65</v>
      </c>
      <c r="M19619" t="s">
        <v>65</v>
      </c>
      <c r="N19619" t="s">
        <v>65</v>
      </c>
      <c r="O19619" t="s">
        <v>65</v>
      </c>
      <c r="P19619" t="s">
        <v>65</v>
      </c>
      <c r="Q19619" t="s">
        <v>65</v>
      </c>
      <c r="R19619" t="s">
        <v>65</v>
      </c>
      <c r="S19619" t="s">
        <v>65</v>
      </c>
      <c r="T19619" t="s">
        <v>65</v>
      </c>
      <c r="U19619" t="s">
        <v>65</v>
      </c>
      <c r="V19619" t="s">
        <v>65</v>
      </c>
      <c r="W19619" t="s">
        <v>65</v>
      </c>
      <c r="X19619" t="s">
        <v>66</v>
      </c>
      <c r="Y19619" t="s">
        <v>65</v>
      </c>
      <c r="Z19619" t="s">
        <v>65</v>
      </c>
      <c r="AA19619" t="s">
        <v>65</v>
      </c>
      <c r="AB19619" t="s">
        <v>65</v>
      </c>
      <c r="AC19619" t="s">
        <v>65</v>
      </c>
      <c r="AD19619" t="s">
        <v>65</v>
      </c>
      <c r="AE19619" t="s">
        <v>65</v>
      </c>
      <c r="AF19619">
        <v>0.23599999999999999</v>
      </c>
      <c r="AG19619">
        <v>0.23580000000000001</v>
      </c>
      <c r="AH19619" t="s">
        <v>352</v>
      </c>
      <c r="AI19619" t="b">
        <v>1</v>
      </c>
      <c r="AJ19619" t="s">
        <v>99</v>
      </c>
      <c r="AK19619">
        <v>1</v>
      </c>
      <c r="AL19619">
        <v>1</v>
      </c>
      <c r="AM19619">
        <v>0.28000000000000003</v>
      </c>
      <c r="AN19619" t="s">
        <v>68</v>
      </c>
      <c r="AO19619" t="s">
        <v>371</v>
      </c>
      <c r="AP19619" t="s">
        <v>529</v>
      </c>
      <c r="AQ19619" t="s">
        <v>241</v>
      </c>
      <c r="AR19619" t="s">
        <v>2735</v>
      </c>
      <c r="AS19619" t="s">
        <v>130</v>
      </c>
      <c r="AT19619" t="s">
        <v>3951</v>
      </c>
      <c r="AU19619" t="s">
        <v>74</v>
      </c>
      <c r="AV19619">
        <v>1</v>
      </c>
      <c r="AW19619">
        <v>396</v>
      </c>
      <c r="AX19619" t="s">
        <v>89</v>
      </c>
      <c r="AY19619" t="s">
        <v>76</v>
      </c>
      <c r="AZ19619" t="s">
        <v>532</v>
      </c>
      <c r="BA19619" t="s">
        <v>533</v>
      </c>
      <c r="BB19619">
        <v>6.9175847598700004</v>
      </c>
      <c r="BC19619" t="s">
        <v>121</v>
      </c>
    </row>
    <row r="19620" spans="1:55" hidden="1">
      <c r="A19620" t="s">
        <v>55</v>
      </c>
      <c r="B19620" t="s">
        <v>47087</v>
      </c>
      <c r="C19620" t="s">
        <v>47088</v>
      </c>
      <c r="D19620" t="s">
        <v>60</v>
      </c>
      <c r="E19620" t="s">
        <v>60</v>
      </c>
      <c r="F19620" t="s">
        <v>1931</v>
      </c>
      <c r="G19620" t="s">
        <v>3209</v>
      </c>
      <c r="H19620" t="s">
        <v>5094</v>
      </c>
      <c r="I19620" t="s">
        <v>621</v>
      </c>
      <c r="J19620" t="s">
        <v>622</v>
      </c>
      <c r="K19620" t="s">
        <v>65</v>
      </c>
      <c r="L19620" t="s">
        <v>65</v>
      </c>
      <c r="M19620" t="s">
        <v>65</v>
      </c>
      <c r="N19620" t="s">
        <v>65</v>
      </c>
      <c r="O19620" t="s">
        <v>65</v>
      </c>
      <c r="P19620" t="s">
        <v>65</v>
      </c>
      <c r="Q19620" t="s">
        <v>65</v>
      </c>
      <c r="R19620" t="s">
        <v>65</v>
      </c>
      <c r="S19620" t="s">
        <v>65</v>
      </c>
      <c r="T19620" t="s">
        <v>65</v>
      </c>
      <c r="U19620" t="s">
        <v>65</v>
      </c>
      <c r="V19620" t="s">
        <v>65</v>
      </c>
      <c r="W19620" t="s">
        <v>65</v>
      </c>
      <c r="X19620" t="s">
        <v>65</v>
      </c>
      <c r="Y19620" t="s">
        <v>65</v>
      </c>
      <c r="Z19620" t="s">
        <v>65</v>
      </c>
      <c r="AA19620" t="s">
        <v>65</v>
      </c>
      <c r="AB19620" t="s">
        <v>65</v>
      </c>
      <c r="AC19620" t="s">
        <v>65</v>
      </c>
      <c r="AD19620" t="s">
        <v>65</v>
      </c>
      <c r="AE19620" t="s">
        <v>66</v>
      </c>
      <c r="AF19620">
        <v>0.09</v>
      </c>
      <c r="AG19620">
        <v>9.0200000000000002E-2</v>
      </c>
      <c r="AH19620" t="s">
        <v>352</v>
      </c>
      <c r="AI19620" t="b">
        <v>1</v>
      </c>
      <c r="AJ19620" t="s">
        <v>60</v>
      </c>
      <c r="AK19620">
        <v>1</v>
      </c>
      <c r="AL19620">
        <v>1</v>
      </c>
      <c r="AM19620">
        <v>0.2</v>
      </c>
      <c r="AN19620" t="s">
        <v>68</v>
      </c>
      <c r="AO19620" t="s">
        <v>400</v>
      </c>
      <c r="AP19620" t="s">
        <v>623</v>
      </c>
      <c r="AQ19620" t="s">
        <v>168</v>
      </c>
      <c r="AR19620" t="s">
        <v>5550</v>
      </c>
      <c r="AS19620" t="s">
        <v>130</v>
      </c>
      <c r="AT19620" t="s">
        <v>625</v>
      </c>
      <c r="AU19620" t="s">
        <v>74</v>
      </c>
      <c r="AV19620">
        <v>1</v>
      </c>
      <c r="AW19620">
        <v>345</v>
      </c>
      <c r="AX19620" t="s">
        <v>75</v>
      </c>
      <c r="AY19620" t="s">
        <v>76</v>
      </c>
      <c r="AZ19620" t="s">
        <v>622</v>
      </c>
      <c r="BA19620" t="s">
        <v>623</v>
      </c>
      <c r="BB19620">
        <v>5.1881885699000003</v>
      </c>
      <c r="BC19620" t="s">
        <v>90</v>
      </c>
    </row>
    <row r="19621" spans="1:55" hidden="1">
      <c r="A19621" t="s">
        <v>55</v>
      </c>
      <c r="B19621" t="s">
        <v>47089</v>
      </c>
      <c r="C19621" t="s">
        <v>47090</v>
      </c>
      <c r="D19621" t="s">
        <v>60</v>
      </c>
      <c r="E19621" t="s">
        <v>60</v>
      </c>
      <c r="F19621" t="s">
        <v>18177</v>
      </c>
      <c r="G19621" t="s">
        <v>1930</v>
      </c>
      <c r="H19621" t="s">
        <v>1930</v>
      </c>
      <c r="I19621" t="s">
        <v>361</v>
      </c>
      <c r="J19621" t="s">
        <v>362</v>
      </c>
      <c r="K19621" t="s">
        <v>65</v>
      </c>
      <c r="L19621" t="s">
        <v>65</v>
      </c>
      <c r="M19621" t="s">
        <v>65</v>
      </c>
      <c r="N19621" t="s">
        <v>65</v>
      </c>
      <c r="O19621" t="s">
        <v>65</v>
      </c>
      <c r="P19621" t="s">
        <v>65</v>
      </c>
      <c r="Q19621" t="s">
        <v>65</v>
      </c>
      <c r="R19621" t="s">
        <v>65</v>
      </c>
      <c r="S19621" t="s">
        <v>65</v>
      </c>
      <c r="T19621" t="s">
        <v>65</v>
      </c>
      <c r="U19621" t="s">
        <v>65</v>
      </c>
      <c r="V19621" t="s">
        <v>65</v>
      </c>
      <c r="W19621" t="s">
        <v>65</v>
      </c>
      <c r="X19621" t="s">
        <v>65</v>
      </c>
      <c r="Y19621" t="s">
        <v>65</v>
      </c>
      <c r="Z19621" t="s">
        <v>65</v>
      </c>
      <c r="AA19621" t="s">
        <v>65</v>
      </c>
      <c r="AB19621" t="s">
        <v>65</v>
      </c>
      <c r="AC19621" t="s">
        <v>65</v>
      </c>
      <c r="AD19621" t="s">
        <v>65</v>
      </c>
      <c r="AE19621" t="s">
        <v>65</v>
      </c>
      <c r="AF19621">
        <v>0</v>
      </c>
      <c r="AG19621">
        <v>1E-4</v>
      </c>
      <c r="AH19621" t="s">
        <v>352</v>
      </c>
      <c r="AI19621" t="b">
        <v>0</v>
      </c>
      <c r="AJ19621" t="s">
        <v>60</v>
      </c>
      <c r="AK19621">
        <v>0</v>
      </c>
      <c r="AL19621">
        <v>0</v>
      </c>
      <c r="AM19621">
        <v>0</v>
      </c>
      <c r="AN19621" t="s">
        <v>68</v>
      </c>
      <c r="AO19621" t="s">
        <v>100</v>
      </c>
      <c r="AP19621" t="s">
        <v>363</v>
      </c>
      <c r="AQ19621" t="s">
        <v>142</v>
      </c>
      <c r="AR19621" t="s">
        <v>598</v>
      </c>
      <c r="AS19621" t="s">
        <v>130</v>
      </c>
      <c r="AT19621" t="s">
        <v>99</v>
      </c>
      <c r="AU19621" t="s">
        <v>74</v>
      </c>
      <c r="AV19621">
        <v>1</v>
      </c>
      <c r="AW19621">
        <v>494</v>
      </c>
      <c r="AX19621" t="s">
        <v>75</v>
      </c>
      <c r="AY19621" t="s">
        <v>159</v>
      </c>
      <c r="AZ19621" t="s">
        <v>362</v>
      </c>
      <c r="BA19621" t="s">
        <v>363</v>
      </c>
      <c r="BB19621">
        <v>5.1881885699000003</v>
      </c>
      <c r="BC19621" t="s">
        <v>121</v>
      </c>
    </row>
    <row r="19622" spans="1:55" hidden="1">
      <c r="A19622" t="s">
        <v>55</v>
      </c>
      <c r="B19622" t="s">
        <v>47091</v>
      </c>
      <c r="C19622" t="s">
        <v>47092</v>
      </c>
      <c r="D19622" t="s">
        <v>60</v>
      </c>
      <c r="E19622" t="s">
        <v>21192</v>
      </c>
      <c r="F19622" t="s">
        <v>20317</v>
      </c>
      <c r="G19622" t="s">
        <v>15734</v>
      </c>
      <c r="H19622" t="s">
        <v>2679</v>
      </c>
      <c r="I19622" t="s">
        <v>3558</v>
      </c>
      <c r="J19622" t="s">
        <v>3559</v>
      </c>
      <c r="K19622" t="s">
        <v>65</v>
      </c>
      <c r="L19622" t="s">
        <v>66</v>
      </c>
      <c r="M19622" t="s">
        <v>66</v>
      </c>
      <c r="N19622" t="s">
        <v>65</v>
      </c>
      <c r="O19622" t="s">
        <v>66</v>
      </c>
      <c r="P19622" t="s">
        <v>65</v>
      </c>
      <c r="Q19622" t="s">
        <v>65</v>
      </c>
      <c r="R19622" t="s">
        <v>65</v>
      </c>
      <c r="S19622" t="s">
        <v>65</v>
      </c>
      <c r="T19622" t="s">
        <v>65</v>
      </c>
      <c r="U19622" t="s">
        <v>66</v>
      </c>
      <c r="V19622" t="s">
        <v>65</v>
      </c>
      <c r="W19622" t="s">
        <v>66</v>
      </c>
      <c r="X19622" t="s">
        <v>65</v>
      </c>
      <c r="Y19622" t="s">
        <v>65</v>
      </c>
      <c r="Z19622" t="s">
        <v>65</v>
      </c>
      <c r="AA19622" t="s">
        <v>65</v>
      </c>
      <c r="AB19622" t="s">
        <v>66</v>
      </c>
      <c r="AC19622" t="s">
        <v>65</v>
      </c>
      <c r="AD19622" t="s">
        <v>65</v>
      </c>
      <c r="AE19622" t="s">
        <v>66</v>
      </c>
      <c r="AF19622">
        <v>0</v>
      </c>
      <c r="AG19622">
        <v>0</v>
      </c>
      <c r="AH19622" t="s">
        <v>352</v>
      </c>
      <c r="AI19622" t="b">
        <v>1</v>
      </c>
      <c r="AJ19622" t="s">
        <v>115</v>
      </c>
      <c r="AK19622">
        <v>8</v>
      </c>
      <c r="AL19622">
        <v>7</v>
      </c>
      <c r="AM19622">
        <v>0</v>
      </c>
      <c r="AN19622" t="s">
        <v>68</v>
      </c>
      <c r="AO19622" t="s">
        <v>140</v>
      </c>
      <c r="AP19622" t="s">
        <v>3560</v>
      </c>
      <c r="AQ19622" t="s">
        <v>241</v>
      </c>
      <c r="AR19622" t="s">
        <v>8792</v>
      </c>
      <c r="AS19622" t="s">
        <v>130</v>
      </c>
      <c r="AT19622" t="s">
        <v>3561</v>
      </c>
      <c r="AU19622" t="s">
        <v>131</v>
      </c>
      <c r="AV19622">
        <v>1</v>
      </c>
      <c r="AW19622">
        <v>564</v>
      </c>
      <c r="AX19622" t="s">
        <v>89</v>
      </c>
      <c r="AY19622" t="s">
        <v>159</v>
      </c>
      <c r="AZ19622" t="s">
        <v>3562</v>
      </c>
      <c r="BA19622" t="s">
        <v>3563</v>
      </c>
      <c r="BB19622">
        <v>0.86469809498399997</v>
      </c>
      <c r="BC19622" t="s">
        <v>132</v>
      </c>
    </row>
    <row r="19623" spans="1:55" hidden="1">
      <c r="A19623" t="s">
        <v>55</v>
      </c>
      <c r="B19623" t="s">
        <v>47093</v>
      </c>
      <c r="C19623" t="s">
        <v>47094</v>
      </c>
      <c r="D19623" t="s">
        <v>60</v>
      </c>
      <c r="E19623" t="s">
        <v>1690</v>
      </c>
      <c r="F19623" t="s">
        <v>18177</v>
      </c>
      <c r="G19623" t="s">
        <v>7802</v>
      </c>
      <c r="H19623" t="s">
        <v>7802</v>
      </c>
      <c r="I19623" t="s">
        <v>361</v>
      </c>
      <c r="J19623" t="s">
        <v>362</v>
      </c>
      <c r="K19623" t="s">
        <v>65</v>
      </c>
      <c r="L19623" t="s">
        <v>65</v>
      </c>
      <c r="M19623" t="s">
        <v>65</v>
      </c>
      <c r="N19623" t="s">
        <v>65</v>
      </c>
      <c r="O19623" t="s">
        <v>65</v>
      </c>
      <c r="P19623" t="s">
        <v>65</v>
      </c>
      <c r="Q19623" t="s">
        <v>65</v>
      </c>
      <c r="R19623" t="s">
        <v>65</v>
      </c>
      <c r="S19623" t="s">
        <v>65</v>
      </c>
      <c r="T19623" t="s">
        <v>65</v>
      </c>
      <c r="U19623" t="s">
        <v>65</v>
      </c>
      <c r="V19623" t="s">
        <v>65</v>
      </c>
      <c r="W19623" t="s">
        <v>65</v>
      </c>
      <c r="X19623" t="s">
        <v>65</v>
      </c>
      <c r="Y19623" t="s">
        <v>65</v>
      </c>
      <c r="Z19623" t="s">
        <v>65</v>
      </c>
      <c r="AA19623" t="s">
        <v>65</v>
      </c>
      <c r="AB19623" t="s">
        <v>66</v>
      </c>
      <c r="AC19623" t="s">
        <v>65</v>
      </c>
      <c r="AD19623" t="s">
        <v>65</v>
      </c>
      <c r="AE19623" t="s">
        <v>65</v>
      </c>
      <c r="AF19623">
        <v>2.1999999999999999E-2</v>
      </c>
      <c r="AG19623">
        <v>2.1999999999999999E-2</v>
      </c>
      <c r="AH19623" t="s">
        <v>352</v>
      </c>
      <c r="AI19623" t="b">
        <v>1</v>
      </c>
      <c r="AJ19623" t="s">
        <v>178</v>
      </c>
      <c r="AK19623">
        <v>1</v>
      </c>
      <c r="AL19623">
        <v>1</v>
      </c>
      <c r="AM19623">
        <v>0</v>
      </c>
      <c r="AN19623" t="s">
        <v>68</v>
      </c>
      <c r="AO19623" t="s">
        <v>140</v>
      </c>
      <c r="AP19623" t="s">
        <v>363</v>
      </c>
      <c r="AQ19623" t="s">
        <v>142</v>
      </c>
      <c r="AR19623" t="s">
        <v>1847</v>
      </c>
      <c r="AS19623" t="s">
        <v>130</v>
      </c>
      <c r="AT19623" t="s">
        <v>99</v>
      </c>
      <c r="AU19623" t="s">
        <v>74</v>
      </c>
      <c r="AV19623">
        <v>1</v>
      </c>
      <c r="AW19623">
        <v>519</v>
      </c>
      <c r="AX19623" t="s">
        <v>89</v>
      </c>
      <c r="AY19623" t="s">
        <v>76</v>
      </c>
      <c r="AZ19623" t="s">
        <v>362</v>
      </c>
      <c r="BA19623" t="s">
        <v>363</v>
      </c>
      <c r="BB19623">
        <v>0.86469809498399997</v>
      </c>
      <c r="BC19623" t="s">
        <v>246</v>
      </c>
    </row>
    <row r="19624" spans="1:55" hidden="1">
      <c r="A19624" t="s">
        <v>55</v>
      </c>
      <c r="B19624" t="s">
        <v>47095</v>
      </c>
      <c r="C19624" t="s">
        <v>47096</v>
      </c>
      <c r="D19624" t="s">
        <v>60</v>
      </c>
      <c r="E19624" t="s">
        <v>60</v>
      </c>
      <c r="F19624" t="s">
        <v>16245</v>
      </c>
      <c r="G19624" t="s">
        <v>3155</v>
      </c>
      <c r="H19624" t="s">
        <v>3155</v>
      </c>
      <c r="I19624" t="s">
        <v>97</v>
      </c>
      <c r="J19624" t="s">
        <v>98</v>
      </c>
      <c r="K19624" t="s">
        <v>65</v>
      </c>
      <c r="L19624" t="s">
        <v>65</v>
      </c>
      <c r="M19624" t="s">
        <v>65</v>
      </c>
      <c r="N19624" t="s">
        <v>65</v>
      </c>
      <c r="O19624" t="s">
        <v>65</v>
      </c>
      <c r="P19624" t="s">
        <v>65</v>
      </c>
      <c r="Q19624" t="s">
        <v>65</v>
      </c>
      <c r="R19624" t="s">
        <v>65</v>
      </c>
      <c r="S19624" t="s">
        <v>65</v>
      </c>
      <c r="T19624" t="s">
        <v>65</v>
      </c>
      <c r="U19624" t="s">
        <v>65</v>
      </c>
      <c r="V19624" t="s">
        <v>65</v>
      </c>
      <c r="W19624" t="s">
        <v>65</v>
      </c>
      <c r="X19624" t="s">
        <v>65</v>
      </c>
      <c r="Y19624" t="s">
        <v>65</v>
      </c>
      <c r="Z19624" t="s">
        <v>65</v>
      </c>
      <c r="AA19624" t="s">
        <v>65</v>
      </c>
      <c r="AB19624" t="s">
        <v>65</v>
      </c>
      <c r="AC19624" t="s">
        <v>65</v>
      </c>
      <c r="AD19624" t="s">
        <v>65</v>
      </c>
      <c r="AE19624" t="s">
        <v>65</v>
      </c>
      <c r="AF19624">
        <v>2E-3</v>
      </c>
      <c r="AG19624">
        <v>1.8E-3</v>
      </c>
      <c r="AH19624" t="s">
        <v>352</v>
      </c>
      <c r="AI19624" t="b">
        <v>0</v>
      </c>
      <c r="AJ19624" t="s">
        <v>60</v>
      </c>
      <c r="AK19624">
        <v>0</v>
      </c>
      <c r="AL19624">
        <v>0</v>
      </c>
      <c r="AM19624">
        <v>0</v>
      </c>
      <c r="AN19624" t="s">
        <v>68</v>
      </c>
      <c r="AO19624" t="s">
        <v>411</v>
      </c>
      <c r="AP19624" t="s">
        <v>101</v>
      </c>
      <c r="AQ19624" t="s">
        <v>102</v>
      </c>
      <c r="AR19624" t="s">
        <v>1057</v>
      </c>
      <c r="AS19624" t="s">
        <v>130</v>
      </c>
      <c r="AT19624" t="s">
        <v>104</v>
      </c>
      <c r="AU19624" t="s">
        <v>74</v>
      </c>
      <c r="AV19624">
        <v>1</v>
      </c>
      <c r="AW19624">
        <v>414</v>
      </c>
      <c r="AX19624" t="s">
        <v>75</v>
      </c>
      <c r="AY19624" t="s">
        <v>76</v>
      </c>
      <c r="AZ19624" t="s">
        <v>105</v>
      </c>
      <c r="BA19624" t="s">
        <v>106</v>
      </c>
      <c r="BB19624">
        <v>7.78228285485</v>
      </c>
      <c r="BC19624" t="s">
        <v>79</v>
      </c>
    </row>
    <row r="19625" spans="1:55" hidden="1">
      <c r="A19625" t="s">
        <v>55</v>
      </c>
      <c r="B19625" t="s">
        <v>47097</v>
      </c>
      <c r="C19625" t="s">
        <v>47098</v>
      </c>
      <c r="D19625" t="s">
        <v>60</v>
      </c>
      <c r="E19625" t="s">
        <v>60</v>
      </c>
      <c r="F19625" t="s">
        <v>60</v>
      </c>
      <c r="G19625" t="s">
        <v>60</v>
      </c>
      <c r="H19625" t="s">
        <v>60</v>
      </c>
      <c r="I19625" t="s">
        <v>527</v>
      </c>
      <c r="J19625" t="s">
        <v>528</v>
      </c>
      <c r="K19625" t="s">
        <v>65</v>
      </c>
      <c r="L19625" t="s">
        <v>65</v>
      </c>
      <c r="M19625" t="s">
        <v>65</v>
      </c>
      <c r="N19625" t="s">
        <v>65</v>
      </c>
      <c r="O19625" t="s">
        <v>66</v>
      </c>
      <c r="P19625" t="s">
        <v>65</v>
      </c>
      <c r="Q19625" t="s">
        <v>65</v>
      </c>
      <c r="R19625" t="s">
        <v>65</v>
      </c>
      <c r="S19625" t="s">
        <v>65</v>
      </c>
      <c r="T19625" t="s">
        <v>65</v>
      </c>
      <c r="U19625" t="s">
        <v>66</v>
      </c>
      <c r="V19625" t="s">
        <v>65</v>
      </c>
      <c r="W19625" t="s">
        <v>66</v>
      </c>
      <c r="X19625" t="s">
        <v>65</v>
      </c>
      <c r="Y19625" t="s">
        <v>65</v>
      </c>
      <c r="Z19625" t="s">
        <v>65</v>
      </c>
      <c r="AA19625" t="s">
        <v>65</v>
      </c>
      <c r="AB19625" t="s">
        <v>65</v>
      </c>
      <c r="AC19625" t="s">
        <v>65</v>
      </c>
      <c r="AD19625" t="s">
        <v>66</v>
      </c>
      <c r="AE19625" t="s">
        <v>66</v>
      </c>
      <c r="AF19625">
        <v>5.6000000000000001E-2</v>
      </c>
      <c r="AG19625">
        <v>5.5500000000000001E-2</v>
      </c>
      <c r="AH19625" t="s">
        <v>352</v>
      </c>
      <c r="AI19625" t="b">
        <v>1</v>
      </c>
      <c r="AJ19625" t="s">
        <v>115</v>
      </c>
      <c r="AK19625">
        <v>5</v>
      </c>
      <c r="AL19625">
        <v>5</v>
      </c>
      <c r="AM19625">
        <v>0.28000000000000003</v>
      </c>
      <c r="AN19625" t="s">
        <v>68</v>
      </c>
      <c r="AO19625" t="s">
        <v>132</v>
      </c>
      <c r="AP19625" t="s">
        <v>529</v>
      </c>
      <c r="AQ19625" t="s">
        <v>241</v>
      </c>
      <c r="AR19625" t="s">
        <v>60</v>
      </c>
      <c r="AS19625" t="s">
        <v>130</v>
      </c>
      <c r="AT19625" t="s">
        <v>3951</v>
      </c>
      <c r="AU19625" t="s">
        <v>74</v>
      </c>
      <c r="AV19625">
        <v>1</v>
      </c>
      <c r="AW19625">
        <v>555</v>
      </c>
      <c r="AX19625" t="s">
        <v>89</v>
      </c>
      <c r="AY19625" t="s">
        <v>159</v>
      </c>
      <c r="AZ19625" t="s">
        <v>532</v>
      </c>
      <c r="BA19625" t="s">
        <v>533</v>
      </c>
      <c r="BB19625">
        <v>8.6469809498399997</v>
      </c>
      <c r="BC19625" t="s">
        <v>121</v>
      </c>
    </row>
    <row r="19626" spans="1:55" hidden="1">
      <c r="A19626" t="s">
        <v>55</v>
      </c>
      <c r="B19626" t="s">
        <v>47099</v>
      </c>
      <c r="C19626" t="s">
        <v>47100</v>
      </c>
      <c r="D19626" t="s">
        <v>60</v>
      </c>
      <c r="E19626" t="s">
        <v>1833</v>
      </c>
      <c r="F19626" t="s">
        <v>5085</v>
      </c>
      <c r="G19626" t="s">
        <v>1631</v>
      </c>
      <c r="H19626" t="s">
        <v>8835</v>
      </c>
      <c r="I19626" t="s">
        <v>361</v>
      </c>
      <c r="J19626" t="s">
        <v>362</v>
      </c>
      <c r="K19626" t="s">
        <v>66</v>
      </c>
      <c r="L19626" t="s">
        <v>65</v>
      </c>
      <c r="M19626" t="s">
        <v>65</v>
      </c>
      <c r="N19626" t="s">
        <v>66</v>
      </c>
      <c r="O19626" t="s">
        <v>65</v>
      </c>
      <c r="P19626" t="s">
        <v>65</v>
      </c>
      <c r="Q19626" t="s">
        <v>65</v>
      </c>
      <c r="R19626" t="s">
        <v>65</v>
      </c>
      <c r="S19626" t="s">
        <v>65</v>
      </c>
      <c r="T19626" t="s">
        <v>65</v>
      </c>
      <c r="U19626" t="s">
        <v>65</v>
      </c>
      <c r="V19626" t="s">
        <v>65</v>
      </c>
      <c r="W19626" t="s">
        <v>65</v>
      </c>
      <c r="X19626" t="s">
        <v>65</v>
      </c>
      <c r="Y19626" t="s">
        <v>65</v>
      </c>
      <c r="Z19626" t="s">
        <v>65</v>
      </c>
      <c r="AA19626" t="s">
        <v>65</v>
      </c>
      <c r="AB19626" t="s">
        <v>65</v>
      </c>
      <c r="AC19626" t="s">
        <v>65</v>
      </c>
      <c r="AD19626" t="s">
        <v>65</v>
      </c>
      <c r="AE19626" t="s">
        <v>66</v>
      </c>
      <c r="AF19626">
        <v>0.124</v>
      </c>
      <c r="AG19626">
        <v>0.1236</v>
      </c>
      <c r="AH19626" t="s">
        <v>352</v>
      </c>
      <c r="AI19626" t="b">
        <v>1</v>
      </c>
      <c r="AJ19626" t="s">
        <v>1942</v>
      </c>
      <c r="AK19626">
        <v>3</v>
      </c>
      <c r="AL19626">
        <v>3</v>
      </c>
      <c r="AM19626">
        <v>0.36</v>
      </c>
      <c r="AN19626" t="s">
        <v>68</v>
      </c>
      <c r="AO19626" t="s">
        <v>116</v>
      </c>
      <c r="AP19626" t="s">
        <v>363</v>
      </c>
      <c r="AQ19626" t="s">
        <v>142</v>
      </c>
      <c r="AR19626" t="s">
        <v>1888</v>
      </c>
      <c r="AS19626" t="s">
        <v>130</v>
      </c>
      <c r="AT19626" t="s">
        <v>99</v>
      </c>
      <c r="AU19626" t="s">
        <v>74</v>
      </c>
      <c r="AV19626">
        <v>1</v>
      </c>
      <c r="AW19626">
        <v>560</v>
      </c>
      <c r="AX19626" t="s">
        <v>89</v>
      </c>
      <c r="AY19626" t="s">
        <v>159</v>
      </c>
      <c r="AZ19626" t="s">
        <v>362</v>
      </c>
      <c r="BA19626" t="s">
        <v>363</v>
      </c>
      <c r="BB19626">
        <v>1.7293961899700001</v>
      </c>
      <c r="BC19626" t="s">
        <v>121</v>
      </c>
    </row>
    <row r="19627" spans="1:55">
      <c r="A19627" t="s">
        <v>55</v>
      </c>
      <c r="B19627" t="s">
        <v>47101</v>
      </c>
      <c r="C19627" t="s">
        <v>47102</v>
      </c>
      <c r="D19627" t="s">
        <v>60</v>
      </c>
      <c r="E19627" t="s">
        <v>1330</v>
      </c>
      <c r="F19627" t="s">
        <v>3488</v>
      </c>
      <c r="G19627" t="s">
        <v>7165</v>
      </c>
      <c r="H19627" t="s">
        <v>7165</v>
      </c>
      <c r="I19627" t="s">
        <v>297</v>
      </c>
      <c r="J19627" t="s">
        <v>298</v>
      </c>
      <c r="K19627" t="s">
        <v>65</v>
      </c>
      <c r="L19627" t="s">
        <v>65</v>
      </c>
      <c r="M19627" t="s">
        <v>65</v>
      </c>
      <c r="N19627" t="s">
        <v>65</v>
      </c>
      <c r="O19627" t="s">
        <v>66</v>
      </c>
      <c r="P19627" t="s">
        <v>65</v>
      </c>
      <c r="Q19627" t="s">
        <v>65</v>
      </c>
      <c r="R19627" t="s">
        <v>66</v>
      </c>
      <c r="S19627" t="s">
        <v>66</v>
      </c>
      <c r="T19627" t="s">
        <v>65</v>
      </c>
      <c r="U19627" t="s">
        <v>66</v>
      </c>
      <c r="V19627" t="s">
        <v>65</v>
      </c>
      <c r="W19627" t="s">
        <v>66</v>
      </c>
      <c r="X19627" t="s">
        <v>65</v>
      </c>
      <c r="Y19627" t="s">
        <v>65</v>
      </c>
      <c r="Z19627" t="s">
        <v>65</v>
      </c>
      <c r="AA19627" t="s">
        <v>66</v>
      </c>
      <c r="AB19627" t="s">
        <v>66</v>
      </c>
      <c r="AC19627" t="s">
        <v>65</v>
      </c>
      <c r="AD19627" t="s">
        <v>65</v>
      </c>
      <c r="AE19627" t="s">
        <v>66</v>
      </c>
      <c r="AF19627">
        <v>0.52700000000000002</v>
      </c>
      <c r="AG19627">
        <v>0.52749999999999997</v>
      </c>
      <c r="AH19627" t="s">
        <v>352</v>
      </c>
      <c r="AI19627" t="b">
        <v>1</v>
      </c>
      <c r="AJ19627" t="s">
        <v>115</v>
      </c>
      <c r="AK19627">
        <v>9</v>
      </c>
      <c r="AL19627">
        <v>8</v>
      </c>
      <c r="AM19627">
        <v>1.1399999999999999</v>
      </c>
      <c r="AN19627" t="s">
        <v>68</v>
      </c>
      <c r="AO19627" t="s">
        <v>140</v>
      </c>
      <c r="AP19627" t="s">
        <v>299</v>
      </c>
      <c r="AQ19627" t="s">
        <v>102</v>
      </c>
      <c r="AR19627" t="s">
        <v>25072</v>
      </c>
      <c r="AS19627" t="s">
        <v>130</v>
      </c>
      <c r="AT19627" t="s">
        <v>301</v>
      </c>
      <c r="AU19627" t="s">
        <v>74</v>
      </c>
      <c r="AV19627">
        <v>1</v>
      </c>
      <c r="AW19627">
        <v>515</v>
      </c>
      <c r="AX19627" t="s">
        <v>89</v>
      </c>
      <c r="AY19627" t="s">
        <v>76</v>
      </c>
      <c r="AZ19627" t="s">
        <v>302</v>
      </c>
      <c r="BA19627" t="s">
        <v>299</v>
      </c>
      <c r="BB19627">
        <v>0.86469809498399997</v>
      </c>
      <c r="BC19627" t="s">
        <v>303</v>
      </c>
    </row>
    <row r="19628" spans="1:55" hidden="1">
      <c r="A19628" t="s">
        <v>55</v>
      </c>
      <c r="B19628" t="s">
        <v>47103</v>
      </c>
      <c r="C19628" t="s">
        <v>47104</v>
      </c>
      <c r="D19628" t="s">
        <v>60</v>
      </c>
      <c r="E19628" t="s">
        <v>60</v>
      </c>
      <c r="F19628" t="s">
        <v>11468</v>
      </c>
      <c r="G19628" t="s">
        <v>11468</v>
      </c>
      <c r="H19628" t="s">
        <v>564</v>
      </c>
      <c r="I19628" t="s">
        <v>398</v>
      </c>
      <c r="J19628" t="s">
        <v>399</v>
      </c>
      <c r="K19628" t="s">
        <v>65</v>
      </c>
      <c r="L19628" t="s">
        <v>65</v>
      </c>
      <c r="M19628" t="s">
        <v>65</v>
      </c>
      <c r="N19628" t="s">
        <v>65</v>
      </c>
      <c r="O19628" t="s">
        <v>65</v>
      </c>
      <c r="P19628" t="s">
        <v>65</v>
      </c>
      <c r="Q19628" t="s">
        <v>65</v>
      </c>
      <c r="R19628" t="s">
        <v>65</v>
      </c>
      <c r="S19628" t="s">
        <v>65</v>
      </c>
      <c r="T19628" t="s">
        <v>65</v>
      </c>
      <c r="U19628" t="s">
        <v>65</v>
      </c>
      <c r="V19628" t="s">
        <v>65</v>
      </c>
      <c r="W19628" t="s">
        <v>65</v>
      </c>
      <c r="X19628" t="s">
        <v>65</v>
      </c>
      <c r="Y19628" t="s">
        <v>65</v>
      </c>
      <c r="Z19628" t="s">
        <v>65</v>
      </c>
      <c r="AA19628" t="s">
        <v>65</v>
      </c>
      <c r="AB19628" t="s">
        <v>65</v>
      </c>
      <c r="AC19628" t="s">
        <v>65</v>
      </c>
      <c r="AD19628" t="s">
        <v>65</v>
      </c>
      <c r="AE19628" t="s">
        <v>65</v>
      </c>
      <c r="AF19628">
        <v>0.18</v>
      </c>
      <c r="AG19628">
        <v>0.18</v>
      </c>
      <c r="AH19628" t="s">
        <v>352</v>
      </c>
      <c r="AI19628" t="b">
        <v>0</v>
      </c>
      <c r="AJ19628" t="s">
        <v>60</v>
      </c>
      <c r="AK19628">
        <v>0</v>
      </c>
      <c r="AL19628">
        <v>0</v>
      </c>
      <c r="AM19628">
        <v>0.12</v>
      </c>
      <c r="AN19628" t="s">
        <v>68</v>
      </c>
      <c r="AO19628" t="s">
        <v>400</v>
      </c>
      <c r="AP19628" t="s">
        <v>401</v>
      </c>
      <c r="AQ19628" t="s">
        <v>402</v>
      </c>
      <c r="AR19628" t="s">
        <v>742</v>
      </c>
      <c r="AS19628" t="s">
        <v>130</v>
      </c>
      <c r="AT19628" t="s">
        <v>104</v>
      </c>
      <c r="AU19628" t="s">
        <v>10950</v>
      </c>
      <c r="AV19628">
        <v>1</v>
      </c>
      <c r="AW19628">
        <v>668</v>
      </c>
      <c r="AX19628" t="s">
        <v>75</v>
      </c>
      <c r="AY19628" t="s">
        <v>76</v>
      </c>
      <c r="AZ19628" t="s">
        <v>404</v>
      </c>
      <c r="BA19628" t="s">
        <v>405</v>
      </c>
      <c r="BB19628">
        <v>4.3234904749199998</v>
      </c>
      <c r="BC19628" t="s">
        <v>170</v>
      </c>
    </row>
    <row r="19629" spans="1:55" hidden="1">
      <c r="A19629" t="s">
        <v>55</v>
      </c>
      <c r="B19629" t="s">
        <v>47105</v>
      </c>
      <c r="C19629" t="s">
        <v>47106</v>
      </c>
      <c r="D19629" t="s">
        <v>60</v>
      </c>
      <c r="E19629" t="s">
        <v>2000</v>
      </c>
      <c r="F19629" t="s">
        <v>4581</v>
      </c>
      <c r="G19629" t="s">
        <v>9292</v>
      </c>
      <c r="H19629" t="s">
        <v>3733</v>
      </c>
      <c r="I19629" t="s">
        <v>97</v>
      </c>
      <c r="J19629" t="s">
        <v>113</v>
      </c>
      <c r="K19629" t="s">
        <v>65</v>
      </c>
      <c r="L19629" t="s">
        <v>66</v>
      </c>
      <c r="M19629" t="s">
        <v>66</v>
      </c>
      <c r="N19629" t="s">
        <v>65</v>
      </c>
      <c r="O19629" t="s">
        <v>66</v>
      </c>
      <c r="P19629" t="s">
        <v>65</v>
      </c>
      <c r="Q19629" t="s">
        <v>65</v>
      </c>
      <c r="R19629" t="s">
        <v>65</v>
      </c>
      <c r="S19629" t="s">
        <v>66</v>
      </c>
      <c r="T19629" t="s">
        <v>65</v>
      </c>
      <c r="U19629" t="s">
        <v>66</v>
      </c>
      <c r="V19629" t="s">
        <v>65</v>
      </c>
      <c r="W19629" t="s">
        <v>66</v>
      </c>
      <c r="X19629" t="s">
        <v>65</v>
      </c>
      <c r="Y19629" t="s">
        <v>65</v>
      </c>
      <c r="Z19629" t="s">
        <v>65</v>
      </c>
      <c r="AA19629" t="s">
        <v>66</v>
      </c>
      <c r="AB19629" t="s">
        <v>66</v>
      </c>
      <c r="AC19629" t="s">
        <v>65</v>
      </c>
      <c r="AD19629" t="s">
        <v>65</v>
      </c>
      <c r="AE19629" t="s">
        <v>66</v>
      </c>
      <c r="AF19629">
        <v>0.27200000000000002</v>
      </c>
      <c r="AG19629">
        <v>0.27189999999999998</v>
      </c>
      <c r="AH19629" t="s">
        <v>352</v>
      </c>
      <c r="AI19629" t="b">
        <v>1</v>
      </c>
      <c r="AJ19629" t="s">
        <v>60</v>
      </c>
      <c r="AK19629">
        <v>10</v>
      </c>
      <c r="AL19629">
        <v>9</v>
      </c>
      <c r="AM19629">
        <v>0</v>
      </c>
      <c r="AN19629" t="s">
        <v>68</v>
      </c>
      <c r="AO19629" t="s">
        <v>116</v>
      </c>
      <c r="AP19629" t="s">
        <v>117</v>
      </c>
      <c r="AQ19629" t="s">
        <v>102</v>
      </c>
      <c r="AR19629" t="s">
        <v>7469</v>
      </c>
      <c r="AS19629" t="s">
        <v>130</v>
      </c>
      <c r="AT19629" t="s">
        <v>104</v>
      </c>
      <c r="AU19629" t="s">
        <v>1079</v>
      </c>
      <c r="AV19629">
        <v>1</v>
      </c>
      <c r="AW19629">
        <v>574</v>
      </c>
      <c r="AX19629" t="s">
        <v>75</v>
      </c>
      <c r="AY19629" t="s">
        <v>76</v>
      </c>
      <c r="AZ19629" t="s">
        <v>119</v>
      </c>
      <c r="BA19629" t="s">
        <v>120</v>
      </c>
      <c r="BB19629">
        <v>1.7293961899700001</v>
      </c>
      <c r="BC19629" t="s">
        <v>79</v>
      </c>
    </row>
    <row r="19630" spans="1:55" hidden="1">
      <c r="A19630" t="s">
        <v>55</v>
      </c>
      <c r="B19630" t="s">
        <v>47107</v>
      </c>
      <c r="C19630" t="s">
        <v>47108</v>
      </c>
      <c r="D19630" t="s">
        <v>60</v>
      </c>
      <c r="E19630" t="s">
        <v>3227</v>
      </c>
      <c r="F19630" t="s">
        <v>4643</v>
      </c>
      <c r="G19630" t="s">
        <v>6031</v>
      </c>
      <c r="H19630" t="s">
        <v>60</v>
      </c>
      <c r="I19630" t="s">
        <v>527</v>
      </c>
      <c r="J19630" t="s">
        <v>4427</v>
      </c>
      <c r="K19630" t="s">
        <v>65</v>
      </c>
      <c r="L19630" t="s">
        <v>65</v>
      </c>
      <c r="M19630" t="s">
        <v>65</v>
      </c>
      <c r="N19630" t="s">
        <v>65</v>
      </c>
      <c r="O19630" t="s">
        <v>65</v>
      </c>
      <c r="P19630" t="s">
        <v>65</v>
      </c>
      <c r="Q19630" t="s">
        <v>65</v>
      </c>
      <c r="R19630" t="s">
        <v>65</v>
      </c>
      <c r="S19630" t="s">
        <v>65</v>
      </c>
      <c r="T19630" t="s">
        <v>65</v>
      </c>
      <c r="U19630" t="s">
        <v>65</v>
      </c>
      <c r="V19630" t="s">
        <v>65</v>
      </c>
      <c r="W19630" t="s">
        <v>66</v>
      </c>
      <c r="X19630" t="s">
        <v>65</v>
      </c>
      <c r="Y19630" t="s">
        <v>65</v>
      </c>
      <c r="Z19630" t="s">
        <v>65</v>
      </c>
      <c r="AA19630" t="s">
        <v>65</v>
      </c>
      <c r="AB19630" t="s">
        <v>65</v>
      </c>
      <c r="AC19630" t="s">
        <v>65</v>
      </c>
      <c r="AD19630" t="s">
        <v>65</v>
      </c>
      <c r="AE19630" t="s">
        <v>65</v>
      </c>
      <c r="AF19630">
        <v>0.10100000000000001</v>
      </c>
      <c r="AG19630">
        <v>0.10050000000000001</v>
      </c>
      <c r="AH19630" t="s">
        <v>352</v>
      </c>
      <c r="AI19630" t="b">
        <v>1</v>
      </c>
      <c r="AJ19630" t="s">
        <v>60</v>
      </c>
      <c r="AK19630">
        <v>1</v>
      </c>
      <c r="AL19630">
        <v>1</v>
      </c>
      <c r="AM19630">
        <v>0</v>
      </c>
      <c r="AN19630" t="s">
        <v>68</v>
      </c>
      <c r="AO19630" t="s">
        <v>400</v>
      </c>
      <c r="AP19630" t="s">
        <v>4429</v>
      </c>
      <c r="AQ19630" t="s">
        <v>241</v>
      </c>
      <c r="AR19630" t="s">
        <v>7469</v>
      </c>
      <c r="AS19630" t="s">
        <v>130</v>
      </c>
      <c r="AT19630" t="s">
        <v>3951</v>
      </c>
      <c r="AU19630" t="s">
        <v>74</v>
      </c>
      <c r="AV19630">
        <v>1</v>
      </c>
      <c r="AW19630">
        <v>508</v>
      </c>
      <c r="AX19630" t="s">
        <v>75</v>
      </c>
      <c r="AY19630" t="s">
        <v>159</v>
      </c>
      <c r="AZ19630" t="s">
        <v>532</v>
      </c>
      <c r="BA19630" t="s">
        <v>533</v>
      </c>
      <c r="BB19630">
        <v>4.3234904749199998</v>
      </c>
      <c r="BC19630" t="s">
        <v>121</v>
      </c>
    </row>
    <row r="19631" spans="1:55" hidden="1">
      <c r="A19631" t="s">
        <v>55</v>
      </c>
      <c r="B19631" t="s">
        <v>47109</v>
      </c>
      <c r="C19631" t="s">
        <v>47110</v>
      </c>
      <c r="D19631" t="s">
        <v>170</v>
      </c>
      <c r="E19631" t="s">
        <v>170</v>
      </c>
      <c r="F19631" t="s">
        <v>60</v>
      </c>
      <c r="G19631" t="s">
        <v>170</v>
      </c>
      <c r="H19631" t="s">
        <v>170</v>
      </c>
      <c r="I19631" t="s">
        <v>361</v>
      </c>
      <c r="J19631" t="s">
        <v>362</v>
      </c>
      <c r="K19631" t="s">
        <v>65</v>
      </c>
      <c r="L19631" t="s">
        <v>65</v>
      </c>
      <c r="M19631" t="s">
        <v>65</v>
      </c>
      <c r="N19631" t="s">
        <v>66</v>
      </c>
      <c r="O19631" t="s">
        <v>65</v>
      </c>
      <c r="P19631" t="s">
        <v>65</v>
      </c>
      <c r="Q19631" t="s">
        <v>65</v>
      </c>
      <c r="R19631" t="s">
        <v>65</v>
      </c>
      <c r="S19631" t="s">
        <v>65</v>
      </c>
      <c r="T19631" t="s">
        <v>65</v>
      </c>
      <c r="U19631" t="s">
        <v>65</v>
      </c>
      <c r="V19631" t="s">
        <v>65</v>
      </c>
      <c r="W19631" t="s">
        <v>65</v>
      </c>
      <c r="X19631" t="s">
        <v>66</v>
      </c>
      <c r="Y19631" t="s">
        <v>65</v>
      </c>
      <c r="Z19631" t="s">
        <v>65</v>
      </c>
      <c r="AA19631" t="s">
        <v>65</v>
      </c>
      <c r="AB19631" t="s">
        <v>66</v>
      </c>
      <c r="AC19631" t="s">
        <v>65</v>
      </c>
      <c r="AD19631" t="s">
        <v>65</v>
      </c>
      <c r="AE19631" t="s">
        <v>66</v>
      </c>
      <c r="AF19631">
        <v>3.5999999999999997E-2</v>
      </c>
      <c r="AG19631">
        <v>3.6400000000000002E-2</v>
      </c>
      <c r="AH19631" t="s">
        <v>352</v>
      </c>
      <c r="AI19631" t="b">
        <v>1</v>
      </c>
      <c r="AJ19631" t="s">
        <v>60</v>
      </c>
      <c r="AK19631">
        <v>4</v>
      </c>
      <c r="AL19631">
        <v>4</v>
      </c>
      <c r="AM19631">
        <v>0</v>
      </c>
      <c r="AN19631" t="s">
        <v>68</v>
      </c>
      <c r="AO19631" t="s">
        <v>87</v>
      </c>
      <c r="AP19631" t="s">
        <v>363</v>
      </c>
      <c r="AQ19631" t="s">
        <v>142</v>
      </c>
      <c r="AR19631" t="s">
        <v>1511</v>
      </c>
      <c r="AS19631" t="s">
        <v>73</v>
      </c>
      <c r="AT19631" t="s">
        <v>99</v>
      </c>
      <c r="AU19631" t="s">
        <v>74</v>
      </c>
      <c r="AV19631">
        <v>1</v>
      </c>
      <c r="AW19631">
        <v>580</v>
      </c>
      <c r="AX19631" t="s">
        <v>75</v>
      </c>
      <c r="AY19631" t="s">
        <v>159</v>
      </c>
      <c r="AZ19631" t="s">
        <v>362</v>
      </c>
      <c r="BA19631" t="s">
        <v>363</v>
      </c>
      <c r="BB19631">
        <v>6.0528866648899999</v>
      </c>
      <c r="BC19631" t="s">
        <v>132</v>
      </c>
    </row>
    <row r="19632" spans="1:55" hidden="1">
      <c r="A19632" t="s">
        <v>55</v>
      </c>
      <c r="B19632" t="s">
        <v>47111</v>
      </c>
      <c r="C19632" t="s">
        <v>47112</v>
      </c>
      <c r="D19632" t="s">
        <v>60</v>
      </c>
      <c r="E19632" t="s">
        <v>4499</v>
      </c>
      <c r="F19632" t="s">
        <v>9618</v>
      </c>
      <c r="G19632" t="s">
        <v>4499</v>
      </c>
      <c r="H19632" t="s">
        <v>60</v>
      </c>
      <c r="I19632" t="s">
        <v>527</v>
      </c>
      <c r="J19632" t="s">
        <v>2748</v>
      </c>
      <c r="K19632" t="s">
        <v>65</v>
      </c>
      <c r="L19632" t="s">
        <v>65</v>
      </c>
      <c r="M19632" t="s">
        <v>65</v>
      </c>
      <c r="N19632" t="s">
        <v>65</v>
      </c>
      <c r="O19632" t="s">
        <v>65</v>
      </c>
      <c r="P19632" t="s">
        <v>65</v>
      </c>
      <c r="Q19632" t="s">
        <v>65</v>
      </c>
      <c r="R19632" t="s">
        <v>65</v>
      </c>
      <c r="S19632" t="s">
        <v>65</v>
      </c>
      <c r="T19632" t="s">
        <v>65</v>
      </c>
      <c r="U19632" t="s">
        <v>65</v>
      </c>
      <c r="V19632" t="s">
        <v>65</v>
      </c>
      <c r="W19632" t="s">
        <v>65</v>
      </c>
      <c r="X19632" t="s">
        <v>66</v>
      </c>
      <c r="Y19632" t="s">
        <v>65</v>
      </c>
      <c r="Z19632" t="s">
        <v>65</v>
      </c>
      <c r="AA19632" t="s">
        <v>65</v>
      </c>
      <c r="AB19632" t="s">
        <v>65</v>
      </c>
      <c r="AC19632" t="s">
        <v>65</v>
      </c>
      <c r="AD19632" t="s">
        <v>65</v>
      </c>
      <c r="AE19632" t="s">
        <v>65</v>
      </c>
      <c r="AF19632">
        <v>0.09</v>
      </c>
      <c r="AG19632">
        <v>8.9599999999999999E-2</v>
      </c>
      <c r="AH19632" t="s">
        <v>352</v>
      </c>
      <c r="AI19632" t="b">
        <v>1</v>
      </c>
      <c r="AJ19632" t="s">
        <v>60</v>
      </c>
      <c r="AK19632">
        <v>2</v>
      </c>
      <c r="AL19632">
        <v>1</v>
      </c>
      <c r="AM19632">
        <v>0</v>
      </c>
      <c r="AN19632" t="s">
        <v>68</v>
      </c>
      <c r="AO19632" t="s">
        <v>371</v>
      </c>
      <c r="AP19632" t="s">
        <v>2749</v>
      </c>
      <c r="AQ19632" t="s">
        <v>241</v>
      </c>
      <c r="AR19632" t="s">
        <v>3548</v>
      </c>
      <c r="AS19632" t="s">
        <v>130</v>
      </c>
      <c r="AT19632" t="s">
        <v>2751</v>
      </c>
      <c r="AU19632" t="s">
        <v>74</v>
      </c>
      <c r="AV19632">
        <v>1</v>
      </c>
      <c r="AW19632">
        <v>546</v>
      </c>
      <c r="AX19632" t="s">
        <v>75</v>
      </c>
      <c r="AY19632" t="s">
        <v>159</v>
      </c>
      <c r="AZ19632" t="s">
        <v>532</v>
      </c>
      <c r="BA19632" t="s">
        <v>533</v>
      </c>
      <c r="BB19632">
        <v>6.9175847598700004</v>
      </c>
      <c r="BC19632" t="s">
        <v>121</v>
      </c>
    </row>
    <row r="19633" spans="1:55" hidden="1">
      <c r="A19633" t="s">
        <v>55</v>
      </c>
      <c r="B19633" t="s">
        <v>47113</v>
      </c>
      <c r="C19633" t="s">
        <v>47114</v>
      </c>
      <c r="D19633" t="s">
        <v>60</v>
      </c>
      <c r="E19633" t="s">
        <v>60</v>
      </c>
      <c r="F19633" t="s">
        <v>2973</v>
      </c>
      <c r="G19633" t="s">
        <v>4627</v>
      </c>
      <c r="H19633" t="s">
        <v>1772</v>
      </c>
      <c r="I19633" t="s">
        <v>861</v>
      </c>
      <c r="J19633" t="s">
        <v>862</v>
      </c>
      <c r="K19633" t="s">
        <v>65</v>
      </c>
      <c r="L19633" t="s">
        <v>65</v>
      </c>
      <c r="M19633" t="s">
        <v>65</v>
      </c>
      <c r="N19633" t="s">
        <v>65</v>
      </c>
      <c r="O19633" t="s">
        <v>65</v>
      </c>
      <c r="P19633" t="s">
        <v>65</v>
      </c>
      <c r="Q19633" t="s">
        <v>65</v>
      </c>
      <c r="R19633" t="s">
        <v>65</v>
      </c>
      <c r="S19633" t="s">
        <v>65</v>
      </c>
      <c r="T19633" t="s">
        <v>65</v>
      </c>
      <c r="U19633" t="s">
        <v>65</v>
      </c>
      <c r="V19633" t="s">
        <v>65</v>
      </c>
      <c r="W19633" t="s">
        <v>65</v>
      </c>
      <c r="X19633" t="s">
        <v>65</v>
      </c>
      <c r="Y19633" t="s">
        <v>65</v>
      </c>
      <c r="Z19633" t="s">
        <v>65</v>
      </c>
      <c r="AA19633" t="s">
        <v>65</v>
      </c>
      <c r="AB19633" t="s">
        <v>65</v>
      </c>
      <c r="AC19633" t="s">
        <v>65</v>
      </c>
      <c r="AD19633" t="s">
        <v>65</v>
      </c>
      <c r="AE19633" t="s">
        <v>66</v>
      </c>
      <c r="AF19633">
        <v>0</v>
      </c>
      <c r="AG19633">
        <v>0</v>
      </c>
      <c r="AH19633" t="s">
        <v>352</v>
      </c>
      <c r="AI19633" t="b">
        <v>1</v>
      </c>
      <c r="AJ19633" t="s">
        <v>60</v>
      </c>
      <c r="AK19633">
        <v>1</v>
      </c>
      <c r="AL19633">
        <v>1</v>
      </c>
      <c r="AM19633">
        <v>0</v>
      </c>
      <c r="AN19633" t="s">
        <v>68</v>
      </c>
      <c r="AO19633" t="s">
        <v>60</v>
      </c>
      <c r="AP19633" t="s">
        <v>863</v>
      </c>
      <c r="AQ19633" t="s">
        <v>156</v>
      </c>
      <c r="AR19633" t="s">
        <v>8792</v>
      </c>
      <c r="AS19633" t="s">
        <v>130</v>
      </c>
      <c r="AT19633" t="s">
        <v>865</v>
      </c>
      <c r="AU19633" t="s">
        <v>74</v>
      </c>
      <c r="AV19633">
        <v>1</v>
      </c>
      <c r="AW19633">
        <v>633</v>
      </c>
      <c r="AX19633" t="s">
        <v>75</v>
      </c>
      <c r="AY19633" t="s">
        <v>159</v>
      </c>
      <c r="AZ19633" t="s">
        <v>862</v>
      </c>
      <c r="BA19633" t="s">
        <v>863</v>
      </c>
      <c r="BB19633">
        <v>0</v>
      </c>
      <c r="BC19633" t="s">
        <v>121</v>
      </c>
    </row>
    <row r="19634" spans="1:55" hidden="1">
      <c r="A19634" t="s">
        <v>55</v>
      </c>
      <c r="B19634" t="s">
        <v>47115</v>
      </c>
      <c r="C19634" t="s">
        <v>47116</v>
      </c>
      <c r="D19634" t="s">
        <v>60</v>
      </c>
      <c r="E19634" t="s">
        <v>7881</v>
      </c>
      <c r="F19634" t="s">
        <v>4099</v>
      </c>
      <c r="G19634" t="s">
        <v>3760</v>
      </c>
      <c r="H19634" t="s">
        <v>7881</v>
      </c>
      <c r="I19634" t="s">
        <v>861</v>
      </c>
      <c r="J19634" t="s">
        <v>862</v>
      </c>
      <c r="K19634" t="s">
        <v>65</v>
      </c>
      <c r="L19634" t="s">
        <v>65</v>
      </c>
      <c r="M19634" t="s">
        <v>65</v>
      </c>
      <c r="N19634" t="s">
        <v>66</v>
      </c>
      <c r="O19634" t="s">
        <v>65</v>
      </c>
      <c r="P19634" t="s">
        <v>65</v>
      </c>
      <c r="Q19634" t="s">
        <v>65</v>
      </c>
      <c r="R19634" t="s">
        <v>66</v>
      </c>
      <c r="S19634" t="s">
        <v>65</v>
      </c>
      <c r="T19634" t="s">
        <v>65</v>
      </c>
      <c r="U19634" t="s">
        <v>65</v>
      </c>
      <c r="V19634" t="s">
        <v>65</v>
      </c>
      <c r="W19634" t="s">
        <v>65</v>
      </c>
      <c r="X19634" t="s">
        <v>65</v>
      </c>
      <c r="Y19634" t="s">
        <v>66</v>
      </c>
      <c r="Z19634" t="s">
        <v>65</v>
      </c>
      <c r="AA19634" t="s">
        <v>65</v>
      </c>
      <c r="AB19634" t="s">
        <v>65</v>
      </c>
      <c r="AC19634" t="s">
        <v>65</v>
      </c>
      <c r="AD19634" t="s">
        <v>65</v>
      </c>
      <c r="AE19634" t="s">
        <v>66</v>
      </c>
      <c r="AF19634">
        <v>9.6000000000000002E-2</v>
      </c>
      <c r="AG19634">
        <v>9.5899999999999999E-2</v>
      </c>
      <c r="AH19634" t="s">
        <v>352</v>
      </c>
      <c r="AI19634" t="b">
        <v>1</v>
      </c>
      <c r="AJ19634" t="s">
        <v>60</v>
      </c>
      <c r="AK19634">
        <v>4</v>
      </c>
      <c r="AL19634">
        <v>4</v>
      </c>
      <c r="AM19634">
        <v>0.06</v>
      </c>
      <c r="AN19634" t="s">
        <v>68</v>
      </c>
      <c r="AO19634" t="s">
        <v>69</v>
      </c>
      <c r="AP19634" t="s">
        <v>863</v>
      </c>
      <c r="AQ19634" t="s">
        <v>156</v>
      </c>
      <c r="AR19634" t="s">
        <v>1099</v>
      </c>
      <c r="AS19634" t="s">
        <v>130</v>
      </c>
      <c r="AT19634" t="s">
        <v>865</v>
      </c>
      <c r="AU19634" t="s">
        <v>74</v>
      </c>
      <c r="AV19634">
        <v>1</v>
      </c>
      <c r="AW19634">
        <v>575</v>
      </c>
      <c r="AX19634" t="s">
        <v>75</v>
      </c>
      <c r="AY19634" t="s">
        <v>159</v>
      </c>
      <c r="AZ19634" t="s">
        <v>862</v>
      </c>
      <c r="BA19634" t="s">
        <v>863</v>
      </c>
      <c r="BB19634">
        <v>3.4587923799300002</v>
      </c>
      <c r="BC19634" t="s">
        <v>121</v>
      </c>
    </row>
    <row r="19635" spans="1:55" hidden="1">
      <c r="A19635" t="s">
        <v>55</v>
      </c>
      <c r="B19635" t="s">
        <v>47117</v>
      </c>
      <c r="C19635" t="s">
        <v>47118</v>
      </c>
      <c r="D19635" t="s">
        <v>1389</v>
      </c>
      <c r="E19635" t="s">
        <v>1766</v>
      </c>
      <c r="F19635" t="s">
        <v>60</v>
      </c>
      <c r="G19635" t="s">
        <v>1820</v>
      </c>
      <c r="H19635" t="s">
        <v>2488</v>
      </c>
      <c r="I19635" t="s">
        <v>1227</v>
      </c>
      <c r="J19635" t="s">
        <v>7507</v>
      </c>
      <c r="K19635" t="s">
        <v>65</v>
      </c>
      <c r="L19635" t="s">
        <v>65</v>
      </c>
      <c r="M19635" t="s">
        <v>65</v>
      </c>
      <c r="N19635" t="s">
        <v>65</v>
      </c>
      <c r="O19635" t="s">
        <v>65</v>
      </c>
      <c r="P19635" t="s">
        <v>65</v>
      </c>
      <c r="Q19635" t="s">
        <v>65</v>
      </c>
      <c r="R19635" t="s">
        <v>66</v>
      </c>
      <c r="S19635" t="s">
        <v>65</v>
      </c>
      <c r="T19635" t="s">
        <v>65</v>
      </c>
      <c r="U19635" t="s">
        <v>65</v>
      </c>
      <c r="V19635" t="s">
        <v>65</v>
      </c>
      <c r="W19635" t="s">
        <v>65</v>
      </c>
      <c r="X19635" t="s">
        <v>65</v>
      </c>
      <c r="Y19635" t="s">
        <v>65</v>
      </c>
      <c r="Z19635" t="s">
        <v>65</v>
      </c>
      <c r="AA19635" t="s">
        <v>65</v>
      </c>
      <c r="AB19635" t="s">
        <v>65</v>
      </c>
      <c r="AC19635" t="s">
        <v>65</v>
      </c>
      <c r="AD19635" t="s">
        <v>65</v>
      </c>
      <c r="AE19635" t="s">
        <v>66</v>
      </c>
      <c r="AF19635">
        <v>0.189</v>
      </c>
      <c r="AG19635">
        <v>0.18909999999999999</v>
      </c>
      <c r="AH19635" t="s">
        <v>352</v>
      </c>
      <c r="AI19635" t="b">
        <v>1</v>
      </c>
      <c r="AJ19635" t="s">
        <v>310</v>
      </c>
      <c r="AK19635">
        <v>2</v>
      </c>
      <c r="AL19635">
        <v>2</v>
      </c>
      <c r="AM19635">
        <v>0.18</v>
      </c>
      <c r="AN19635" t="s">
        <v>68</v>
      </c>
      <c r="AO19635" t="s">
        <v>60</v>
      </c>
      <c r="AP19635" t="s">
        <v>1233</v>
      </c>
      <c r="AQ19635" t="s">
        <v>878</v>
      </c>
      <c r="AR19635" t="s">
        <v>6467</v>
      </c>
      <c r="AS19635" t="s">
        <v>73</v>
      </c>
      <c r="AT19635" t="s">
        <v>1673</v>
      </c>
      <c r="AU19635" t="s">
        <v>74</v>
      </c>
      <c r="AV19635">
        <v>1</v>
      </c>
      <c r="AW19635">
        <v>409</v>
      </c>
      <c r="AX19635" t="s">
        <v>89</v>
      </c>
      <c r="AY19635" t="s">
        <v>159</v>
      </c>
      <c r="AZ19635" t="s">
        <v>1232</v>
      </c>
      <c r="BA19635" t="s">
        <v>1233</v>
      </c>
      <c r="BB19635">
        <v>0</v>
      </c>
      <c r="BC19635" t="s">
        <v>121</v>
      </c>
    </row>
    <row r="19636" spans="1:55" hidden="1">
      <c r="A19636" t="s">
        <v>55</v>
      </c>
      <c r="B19636" t="s">
        <v>47119</v>
      </c>
      <c r="C19636" t="s">
        <v>47120</v>
      </c>
      <c r="D19636" t="s">
        <v>60</v>
      </c>
      <c r="E19636" t="s">
        <v>1015</v>
      </c>
      <c r="F19636" t="s">
        <v>29610</v>
      </c>
      <c r="G19636" t="s">
        <v>32193</v>
      </c>
      <c r="H19636" t="s">
        <v>26800</v>
      </c>
      <c r="I19636" t="s">
        <v>470</v>
      </c>
      <c r="J19636" t="s">
        <v>550</v>
      </c>
      <c r="K19636" t="s">
        <v>65</v>
      </c>
      <c r="L19636" t="s">
        <v>65</v>
      </c>
      <c r="M19636" t="s">
        <v>65</v>
      </c>
      <c r="N19636" t="s">
        <v>66</v>
      </c>
      <c r="O19636" t="s">
        <v>65</v>
      </c>
      <c r="P19636" t="s">
        <v>65</v>
      </c>
      <c r="Q19636" t="s">
        <v>65</v>
      </c>
      <c r="R19636" t="s">
        <v>66</v>
      </c>
      <c r="S19636" t="s">
        <v>65</v>
      </c>
      <c r="T19636" t="s">
        <v>65</v>
      </c>
      <c r="U19636" t="s">
        <v>65</v>
      </c>
      <c r="V19636" t="s">
        <v>65</v>
      </c>
      <c r="W19636" t="s">
        <v>65</v>
      </c>
      <c r="X19636" t="s">
        <v>66</v>
      </c>
      <c r="Y19636" t="s">
        <v>65</v>
      </c>
      <c r="Z19636" t="s">
        <v>65</v>
      </c>
      <c r="AA19636" t="s">
        <v>65</v>
      </c>
      <c r="AB19636" t="s">
        <v>65</v>
      </c>
      <c r="AC19636" t="s">
        <v>66</v>
      </c>
      <c r="AD19636" t="s">
        <v>65</v>
      </c>
      <c r="AE19636" t="s">
        <v>66</v>
      </c>
      <c r="AF19636">
        <v>1.0999999999999999E-2</v>
      </c>
      <c r="AG19636">
        <v>1.11E-2</v>
      </c>
      <c r="AH19636" t="s">
        <v>352</v>
      </c>
      <c r="AI19636" t="b">
        <v>1</v>
      </c>
      <c r="AJ19636" t="s">
        <v>310</v>
      </c>
      <c r="AK19636">
        <v>8</v>
      </c>
      <c r="AL19636">
        <v>5</v>
      </c>
      <c r="AM19636">
        <v>0</v>
      </c>
      <c r="AN19636" t="s">
        <v>68</v>
      </c>
      <c r="AO19636" t="s">
        <v>336</v>
      </c>
      <c r="AP19636" t="s">
        <v>728</v>
      </c>
      <c r="AQ19636" t="s">
        <v>156</v>
      </c>
      <c r="AR19636" t="s">
        <v>1057</v>
      </c>
      <c r="AS19636" t="s">
        <v>130</v>
      </c>
      <c r="AT19636" t="s">
        <v>474</v>
      </c>
      <c r="AU19636" t="s">
        <v>74</v>
      </c>
      <c r="AV19636">
        <v>1</v>
      </c>
      <c r="AW19636">
        <v>479</v>
      </c>
      <c r="AX19636" t="s">
        <v>89</v>
      </c>
      <c r="AY19636" t="s">
        <v>159</v>
      </c>
      <c r="AZ19636" t="s">
        <v>553</v>
      </c>
      <c r="BA19636" t="s">
        <v>554</v>
      </c>
      <c r="BB19636">
        <v>2.5940942849500002</v>
      </c>
      <c r="BC19636" t="s">
        <v>132</v>
      </c>
    </row>
    <row r="19637" spans="1:55" hidden="1">
      <c r="A19637" t="s">
        <v>55</v>
      </c>
      <c r="B19637" t="s">
        <v>47121</v>
      </c>
      <c r="C19637" t="s">
        <v>47122</v>
      </c>
      <c r="D19637" t="s">
        <v>60</v>
      </c>
      <c r="E19637" t="s">
        <v>60</v>
      </c>
      <c r="F19637" t="s">
        <v>12966</v>
      </c>
      <c r="G19637" t="s">
        <v>1599</v>
      </c>
      <c r="H19637" t="s">
        <v>17453</v>
      </c>
      <c r="I19637" t="s">
        <v>527</v>
      </c>
      <c r="J19637" t="s">
        <v>528</v>
      </c>
      <c r="K19637" t="s">
        <v>65</v>
      </c>
      <c r="L19637" t="s">
        <v>65</v>
      </c>
      <c r="M19637" t="s">
        <v>65</v>
      </c>
      <c r="N19637" t="s">
        <v>65</v>
      </c>
      <c r="O19637" t="s">
        <v>65</v>
      </c>
      <c r="P19637" t="s">
        <v>65</v>
      </c>
      <c r="Q19637" t="s">
        <v>65</v>
      </c>
      <c r="R19637" t="s">
        <v>65</v>
      </c>
      <c r="S19637" t="s">
        <v>65</v>
      </c>
      <c r="T19637" t="s">
        <v>65</v>
      </c>
      <c r="U19637" t="s">
        <v>65</v>
      </c>
      <c r="V19637" t="s">
        <v>65</v>
      </c>
      <c r="W19637" t="s">
        <v>65</v>
      </c>
      <c r="X19637" t="s">
        <v>65</v>
      </c>
      <c r="Y19637" t="s">
        <v>65</v>
      </c>
      <c r="Z19637" t="s">
        <v>65</v>
      </c>
      <c r="AA19637" t="s">
        <v>65</v>
      </c>
      <c r="AB19637" t="s">
        <v>65</v>
      </c>
      <c r="AC19637" t="s">
        <v>65</v>
      </c>
      <c r="AD19637" t="s">
        <v>65</v>
      </c>
      <c r="AE19637" t="s">
        <v>66</v>
      </c>
      <c r="AF19637">
        <v>0.14299999999999999</v>
      </c>
      <c r="AG19637">
        <v>0.14349999999999999</v>
      </c>
      <c r="AH19637" t="s">
        <v>352</v>
      </c>
      <c r="AI19637" t="b">
        <v>1</v>
      </c>
      <c r="AJ19637" t="s">
        <v>60</v>
      </c>
      <c r="AK19637">
        <v>1</v>
      </c>
      <c r="AL19637">
        <v>1</v>
      </c>
      <c r="AM19637">
        <v>0</v>
      </c>
      <c r="AN19637" t="s">
        <v>68</v>
      </c>
      <c r="AO19637" t="s">
        <v>132</v>
      </c>
      <c r="AP19637" t="s">
        <v>529</v>
      </c>
      <c r="AQ19637" t="s">
        <v>241</v>
      </c>
      <c r="AR19637" t="s">
        <v>1745</v>
      </c>
      <c r="AS19637" t="s">
        <v>130</v>
      </c>
      <c r="AT19637" t="s">
        <v>2243</v>
      </c>
      <c r="AU19637" t="s">
        <v>74</v>
      </c>
      <c r="AV19637">
        <v>1</v>
      </c>
      <c r="AW19637">
        <v>590</v>
      </c>
      <c r="AX19637" t="s">
        <v>75</v>
      </c>
      <c r="AY19637" t="s">
        <v>76</v>
      </c>
      <c r="AZ19637" t="s">
        <v>532</v>
      </c>
      <c r="BA19637" t="s">
        <v>533</v>
      </c>
      <c r="BB19637">
        <v>7.78228285485</v>
      </c>
      <c r="BC19637" t="s">
        <v>121</v>
      </c>
    </row>
    <row r="19638" spans="1:55" hidden="1">
      <c r="A19638" t="s">
        <v>55</v>
      </c>
      <c r="B19638" t="s">
        <v>47123</v>
      </c>
      <c r="C19638" t="s">
        <v>47124</v>
      </c>
      <c r="D19638" t="s">
        <v>2294</v>
      </c>
      <c r="E19638" t="s">
        <v>4548</v>
      </c>
      <c r="F19638" t="s">
        <v>60</v>
      </c>
      <c r="G19638" t="s">
        <v>382</v>
      </c>
      <c r="H19638" t="s">
        <v>7566</v>
      </c>
      <c r="I19638" t="s">
        <v>492</v>
      </c>
      <c r="J19638" t="s">
        <v>492</v>
      </c>
      <c r="K19638" t="s">
        <v>65</v>
      </c>
      <c r="L19638" t="s">
        <v>65</v>
      </c>
      <c r="M19638" t="s">
        <v>65</v>
      </c>
      <c r="N19638" t="s">
        <v>66</v>
      </c>
      <c r="O19638" t="s">
        <v>65</v>
      </c>
      <c r="P19638" t="s">
        <v>65</v>
      </c>
      <c r="Q19638" t="s">
        <v>66</v>
      </c>
      <c r="R19638" t="s">
        <v>66</v>
      </c>
      <c r="S19638" t="s">
        <v>65</v>
      </c>
      <c r="T19638" t="s">
        <v>65</v>
      </c>
      <c r="U19638" t="s">
        <v>65</v>
      </c>
      <c r="V19638" t="s">
        <v>65</v>
      </c>
      <c r="W19638" t="s">
        <v>66</v>
      </c>
      <c r="X19638" t="s">
        <v>66</v>
      </c>
      <c r="Y19638" t="s">
        <v>65</v>
      </c>
      <c r="Z19638" t="s">
        <v>66</v>
      </c>
      <c r="AA19638" t="s">
        <v>65</v>
      </c>
      <c r="AB19638" t="s">
        <v>66</v>
      </c>
      <c r="AC19638" t="s">
        <v>66</v>
      </c>
      <c r="AD19638" t="s">
        <v>65</v>
      </c>
      <c r="AE19638" t="s">
        <v>66</v>
      </c>
      <c r="AF19638">
        <v>0.39300000000000002</v>
      </c>
      <c r="AG19638">
        <v>0.3931</v>
      </c>
      <c r="AH19638" t="s">
        <v>352</v>
      </c>
      <c r="AI19638" t="b">
        <v>1</v>
      </c>
      <c r="AJ19638" t="s">
        <v>310</v>
      </c>
      <c r="AK19638">
        <v>11</v>
      </c>
      <c r="AL19638">
        <v>9</v>
      </c>
      <c r="AM19638">
        <v>2.4700000000000002</v>
      </c>
      <c r="AN19638" t="s">
        <v>68</v>
      </c>
      <c r="AO19638" t="s">
        <v>371</v>
      </c>
      <c r="AP19638" t="s">
        <v>494</v>
      </c>
      <c r="AQ19638" t="s">
        <v>142</v>
      </c>
      <c r="AR19638" t="s">
        <v>6126</v>
      </c>
      <c r="AS19638" t="s">
        <v>73</v>
      </c>
      <c r="AT19638" t="s">
        <v>99</v>
      </c>
      <c r="AU19638" t="s">
        <v>74</v>
      </c>
      <c r="AV19638">
        <v>1</v>
      </c>
      <c r="AW19638">
        <v>635</v>
      </c>
      <c r="AX19638" t="s">
        <v>89</v>
      </c>
      <c r="AY19638" t="s">
        <v>76</v>
      </c>
      <c r="AZ19638" t="s">
        <v>492</v>
      </c>
      <c r="BA19638" t="s">
        <v>494</v>
      </c>
      <c r="BB19638">
        <v>6.9175847598700004</v>
      </c>
      <c r="BC19638" t="s">
        <v>79</v>
      </c>
    </row>
    <row r="19639" spans="1:55" hidden="1">
      <c r="A19639" t="s">
        <v>55</v>
      </c>
      <c r="B19639" t="s">
        <v>47125</v>
      </c>
      <c r="C19639" t="s">
        <v>47126</v>
      </c>
      <c r="D19639" t="s">
        <v>60</v>
      </c>
      <c r="E19639" t="s">
        <v>9511</v>
      </c>
      <c r="F19639" t="s">
        <v>1882</v>
      </c>
      <c r="G19639" t="s">
        <v>5446</v>
      </c>
      <c r="H19639" t="s">
        <v>9511</v>
      </c>
      <c r="I19639" t="s">
        <v>861</v>
      </c>
      <c r="J19639" t="s">
        <v>862</v>
      </c>
      <c r="K19639" t="s">
        <v>65</v>
      </c>
      <c r="L19639" t="s">
        <v>65</v>
      </c>
      <c r="M19639" t="s">
        <v>65</v>
      </c>
      <c r="N19639" t="s">
        <v>66</v>
      </c>
      <c r="O19639" t="s">
        <v>65</v>
      </c>
      <c r="P19639" t="s">
        <v>65</v>
      </c>
      <c r="Q19639" t="s">
        <v>65</v>
      </c>
      <c r="R19639" t="s">
        <v>65</v>
      </c>
      <c r="S19639" t="s">
        <v>65</v>
      </c>
      <c r="T19639" t="s">
        <v>65</v>
      </c>
      <c r="U19639" t="s">
        <v>65</v>
      </c>
      <c r="V19639" t="s">
        <v>65</v>
      </c>
      <c r="W19639" t="s">
        <v>65</v>
      </c>
      <c r="X19639" t="s">
        <v>65</v>
      </c>
      <c r="Y19639" t="s">
        <v>65</v>
      </c>
      <c r="Z19639" t="s">
        <v>65</v>
      </c>
      <c r="AA19639" t="s">
        <v>65</v>
      </c>
      <c r="AB19639" t="s">
        <v>65</v>
      </c>
      <c r="AC19639" t="s">
        <v>65</v>
      </c>
      <c r="AD19639" t="s">
        <v>65</v>
      </c>
      <c r="AE19639" t="s">
        <v>66</v>
      </c>
      <c r="AF19639">
        <v>0.19800000000000001</v>
      </c>
      <c r="AG19639">
        <v>0.19839999999999999</v>
      </c>
      <c r="AH19639" t="s">
        <v>352</v>
      </c>
      <c r="AI19639" t="b">
        <v>1</v>
      </c>
      <c r="AJ19639" t="s">
        <v>60</v>
      </c>
      <c r="AK19639">
        <v>2</v>
      </c>
      <c r="AL19639">
        <v>2</v>
      </c>
      <c r="AM19639">
        <v>0</v>
      </c>
      <c r="AN19639" t="s">
        <v>68</v>
      </c>
      <c r="AO19639" t="s">
        <v>116</v>
      </c>
      <c r="AP19639" t="s">
        <v>863</v>
      </c>
      <c r="AQ19639" t="s">
        <v>156</v>
      </c>
      <c r="AR19639" t="s">
        <v>4973</v>
      </c>
      <c r="AS19639" t="s">
        <v>130</v>
      </c>
      <c r="AT19639" t="s">
        <v>865</v>
      </c>
      <c r="AU19639" t="s">
        <v>74</v>
      </c>
      <c r="AV19639">
        <v>1</v>
      </c>
      <c r="AW19639">
        <v>535</v>
      </c>
      <c r="AX19639" t="s">
        <v>75</v>
      </c>
      <c r="AY19639" t="s">
        <v>159</v>
      </c>
      <c r="AZ19639" t="s">
        <v>862</v>
      </c>
      <c r="BA19639" t="s">
        <v>863</v>
      </c>
      <c r="BB19639">
        <v>1.7293961899700001</v>
      </c>
      <c r="BC19639" t="s">
        <v>79</v>
      </c>
    </row>
    <row r="19640" spans="1:55" hidden="1">
      <c r="A19640" t="s">
        <v>55</v>
      </c>
      <c r="B19640" t="s">
        <v>47127</v>
      </c>
      <c r="C19640" t="s">
        <v>47128</v>
      </c>
      <c r="D19640" t="s">
        <v>3190</v>
      </c>
      <c r="E19640" t="s">
        <v>1522</v>
      </c>
      <c r="F19640" t="s">
        <v>60</v>
      </c>
      <c r="G19640" t="s">
        <v>11778</v>
      </c>
      <c r="H19640" t="s">
        <v>7372</v>
      </c>
      <c r="I19640" t="s">
        <v>97</v>
      </c>
      <c r="J19640" t="s">
        <v>3092</v>
      </c>
      <c r="K19640" t="s">
        <v>65</v>
      </c>
      <c r="L19640" t="s">
        <v>65</v>
      </c>
      <c r="M19640" t="s">
        <v>66</v>
      </c>
      <c r="N19640" t="s">
        <v>66</v>
      </c>
      <c r="O19640" t="s">
        <v>66</v>
      </c>
      <c r="P19640" t="s">
        <v>65</v>
      </c>
      <c r="Q19640" t="s">
        <v>65</v>
      </c>
      <c r="R19640" t="s">
        <v>65</v>
      </c>
      <c r="S19640" t="s">
        <v>66</v>
      </c>
      <c r="T19640" t="s">
        <v>65</v>
      </c>
      <c r="U19640" t="s">
        <v>66</v>
      </c>
      <c r="V19640" t="s">
        <v>65</v>
      </c>
      <c r="W19640" t="s">
        <v>66</v>
      </c>
      <c r="X19640" t="s">
        <v>66</v>
      </c>
      <c r="Y19640" t="s">
        <v>65</v>
      </c>
      <c r="Z19640" t="s">
        <v>65</v>
      </c>
      <c r="AA19640" t="s">
        <v>66</v>
      </c>
      <c r="AB19640" t="s">
        <v>66</v>
      </c>
      <c r="AC19640" t="s">
        <v>65</v>
      </c>
      <c r="AD19640" t="s">
        <v>65</v>
      </c>
      <c r="AE19640" t="s">
        <v>66</v>
      </c>
      <c r="AF19640">
        <v>0.435</v>
      </c>
      <c r="AG19640">
        <v>0.43540000000000001</v>
      </c>
      <c r="AH19640" t="s">
        <v>352</v>
      </c>
      <c r="AI19640" t="b">
        <v>1</v>
      </c>
      <c r="AJ19640" t="s">
        <v>128</v>
      </c>
      <c r="AK19640">
        <v>12</v>
      </c>
      <c r="AL19640">
        <v>10</v>
      </c>
      <c r="AM19640">
        <v>0.91</v>
      </c>
      <c r="AN19640" t="s">
        <v>68</v>
      </c>
      <c r="AO19640" t="s">
        <v>87</v>
      </c>
      <c r="AP19640" t="s">
        <v>3093</v>
      </c>
      <c r="AQ19640" t="s">
        <v>102</v>
      </c>
      <c r="AR19640" t="s">
        <v>2446</v>
      </c>
      <c r="AS19640" t="s">
        <v>73</v>
      </c>
      <c r="AT19640" t="s">
        <v>104</v>
      </c>
      <c r="AU19640" t="s">
        <v>74</v>
      </c>
      <c r="AV19640">
        <v>1</v>
      </c>
      <c r="AW19640">
        <v>512</v>
      </c>
      <c r="AX19640" t="s">
        <v>89</v>
      </c>
      <c r="AY19640" t="s">
        <v>76</v>
      </c>
      <c r="AZ19640" t="s">
        <v>3095</v>
      </c>
      <c r="BA19640" t="s">
        <v>3096</v>
      </c>
      <c r="BB19640">
        <v>6.0528866648899999</v>
      </c>
      <c r="BC19640" t="s">
        <v>208</v>
      </c>
    </row>
    <row r="19641" spans="1:55">
      <c r="A19641" t="s">
        <v>55</v>
      </c>
      <c r="B19641" t="s">
        <v>47129</v>
      </c>
      <c r="C19641" t="s">
        <v>47130</v>
      </c>
      <c r="D19641" t="s">
        <v>60</v>
      </c>
      <c r="E19641" t="s">
        <v>1479</v>
      </c>
      <c r="F19641" t="s">
        <v>7095</v>
      </c>
      <c r="G19641" t="s">
        <v>1479</v>
      </c>
      <c r="H19641" t="s">
        <v>1484</v>
      </c>
      <c r="I19641" t="s">
        <v>297</v>
      </c>
      <c r="J19641" t="s">
        <v>298</v>
      </c>
      <c r="K19641" t="s">
        <v>65</v>
      </c>
      <c r="L19641" t="s">
        <v>65</v>
      </c>
      <c r="M19641" t="s">
        <v>65</v>
      </c>
      <c r="N19641" t="s">
        <v>65</v>
      </c>
      <c r="O19641" t="s">
        <v>65</v>
      </c>
      <c r="P19641" t="s">
        <v>65</v>
      </c>
      <c r="Q19641" t="s">
        <v>65</v>
      </c>
      <c r="R19641" t="s">
        <v>65</v>
      </c>
      <c r="S19641" t="s">
        <v>66</v>
      </c>
      <c r="T19641" t="s">
        <v>65</v>
      </c>
      <c r="U19641" t="s">
        <v>65</v>
      </c>
      <c r="V19641" t="s">
        <v>65</v>
      </c>
      <c r="W19641" t="s">
        <v>65</v>
      </c>
      <c r="X19641" t="s">
        <v>65</v>
      </c>
      <c r="Y19641" t="s">
        <v>65</v>
      </c>
      <c r="Z19641" t="s">
        <v>65</v>
      </c>
      <c r="AA19641" t="s">
        <v>65</v>
      </c>
      <c r="AB19641" t="s">
        <v>65</v>
      </c>
      <c r="AC19641" t="s">
        <v>65</v>
      </c>
      <c r="AD19641" t="s">
        <v>65</v>
      </c>
      <c r="AE19641" t="s">
        <v>65</v>
      </c>
      <c r="AF19641">
        <v>0.29299999999999998</v>
      </c>
      <c r="AG19641">
        <v>0.29310000000000003</v>
      </c>
      <c r="AH19641" t="s">
        <v>352</v>
      </c>
      <c r="AI19641" t="b">
        <v>1</v>
      </c>
      <c r="AJ19641" t="s">
        <v>60</v>
      </c>
      <c r="AK19641">
        <v>1</v>
      </c>
      <c r="AL19641">
        <v>1</v>
      </c>
      <c r="AM19641">
        <v>0.41</v>
      </c>
      <c r="AN19641" t="s">
        <v>68</v>
      </c>
      <c r="AO19641" t="s">
        <v>87</v>
      </c>
      <c r="AP19641" t="s">
        <v>299</v>
      </c>
      <c r="AQ19641" t="s">
        <v>102</v>
      </c>
      <c r="AR19641" t="s">
        <v>27300</v>
      </c>
      <c r="AS19641" t="s">
        <v>130</v>
      </c>
      <c r="AT19641" t="s">
        <v>301</v>
      </c>
      <c r="AU19641" t="s">
        <v>1079</v>
      </c>
      <c r="AV19641">
        <v>1</v>
      </c>
      <c r="AW19641">
        <v>512</v>
      </c>
      <c r="AX19641" t="s">
        <v>75</v>
      </c>
      <c r="AY19641" t="s">
        <v>76</v>
      </c>
      <c r="AZ19641" t="s">
        <v>302</v>
      </c>
      <c r="BA19641" t="s">
        <v>299</v>
      </c>
      <c r="BB19641">
        <v>6.0528866648899999</v>
      </c>
      <c r="BC19641" t="s">
        <v>224</v>
      </c>
    </row>
    <row r="19642" spans="1:55" hidden="1">
      <c r="A19642" t="s">
        <v>55</v>
      </c>
      <c r="B19642" t="s">
        <v>47131</v>
      </c>
      <c r="C19642" t="s">
        <v>47132</v>
      </c>
      <c r="D19642" t="s">
        <v>60</v>
      </c>
      <c r="E19642" t="s">
        <v>11704</v>
      </c>
      <c r="F19642" t="s">
        <v>3581</v>
      </c>
      <c r="G19642" t="s">
        <v>5984</v>
      </c>
      <c r="H19642" t="s">
        <v>15063</v>
      </c>
      <c r="I19642" t="s">
        <v>527</v>
      </c>
      <c r="J19642" t="s">
        <v>2748</v>
      </c>
      <c r="K19642" t="s">
        <v>65</v>
      </c>
      <c r="L19642" t="s">
        <v>65</v>
      </c>
      <c r="M19642" t="s">
        <v>65</v>
      </c>
      <c r="N19642" t="s">
        <v>65</v>
      </c>
      <c r="O19642" t="s">
        <v>65</v>
      </c>
      <c r="P19642" t="s">
        <v>65</v>
      </c>
      <c r="Q19642" t="s">
        <v>65</v>
      </c>
      <c r="R19642" t="s">
        <v>66</v>
      </c>
      <c r="S19642" t="s">
        <v>65</v>
      </c>
      <c r="T19642" t="s">
        <v>66</v>
      </c>
      <c r="U19642" t="s">
        <v>65</v>
      </c>
      <c r="V19642" t="s">
        <v>65</v>
      </c>
      <c r="W19642" t="s">
        <v>66</v>
      </c>
      <c r="X19642" t="s">
        <v>66</v>
      </c>
      <c r="Y19642" t="s">
        <v>65</v>
      </c>
      <c r="Z19642" t="s">
        <v>65</v>
      </c>
      <c r="AA19642" t="s">
        <v>65</v>
      </c>
      <c r="AB19642" t="s">
        <v>65</v>
      </c>
      <c r="AC19642" t="s">
        <v>65</v>
      </c>
      <c r="AD19642" t="s">
        <v>65</v>
      </c>
      <c r="AE19642" t="s">
        <v>66</v>
      </c>
      <c r="AF19642">
        <v>5.0000000000000001E-3</v>
      </c>
      <c r="AG19642">
        <v>5.1000000000000004E-3</v>
      </c>
      <c r="AH19642" t="s">
        <v>352</v>
      </c>
      <c r="AI19642" t="b">
        <v>1</v>
      </c>
      <c r="AJ19642" t="s">
        <v>86</v>
      </c>
      <c r="AK19642">
        <v>8</v>
      </c>
      <c r="AL19642">
        <v>5</v>
      </c>
      <c r="AM19642">
        <v>0</v>
      </c>
      <c r="AN19642" t="s">
        <v>68</v>
      </c>
      <c r="AO19642" t="s">
        <v>100</v>
      </c>
      <c r="AP19642" t="s">
        <v>2749</v>
      </c>
      <c r="AQ19642" t="s">
        <v>241</v>
      </c>
      <c r="AR19642" t="s">
        <v>4973</v>
      </c>
      <c r="AS19642" t="s">
        <v>130</v>
      </c>
      <c r="AT19642" t="s">
        <v>2751</v>
      </c>
      <c r="AU19642" t="s">
        <v>74</v>
      </c>
      <c r="AV19642">
        <v>1</v>
      </c>
      <c r="AW19642">
        <v>623</v>
      </c>
      <c r="AX19642" t="s">
        <v>89</v>
      </c>
      <c r="AY19642" t="s">
        <v>159</v>
      </c>
      <c r="AZ19642" t="s">
        <v>532</v>
      </c>
      <c r="BA19642" t="s">
        <v>533</v>
      </c>
      <c r="BB19642">
        <v>5.1881885699000003</v>
      </c>
      <c r="BC19642" t="s">
        <v>132</v>
      </c>
    </row>
    <row r="19643" spans="1:55" hidden="1">
      <c r="A19643" t="s">
        <v>55</v>
      </c>
      <c r="B19643" t="s">
        <v>47133</v>
      </c>
      <c r="C19643" t="s">
        <v>47134</v>
      </c>
      <c r="D19643" t="s">
        <v>60</v>
      </c>
      <c r="E19643" t="s">
        <v>5507</v>
      </c>
      <c r="F19643" t="s">
        <v>1692</v>
      </c>
      <c r="G19643" t="s">
        <v>383</v>
      </c>
      <c r="H19643" t="s">
        <v>735</v>
      </c>
      <c r="I19643" t="s">
        <v>138</v>
      </c>
      <c r="J19643" t="s">
        <v>144</v>
      </c>
      <c r="K19643" t="s">
        <v>65</v>
      </c>
      <c r="L19643" t="s">
        <v>65</v>
      </c>
      <c r="M19643" t="s">
        <v>65</v>
      </c>
      <c r="N19643" t="s">
        <v>66</v>
      </c>
      <c r="O19643" t="s">
        <v>65</v>
      </c>
      <c r="P19643" t="s">
        <v>65</v>
      </c>
      <c r="Q19643" t="s">
        <v>65</v>
      </c>
      <c r="R19643" t="s">
        <v>65</v>
      </c>
      <c r="S19643" t="s">
        <v>65</v>
      </c>
      <c r="T19643" t="s">
        <v>65</v>
      </c>
      <c r="U19643" t="s">
        <v>65</v>
      </c>
      <c r="V19643" t="s">
        <v>65</v>
      </c>
      <c r="W19643" t="s">
        <v>65</v>
      </c>
      <c r="X19643" t="s">
        <v>66</v>
      </c>
      <c r="Y19643" t="s">
        <v>65</v>
      </c>
      <c r="Z19643" t="s">
        <v>65</v>
      </c>
      <c r="AA19643" t="s">
        <v>65</v>
      </c>
      <c r="AB19643" t="s">
        <v>65</v>
      </c>
      <c r="AC19643" t="s">
        <v>66</v>
      </c>
      <c r="AD19643" t="s">
        <v>65</v>
      </c>
      <c r="AE19643" t="s">
        <v>66</v>
      </c>
      <c r="AF19643">
        <v>0.17599999999999999</v>
      </c>
      <c r="AG19643">
        <v>0.1759</v>
      </c>
      <c r="AH19643" t="s">
        <v>352</v>
      </c>
      <c r="AI19643" t="b">
        <v>1</v>
      </c>
      <c r="AJ19643" t="s">
        <v>60</v>
      </c>
      <c r="AK19643">
        <v>4</v>
      </c>
      <c r="AL19643">
        <v>4</v>
      </c>
      <c r="AM19643">
        <v>0</v>
      </c>
      <c r="AN19643" t="s">
        <v>68</v>
      </c>
      <c r="AO19643" t="s">
        <v>336</v>
      </c>
      <c r="AP19643" t="s">
        <v>145</v>
      </c>
      <c r="AQ19643" t="s">
        <v>142</v>
      </c>
      <c r="AR19643" t="s">
        <v>3005</v>
      </c>
      <c r="AS19643" t="s">
        <v>130</v>
      </c>
      <c r="AT19643" t="s">
        <v>178</v>
      </c>
      <c r="AU19643" t="s">
        <v>74</v>
      </c>
      <c r="AV19643">
        <v>1</v>
      </c>
      <c r="AW19643">
        <v>583</v>
      </c>
      <c r="AX19643" t="s">
        <v>75</v>
      </c>
      <c r="AY19643" t="s">
        <v>159</v>
      </c>
      <c r="AZ19643" t="s">
        <v>144</v>
      </c>
      <c r="BA19643" t="s">
        <v>145</v>
      </c>
      <c r="BB19643">
        <v>2.5940942849500002</v>
      </c>
      <c r="BC19643" t="s">
        <v>121</v>
      </c>
    </row>
    <row r="19644" spans="1:55" hidden="1">
      <c r="A19644" t="s">
        <v>55</v>
      </c>
      <c r="B19644" t="s">
        <v>47135</v>
      </c>
      <c r="C19644" t="s">
        <v>47136</v>
      </c>
      <c r="D19644" t="s">
        <v>60</v>
      </c>
      <c r="E19644" t="s">
        <v>60</v>
      </c>
      <c r="F19644" t="s">
        <v>7637</v>
      </c>
      <c r="G19644" t="s">
        <v>4131</v>
      </c>
      <c r="H19644" t="s">
        <v>2145</v>
      </c>
      <c r="I19644" t="s">
        <v>527</v>
      </c>
      <c r="J19644" t="s">
        <v>528</v>
      </c>
      <c r="K19644" t="s">
        <v>65</v>
      </c>
      <c r="L19644" t="s">
        <v>65</v>
      </c>
      <c r="M19644" t="s">
        <v>65</v>
      </c>
      <c r="N19644" t="s">
        <v>65</v>
      </c>
      <c r="O19644" t="s">
        <v>65</v>
      </c>
      <c r="P19644" t="s">
        <v>65</v>
      </c>
      <c r="Q19644" t="s">
        <v>65</v>
      </c>
      <c r="R19644" t="s">
        <v>65</v>
      </c>
      <c r="S19644" t="s">
        <v>65</v>
      </c>
      <c r="T19644" t="s">
        <v>65</v>
      </c>
      <c r="U19644" t="s">
        <v>65</v>
      </c>
      <c r="V19644" t="s">
        <v>65</v>
      </c>
      <c r="W19644" t="s">
        <v>65</v>
      </c>
      <c r="X19644" t="s">
        <v>65</v>
      </c>
      <c r="Y19644" t="s">
        <v>65</v>
      </c>
      <c r="Z19644" t="s">
        <v>65</v>
      </c>
      <c r="AA19644" t="s">
        <v>65</v>
      </c>
      <c r="AB19644" t="s">
        <v>65</v>
      </c>
      <c r="AC19644" t="s">
        <v>65</v>
      </c>
      <c r="AD19644" t="s">
        <v>65</v>
      </c>
      <c r="AE19644" t="s">
        <v>66</v>
      </c>
      <c r="AF19644">
        <v>0.36</v>
      </c>
      <c r="AG19644">
        <v>0.36030000000000001</v>
      </c>
      <c r="AH19644" t="s">
        <v>352</v>
      </c>
      <c r="AI19644" t="b">
        <v>1</v>
      </c>
      <c r="AJ19644" t="s">
        <v>60</v>
      </c>
      <c r="AK19644">
        <v>1</v>
      </c>
      <c r="AL19644">
        <v>1</v>
      </c>
      <c r="AM19644">
        <v>0.31</v>
      </c>
      <c r="AN19644" t="s">
        <v>68</v>
      </c>
      <c r="AO19644" t="s">
        <v>336</v>
      </c>
      <c r="AP19644" t="s">
        <v>529</v>
      </c>
      <c r="AQ19644" t="s">
        <v>241</v>
      </c>
      <c r="AR19644" t="s">
        <v>10113</v>
      </c>
      <c r="AS19644" t="s">
        <v>130</v>
      </c>
      <c r="AT19644" t="s">
        <v>3951</v>
      </c>
      <c r="AU19644" t="s">
        <v>131</v>
      </c>
      <c r="AV19644">
        <v>1</v>
      </c>
      <c r="AW19644">
        <v>528</v>
      </c>
      <c r="AX19644" t="s">
        <v>75</v>
      </c>
      <c r="AY19644" t="s">
        <v>76</v>
      </c>
      <c r="AZ19644" t="s">
        <v>532</v>
      </c>
      <c r="BA19644" t="s">
        <v>533</v>
      </c>
      <c r="BB19644">
        <v>2.5940942849500002</v>
      </c>
      <c r="BC19644" t="s">
        <v>79</v>
      </c>
    </row>
    <row r="19645" spans="1:55">
      <c r="A19645" t="s">
        <v>55</v>
      </c>
      <c r="B19645" t="s">
        <v>47137</v>
      </c>
      <c r="C19645" t="s">
        <v>47138</v>
      </c>
      <c r="D19645" t="s">
        <v>333</v>
      </c>
      <c r="E19645" t="s">
        <v>2775</v>
      </c>
      <c r="F19645" t="s">
        <v>60</v>
      </c>
      <c r="G19645" t="s">
        <v>4239</v>
      </c>
      <c r="H19645" t="s">
        <v>5507</v>
      </c>
      <c r="I19645" t="s">
        <v>297</v>
      </c>
      <c r="J19645" t="s">
        <v>298</v>
      </c>
      <c r="K19645" t="s">
        <v>65</v>
      </c>
      <c r="L19645" t="s">
        <v>66</v>
      </c>
      <c r="M19645" t="s">
        <v>65</v>
      </c>
      <c r="N19645" t="s">
        <v>65</v>
      </c>
      <c r="O19645" t="s">
        <v>66</v>
      </c>
      <c r="P19645" t="s">
        <v>65</v>
      </c>
      <c r="Q19645" t="s">
        <v>65</v>
      </c>
      <c r="R19645" t="s">
        <v>65</v>
      </c>
      <c r="S19645" t="s">
        <v>66</v>
      </c>
      <c r="T19645" t="s">
        <v>65</v>
      </c>
      <c r="U19645" t="s">
        <v>66</v>
      </c>
      <c r="V19645" t="s">
        <v>65</v>
      </c>
      <c r="W19645" t="s">
        <v>66</v>
      </c>
      <c r="X19645" t="s">
        <v>65</v>
      </c>
      <c r="Y19645" t="s">
        <v>65</v>
      </c>
      <c r="Z19645" t="s">
        <v>65</v>
      </c>
      <c r="AA19645" t="s">
        <v>66</v>
      </c>
      <c r="AB19645" t="s">
        <v>66</v>
      </c>
      <c r="AC19645" t="s">
        <v>65</v>
      </c>
      <c r="AD19645" t="s">
        <v>65</v>
      </c>
      <c r="AE19645" t="s">
        <v>66</v>
      </c>
      <c r="AF19645">
        <v>0.32800000000000001</v>
      </c>
      <c r="AG19645">
        <v>0.3281</v>
      </c>
      <c r="AH19645" t="s">
        <v>352</v>
      </c>
      <c r="AI19645" t="b">
        <v>1</v>
      </c>
      <c r="AJ19645" t="s">
        <v>115</v>
      </c>
      <c r="AK19645">
        <v>10</v>
      </c>
      <c r="AL19645">
        <v>8</v>
      </c>
      <c r="AM19645">
        <v>0.06</v>
      </c>
      <c r="AN19645" t="s">
        <v>68</v>
      </c>
      <c r="AO19645" t="s">
        <v>116</v>
      </c>
      <c r="AP19645" t="s">
        <v>299</v>
      </c>
      <c r="AQ19645" t="s">
        <v>102</v>
      </c>
      <c r="AR19645" t="s">
        <v>6657</v>
      </c>
      <c r="AS19645" t="s">
        <v>73</v>
      </c>
      <c r="AT19645" t="s">
        <v>301</v>
      </c>
      <c r="AU19645" t="s">
        <v>74</v>
      </c>
      <c r="AV19645">
        <v>1</v>
      </c>
      <c r="AW19645">
        <v>378</v>
      </c>
      <c r="AX19645" t="s">
        <v>89</v>
      </c>
      <c r="AY19645" t="s">
        <v>76</v>
      </c>
      <c r="AZ19645" t="s">
        <v>302</v>
      </c>
      <c r="BA19645" t="s">
        <v>299</v>
      </c>
      <c r="BB19645">
        <v>1.7293961899700001</v>
      </c>
      <c r="BC19645" t="s">
        <v>121</v>
      </c>
    </row>
    <row r="19646" spans="1:55">
      <c r="A19646" t="s">
        <v>55</v>
      </c>
      <c r="B19646" t="s">
        <v>47139</v>
      </c>
      <c r="C19646" t="s">
        <v>47140</v>
      </c>
      <c r="D19646" t="s">
        <v>60</v>
      </c>
      <c r="E19646" t="s">
        <v>1626</v>
      </c>
      <c r="F19646" t="s">
        <v>13556</v>
      </c>
      <c r="G19646" t="s">
        <v>6838</v>
      </c>
      <c r="H19646" t="s">
        <v>1487</v>
      </c>
      <c r="I19646" t="s">
        <v>3687</v>
      </c>
      <c r="J19646" t="s">
        <v>4065</v>
      </c>
      <c r="K19646" t="s">
        <v>65</v>
      </c>
      <c r="L19646" t="s">
        <v>65</v>
      </c>
      <c r="M19646" t="s">
        <v>65</v>
      </c>
      <c r="N19646" t="s">
        <v>65</v>
      </c>
      <c r="O19646" t="s">
        <v>65</v>
      </c>
      <c r="P19646" t="s">
        <v>65</v>
      </c>
      <c r="Q19646" t="s">
        <v>65</v>
      </c>
      <c r="R19646" t="s">
        <v>65</v>
      </c>
      <c r="S19646" t="s">
        <v>65</v>
      </c>
      <c r="T19646" t="s">
        <v>65</v>
      </c>
      <c r="U19646" t="s">
        <v>65</v>
      </c>
      <c r="V19646" t="s">
        <v>65</v>
      </c>
      <c r="W19646" t="s">
        <v>66</v>
      </c>
      <c r="X19646" t="s">
        <v>65</v>
      </c>
      <c r="Y19646" t="s">
        <v>65</v>
      </c>
      <c r="Z19646" t="s">
        <v>65</v>
      </c>
      <c r="AA19646" t="s">
        <v>65</v>
      </c>
      <c r="AB19646" t="s">
        <v>65</v>
      </c>
      <c r="AC19646" t="s">
        <v>65</v>
      </c>
      <c r="AD19646" t="s">
        <v>65</v>
      </c>
      <c r="AE19646" t="s">
        <v>66</v>
      </c>
      <c r="AF19646">
        <v>3.0000000000000001E-3</v>
      </c>
      <c r="AG19646">
        <v>2.7000000000000001E-3</v>
      </c>
      <c r="AH19646" t="s">
        <v>352</v>
      </c>
      <c r="AI19646" t="b">
        <v>1</v>
      </c>
      <c r="AJ19646" t="s">
        <v>128</v>
      </c>
      <c r="AK19646">
        <v>3</v>
      </c>
      <c r="AL19646">
        <v>2</v>
      </c>
      <c r="AM19646">
        <v>0</v>
      </c>
      <c r="AN19646" t="s">
        <v>68</v>
      </c>
      <c r="AO19646" t="s">
        <v>87</v>
      </c>
      <c r="AP19646" t="s">
        <v>4066</v>
      </c>
      <c r="AQ19646" t="s">
        <v>241</v>
      </c>
      <c r="AR19646" t="s">
        <v>281</v>
      </c>
      <c r="AS19646" t="s">
        <v>130</v>
      </c>
      <c r="AT19646" t="s">
        <v>531</v>
      </c>
      <c r="AU19646" t="s">
        <v>74</v>
      </c>
      <c r="AV19646">
        <v>1</v>
      </c>
      <c r="AW19646">
        <v>815</v>
      </c>
      <c r="AX19646" t="s">
        <v>89</v>
      </c>
      <c r="AY19646" t="s">
        <v>159</v>
      </c>
      <c r="AZ19646" t="s">
        <v>3690</v>
      </c>
      <c r="BA19646" t="s">
        <v>3691</v>
      </c>
      <c r="BB19646">
        <v>6.0528866648899999</v>
      </c>
      <c r="BC19646" t="s">
        <v>246</v>
      </c>
    </row>
    <row r="19647" spans="1:55">
      <c r="A19647" t="s">
        <v>55</v>
      </c>
      <c r="B19647" t="s">
        <v>47141</v>
      </c>
      <c r="C19647" t="s">
        <v>47142</v>
      </c>
      <c r="D19647" t="s">
        <v>60</v>
      </c>
      <c r="E19647" t="s">
        <v>1698</v>
      </c>
      <c r="F19647" t="s">
        <v>6007</v>
      </c>
      <c r="G19647" t="s">
        <v>4628</v>
      </c>
      <c r="H19647" t="s">
        <v>4628</v>
      </c>
      <c r="I19647" t="s">
        <v>297</v>
      </c>
      <c r="J19647" t="s">
        <v>298</v>
      </c>
      <c r="K19647" t="s">
        <v>65</v>
      </c>
      <c r="L19647" t="s">
        <v>66</v>
      </c>
      <c r="M19647" t="s">
        <v>66</v>
      </c>
      <c r="N19647" t="s">
        <v>65</v>
      </c>
      <c r="O19647" t="s">
        <v>66</v>
      </c>
      <c r="P19647" t="s">
        <v>65</v>
      </c>
      <c r="Q19647" t="s">
        <v>65</v>
      </c>
      <c r="R19647" t="s">
        <v>65</v>
      </c>
      <c r="S19647" t="s">
        <v>65</v>
      </c>
      <c r="T19647" t="s">
        <v>65</v>
      </c>
      <c r="U19647" t="s">
        <v>66</v>
      </c>
      <c r="V19647" t="s">
        <v>65</v>
      </c>
      <c r="W19647" t="s">
        <v>65</v>
      </c>
      <c r="X19647" t="s">
        <v>65</v>
      </c>
      <c r="Y19647" t="s">
        <v>65</v>
      </c>
      <c r="Z19647" t="s">
        <v>65</v>
      </c>
      <c r="AA19647" t="s">
        <v>65</v>
      </c>
      <c r="AB19647" t="s">
        <v>65</v>
      </c>
      <c r="AC19647" t="s">
        <v>65</v>
      </c>
      <c r="AD19647" t="s">
        <v>65</v>
      </c>
      <c r="AE19647" t="s">
        <v>66</v>
      </c>
      <c r="AF19647">
        <v>0.38400000000000001</v>
      </c>
      <c r="AG19647">
        <v>0.38400000000000001</v>
      </c>
      <c r="AH19647" t="s">
        <v>352</v>
      </c>
      <c r="AI19647" t="b">
        <v>1</v>
      </c>
      <c r="AJ19647" t="s">
        <v>128</v>
      </c>
      <c r="AK19647">
        <v>7</v>
      </c>
      <c r="AL19647">
        <v>5</v>
      </c>
      <c r="AM19647">
        <v>1.45</v>
      </c>
      <c r="AN19647" t="s">
        <v>68</v>
      </c>
      <c r="AO19647" t="s">
        <v>400</v>
      </c>
      <c r="AP19647" t="s">
        <v>299</v>
      </c>
      <c r="AQ19647" t="s">
        <v>102</v>
      </c>
      <c r="AR19647" t="s">
        <v>5175</v>
      </c>
      <c r="AS19647" t="s">
        <v>130</v>
      </c>
      <c r="AT19647" t="s">
        <v>301</v>
      </c>
      <c r="AU19647" t="s">
        <v>74</v>
      </c>
      <c r="AV19647">
        <v>1</v>
      </c>
      <c r="AW19647">
        <v>605</v>
      </c>
      <c r="AX19647" t="s">
        <v>89</v>
      </c>
      <c r="AY19647" t="s">
        <v>76</v>
      </c>
      <c r="AZ19647" t="s">
        <v>302</v>
      </c>
      <c r="BA19647" t="s">
        <v>299</v>
      </c>
      <c r="BB19647">
        <v>4.3234904749199998</v>
      </c>
      <c r="BC19647" t="s">
        <v>224</v>
      </c>
    </row>
    <row r="19648" spans="1:55" hidden="1">
      <c r="A19648" t="s">
        <v>55</v>
      </c>
      <c r="B19648" t="s">
        <v>47143</v>
      </c>
      <c r="C19648" t="s">
        <v>47144</v>
      </c>
      <c r="D19648" t="s">
        <v>60</v>
      </c>
      <c r="E19648" t="s">
        <v>2100</v>
      </c>
      <c r="F19648" t="s">
        <v>1736</v>
      </c>
      <c r="G19648" t="s">
        <v>5584</v>
      </c>
      <c r="H19648" t="s">
        <v>2100</v>
      </c>
      <c r="I19648" t="s">
        <v>861</v>
      </c>
      <c r="J19648" t="s">
        <v>862</v>
      </c>
      <c r="K19648" t="s">
        <v>65</v>
      </c>
      <c r="L19648" t="s">
        <v>65</v>
      </c>
      <c r="M19648" t="s">
        <v>65</v>
      </c>
      <c r="N19648" t="s">
        <v>66</v>
      </c>
      <c r="O19648" t="s">
        <v>65</v>
      </c>
      <c r="P19648" t="s">
        <v>65</v>
      </c>
      <c r="Q19648" t="s">
        <v>65</v>
      </c>
      <c r="R19648" t="s">
        <v>66</v>
      </c>
      <c r="S19648" t="s">
        <v>65</v>
      </c>
      <c r="T19648" t="s">
        <v>65</v>
      </c>
      <c r="U19648" t="s">
        <v>65</v>
      </c>
      <c r="V19648" t="s">
        <v>65</v>
      </c>
      <c r="W19648" t="s">
        <v>65</v>
      </c>
      <c r="X19648" t="s">
        <v>65</v>
      </c>
      <c r="Y19648" t="s">
        <v>65</v>
      </c>
      <c r="Z19648" t="s">
        <v>65</v>
      </c>
      <c r="AA19648" t="s">
        <v>65</v>
      </c>
      <c r="AB19648" t="s">
        <v>65</v>
      </c>
      <c r="AC19648" t="s">
        <v>65</v>
      </c>
      <c r="AD19648" t="s">
        <v>65</v>
      </c>
      <c r="AE19648" t="s">
        <v>65</v>
      </c>
      <c r="AF19648">
        <v>0.215</v>
      </c>
      <c r="AG19648">
        <v>0.21529999999999999</v>
      </c>
      <c r="AH19648" t="s">
        <v>352</v>
      </c>
      <c r="AI19648" t="b">
        <v>1</v>
      </c>
      <c r="AJ19648" t="s">
        <v>60</v>
      </c>
      <c r="AK19648">
        <v>2</v>
      </c>
      <c r="AL19648">
        <v>2</v>
      </c>
      <c r="AM19648">
        <v>0.34</v>
      </c>
      <c r="AN19648" t="s">
        <v>68</v>
      </c>
      <c r="AO19648" t="s">
        <v>336</v>
      </c>
      <c r="AP19648" t="s">
        <v>863</v>
      </c>
      <c r="AQ19648" t="s">
        <v>156</v>
      </c>
      <c r="AR19648" t="s">
        <v>14208</v>
      </c>
      <c r="AS19648" t="s">
        <v>130</v>
      </c>
      <c r="AT19648" t="s">
        <v>865</v>
      </c>
      <c r="AU19648" t="s">
        <v>74</v>
      </c>
      <c r="AV19648">
        <v>1</v>
      </c>
      <c r="AW19648">
        <v>568</v>
      </c>
      <c r="AX19648" t="s">
        <v>75</v>
      </c>
      <c r="AY19648" t="s">
        <v>159</v>
      </c>
      <c r="AZ19648" t="s">
        <v>862</v>
      </c>
      <c r="BA19648" t="s">
        <v>863</v>
      </c>
      <c r="BB19648">
        <v>2.5940942849500002</v>
      </c>
      <c r="BC19648" t="s">
        <v>79</v>
      </c>
    </row>
    <row r="19649" spans="1:55" hidden="1">
      <c r="A19649" t="s">
        <v>55</v>
      </c>
      <c r="B19649" t="s">
        <v>47145</v>
      </c>
      <c r="C19649" t="s">
        <v>47146</v>
      </c>
      <c r="D19649" t="s">
        <v>1338</v>
      </c>
      <c r="E19649" t="s">
        <v>5633</v>
      </c>
      <c r="F19649" t="s">
        <v>60</v>
      </c>
      <c r="G19649" t="s">
        <v>203</v>
      </c>
      <c r="H19649" t="s">
        <v>60</v>
      </c>
      <c r="I19649" t="s">
        <v>760</v>
      </c>
      <c r="J19649" t="s">
        <v>761</v>
      </c>
      <c r="K19649" t="s">
        <v>65</v>
      </c>
      <c r="L19649" t="s">
        <v>65</v>
      </c>
      <c r="M19649" t="s">
        <v>65</v>
      </c>
      <c r="N19649" t="s">
        <v>65</v>
      </c>
      <c r="O19649" t="s">
        <v>65</v>
      </c>
      <c r="P19649" t="s">
        <v>65</v>
      </c>
      <c r="Q19649" t="s">
        <v>65</v>
      </c>
      <c r="R19649" t="s">
        <v>66</v>
      </c>
      <c r="S19649" t="s">
        <v>65</v>
      </c>
      <c r="T19649" t="s">
        <v>65</v>
      </c>
      <c r="U19649" t="s">
        <v>65</v>
      </c>
      <c r="V19649" t="s">
        <v>65</v>
      </c>
      <c r="W19649" t="s">
        <v>65</v>
      </c>
      <c r="X19649" t="s">
        <v>66</v>
      </c>
      <c r="Y19649" t="s">
        <v>65</v>
      </c>
      <c r="Z19649" t="s">
        <v>65</v>
      </c>
      <c r="AA19649" t="s">
        <v>65</v>
      </c>
      <c r="AB19649" t="s">
        <v>65</v>
      </c>
      <c r="AC19649" t="s">
        <v>65</v>
      </c>
      <c r="AD19649" t="s">
        <v>65</v>
      </c>
      <c r="AE19649" t="s">
        <v>66</v>
      </c>
      <c r="AF19649">
        <v>0.14299999999999999</v>
      </c>
      <c r="AG19649">
        <v>0.14319999999999999</v>
      </c>
      <c r="AH19649" t="s">
        <v>352</v>
      </c>
      <c r="AI19649" t="b">
        <v>1</v>
      </c>
      <c r="AJ19649" t="s">
        <v>128</v>
      </c>
      <c r="AK19649">
        <v>3</v>
      </c>
      <c r="AL19649">
        <v>3</v>
      </c>
      <c r="AM19649">
        <v>0</v>
      </c>
      <c r="AN19649" t="s">
        <v>68</v>
      </c>
      <c r="AO19649" t="s">
        <v>400</v>
      </c>
      <c r="AP19649" t="s">
        <v>762</v>
      </c>
      <c r="AQ19649" t="s">
        <v>763</v>
      </c>
      <c r="AR19649" t="s">
        <v>1339</v>
      </c>
      <c r="AS19649" t="s">
        <v>73</v>
      </c>
      <c r="AT19649" t="s">
        <v>765</v>
      </c>
      <c r="AU19649" t="s">
        <v>74</v>
      </c>
      <c r="AV19649">
        <v>1</v>
      </c>
      <c r="AW19649">
        <v>724</v>
      </c>
      <c r="AX19649" t="s">
        <v>89</v>
      </c>
      <c r="AY19649" t="s">
        <v>159</v>
      </c>
      <c r="AZ19649" t="s">
        <v>766</v>
      </c>
      <c r="BA19649" t="s">
        <v>762</v>
      </c>
      <c r="BB19649">
        <v>3.4587923799300002</v>
      </c>
      <c r="BC19649" t="s">
        <v>79</v>
      </c>
    </row>
    <row r="19650" spans="1:55">
      <c r="A19650" t="s">
        <v>55</v>
      </c>
      <c r="B19650" t="s">
        <v>47147</v>
      </c>
      <c r="C19650" t="s">
        <v>47148</v>
      </c>
      <c r="D19650" t="s">
        <v>60</v>
      </c>
      <c r="E19650" t="s">
        <v>9369</v>
      </c>
      <c r="F19650" t="s">
        <v>5937</v>
      </c>
      <c r="G19650" t="s">
        <v>5377</v>
      </c>
      <c r="H19650" t="s">
        <v>9597</v>
      </c>
      <c r="I19650" t="s">
        <v>297</v>
      </c>
      <c r="J19650" t="s">
        <v>298</v>
      </c>
      <c r="K19650" t="s">
        <v>65</v>
      </c>
      <c r="L19650" t="s">
        <v>66</v>
      </c>
      <c r="M19650" t="s">
        <v>65</v>
      </c>
      <c r="N19650" t="s">
        <v>65</v>
      </c>
      <c r="O19650" t="s">
        <v>66</v>
      </c>
      <c r="P19650" t="s">
        <v>65</v>
      </c>
      <c r="Q19650" t="s">
        <v>65</v>
      </c>
      <c r="R19650" t="s">
        <v>65</v>
      </c>
      <c r="S19650" t="s">
        <v>66</v>
      </c>
      <c r="T19650" t="s">
        <v>65</v>
      </c>
      <c r="U19650" t="s">
        <v>66</v>
      </c>
      <c r="V19650" t="s">
        <v>65</v>
      </c>
      <c r="W19650" t="s">
        <v>66</v>
      </c>
      <c r="X19650" t="s">
        <v>65</v>
      </c>
      <c r="Y19650" t="s">
        <v>65</v>
      </c>
      <c r="Z19650" t="s">
        <v>65</v>
      </c>
      <c r="AA19650" t="s">
        <v>66</v>
      </c>
      <c r="AB19650" t="s">
        <v>66</v>
      </c>
      <c r="AC19650" t="s">
        <v>65</v>
      </c>
      <c r="AD19650" t="s">
        <v>65</v>
      </c>
      <c r="AE19650" t="s">
        <v>66</v>
      </c>
      <c r="AF19650">
        <v>0.443</v>
      </c>
      <c r="AG19650">
        <v>0.44309999999999999</v>
      </c>
      <c r="AH19650" t="s">
        <v>352</v>
      </c>
      <c r="AI19650" t="b">
        <v>1</v>
      </c>
      <c r="AJ19650" t="s">
        <v>310</v>
      </c>
      <c r="AK19650">
        <v>10</v>
      </c>
      <c r="AL19650">
        <v>8</v>
      </c>
      <c r="AM19650">
        <v>1.41</v>
      </c>
      <c r="AN19650" t="s">
        <v>68</v>
      </c>
      <c r="AO19650" t="s">
        <v>336</v>
      </c>
      <c r="AP19650" t="s">
        <v>299</v>
      </c>
      <c r="AQ19650" t="s">
        <v>102</v>
      </c>
      <c r="AR19650" t="s">
        <v>9838</v>
      </c>
      <c r="AS19650" t="s">
        <v>130</v>
      </c>
      <c r="AT19650" t="s">
        <v>2055</v>
      </c>
      <c r="AU19650" t="s">
        <v>74</v>
      </c>
      <c r="AV19650">
        <v>1</v>
      </c>
      <c r="AW19650">
        <v>632</v>
      </c>
      <c r="AX19650" t="s">
        <v>89</v>
      </c>
      <c r="AY19650" t="s">
        <v>76</v>
      </c>
      <c r="AZ19650" t="s">
        <v>302</v>
      </c>
      <c r="BA19650" t="s">
        <v>299</v>
      </c>
      <c r="BB19650">
        <v>2.5940942849500002</v>
      </c>
      <c r="BC19650" t="s">
        <v>208</v>
      </c>
    </row>
    <row r="19651" spans="1:55" hidden="1">
      <c r="A19651" t="s">
        <v>55</v>
      </c>
      <c r="B19651" t="s">
        <v>47149</v>
      </c>
      <c r="C19651" t="s">
        <v>47150</v>
      </c>
      <c r="D19651" t="s">
        <v>1760</v>
      </c>
      <c r="E19651" t="s">
        <v>12267</v>
      </c>
      <c r="F19651" t="s">
        <v>60</v>
      </c>
      <c r="G19651" t="s">
        <v>1254</v>
      </c>
      <c r="H19651" t="s">
        <v>1316</v>
      </c>
      <c r="I19651" t="s">
        <v>885</v>
      </c>
      <c r="J19651" t="s">
        <v>886</v>
      </c>
      <c r="K19651" t="s">
        <v>65</v>
      </c>
      <c r="L19651" t="s">
        <v>65</v>
      </c>
      <c r="M19651" t="s">
        <v>65</v>
      </c>
      <c r="N19651" t="s">
        <v>66</v>
      </c>
      <c r="O19651" t="s">
        <v>65</v>
      </c>
      <c r="P19651" t="s">
        <v>65</v>
      </c>
      <c r="Q19651" t="s">
        <v>66</v>
      </c>
      <c r="R19651" t="s">
        <v>65</v>
      </c>
      <c r="S19651" t="s">
        <v>65</v>
      </c>
      <c r="T19651" t="s">
        <v>65</v>
      </c>
      <c r="U19651" t="s">
        <v>65</v>
      </c>
      <c r="V19651" t="s">
        <v>65</v>
      </c>
      <c r="W19651" t="s">
        <v>65</v>
      </c>
      <c r="X19651" t="s">
        <v>66</v>
      </c>
      <c r="Y19651" t="s">
        <v>65</v>
      </c>
      <c r="Z19651" t="s">
        <v>65</v>
      </c>
      <c r="AA19651" t="s">
        <v>65</v>
      </c>
      <c r="AB19651" t="s">
        <v>65</v>
      </c>
      <c r="AC19651" t="s">
        <v>66</v>
      </c>
      <c r="AD19651" t="s">
        <v>65</v>
      </c>
      <c r="AE19651" t="s">
        <v>66</v>
      </c>
      <c r="AF19651">
        <v>0.52800000000000002</v>
      </c>
      <c r="AG19651">
        <v>0.5282</v>
      </c>
      <c r="AH19651" t="s">
        <v>352</v>
      </c>
      <c r="AI19651" t="b">
        <v>1</v>
      </c>
      <c r="AJ19651" t="s">
        <v>60</v>
      </c>
      <c r="AK19651">
        <v>6</v>
      </c>
      <c r="AL19651">
        <v>5</v>
      </c>
      <c r="AM19651">
        <v>1.1000000000000001</v>
      </c>
      <c r="AN19651" t="s">
        <v>68</v>
      </c>
      <c r="AO19651" t="s">
        <v>116</v>
      </c>
      <c r="AP19651" t="s">
        <v>887</v>
      </c>
      <c r="AQ19651" t="s">
        <v>878</v>
      </c>
      <c r="AR19651" t="s">
        <v>7904</v>
      </c>
      <c r="AS19651" t="s">
        <v>73</v>
      </c>
      <c r="AT19651" t="s">
        <v>28156</v>
      </c>
      <c r="AU19651" t="s">
        <v>74</v>
      </c>
      <c r="AV19651">
        <v>1</v>
      </c>
      <c r="AW19651">
        <v>384</v>
      </c>
      <c r="AX19651" t="s">
        <v>75</v>
      </c>
      <c r="AY19651" t="s">
        <v>159</v>
      </c>
      <c r="AZ19651" t="s">
        <v>886</v>
      </c>
      <c r="BA19651" t="s">
        <v>887</v>
      </c>
      <c r="BB19651">
        <v>1.7293961899700001</v>
      </c>
      <c r="BC19651" t="s">
        <v>224</v>
      </c>
    </row>
    <row r="19652" spans="1:55" hidden="1">
      <c r="A19652" t="s">
        <v>55</v>
      </c>
      <c r="B19652" t="s">
        <v>47151</v>
      </c>
      <c r="C19652" t="s">
        <v>47152</v>
      </c>
      <c r="D19652" t="s">
        <v>6879</v>
      </c>
      <c r="E19652" t="s">
        <v>60</v>
      </c>
      <c r="F19652" t="s">
        <v>60</v>
      </c>
      <c r="G19652" t="s">
        <v>6282</v>
      </c>
      <c r="H19652" t="s">
        <v>1038</v>
      </c>
      <c r="I19652" t="s">
        <v>361</v>
      </c>
      <c r="J19652" t="s">
        <v>362</v>
      </c>
      <c r="K19652" t="s">
        <v>65</v>
      </c>
      <c r="L19652" t="s">
        <v>65</v>
      </c>
      <c r="M19652" t="s">
        <v>65</v>
      </c>
      <c r="N19652" t="s">
        <v>65</v>
      </c>
      <c r="O19652" t="s">
        <v>65</v>
      </c>
      <c r="P19652" t="s">
        <v>65</v>
      </c>
      <c r="Q19652" t="s">
        <v>65</v>
      </c>
      <c r="R19652" t="s">
        <v>65</v>
      </c>
      <c r="S19652" t="s">
        <v>65</v>
      </c>
      <c r="T19652" t="s">
        <v>65</v>
      </c>
      <c r="U19652" t="s">
        <v>65</v>
      </c>
      <c r="V19652" t="s">
        <v>65</v>
      </c>
      <c r="W19652" t="s">
        <v>65</v>
      </c>
      <c r="X19652" t="s">
        <v>65</v>
      </c>
      <c r="Y19652" t="s">
        <v>65</v>
      </c>
      <c r="Z19652" t="s">
        <v>65</v>
      </c>
      <c r="AA19652" t="s">
        <v>65</v>
      </c>
      <c r="AB19652" t="s">
        <v>65</v>
      </c>
      <c r="AC19652" t="s">
        <v>65</v>
      </c>
      <c r="AD19652" t="s">
        <v>65</v>
      </c>
      <c r="AE19652" t="s">
        <v>65</v>
      </c>
      <c r="AF19652">
        <v>0.6</v>
      </c>
      <c r="AG19652">
        <v>0.59960000000000002</v>
      </c>
      <c r="AH19652" t="s">
        <v>352</v>
      </c>
      <c r="AI19652" t="b">
        <v>0</v>
      </c>
      <c r="AJ19652" t="s">
        <v>60</v>
      </c>
      <c r="AK19652">
        <v>0</v>
      </c>
      <c r="AL19652">
        <v>0</v>
      </c>
      <c r="AM19652">
        <v>2.9</v>
      </c>
      <c r="AN19652" t="s">
        <v>68</v>
      </c>
      <c r="AO19652" t="s">
        <v>879</v>
      </c>
      <c r="AP19652" t="s">
        <v>363</v>
      </c>
      <c r="AQ19652" t="s">
        <v>142</v>
      </c>
      <c r="AR19652" t="s">
        <v>2719</v>
      </c>
      <c r="AS19652" t="s">
        <v>73</v>
      </c>
      <c r="AT19652" t="s">
        <v>99</v>
      </c>
      <c r="AU19652" t="s">
        <v>74</v>
      </c>
      <c r="AV19652">
        <v>1</v>
      </c>
      <c r="AW19652">
        <v>552</v>
      </c>
      <c r="AX19652" t="s">
        <v>75</v>
      </c>
      <c r="AY19652" t="s">
        <v>76</v>
      </c>
      <c r="AZ19652" t="s">
        <v>362</v>
      </c>
      <c r="BA19652" t="s">
        <v>363</v>
      </c>
      <c r="BB19652">
        <v>9.5116790448199993</v>
      </c>
      <c r="BC19652" t="s">
        <v>121</v>
      </c>
    </row>
    <row r="19653" spans="1:55" hidden="1">
      <c r="A19653" t="s">
        <v>55</v>
      </c>
      <c r="B19653" t="s">
        <v>47153</v>
      </c>
      <c r="C19653" t="s">
        <v>47154</v>
      </c>
      <c r="D19653" t="s">
        <v>60</v>
      </c>
      <c r="E19653" t="s">
        <v>5625</v>
      </c>
      <c r="F19653" t="s">
        <v>10427</v>
      </c>
      <c r="G19653" t="s">
        <v>3648</v>
      </c>
      <c r="H19653" t="s">
        <v>6011</v>
      </c>
      <c r="I19653" t="s">
        <v>861</v>
      </c>
      <c r="J19653" t="s">
        <v>862</v>
      </c>
      <c r="K19653" t="s">
        <v>65</v>
      </c>
      <c r="L19653" t="s">
        <v>65</v>
      </c>
      <c r="M19653" t="s">
        <v>65</v>
      </c>
      <c r="N19653" t="s">
        <v>65</v>
      </c>
      <c r="O19653" t="s">
        <v>65</v>
      </c>
      <c r="P19653" t="s">
        <v>65</v>
      </c>
      <c r="Q19653" t="s">
        <v>65</v>
      </c>
      <c r="R19653" t="s">
        <v>65</v>
      </c>
      <c r="S19653" t="s">
        <v>65</v>
      </c>
      <c r="T19653" t="s">
        <v>65</v>
      </c>
      <c r="U19653" t="s">
        <v>65</v>
      </c>
      <c r="V19653" t="s">
        <v>65</v>
      </c>
      <c r="W19653" t="s">
        <v>65</v>
      </c>
      <c r="X19653" t="s">
        <v>65</v>
      </c>
      <c r="Y19653" t="s">
        <v>65</v>
      </c>
      <c r="Z19653" t="s">
        <v>65</v>
      </c>
      <c r="AA19653" t="s">
        <v>65</v>
      </c>
      <c r="AB19653" t="s">
        <v>65</v>
      </c>
      <c r="AC19653" t="s">
        <v>65</v>
      </c>
      <c r="AD19653" t="s">
        <v>65</v>
      </c>
      <c r="AE19653" t="s">
        <v>65</v>
      </c>
      <c r="AF19653">
        <v>4.5999999999999999E-2</v>
      </c>
      <c r="AG19653">
        <v>4.5900000000000003E-2</v>
      </c>
      <c r="AH19653" t="s">
        <v>352</v>
      </c>
      <c r="AI19653" t="b">
        <v>0</v>
      </c>
      <c r="AJ19653" t="s">
        <v>60</v>
      </c>
      <c r="AK19653">
        <v>0</v>
      </c>
      <c r="AL19653">
        <v>0</v>
      </c>
      <c r="AM19653">
        <v>0</v>
      </c>
      <c r="AN19653" t="s">
        <v>68</v>
      </c>
      <c r="AO19653" t="s">
        <v>140</v>
      </c>
      <c r="AP19653" t="s">
        <v>863</v>
      </c>
      <c r="AQ19653" t="s">
        <v>156</v>
      </c>
      <c r="AR19653" t="s">
        <v>10472</v>
      </c>
      <c r="AS19653" t="s">
        <v>130</v>
      </c>
      <c r="AT19653" t="s">
        <v>865</v>
      </c>
      <c r="AU19653" t="s">
        <v>74</v>
      </c>
      <c r="AV19653">
        <v>1</v>
      </c>
      <c r="AW19653">
        <v>550</v>
      </c>
      <c r="AX19653" t="s">
        <v>75</v>
      </c>
      <c r="AY19653" t="s">
        <v>159</v>
      </c>
      <c r="AZ19653" t="s">
        <v>862</v>
      </c>
      <c r="BA19653" t="s">
        <v>863</v>
      </c>
      <c r="BB19653">
        <v>0.86469809498399997</v>
      </c>
      <c r="BC19653" t="s">
        <v>121</v>
      </c>
    </row>
    <row r="19654" spans="1:55" hidden="1">
      <c r="A19654" t="s">
        <v>55</v>
      </c>
      <c r="B19654" t="s">
        <v>47155</v>
      </c>
      <c r="C19654" t="s">
        <v>47156</v>
      </c>
      <c r="D19654" t="s">
        <v>60</v>
      </c>
      <c r="E19654" t="s">
        <v>8650</v>
      </c>
      <c r="F19654" t="s">
        <v>9605</v>
      </c>
      <c r="G19654" t="s">
        <v>7177</v>
      </c>
      <c r="H19654" t="s">
        <v>7177</v>
      </c>
      <c r="I19654" t="s">
        <v>361</v>
      </c>
      <c r="J19654" t="s">
        <v>362</v>
      </c>
      <c r="K19654" t="s">
        <v>65</v>
      </c>
      <c r="L19654" t="s">
        <v>65</v>
      </c>
      <c r="M19654" t="s">
        <v>65</v>
      </c>
      <c r="N19654" t="s">
        <v>66</v>
      </c>
      <c r="O19654" t="s">
        <v>65</v>
      </c>
      <c r="P19654" t="s">
        <v>65</v>
      </c>
      <c r="Q19654" t="s">
        <v>66</v>
      </c>
      <c r="R19654" t="s">
        <v>65</v>
      </c>
      <c r="S19654" t="s">
        <v>65</v>
      </c>
      <c r="T19654" t="s">
        <v>65</v>
      </c>
      <c r="U19654" t="s">
        <v>65</v>
      </c>
      <c r="V19654" t="s">
        <v>65</v>
      </c>
      <c r="W19654" t="s">
        <v>66</v>
      </c>
      <c r="X19654" t="s">
        <v>66</v>
      </c>
      <c r="Y19654" t="s">
        <v>65</v>
      </c>
      <c r="Z19654" t="s">
        <v>65</v>
      </c>
      <c r="AA19654" t="s">
        <v>65</v>
      </c>
      <c r="AB19654" t="s">
        <v>65</v>
      </c>
      <c r="AC19654" t="s">
        <v>65</v>
      </c>
      <c r="AD19654" t="s">
        <v>65</v>
      </c>
      <c r="AE19654" t="s">
        <v>65</v>
      </c>
      <c r="AF19654">
        <v>0.625</v>
      </c>
      <c r="AG19654">
        <v>0.62470000000000003</v>
      </c>
      <c r="AH19654" t="s">
        <v>352</v>
      </c>
      <c r="AI19654" t="b">
        <v>1</v>
      </c>
      <c r="AJ19654" t="s">
        <v>310</v>
      </c>
      <c r="AK19654">
        <v>4</v>
      </c>
      <c r="AL19654">
        <v>4</v>
      </c>
      <c r="AM19654">
        <v>1.24</v>
      </c>
      <c r="AN19654" t="s">
        <v>68</v>
      </c>
      <c r="AO19654" t="s">
        <v>336</v>
      </c>
      <c r="AP19654" t="s">
        <v>363</v>
      </c>
      <c r="AQ19654" t="s">
        <v>142</v>
      </c>
      <c r="AR19654" t="s">
        <v>6050</v>
      </c>
      <c r="AS19654" t="s">
        <v>130</v>
      </c>
      <c r="AT19654" t="s">
        <v>99</v>
      </c>
      <c r="AU19654" t="s">
        <v>74</v>
      </c>
      <c r="AV19654">
        <v>1</v>
      </c>
      <c r="AW19654">
        <v>614</v>
      </c>
      <c r="AX19654" t="s">
        <v>89</v>
      </c>
      <c r="AY19654" t="s">
        <v>76</v>
      </c>
      <c r="AZ19654" t="s">
        <v>362</v>
      </c>
      <c r="BA19654" t="s">
        <v>363</v>
      </c>
      <c r="BB19654">
        <v>2.5940942849500002</v>
      </c>
      <c r="BC19654" t="s">
        <v>208</v>
      </c>
    </row>
    <row r="19655" spans="1:55" hidden="1">
      <c r="A19655" t="s">
        <v>55</v>
      </c>
      <c r="B19655" t="s">
        <v>47157</v>
      </c>
      <c r="C19655" t="s">
        <v>47158</v>
      </c>
      <c r="D19655" t="s">
        <v>60</v>
      </c>
      <c r="E19655" t="s">
        <v>60</v>
      </c>
      <c r="F19655" t="s">
        <v>9649</v>
      </c>
      <c r="G19655" t="s">
        <v>25616</v>
      </c>
      <c r="H19655" t="s">
        <v>19202</v>
      </c>
      <c r="I19655" t="s">
        <v>2455</v>
      </c>
      <c r="J19655" t="s">
        <v>2796</v>
      </c>
      <c r="K19655" t="s">
        <v>65</v>
      </c>
      <c r="L19655" t="s">
        <v>65</v>
      </c>
      <c r="M19655" t="s">
        <v>65</v>
      </c>
      <c r="N19655" t="s">
        <v>65</v>
      </c>
      <c r="O19655" t="s">
        <v>65</v>
      </c>
      <c r="P19655" t="s">
        <v>65</v>
      </c>
      <c r="Q19655" t="s">
        <v>65</v>
      </c>
      <c r="R19655" t="s">
        <v>65</v>
      </c>
      <c r="S19655" t="s">
        <v>65</v>
      </c>
      <c r="T19655" t="s">
        <v>65</v>
      </c>
      <c r="U19655" t="s">
        <v>65</v>
      </c>
      <c r="V19655" t="s">
        <v>65</v>
      </c>
      <c r="W19655" t="s">
        <v>65</v>
      </c>
      <c r="X19655" t="s">
        <v>65</v>
      </c>
      <c r="Y19655" t="s">
        <v>65</v>
      </c>
      <c r="Z19655" t="s">
        <v>65</v>
      </c>
      <c r="AA19655" t="s">
        <v>65</v>
      </c>
      <c r="AB19655" t="s">
        <v>65</v>
      </c>
      <c r="AC19655" t="s">
        <v>65</v>
      </c>
      <c r="AD19655" t="s">
        <v>65</v>
      </c>
      <c r="AE19655" t="s">
        <v>66</v>
      </c>
      <c r="AF19655">
        <v>0.33800000000000002</v>
      </c>
      <c r="AG19655">
        <v>0.3377</v>
      </c>
      <c r="AH19655" t="s">
        <v>352</v>
      </c>
      <c r="AI19655" t="b">
        <v>1</v>
      </c>
      <c r="AJ19655" t="s">
        <v>310</v>
      </c>
      <c r="AK19655">
        <v>1</v>
      </c>
      <c r="AL19655">
        <v>1</v>
      </c>
      <c r="AM19655">
        <v>0.76</v>
      </c>
      <c r="AN19655" t="s">
        <v>68</v>
      </c>
      <c r="AO19655" t="s">
        <v>271</v>
      </c>
      <c r="AP19655" t="s">
        <v>2461</v>
      </c>
      <c r="AQ19655" t="s">
        <v>915</v>
      </c>
      <c r="AR19655" t="s">
        <v>20134</v>
      </c>
      <c r="AS19655" t="s">
        <v>130</v>
      </c>
      <c r="AT19655" t="s">
        <v>915</v>
      </c>
      <c r="AU19655" t="s">
        <v>74</v>
      </c>
      <c r="AV19655">
        <v>1</v>
      </c>
      <c r="AW19655">
        <v>577</v>
      </c>
      <c r="AX19655" t="s">
        <v>89</v>
      </c>
      <c r="AY19655" t="s">
        <v>76</v>
      </c>
      <c r="AZ19655" t="s">
        <v>2460</v>
      </c>
      <c r="BA19655" t="s">
        <v>2461</v>
      </c>
      <c r="BB19655">
        <v>10.376377139800001</v>
      </c>
      <c r="BC19655" t="s">
        <v>170</v>
      </c>
    </row>
    <row r="19656" spans="1:55" hidden="1">
      <c r="A19656" t="s">
        <v>55</v>
      </c>
      <c r="B19656" t="s">
        <v>47159</v>
      </c>
      <c r="C19656" t="s">
        <v>47160</v>
      </c>
      <c r="D19656" t="s">
        <v>60</v>
      </c>
      <c r="E19656" t="s">
        <v>952</v>
      </c>
      <c r="F19656" t="s">
        <v>418</v>
      </c>
      <c r="G19656" t="s">
        <v>286</v>
      </c>
      <c r="H19656" t="s">
        <v>4295</v>
      </c>
      <c r="I19656" t="s">
        <v>861</v>
      </c>
      <c r="J19656" t="s">
        <v>862</v>
      </c>
      <c r="K19656" t="s">
        <v>65</v>
      </c>
      <c r="L19656" t="s">
        <v>65</v>
      </c>
      <c r="M19656" t="s">
        <v>65</v>
      </c>
      <c r="N19656" t="s">
        <v>66</v>
      </c>
      <c r="O19656" t="s">
        <v>65</v>
      </c>
      <c r="P19656" t="s">
        <v>65</v>
      </c>
      <c r="Q19656" t="s">
        <v>66</v>
      </c>
      <c r="R19656" t="s">
        <v>65</v>
      </c>
      <c r="S19656" t="s">
        <v>65</v>
      </c>
      <c r="T19656" t="s">
        <v>65</v>
      </c>
      <c r="U19656" t="s">
        <v>65</v>
      </c>
      <c r="V19656" t="s">
        <v>65</v>
      </c>
      <c r="W19656" t="s">
        <v>66</v>
      </c>
      <c r="X19656" t="s">
        <v>66</v>
      </c>
      <c r="Y19656" t="s">
        <v>65</v>
      </c>
      <c r="Z19656" t="s">
        <v>65</v>
      </c>
      <c r="AA19656" t="s">
        <v>65</v>
      </c>
      <c r="AB19656" t="s">
        <v>65</v>
      </c>
      <c r="AC19656" t="s">
        <v>65</v>
      </c>
      <c r="AD19656" t="s">
        <v>65</v>
      </c>
      <c r="AE19656" t="s">
        <v>66</v>
      </c>
      <c r="AF19656">
        <v>0.129</v>
      </c>
      <c r="AG19656">
        <v>0.12870000000000001</v>
      </c>
      <c r="AH19656" t="s">
        <v>352</v>
      </c>
      <c r="AI19656" t="b">
        <v>1</v>
      </c>
      <c r="AJ19656" t="s">
        <v>60</v>
      </c>
      <c r="AK19656">
        <v>5</v>
      </c>
      <c r="AL19656">
        <v>5</v>
      </c>
      <c r="AM19656">
        <v>0.12</v>
      </c>
      <c r="AN19656" t="s">
        <v>68</v>
      </c>
      <c r="AO19656" t="s">
        <v>116</v>
      </c>
      <c r="AP19656" t="s">
        <v>863</v>
      </c>
      <c r="AQ19656" t="s">
        <v>156</v>
      </c>
      <c r="AR19656" t="s">
        <v>957</v>
      </c>
      <c r="AS19656" t="s">
        <v>130</v>
      </c>
      <c r="AT19656" t="s">
        <v>865</v>
      </c>
      <c r="AU19656" t="s">
        <v>223</v>
      </c>
      <c r="AV19656">
        <v>1</v>
      </c>
      <c r="AW19656">
        <v>810</v>
      </c>
      <c r="AX19656" t="s">
        <v>75</v>
      </c>
      <c r="AY19656" t="s">
        <v>159</v>
      </c>
      <c r="AZ19656" t="s">
        <v>862</v>
      </c>
      <c r="BA19656" t="s">
        <v>863</v>
      </c>
      <c r="BB19656">
        <v>1.7293961899700001</v>
      </c>
      <c r="BC19656" t="s">
        <v>246</v>
      </c>
    </row>
    <row r="19657" spans="1:55" hidden="1">
      <c r="A19657" t="s">
        <v>55</v>
      </c>
      <c r="B19657" t="s">
        <v>47161</v>
      </c>
      <c r="C19657" t="s">
        <v>47162</v>
      </c>
      <c r="D19657" t="s">
        <v>60</v>
      </c>
      <c r="E19657" t="s">
        <v>60</v>
      </c>
      <c r="F19657" t="s">
        <v>4776</v>
      </c>
      <c r="G19657" t="s">
        <v>3486</v>
      </c>
      <c r="H19657" t="s">
        <v>10362</v>
      </c>
      <c r="I19657" t="s">
        <v>861</v>
      </c>
      <c r="J19657" t="s">
        <v>862</v>
      </c>
      <c r="K19657" t="s">
        <v>65</v>
      </c>
      <c r="L19657" t="s">
        <v>65</v>
      </c>
      <c r="M19657" t="s">
        <v>65</v>
      </c>
      <c r="N19657" t="s">
        <v>65</v>
      </c>
      <c r="O19657" t="s">
        <v>65</v>
      </c>
      <c r="P19657" t="s">
        <v>65</v>
      </c>
      <c r="Q19657" t="s">
        <v>65</v>
      </c>
      <c r="R19657" t="s">
        <v>65</v>
      </c>
      <c r="S19657" t="s">
        <v>65</v>
      </c>
      <c r="T19657" t="s">
        <v>65</v>
      </c>
      <c r="U19657" t="s">
        <v>65</v>
      </c>
      <c r="V19657" t="s">
        <v>65</v>
      </c>
      <c r="W19657" t="s">
        <v>65</v>
      </c>
      <c r="X19657" t="s">
        <v>65</v>
      </c>
      <c r="Y19657" t="s">
        <v>65</v>
      </c>
      <c r="Z19657" t="s">
        <v>65</v>
      </c>
      <c r="AA19657" t="s">
        <v>65</v>
      </c>
      <c r="AB19657" t="s">
        <v>65</v>
      </c>
      <c r="AC19657" t="s">
        <v>65</v>
      </c>
      <c r="AD19657" t="s">
        <v>65</v>
      </c>
      <c r="AE19657" t="s">
        <v>65</v>
      </c>
      <c r="AF19657">
        <v>0.184</v>
      </c>
      <c r="AG19657">
        <v>0.1842</v>
      </c>
      <c r="AH19657" t="s">
        <v>352</v>
      </c>
      <c r="AI19657" t="b">
        <v>0</v>
      </c>
      <c r="AJ19657" t="s">
        <v>60</v>
      </c>
      <c r="AK19657">
        <v>0</v>
      </c>
      <c r="AL19657">
        <v>0</v>
      </c>
      <c r="AM19657">
        <v>37.58</v>
      </c>
      <c r="AN19657" t="s">
        <v>318</v>
      </c>
      <c r="AO19657" t="s">
        <v>2500</v>
      </c>
      <c r="AP19657" t="s">
        <v>863</v>
      </c>
      <c r="AQ19657" t="s">
        <v>156</v>
      </c>
      <c r="AR19657" t="s">
        <v>7584</v>
      </c>
      <c r="AS19657" t="s">
        <v>130</v>
      </c>
      <c r="AT19657" t="s">
        <v>865</v>
      </c>
      <c r="AU19657" t="s">
        <v>74</v>
      </c>
      <c r="AV19657">
        <v>1</v>
      </c>
      <c r="AW19657">
        <v>605</v>
      </c>
      <c r="AX19657" t="s">
        <v>75</v>
      </c>
      <c r="AY19657" t="s">
        <v>159</v>
      </c>
      <c r="AZ19657" t="s">
        <v>862</v>
      </c>
      <c r="BA19657" t="s">
        <v>863</v>
      </c>
      <c r="BB19657">
        <v>57.934772363900002</v>
      </c>
      <c r="BC19657" t="s">
        <v>303</v>
      </c>
    </row>
    <row r="19658" spans="1:55" hidden="1">
      <c r="A19658" t="s">
        <v>55</v>
      </c>
      <c r="B19658" t="s">
        <v>47163</v>
      </c>
      <c r="C19658" t="s">
        <v>47164</v>
      </c>
      <c r="D19658" t="s">
        <v>60</v>
      </c>
      <c r="E19658" t="s">
        <v>60</v>
      </c>
      <c r="F19658" t="s">
        <v>2949</v>
      </c>
      <c r="G19658" t="s">
        <v>11298</v>
      </c>
      <c r="H19658" t="s">
        <v>13511</v>
      </c>
      <c r="I19658" t="s">
        <v>861</v>
      </c>
      <c r="J19658" t="s">
        <v>862</v>
      </c>
      <c r="K19658" t="s">
        <v>65</v>
      </c>
      <c r="L19658" t="s">
        <v>65</v>
      </c>
      <c r="M19658" t="s">
        <v>65</v>
      </c>
      <c r="N19658" t="s">
        <v>65</v>
      </c>
      <c r="O19658" t="s">
        <v>65</v>
      </c>
      <c r="P19658" t="s">
        <v>65</v>
      </c>
      <c r="Q19658" t="s">
        <v>65</v>
      </c>
      <c r="R19658" t="s">
        <v>65</v>
      </c>
      <c r="S19658" t="s">
        <v>65</v>
      </c>
      <c r="T19658" t="s">
        <v>65</v>
      </c>
      <c r="U19658" t="s">
        <v>65</v>
      </c>
      <c r="V19658" t="s">
        <v>65</v>
      </c>
      <c r="W19658" t="s">
        <v>65</v>
      </c>
      <c r="X19658" t="s">
        <v>65</v>
      </c>
      <c r="Y19658" t="s">
        <v>65</v>
      </c>
      <c r="Z19658" t="s">
        <v>65</v>
      </c>
      <c r="AA19658" t="s">
        <v>65</v>
      </c>
      <c r="AB19658" t="s">
        <v>65</v>
      </c>
      <c r="AC19658" t="s">
        <v>65</v>
      </c>
      <c r="AD19658" t="s">
        <v>65</v>
      </c>
      <c r="AE19658" t="s">
        <v>65</v>
      </c>
      <c r="AF19658">
        <v>8.9999999999999993E-3</v>
      </c>
      <c r="AG19658">
        <v>8.8999999999999999E-3</v>
      </c>
      <c r="AH19658" t="s">
        <v>352</v>
      </c>
      <c r="AI19658" t="b">
        <v>0</v>
      </c>
      <c r="AJ19658" t="s">
        <v>60</v>
      </c>
      <c r="AK19658">
        <v>0</v>
      </c>
      <c r="AL19658">
        <v>0</v>
      </c>
      <c r="AM19658">
        <v>0</v>
      </c>
      <c r="AN19658" t="s">
        <v>68</v>
      </c>
      <c r="AO19658" t="s">
        <v>400</v>
      </c>
      <c r="AP19658" t="s">
        <v>863</v>
      </c>
      <c r="AQ19658" t="s">
        <v>156</v>
      </c>
      <c r="AR19658" t="s">
        <v>6050</v>
      </c>
      <c r="AS19658" t="s">
        <v>130</v>
      </c>
      <c r="AT19658" t="s">
        <v>865</v>
      </c>
      <c r="AU19658" t="s">
        <v>74</v>
      </c>
      <c r="AV19658">
        <v>1</v>
      </c>
      <c r="AW19658">
        <v>497</v>
      </c>
      <c r="AX19658" t="s">
        <v>75</v>
      </c>
      <c r="AY19658" t="s">
        <v>159</v>
      </c>
      <c r="AZ19658" t="s">
        <v>862</v>
      </c>
      <c r="BA19658" t="s">
        <v>863</v>
      </c>
      <c r="BB19658">
        <v>4.3234904749199998</v>
      </c>
      <c r="BC19658" t="s">
        <v>121</v>
      </c>
    </row>
    <row r="19659" spans="1:55" hidden="1">
      <c r="A19659" t="s">
        <v>55</v>
      </c>
      <c r="B19659" t="s">
        <v>47165</v>
      </c>
      <c r="C19659" t="s">
        <v>47166</v>
      </c>
      <c r="D19659" t="s">
        <v>137</v>
      </c>
      <c r="E19659" t="s">
        <v>7488</v>
      </c>
      <c r="F19659" t="s">
        <v>60</v>
      </c>
      <c r="G19659" t="s">
        <v>8595</v>
      </c>
      <c r="H19659" t="s">
        <v>13670</v>
      </c>
      <c r="I19659" t="s">
        <v>361</v>
      </c>
      <c r="J19659" t="s">
        <v>362</v>
      </c>
      <c r="K19659" t="s">
        <v>65</v>
      </c>
      <c r="L19659" t="s">
        <v>65</v>
      </c>
      <c r="M19659" t="s">
        <v>65</v>
      </c>
      <c r="N19659" t="s">
        <v>65</v>
      </c>
      <c r="O19659" t="s">
        <v>65</v>
      </c>
      <c r="P19659" t="s">
        <v>65</v>
      </c>
      <c r="Q19659" t="s">
        <v>65</v>
      </c>
      <c r="R19659" t="s">
        <v>66</v>
      </c>
      <c r="S19659" t="s">
        <v>65</v>
      </c>
      <c r="T19659" t="s">
        <v>65</v>
      </c>
      <c r="U19659" t="s">
        <v>65</v>
      </c>
      <c r="V19659" t="s">
        <v>65</v>
      </c>
      <c r="W19659" t="s">
        <v>66</v>
      </c>
      <c r="X19659" t="s">
        <v>66</v>
      </c>
      <c r="Y19659" t="s">
        <v>65</v>
      </c>
      <c r="Z19659" t="s">
        <v>65</v>
      </c>
      <c r="AA19659" t="s">
        <v>65</v>
      </c>
      <c r="AB19659" t="s">
        <v>66</v>
      </c>
      <c r="AC19659" t="s">
        <v>65</v>
      </c>
      <c r="AD19659" t="s">
        <v>65</v>
      </c>
      <c r="AE19659" t="s">
        <v>65</v>
      </c>
      <c r="AF19659">
        <v>0.39200000000000002</v>
      </c>
      <c r="AG19659">
        <v>0.39200000000000002</v>
      </c>
      <c r="AH19659" t="s">
        <v>352</v>
      </c>
      <c r="AI19659" t="b">
        <v>1</v>
      </c>
      <c r="AJ19659" t="s">
        <v>60</v>
      </c>
      <c r="AK19659">
        <v>5</v>
      </c>
      <c r="AL19659">
        <v>4</v>
      </c>
      <c r="AM19659">
        <v>0.75</v>
      </c>
      <c r="AN19659" t="s">
        <v>68</v>
      </c>
      <c r="AO19659" t="s">
        <v>100</v>
      </c>
      <c r="AP19659" t="s">
        <v>363</v>
      </c>
      <c r="AQ19659" t="s">
        <v>142</v>
      </c>
      <c r="AR19659" t="s">
        <v>1041</v>
      </c>
      <c r="AS19659" t="s">
        <v>73</v>
      </c>
      <c r="AT19659" t="s">
        <v>99</v>
      </c>
      <c r="AU19659" t="s">
        <v>74</v>
      </c>
      <c r="AV19659">
        <v>1</v>
      </c>
      <c r="AW19659">
        <v>598</v>
      </c>
      <c r="AX19659" t="s">
        <v>75</v>
      </c>
      <c r="AY19659" t="s">
        <v>159</v>
      </c>
      <c r="AZ19659" t="s">
        <v>362</v>
      </c>
      <c r="BA19659" t="s">
        <v>363</v>
      </c>
      <c r="BB19659">
        <v>5.1881885699000003</v>
      </c>
      <c r="BC19659" t="s">
        <v>246</v>
      </c>
    </row>
    <row r="19660" spans="1:55" hidden="1">
      <c r="A19660" t="s">
        <v>55</v>
      </c>
      <c r="B19660" t="s">
        <v>47167</v>
      </c>
      <c r="C19660" t="s">
        <v>47168</v>
      </c>
      <c r="D19660" t="s">
        <v>60</v>
      </c>
      <c r="E19660" t="s">
        <v>10145</v>
      </c>
      <c r="F19660" t="s">
        <v>7233</v>
      </c>
      <c r="G19660" t="s">
        <v>1663</v>
      </c>
      <c r="H19660" t="s">
        <v>10145</v>
      </c>
      <c r="I19660" t="s">
        <v>361</v>
      </c>
      <c r="J19660" t="s">
        <v>362</v>
      </c>
      <c r="K19660" t="s">
        <v>65</v>
      </c>
      <c r="L19660" t="s">
        <v>65</v>
      </c>
      <c r="M19660" t="s">
        <v>65</v>
      </c>
      <c r="N19660" t="s">
        <v>65</v>
      </c>
      <c r="O19660" t="s">
        <v>65</v>
      </c>
      <c r="P19660" t="s">
        <v>65</v>
      </c>
      <c r="Q19660" t="s">
        <v>66</v>
      </c>
      <c r="R19660" t="s">
        <v>65</v>
      </c>
      <c r="S19660" t="s">
        <v>65</v>
      </c>
      <c r="T19660" t="s">
        <v>65</v>
      </c>
      <c r="U19660" t="s">
        <v>65</v>
      </c>
      <c r="V19660" t="s">
        <v>65</v>
      </c>
      <c r="W19660" t="s">
        <v>65</v>
      </c>
      <c r="X19660" t="s">
        <v>65</v>
      </c>
      <c r="Y19660" t="s">
        <v>65</v>
      </c>
      <c r="Z19660" t="s">
        <v>65</v>
      </c>
      <c r="AA19660" t="s">
        <v>65</v>
      </c>
      <c r="AB19660" t="s">
        <v>65</v>
      </c>
      <c r="AC19660" t="s">
        <v>65</v>
      </c>
      <c r="AD19660" t="s">
        <v>65</v>
      </c>
      <c r="AE19660" t="s">
        <v>66</v>
      </c>
      <c r="AF19660">
        <v>0.186</v>
      </c>
      <c r="AG19660">
        <v>0.1857</v>
      </c>
      <c r="AH19660" t="s">
        <v>352</v>
      </c>
      <c r="AI19660" t="b">
        <v>1</v>
      </c>
      <c r="AJ19660" t="s">
        <v>827</v>
      </c>
      <c r="AK19660">
        <v>2</v>
      </c>
      <c r="AL19660">
        <v>2</v>
      </c>
      <c r="AM19660">
        <v>3.11</v>
      </c>
      <c r="AN19660" t="s">
        <v>185</v>
      </c>
      <c r="AO19660" t="s">
        <v>319</v>
      </c>
      <c r="AP19660" t="s">
        <v>363</v>
      </c>
      <c r="AQ19660" t="s">
        <v>142</v>
      </c>
      <c r="AR19660" t="s">
        <v>4606</v>
      </c>
      <c r="AS19660" t="s">
        <v>130</v>
      </c>
      <c r="AT19660" t="s">
        <v>99</v>
      </c>
      <c r="AU19660" t="s">
        <v>223</v>
      </c>
      <c r="AV19660">
        <v>1</v>
      </c>
      <c r="AW19660">
        <v>170</v>
      </c>
      <c r="AX19660" t="s">
        <v>89</v>
      </c>
      <c r="AY19660" t="s">
        <v>76</v>
      </c>
      <c r="AZ19660" t="s">
        <v>362</v>
      </c>
      <c r="BA19660" t="s">
        <v>363</v>
      </c>
      <c r="BB19660">
        <v>18.158659994699999</v>
      </c>
      <c r="BC19660" t="s">
        <v>246</v>
      </c>
    </row>
    <row r="19661" spans="1:55" hidden="1">
      <c r="A19661" t="s">
        <v>55</v>
      </c>
      <c r="B19661" t="s">
        <v>47169</v>
      </c>
      <c r="C19661" t="s">
        <v>47170</v>
      </c>
      <c r="D19661" t="s">
        <v>60</v>
      </c>
      <c r="E19661" t="s">
        <v>2516</v>
      </c>
      <c r="F19661" t="s">
        <v>3180</v>
      </c>
      <c r="G19661" t="s">
        <v>12422</v>
      </c>
      <c r="H19661" t="s">
        <v>12422</v>
      </c>
      <c r="I19661" t="s">
        <v>2455</v>
      </c>
      <c r="J19661" t="s">
        <v>2796</v>
      </c>
      <c r="K19661" t="s">
        <v>65</v>
      </c>
      <c r="L19661" t="s">
        <v>65</v>
      </c>
      <c r="M19661" t="s">
        <v>65</v>
      </c>
      <c r="N19661" t="s">
        <v>65</v>
      </c>
      <c r="O19661" t="s">
        <v>65</v>
      </c>
      <c r="P19661" t="s">
        <v>65</v>
      </c>
      <c r="Q19661" t="s">
        <v>65</v>
      </c>
      <c r="R19661" t="s">
        <v>65</v>
      </c>
      <c r="S19661" t="s">
        <v>65</v>
      </c>
      <c r="T19661" t="s">
        <v>65</v>
      </c>
      <c r="U19661" t="s">
        <v>65</v>
      </c>
      <c r="V19661" t="s">
        <v>65</v>
      </c>
      <c r="W19661" t="s">
        <v>65</v>
      </c>
      <c r="X19661" t="s">
        <v>66</v>
      </c>
      <c r="Y19661" t="s">
        <v>65</v>
      </c>
      <c r="Z19661" t="s">
        <v>65</v>
      </c>
      <c r="AA19661" t="s">
        <v>65</v>
      </c>
      <c r="AB19661" t="s">
        <v>65</v>
      </c>
      <c r="AC19661" t="s">
        <v>65</v>
      </c>
      <c r="AD19661" t="s">
        <v>65</v>
      </c>
      <c r="AE19661" t="s">
        <v>65</v>
      </c>
      <c r="AF19661">
        <v>0.114</v>
      </c>
      <c r="AG19661">
        <v>0.1144</v>
      </c>
      <c r="AH19661" t="s">
        <v>352</v>
      </c>
      <c r="AI19661" t="b">
        <v>1</v>
      </c>
      <c r="AJ19661" t="s">
        <v>99</v>
      </c>
      <c r="AK19661">
        <v>1</v>
      </c>
      <c r="AL19661">
        <v>1</v>
      </c>
      <c r="AM19661">
        <v>0.75</v>
      </c>
      <c r="AN19661" t="s">
        <v>68</v>
      </c>
      <c r="AO19661" t="s">
        <v>12891</v>
      </c>
      <c r="AP19661" t="s">
        <v>2461</v>
      </c>
      <c r="AQ19661" t="s">
        <v>915</v>
      </c>
      <c r="AR19661" t="s">
        <v>1745</v>
      </c>
      <c r="AS19661" t="s">
        <v>130</v>
      </c>
      <c r="AT19661" t="s">
        <v>17593</v>
      </c>
      <c r="AU19661" t="s">
        <v>74</v>
      </c>
      <c r="AV19661">
        <v>1</v>
      </c>
      <c r="AW19661">
        <v>188</v>
      </c>
      <c r="AX19661" t="s">
        <v>89</v>
      </c>
      <c r="AY19661" t="s">
        <v>159</v>
      </c>
      <c r="AZ19661" t="s">
        <v>2460</v>
      </c>
      <c r="BA19661" t="s">
        <v>2461</v>
      </c>
      <c r="BB19661">
        <v>130.56941234300001</v>
      </c>
      <c r="BC19661" t="s">
        <v>121</v>
      </c>
    </row>
    <row r="19662" spans="1:55" hidden="1">
      <c r="A19662" t="s">
        <v>55</v>
      </c>
      <c r="B19662" t="s">
        <v>47171</v>
      </c>
      <c r="C19662" t="s">
        <v>47172</v>
      </c>
      <c r="D19662" t="s">
        <v>60</v>
      </c>
      <c r="E19662" t="s">
        <v>6354</v>
      </c>
      <c r="F19662" t="s">
        <v>8972</v>
      </c>
      <c r="G19662" t="s">
        <v>7996</v>
      </c>
      <c r="H19662" t="s">
        <v>7996</v>
      </c>
      <c r="I19662" t="s">
        <v>361</v>
      </c>
      <c r="J19662" t="s">
        <v>362</v>
      </c>
      <c r="K19662" t="s">
        <v>65</v>
      </c>
      <c r="L19662" t="s">
        <v>65</v>
      </c>
      <c r="M19662" t="s">
        <v>65</v>
      </c>
      <c r="N19662" t="s">
        <v>65</v>
      </c>
      <c r="O19662" t="s">
        <v>65</v>
      </c>
      <c r="P19662" t="s">
        <v>65</v>
      </c>
      <c r="Q19662" t="s">
        <v>66</v>
      </c>
      <c r="R19662" t="s">
        <v>65</v>
      </c>
      <c r="S19662" t="s">
        <v>65</v>
      </c>
      <c r="T19662" t="s">
        <v>65</v>
      </c>
      <c r="U19662" t="s">
        <v>65</v>
      </c>
      <c r="V19662" t="s">
        <v>65</v>
      </c>
      <c r="W19662" t="s">
        <v>65</v>
      </c>
      <c r="X19662" t="s">
        <v>65</v>
      </c>
      <c r="Y19662" t="s">
        <v>65</v>
      </c>
      <c r="Z19662" t="s">
        <v>65</v>
      </c>
      <c r="AA19662" t="s">
        <v>65</v>
      </c>
      <c r="AB19662" t="s">
        <v>65</v>
      </c>
      <c r="AC19662" t="s">
        <v>65</v>
      </c>
      <c r="AD19662" t="s">
        <v>65</v>
      </c>
      <c r="AE19662" t="s">
        <v>65</v>
      </c>
      <c r="AF19662">
        <v>0.108</v>
      </c>
      <c r="AG19662">
        <v>0.10780000000000001</v>
      </c>
      <c r="AH19662" t="s">
        <v>352</v>
      </c>
      <c r="AI19662" t="b">
        <v>1</v>
      </c>
      <c r="AJ19662" t="s">
        <v>60</v>
      </c>
      <c r="AK19662">
        <v>2</v>
      </c>
      <c r="AL19662">
        <v>1</v>
      </c>
      <c r="AM19662">
        <v>0.18</v>
      </c>
      <c r="AN19662" t="s">
        <v>68</v>
      </c>
      <c r="AO19662" t="s">
        <v>100</v>
      </c>
      <c r="AP19662" t="s">
        <v>363</v>
      </c>
      <c r="AQ19662" t="s">
        <v>142</v>
      </c>
      <c r="AR19662" t="s">
        <v>13879</v>
      </c>
      <c r="AS19662" t="s">
        <v>130</v>
      </c>
      <c r="AT19662" t="s">
        <v>99</v>
      </c>
      <c r="AU19662" t="s">
        <v>74</v>
      </c>
      <c r="AV19662">
        <v>1</v>
      </c>
      <c r="AW19662">
        <v>464</v>
      </c>
      <c r="AX19662" t="s">
        <v>75</v>
      </c>
      <c r="AY19662" t="s">
        <v>159</v>
      </c>
      <c r="AZ19662" t="s">
        <v>362</v>
      </c>
      <c r="BA19662" t="s">
        <v>363</v>
      </c>
      <c r="BB19662">
        <v>5.1881885699000003</v>
      </c>
      <c r="BC19662" t="s">
        <v>224</v>
      </c>
    </row>
    <row r="19663" spans="1:55" hidden="1">
      <c r="A19663" t="s">
        <v>55</v>
      </c>
      <c r="B19663" t="s">
        <v>47173</v>
      </c>
      <c r="C19663" t="s">
        <v>47174</v>
      </c>
      <c r="D19663" t="s">
        <v>60</v>
      </c>
      <c r="E19663" t="s">
        <v>6876</v>
      </c>
      <c r="F19663" t="s">
        <v>5988</v>
      </c>
      <c r="G19663" t="s">
        <v>5988</v>
      </c>
      <c r="H19663" t="s">
        <v>8272</v>
      </c>
      <c r="I19663" t="s">
        <v>621</v>
      </c>
      <c r="J19663" t="s">
        <v>622</v>
      </c>
      <c r="K19663" t="s">
        <v>65</v>
      </c>
      <c r="L19663" t="s">
        <v>65</v>
      </c>
      <c r="M19663" t="s">
        <v>65</v>
      </c>
      <c r="N19663" t="s">
        <v>65</v>
      </c>
      <c r="O19663" t="s">
        <v>65</v>
      </c>
      <c r="P19663" t="s">
        <v>65</v>
      </c>
      <c r="Q19663" t="s">
        <v>65</v>
      </c>
      <c r="R19663" t="s">
        <v>65</v>
      </c>
      <c r="S19663" t="s">
        <v>65</v>
      </c>
      <c r="T19663" t="s">
        <v>65</v>
      </c>
      <c r="U19663" t="s">
        <v>66</v>
      </c>
      <c r="V19663" t="s">
        <v>65</v>
      </c>
      <c r="W19663" t="s">
        <v>66</v>
      </c>
      <c r="X19663" t="s">
        <v>65</v>
      </c>
      <c r="Y19663" t="s">
        <v>65</v>
      </c>
      <c r="Z19663" t="s">
        <v>65</v>
      </c>
      <c r="AA19663" t="s">
        <v>65</v>
      </c>
      <c r="AB19663" t="s">
        <v>65</v>
      </c>
      <c r="AC19663" t="s">
        <v>65</v>
      </c>
      <c r="AD19663" t="s">
        <v>65</v>
      </c>
      <c r="AE19663" t="s">
        <v>66</v>
      </c>
      <c r="AF19663">
        <v>1E-3</v>
      </c>
      <c r="AG19663">
        <v>1.5E-3</v>
      </c>
      <c r="AH19663" t="s">
        <v>352</v>
      </c>
      <c r="AI19663" t="b">
        <v>1</v>
      </c>
      <c r="AJ19663" t="s">
        <v>60</v>
      </c>
      <c r="AK19663">
        <v>3</v>
      </c>
      <c r="AL19663">
        <v>3</v>
      </c>
      <c r="AM19663">
        <v>7.0000000000000007E-2</v>
      </c>
      <c r="AN19663" t="s">
        <v>68</v>
      </c>
      <c r="AO19663" t="s">
        <v>69</v>
      </c>
      <c r="AP19663" t="s">
        <v>623</v>
      </c>
      <c r="AQ19663" t="s">
        <v>168</v>
      </c>
      <c r="AR19663" t="s">
        <v>742</v>
      </c>
      <c r="AS19663" t="s">
        <v>130</v>
      </c>
      <c r="AT19663" t="s">
        <v>625</v>
      </c>
      <c r="AU19663" t="s">
        <v>74</v>
      </c>
      <c r="AV19663">
        <v>1</v>
      </c>
      <c r="AW19663">
        <v>485</v>
      </c>
      <c r="AX19663" t="s">
        <v>75</v>
      </c>
      <c r="AY19663" t="s">
        <v>76</v>
      </c>
      <c r="AZ19663" t="s">
        <v>622</v>
      </c>
      <c r="BA19663" t="s">
        <v>623</v>
      </c>
      <c r="BB19663">
        <v>3.4587923799300002</v>
      </c>
      <c r="BC19663" t="s">
        <v>246</v>
      </c>
    </row>
    <row r="19664" spans="1:55">
      <c r="A19664" t="s">
        <v>55</v>
      </c>
      <c r="B19664" t="s">
        <v>47175</v>
      </c>
      <c r="C19664" t="s">
        <v>47176</v>
      </c>
      <c r="D19664" t="s">
        <v>60</v>
      </c>
      <c r="E19664" t="s">
        <v>13860</v>
      </c>
      <c r="F19664" t="s">
        <v>7525</v>
      </c>
      <c r="G19664" t="s">
        <v>1318</v>
      </c>
      <c r="H19664" t="s">
        <v>9825</v>
      </c>
      <c r="I19664" t="s">
        <v>297</v>
      </c>
      <c r="J19664" t="s">
        <v>298</v>
      </c>
      <c r="K19664" t="s">
        <v>65</v>
      </c>
      <c r="L19664" t="s">
        <v>66</v>
      </c>
      <c r="M19664" t="s">
        <v>65</v>
      </c>
      <c r="N19664" t="s">
        <v>65</v>
      </c>
      <c r="O19664" t="s">
        <v>66</v>
      </c>
      <c r="P19664" t="s">
        <v>65</v>
      </c>
      <c r="Q19664" t="s">
        <v>65</v>
      </c>
      <c r="R19664" t="s">
        <v>65</v>
      </c>
      <c r="S19664" t="s">
        <v>65</v>
      </c>
      <c r="T19664" t="s">
        <v>65</v>
      </c>
      <c r="U19664" t="s">
        <v>66</v>
      </c>
      <c r="V19664" t="s">
        <v>65</v>
      </c>
      <c r="W19664" t="s">
        <v>66</v>
      </c>
      <c r="X19664" t="s">
        <v>66</v>
      </c>
      <c r="Y19664" t="s">
        <v>65</v>
      </c>
      <c r="Z19664" t="s">
        <v>65</v>
      </c>
      <c r="AA19664" t="s">
        <v>65</v>
      </c>
      <c r="AB19664" t="s">
        <v>66</v>
      </c>
      <c r="AC19664" t="s">
        <v>65</v>
      </c>
      <c r="AD19664" t="s">
        <v>65</v>
      </c>
      <c r="AE19664" t="s">
        <v>66</v>
      </c>
      <c r="AF19664">
        <v>0.60399999999999998</v>
      </c>
      <c r="AG19664">
        <v>0.6038</v>
      </c>
      <c r="AH19664" t="s">
        <v>352</v>
      </c>
      <c r="AI19664" t="b">
        <v>1</v>
      </c>
      <c r="AJ19664" t="s">
        <v>60</v>
      </c>
      <c r="AK19664">
        <v>8</v>
      </c>
      <c r="AL19664">
        <v>7</v>
      </c>
      <c r="AM19664">
        <v>0.79</v>
      </c>
      <c r="AN19664" t="s">
        <v>68</v>
      </c>
      <c r="AO19664" t="s">
        <v>69</v>
      </c>
      <c r="AP19664" t="s">
        <v>299</v>
      </c>
      <c r="AQ19664" t="s">
        <v>102</v>
      </c>
      <c r="AR19664" t="s">
        <v>3265</v>
      </c>
      <c r="AS19664" t="s">
        <v>130</v>
      </c>
      <c r="AT19664" t="s">
        <v>301</v>
      </c>
      <c r="AU19664" t="s">
        <v>74</v>
      </c>
      <c r="AV19664">
        <v>1</v>
      </c>
      <c r="AW19664">
        <v>501</v>
      </c>
      <c r="AX19664" t="s">
        <v>75</v>
      </c>
      <c r="AY19664" t="s">
        <v>76</v>
      </c>
      <c r="AZ19664" t="s">
        <v>302</v>
      </c>
      <c r="BA19664" t="s">
        <v>299</v>
      </c>
      <c r="BB19664">
        <v>3.4587923799300002</v>
      </c>
      <c r="BC19664" t="s">
        <v>303</v>
      </c>
    </row>
    <row r="19665" spans="1:55" hidden="1">
      <c r="A19665" t="s">
        <v>55</v>
      </c>
      <c r="B19665" t="s">
        <v>47177</v>
      </c>
      <c r="C19665" t="s">
        <v>47178</v>
      </c>
      <c r="D19665" t="s">
        <v>60</v>
      </c>
      <c r="E19665" t="s">
        <v>4362</v>
      </c>
      <c r="F19665" t="s">
        <v>3524</v>
      </c>
      <c r="G19665" t="s">
        <v>7934</v>
      </c>
      <c r="H19665" t="s">
        <v>3244</v>
      </c>
      <c r="I19665" t="s">
        <v>3687</v>
      </c>
      <c r="J19665" t="s">
        <v>3688</v>
      </c>
      <c r="K19665" t="s">
        <v>65</v>
      </c>
      <c r="L19665" t="s">
        <v>65</v>
      </c>
      <c r="M19665" t="s">
        <v>65</v>
      </c>
      <c r="N19665" t="s">
        <v>65</v>
      </c>
      <c r="O19665" t="s">
        <v>65</v>
      </c>
      <c r="P19665" t="s">
        <v>65</v>
      </c>
      <c r="Q19665" t="s">
        <v>65</v>
      </c>
      <c r="R19665" t="s">
        <v>65</v>
      </c>
      <c r="S19665" t="s">
        <v>65</v>
      </c>
      <c r="T19665" t="s">
        <v>65</v>
      </c>
      <c r="U19665" t="s">
        <v>65</v>
      </c>
      <c r="V19665" t="s">
        <v>65</v>
      </c>
      <c r="W19665" t="s">
        <v>65</v>
      </c>
      <c r="X19665" t="s">
        <v>65</v>
      </c>
      <c r="Y19665" t="s">
        <v>65</v>
      </c>
      <c r="Z19665" t="s">
        <v>65</v>
      </c>
      <c r="AA19665" t="s">
        <v>65</v>
      </c>
      <c r="AB19665" t="s">
        <v>65</v>
      </c>
      <c r="AC19665" t="s">
        <v>65</v>
      </c>
      <c r="AD19665" t="s">
        <v>65</v>
      </c>
      <c r="AE19665" t="s">
        <v>66</v>
      </c>
      <c r="AF19665">
        <v>0.30299999999999999</v>
      </c>
      <c r="AG19665">
        <v>0.30309999999999998</v>
      </c>
      <c r="AH19665" t="s">
        <v>352</v>
      </c>
      <c r="AI19665" t="b">
        <v>1</v>
      </c>
      <c r="AJ19665" t="s">
        <v>60</v>
      </c>
      <c r="AK19665">
        <v>1</v>
      </c>
      <c r="AL19665">
        <v>1</v>
      </c>
      <c r="AM19665">
        <v>0.12</v>
      </c>
      <c r="AN19665" t="s">
        <v>68</v>
      </c>
      <c r="AO19665" t="s">
        <v>60</v>
      </c>
      <c r="AP19665" t="s">
        <v>3689</v>
      </c>
      <c r="AQ19665" t="s">
        <v>241</v>
      </c>
      <c r="AR19665" t="s">
        <v>1583</v>
      </c>
      <c r="AS19665" t="s">
        <v>130</v>
      </c>
      <c r="AT19665" t="s">
        <v>1345</v>
      </c>
      <c r="AU19665" t="s">
        <v>74</v>
      </c>
      <c r="AV19665">
        <v>1</v>
      </c>
      <c r="AW19665">
        <v>579</v>
      </c>
      <c r="AX19665" t="s">
        <v>75</v>
      </c>
      <c r="AY19665" t="s">
        <v>159</v>
      </c>
      <c r="AZ19665" t="s">
        <v>3690</v>
      </c>
      <c r="BA19665" t="s">
        <v>3691</v>
      </c>
      <c r="BB19665">
        <v>0</v>
      </c>
      <c r="BC19665" t="s">
        <v>303</v>
      </c>
    </row>
    <row r="19666" spans="1:55" hidden="1">
      <c r="A19666" t="s">
        <v>55</v>
      </c>
      <c r="B19666" t="s">
        <v>47179</v>
      </c>
      <c r="C19666" t="s">
        <v>47180</v>
      </c>
      <c r="D19666" t="s">
        <v>11069</v>
      </c>
      <c r="E19666" t="s">
        <v>18517</v>
      </c>
      <c r="F19666" t="s">
        <v>60</v>
      </c>
      <c r="G19666" t="s">
        <v>8005</v>
      </c>
      <c r="H19666" t="s">
        <v>18299</v>
      </c>
      <c r="I19666" t="s">
        <v>527</v>
      </c>
      <c r="J19666" t="s">
        <v>528</v>
      </c>
      <c r="K19666" t="s">
        <v>65</v>
      </c>
      <c r="L19666" t="s">
        <v>65</v>
      </c>
      <c r="M19666" t="s">
        <v>65</v>
      </c>
      <c r="N19666" t="s">
        <v>65</v>
      </c>
      <c r="O19666" t="s">
        <v>65</v>
      </c>
      <c r="P19666" t="s">
        <v>65</v>
      </c>
      <c r="Q19666" t="s">
        <v>65</v>
      </c>
      <c r="R19666" t="s">
        <v>65</v>
      </c>
      <c r="S19666" t="s">
        <v>65</v>
      </c>
      <c r="T19666" t="s">
        <v>65</v>
      </c>
      <c r="U19666" t="s">
        <v>65</v>
      </c>
      <c r="V19666" t="s">
        <v>65</v>
      </c>
      <c r="W19666" t="s">
        <v>66</v>
      </c>
      <c r="X19666" t="s">
        <v>65</v>
      </c>
      <c r="Y19666" t="s">
        <v>65</v>
      </c>
      <c r="Z19666" t="s">
        <v>65</v>
      </c>
      <c r="AA19666" t="s">
        <v>65</v>
      </c>
      <c r="AB19666" t="s">
        <v>65</v>
      </c>
      <c r="AC19666" t="s">
        <v>65</v>
      </c>
      <c r="AD19666" t="s">
        <v>65</v>
      </c>
      <c r="AE19666" t="s">
        <v>65</v>
      </c>
      <c r="AF19666">
        <v>0.27400000000000002</v>
      </c>
      <c r="AG19666">
        <v>0.2737</v>
      </c>
      <c r="AH19666" t="s">
        <v>352</v>
      </c>
      <c r="AI19666" t="b">
        <v>1</v>
      </c>
      <c r="AJ19666" t="s">
        <v>60</v>
      </c>
      <c r="AK19666">
        <v>1</v>
      </c>
      <c r="AL19666">
        <v>1</v>
      </c>
      <c r="AM19666">
        <v>0.51</v>
      </c>
      <c r="AN19666" t="s">
        <v>68</v>
      </c>
      <c r="AO19666" t="s">
        <v>87</v>
      </c>
      <c r="AP19666" t="s">
        <v>529</v>
      </c>
      <c r="AQ19666" t="s">
        <v>241</v>
      </c>
      <c r="AR19666" t="s">
        <v>222</v>
      </c>
      <c r="AS19666" t="s">
        <v>73</v>
      </c>
      <c r="AT19666" t="s">
        <v>1088</v>
      </c>
      <c r="AU19666" t="s">
        <v>74</v>
      </c>
      <c r="AV19666">
        <v>1</v>
      </c>
      <c r="AW19666">
        <v>562</v>
      </c>
      <c r="AX19666" t="s">
        <v>75</v>
      </c>
      <c r="AY19666" t="s">
        <v>76</v>
      </c>
      <c r="AZ19666" t="s">
        <v>532</v>
      </c>
      <c r="BA19666" t="s">
        <v>533</v>
      </c>
      <c r="BB19666">
        <v>6.0528866648899999</v>
      </c>
      <c r="BC19666" t="s">
        <v>208</v>
      </c>
    </row>
    <row r="19667" spans="1:55" hidden="1">
      <c r="A19667" t="s">
        <v>55</v>
      </c>
      <c r="B19667" t="s">
        <v>47181</v>
      </c>
      <c r="C19667" t="s">
        <v>47182</v>
      </c>
      <c r="D19667" t="s">
        <v>6339</v>
      </c>
      <c r="E19667" t="s">
        <v>33940</v>
      </c>
      <c r="F19667" t="s">
        <v>60</v>
      </c>
      <c r="G19667" t="s">
        <v>3314</v>
      </c>
      <c r="H19667" t="s">
        <v>47183</v>
      </c>
      <c r="I19667" t="s">
        <v>470</v>
      </c>
      <c r="J19667" t="s">
        <v>550</v>
      </c>
      <c r="K19667" t="s">
        <v>65</v>
      </c>
      <c r="L19667" t="s">
        <v>65</v>
      </c>
      <c r="M19667" t="s">
        <v>65</v>
      </c>
      <c r="N19667" t="s">
        <v>66</v>
      </c>
      <c r="O19667" t="s">
        <v>65</v>
      </c>
      <c r="P19667" t="s">
        <v>65</v>
      </c>
      <c r="Q19667" t="s">
        <v>66</v>
      </c>
      <c r="R19667" t="s">
        <v>66</v>
      </c>
      <c r="S19667" t="s">
        <v>65</v>
      </c>
      <c r="T19667" t="s">
        <v>65</v>
      </c>
      <c r="U19667" t="s">
        <v>66</v>
      </c>
      <c r="V19667" t="s">
        <v>66</v>
      </c>
      <c r="W19667" t="s">
        <v>65</v>
      </c>
      <c r="X19667" t="s">
        <v>66</v>
      </c>
      <c r="Y19667" t="s">
        <v>65</v>
      </c>
      <c r="Z19667" t="s">
        <v>65</v>
      </c>
      <c r="AA19667" t="s">
        <v>65</v>
      </c>
      <c r="AB19667" t="s">
        <v>66</v>
      </c>
      <c r="AC19667" t="s">
        <v>65</v>
      </c>
      <c r="AD19667" t="s">
        <v>65</v>
      </c>
      <c r="AE19667" t="s">
        <v>66</v>
      </c>
      <c r="AF19667">
        <v>0.501</v>
      </c>
      <c r="AG19667">
        <v>0.50080000000000002</v>
      </c>
      <c r="AH19667" t="s">
        <v>352</v>
      </c>
      <c r="AI19667" t="b">
        <v>1</v>
      </c>
      <c r="AJ19667" t="s">
        <v>60</v>
      </c>
      <c r="AK19667">
        <v>10</v>
      </c>
      <c r="AL19667">
        <v>8</v>
      </c>
      <c r="AM19667">
        <v>0.06</v>
      </c>
      <c r="AN19667" t="s">
        <v>68</v>
      </c>
      <c r="AO19667" t="s">
        <v>69</v>
      </c>
      <c r="AP19667" t="s">
        <v>728</v>
      </c>
      <c r="AQ19667" t="s">
        <v>156</v>
      </c>
      <c r="AR19667" t="s">
        <v>6461</v>
      </c>
      <c r="AS19667" t="s">
        <v>73</v>
      </c>
      <c r="AT19667" t="s">
        <v>474</v>
      </c>
      <c r="AU19667" t="s">
        <v>223</v>
      </c>
      <c r="AV19667">
        <v>1</v>
      </c>
      <c r="AW19667">
        <v>575</v>
      </c>
      <c r="AX19667" t="s">
        <v>75</v>
      </c>
      <c r="AY19667" t="s">
        <v>159</v>
      </c>
      <c r="AZ19667" t="s">
        <v>553</v>
      </c>
      <c r="BA19667" t="s">
        <v>554</v>
      </c>
      <c r="BB19667">
        <v>3.4587923799300002</v>
      </c>
      <c r="BC19667" t="s">
        <v>224</v>
      </c>
    </row>
    <row r="19668" spans="1:55" hidden="1">
      <c r="A19668" t="s">
        <v>55</v>
      </c>
      <c r="B19668" t="s">
        <v>47184</v>
      </c>
      <c r="C19668" t="s">
        <v>47185</v>
      </c>
      <c r="D19668" t="s">
        <v>60</v>
      </c>
      <c r="E19668" t="s">
        <v>60</v>
      </c>
      <c r="F19668" t="s">
        <v>2247</v>
      </c>
      <c r="G19668" t="s">
        <v>1332</v>
      </c>
      <c r="H19668" t="s">
        <v>9981</v>
      </c>
      <c r="I19668" t="s">
        <v>861</v>
      </c>
      <c r="J19668" t="s">
        <v>862</v>
      </c>
      <c r="K19668" t="s">
        <v>65</v>
      </c>
      <c r="L19668" t="s">
        <v>65</v>
      </c>
      <c r="M19668" t="s">
        <v>65</v>
      </c>
      <c r="N19668" t="s">
        <v>65</v>
      </c>
      <c r="O19668" t="s">
        <v>65</v>
      </c>
      <c r="P19668" t="s">
        <v>65</v>
      </c>
      <c r="Q19668" t="s">
        <v>65</v>
      </c>
      <c r="R19668" t="s">
        <v>65</v>
      </c>
      <c r="S19668" t="s">
        <v>65</v>
      </c>
      <c r="T19668" t="s">
        <v>65</v>
      </c>
      <c r="U19668" t="s">
        <v>65</v>
      </c>
      <c r="V19668" t="s">
        <v>65</v>
      </c>
      <c r="W19668" t="s">
        <v>65</v>
      </c>
      <c r="X19668" t="s">
        <v>65</v>
      </c>
      <c r="Y19668" t="s">
        <v>65</v>
      </c>
      <c r="Z19668" t="s">
        <v>65</v>
      </c>
      <c r="AA19668" t="s">
        <v>65</v>
      </c>
      <c r="AB19668" t="s">
        <v>65</v>
      </c>
      <c r="AC19668" t="s">
        <v>65</v>
      </c>
      <c r="AD19668" t="s">
        <v>65</v>
      </c>
      <c r="AE19668" t="s">
        <v>65</v>
      </c>
      <c r="AF19668">
        <v>0.14899999999999999</v>
      </c>
      <c r="AG19668">
        <v>0.14940000000000001</v>
      </c>
      <c r="AH19668" t="s">
        <v>352</v>
      </c>
      <c r="AI19668" t="b">
        <v>0</v>
      </c>
      <c r="AJ19668" t="s">
        <v>60</v>
      </c>
      <c r="AK19668">
        <v>0</v>
      </c>
      <c r="AL19668">
        <v>0</v>
      </c>
      <c r="AM19668">
        <v>7.0000000000000007E-2</v>
      </c>
      <c r="AN19668" t="s">
        <v>68</v>
      </c>
      <c r="AO19668" t="s">
        <v>87</v>
      </c>
      <c r="AP19668" t="s">
        <v>863</v>
      </c>
      <c r="AQ19668" t="s">
        <v>156</v>
      </c>
      <c r="AR19668" t="s">
        <v>11329</v>
      </c>
      <c r="AS19668" t="s">
        <v>130</v>
      </c>
      <c r="AT19668" t="s">
        <v>865</v>
      </c>
      <c r="AU19668" t="s">
        <v>74</v>
      </c>
      <c r="AV19668">
        <v>1</v>
      </c>
      <c r="AW19668">
        <v>416</v>
      </c>
      <c r="AX19668" t="s">
        <v>75</v>
      </c>
      <c r="AY19668" t="s">
        <v>159</v>
      </c>
      <c r="AZ19668" t="s">
        <v>862</v>
      </c>
      <c r="BA19668" t="s">
        <v>863</v>
      </c>
      <c r="BB19668">
        <v>6.0528866648899999</v>
      </c>
      <c r="BC19668" t="s">
        <v>79</v>
      </c>
    </row>
    <row r="19669" spans="1:55" hidden="1">
      <c r="A19669" t="s">
        <v>55</v>
      </c>
      <c r="B19669" t="s">
        <v>47186</v>
      </c>
      <c r="C19669" t="s">
        <v>47187</v>
      </c>
      <c r="D19669" t="s">
        <v>236</v>
      </c>
      <c r="E19669" t="s">
        <v>1607</v>
      </c>
      <c r="F19669" t="s">
        <v>60</v>
      </c>
      <c r="G19669" t="s">
        <v>3051</v>
      </c>
      <c r="H19669" t="s">
        <v>6582</v>
      </c>
      <c r="I19669" t="s">
        <v>238</v>
      </c>
      <c r="J19669" t="s">
        <v>433</v>
      </c>
      <c r="K19669" t="s">
        <v>65</v>
      </c>
      <c r="L19669" t="s">
        <v>66</v>
      </c>
      <c r="M19669" t="s">
        <v>65</v>
      </c>
      <c r="N19669" t="s">
        <v>66</v>
      </c>
      <c r="O19669" t="s">
        <v>65</v>
      </c>
      <c r="P19669" t="s">
        <v>65</v>
      </c>
      <c r="Q19669" t="s">
        <v>65</v>
      </c>
      <c r="R19669" t="s">
        <v>66</v>
      </c>
      <c r="S19669" t="s">
        <v>65</v>
      </c>
      <c r="T19669" t="s">
        <v>66</v>
      </c>
      <c r="U19669" t="s">
        <v>66</v>
      </c>
      <c r="V19669" t="s">
        <v>65</v>
      </c>
      <c r="W19669" t="s">
        <v>66</v>
      </c>
      <c r="X19669" t="s">
        <v>65</v>
      </c>
      <c r="Y19669" t="s">
        <v>65</v>
      </c>
      <c r="Z19669" t="s">
        <v>65</v>
      </c>
      <c r="AA19669" t="s">
        <v>65</v>
      </c>
      <c r="AB19669" t="s">
        <v>65</v>
      </c>
      <c r="AC19669" t="s">
        <v>65</v>
      </c>
      <c r="AD19669" t="s">
        <v>65</v>
      </c>
      <c r="AE19669" t="s">
        <v>66</v>
      </c>
      <c r="AF19669">
        <v>9.7000000000000003E-2</v>
      </c>
      <c r="AG19669">
        <v>9.7000000000000003E-2</v>
      </c>
      <c r="AH19669" t="s">
        <v>352</v>
      </c>
      <c r="AI19669" t="b">
        <v>1</v>
      </c>
      <c r="AJ19669" t="s">
        <v>60</v>
      </c>
      <c r="AK19669">
        <v>8</v>
      </c>
      <c r="AL19669">
        <v>7</v>
      </c>
      <c r="AM19669">
        <v>0.64</v>
      </c>
      <c r="AN19669" t="s">
        <v>68</v>
      </c>
      <c r="AO19669" t="s">
        <v>69</v>
      </c>
      <c r="AP19669" t="s">
        <v>264</v>
      </c>
      <c r="AQ19669" t="s">
        <v>241</v>
      </c>
      <c r="AR19669" t="s">
        <v>2580</v>
      </c>
      <c r="AS19669" t="s">
        <v>73</v>
      </c>
      <c r="AT19669" t="s">
        <v>262</v>
      </c>
      <c r="AU19669" t="s">
        <v>131</v>
      </c>
      <c r="AV19669">
        <v>1</v>
      </c>
      <c r="AW19669">
        <v>381</v>
      </c>
      <c r="AX19669" t="s">
        <v>75</v>
      </c>
      <c r="AY19669" t="s">
        <v>159</v>
      </c>
      <c r="AZ19669" t="s">
        <v>263</v>
      </c>
      <c r="BA19669" t="s">
        <v>264</v>
      </c>
      <c r="BB19669">
        <v>3.4587923799300002</v>
      </c>
      <c r="BC19669" t="s">
        <v>121</v>
      </c>
    </row>
    <row r="19670" spans="1:55">
      <c r="A19670" t="s">
        <v>55</v>
      </c>
      <c r="B19670" t="s">
        <v>47188</v>
      </c>
      <c r="C19670" t="s">
        <v>47189</v>
      </c>
      <c r="D19670" t="s">
        <v>60</v>
      </c>
      <c r="E19670" t="s">
        <v>7975</v>
      </c>
      <c r="F19670" t="s">
        <v>1000</v>
      </c>
      <c r="G19670" t="s">
        <v>4100</v>
      </c>
      <c r="H19670" t="s">
        <v>7975</v>
      </c>
      <c r="I19670" t="s">
        <v>297</v>
      </c>
      <c r="J19670" t="s">
        <v>298</v>
      </c>
      <c r="K19670" t="s">
        <v>65</v>
      </c>
      <c r="L19670" t="s">
        <v>66</v>
      </c>
      <c r="M19670" t="s">
        <v>65</v>
      </c>
      <c r="N19670" t="s">
        <v>65</v>
      </c>
      <c r="O19670" t="s">
        <v>65</v>
      </c>
      <c r="P19670" t="s">
        <v>65</v>
      </c>
      <c r="Q19670" t="s">
        <v>65</v>
      </c>
      <c r="R19670" t="s">
        <v>65</v>
      </c>
      <c r="S19670" t="s">
        <v>66</v>
      </c>
      <c r="T19670" t="s">
        <v>65</v>
      </c>
      <c r="U19670" t="s">
        <v>66</v>
      </c>
      <c r="V19670" t="s">
        <v>65</v>
      </c>
      <c r="W19670" t="s">
        <v>66</v>
      </c>
      <c r="X19670" t="s">
        <v>65</v>
      </c>
      <c r="Y19670" t="s">
        <v>65</v>
      </c>
      <c r="Z19670" t="s">
        <v>65</v>
      </c>
      <c r="AA19670" t="s">
        <v>65</v>
      </c>
      <c r="AB19670" t="s">
        <v>65</v>
      </c>
      <c r="AC19670" t="s">
        <v>65</v>
      </c>
      <c r="AD19670" t="s">
        <v>65</v>
      </c>
      <c r="AE19670" t="s">
        <v>66</v>
      </c>
      <c r="AF19670">
        <v>0.42899999999999999</v>
      </c>
      <c r="AG19670">
        <v>0.42920000000000003</v>
      </c>
      <c r="AH19670" t="s">
        <v>352</v>
      </c>
      <c r="AI19670" t="b">
        <v>1</v>
      </c>
      <c r="AJ19670" t="s">
        <v>60</v>
      </c>
      <c r="AK19670">
        <v>5</v>
      </c>
      <c r="AL19670">
        <v>5</v>
      </c>
      <c r="AM19670">
        <v>1.96</v>
      </c>
      <c r="AN19670" t="s">
        <v>68</v>
      </c>
      <c r="AO19670" t="s">
        <v>336</v>
      </c>
      <c r="AP19670" t="s">
        <v>299</v>
      </c>
      <c r="AQ19670" t="s">
        <v>102</v>
      </c>
      <c r="AR19670" t="s">
        <v>18569</v>
      </c>
      <c r="AS19670" t="s">
        <v>130</v>
      </c>
      <c r="AT19670" t="s">
        <v>301</v>
      </c>
      <c r="AU19670" t="s">
        <v>74</v>
      </c>
      <c r="AV19670">
        <v>1</v>
      </c>
      <c r="AW19670">
        <v>531</v>
      </c>
      <c r="AX19670" t="s">
        <v>75</v>
      </c>
      <c r="AY19670" t="s">
        <v>76</v>
      </c>
      <c r="AZ19670" t="s">
        <v>302</v>
      </c>
      <c r="BA19670" t="s">
        <v>299</v>
      </c>
      <c r="BB19670">
        <v>2.5940942849500002</v>
      </c>
      <c r="BC19670" t="s">
        <v>208</v>
      </c>
    </row>
    <row r="19671" spans="1:55" hidden="1">
      <c r="A19671" t="s">
        <v>55</v>
      </c>
      <c r="B19671" t="s">
        <v>47190</v>
      </c>
      <c r="C19671" t="s">
        <v>47191</v>
      </c>
      <c r="D19671" t="s">
        <v>60</v>
      </c>
      <c r="E19671" t="s">
        <v>60</v>
      </c>
      <c r="F19671" t="s">
        <v>2730</v>
      </c>
      <c r="G19671" t="s">
        <v>5663</v>
      </c>
      <c r="H19671" t="s">
        <v>1394</v>
      </c>
      <c r="I19671" t="s">
        <v>3687</v>
      </c>
      <c r="J19671" t="s">
        <v>3688</v>
      </c>
      <c r="K19671" t="s">
        <v>65</v>
      </c>
      <c r="L19671" t="s">
        <v>65</v>
      </c>
      <c r="M19671" t="s">
        <v>65</v>
      </c>
      <c r="N19671" t="s">
        <v>65</v>
      </c>
      <c r="O19671" t="s">
        <v>65</v>
      </c>
      <c r="P19671" t="s">
        <v>65</v>
      </c>
      <c r="Q19671" t="s">
        <v>65</v>
      </c>
      <c r="R19671" t="s">
        <v>65</v>
      </c>
      <c r="S19671" t="s">
        <v>65</v>
      </c>
      <c r="T19671" t="s">
        <v>65</v>
      </c>
      <c r="U19671" t="s">
        <v>65</v>
      </c>
      <c r="V19671" t="s">
        <v>65</v>
      </c>
      <c r="W19671" t="s">
        <v>65</v>
      </c>
      <c r="X19671" t="s">
        <v>65</v>
      </c>
      <c r="Y19671" t="s">
        <v>65</v>
      </c>
      <c r="Z19671" t="s">
        <v>65</v>
      </c>
      <c r="AA19671" t="s">
        <v>65</v>
      </c>
      <c r="AB19671" t="s">
        <v>65</v>
      </c>
      <c r="AC19671" t="s">
        <v>65</v>
      </c>
      <c r="AD19671" t="s">
        <v>65</v>
      </c>
      <c r="AE19671" t="s">
        <v>65</v>
      </c>
      <c r="AF19671">
        <v>2.8000000000000001E-2</v>
      </c>
      <c r="AG19671">
        <v>2.8199999999999999E-2</v>
      </c>
      <c r="AH19671" t="s">
        <v>352</v>
      </c>
      <c r="AI19671" t="b">
        <v>0</v>
      </c>
      <c r="AJ19671" t="s">
        <v>60</v>
      </c>
      <c r="AK19671">
        <v>0</v>
      </c>
      <c r="AL19671">
        <v>0</v>
      </c>
      <c r="AM19671">
        <v>0</v>
      </c>
      <c r="AN19671" t="s">
        <v>68</v>
      </c>
      <c r="AO19671" t="s">
        <v>140</v>
      </c>
      <c r="AP19671" t="s">
        <v>3689</v>
      </c>
      <c r="AQ19671" t="s">
        <v>241</v>
      </c>
      <c r="AR19671" t="s">
        <v>2321</v>
      </c>
      <c r="AS19671" t="s">
        <v>130</v>
      </c>
      <c r="AT19671" t="s">
        <v>1345</v>
      </c>
      <c r="AU19671" t="s">
        <v>74</v>
      </c>
      <c r="AV19671">
        <v>1</v>
      </c>
      <c r="AW19671">
        <v>656</v>
      </c>
      <c r="AX19671" t="s">
        <v>75</v>
      </c>
      <c r="AY19671" t="s">
        <v>159</v>
      </c>
      <c r="AZ19671" t="s">
        <v>3690</v>
      </c>
      <c r="BA19671" t="s">
        <v>3691</v>
      </c>
      <c r="BB19671">
        <v>0.86469809498399997</v>
      </c>
      <c r="BC19671" t="s">
        <v>303</v>
      </c>
    </row>
    <row r="19672" spans="1:55" hidden="1">
      <c r="A19672" t="s">
        <v>55</v>
      </c>
      <c r="B19672" t="s">
        <v>47192</v>
      </c>
      <c r="C19672" t="s">
        <v>47193</v>
      </c>
      <c r="D19672" t="s">
        <v>60</v>
      </c>
      <c r="E19672" t="s">
        <v>6575</v>
      </c>
      <c r="F19672" t="s">
        <v>7028</v>
      </c>
      <c r="G19672" t="s">
        <v>953</v>
      </c>
      <c r="H19672" t="s">
        <v>6575</v>
      </c>
      <c r="I19672" t="s">
        <v>527</v>
      </c>
      <c r="J19672" t="s">
        <v>2748</v>
      </c>
      <c r="K19672" t="s">
        <v>65</v>
      </c>
      <c r="L19672" t="s">
        <v>65</v>
      </c>
      <c r="M19672" t="s">
        <v>65</v>
      </c>
      <c r="N19672" t="s">
        <v>65</v>
      </c>
      <c r="O19672" t="s">
        <v>65</v>
      </c>
      <c r="P19672" t="s">
        <v>65</v>
      </c>
      <c r="Q19672" t="s">
        <v>65</v>
      </c>
      <c r="R19672" t="s">
        <v>66</v>
      </c>
      <c r="S19672" t="s">
        <v>65</v>
      </c>
      <c r="T19672" t="s">
        <v>65</v>
      </c>
      <c r="U19672" t="s">
        <v>65</v>
      </c>
      <c r="V19672" t="s">
        <v>65</v>
      </c>
      <c r="W19672" t="s">
        <v>66</v>
      </c>
      <c r="X19672" t="s">
        <v>66</v>
      </c>
      <c r="Y19672" t="s">
        <v>65</v>
      </c>
      <c r="Z19672" t="s">
        <v>65</v>
      </c>
      <c r="AA19672" t="s">
        <v>65</v>
      </c>
      <c r="AB19672" t="s">
        <v>65</v>
      </c>
      <c r="AC19672" t="s">
        <v>65</v>
      </c>
      <c r="AD19672" t="s">
        <v>65</v>
      </c>
      <c r="AE19672" t="s">
        <v>65</v>
      </c>
      <c r="AF19672">
        <v>0.29699999999999999</v>
      </c>
      <c r="AG19672">
        <v>0.29659999999999997</v>
      </c>
      <c r="AH19672" t="s">
        <v>352</v>
      </c>
      <c r="AI19672" t="b">
        <v>1</v>
      </c>
      <c r="AJ19672" t="s">
        <v>60</v>
      </c>
      <c r="AK19672">
        <v>4</v>
      </c>
      <c r="AL19672">
        <v>3</v>
      </c>
      <c r="AM19672">
        <v>0.61</v>
      </c>
      <c r="AN19672" t="s">
        <v>68</v>
      </c>
      <c r="AO19672" t="s">
        <v>400</v>
      </c>
      <c r="AP19672" t="s">
        <v>2749</v>
      </c>
      <c r="AQ19672" t="s">
        <v>241</v>
      </c>
      <c r="AR19672" t="s">
        <v>5105</v>
      </c>
      <c r="AS19672" t="s">
        <v>130</v>
      </c>
      <c r="AT19672" t="s">
        <v>2751</v>
      </c>
      <c r="AU19672" t="s">
        <v>74</v>
      </c>
      <c r="AV19672">
        <v>1</v>
      </c>
      <c r="AW19672">
        <v>620</v>
      </c>
      <c r="AX19672" t="s">
        <v>75</v>
      </c>
      <c r="AY19672" t="s">
        <v>159</v>
      </c>
      <c r="AZ19672" t="s">
        <v>532</v>
      </c>
      <c r="BA19672" t="s">
        <v>533</v>
      </c>
      <c r="BB19672">
        <v>4.3234904749199998</v>
      </c>
      <c r="BC19672" t="s">
        <v>121</v>
      </c>
    </row>
    <row r="19673" spans="1:55" hidden="1">
      <c r="A19673" t="s">
        <v>55</v>
      </c>
      <c r="B19673" t="s">
        <v>47194</v>
      </c>
      <c r="C19673" t="s">
        <v>47195</v>
      </c>
      <c r="D19673" t="s">
        <v>47196</v>
      </c>
      <c r="E19673" t="s">
        <v>23979</v>
      </c>
      <c r="F19673" t="s">
        <v>60</v>
      </c>
      <c r="G19673" t="s">
        <v>11371</v>
      </c>
      <c r="H19673" t="s">
        <v>23979</v>
      </c>
      <c r="I19673" t="s">
        <v>527</v>
      </c>
      <c r="J19673" t="s">
        <v>4427</v>
      </c>
      <c r="K19673" t="s">
        <v>65</v>
      </c>
      <c r="L19673" t="s">
        <v>65</v>
      </c>
      <c r="M19673" t="s">
        <v>65</v>
      </c>
      <c r="N19673" t="s">
        <v>65</v>
      </c>
      <c r="O19673" t="s">
        <v>65</v>
      </c>
      <c r="P19673" t="s">
        <v>65</v>
      </c>
      <c r="Q19673" t="s">
        <v>65</v>
      </c>
      <c r="R19673" t="s">
        <v>65</v>
      </c>
      <c r="S19673" t="s">
        <v>65</v>
      </c>
      <c r="T19673" t="s">
        <v>65</v>
      </c>
      <c r="U19673" t="s">
        <v>65</v>
      </c>
      <c r="V19673" t="s">
        <v>65</v>
      </c>
      <c r="W19673" t="s">
        <v>66</v>
      </c>
      <c r="X19673" t="s">
        <v>65</v>
      </c>
      <c r="Y19673" t="s">
        <v>65</v>
      </c>
      <c r="Z19673" t="s">
        <v>65</v>
      </c>
      <c r="AA19673" t="s">
        <v>65</v>
      </c>
      <c r="AB19673" t="s">
        <v>65</v>
      </c>
      <c r="AC19673" t="s">
        <v>65</v>
      </c>
      <c r="AD19673" t="s">
        <v>65</v>
      </c>
      <c r="AE19673" t="s">
        <v>65</v>
      </c>
      <c r="AF19673">
        <v>4.0000000000000001E-3</v>
      </c>
      <c r="AG19673">
        <v>3.5999999999999999E-3</v>
      </c>
      <c r="AH19673" t="s">
        <v>352</v>
      </c>
      <c r="AI19673" t="b">
        <v>1</v>
      </c>
      <c r="AJ19673" t="s">
        <v>60</v>
      </c>
      <c r="AK19673">
        <v>1</v>
      </c>
      <c r="AL19673">
        <v>1</v>
      </c>
      <c r="AM19673">
        <v>23.26</v>
      </c>
      <c r="AN19673" t="s">
        <v>318</v>
      </c>
      <c r="AO19673" t="s">
        <v>1903</v>
      </c>
      <c r="AP19673" t="s">
        <v>4429</v>
      </c>
      <c r="AQ19673" t="s">
        <v>241</v>
      </c>
      <c r="AR19673" t="s">
        <v>5169</v>
      </c>
      <c r="AS19673" t="s">
        <v>73</v>
      </c>
      <c r="AT19673" t="s">
        <v>3951</v>
      </c>
      <c r="AU19673" t="s">
        <v>74</v>
      </c>
      <c r="AV19673">
        <v>1</v>
      </c>
      <c r="AW19673">
        <v>600</v>
      </c>
      <c r="AX19673" t="s">
        <v>75</v>
      </c>
      <c r="AY19673" t="s">
        <v>76</v>
      </c>
      <c r="AZ19673" t="s">
        <v>3339</v>
      </c>
      <c r="BA19673" t="s">
        <v>3340</v>
      </c>
      <c r="BB19673">
        <v>55.340678079</v>
      </c>
      <c r="BC19673" t="s">
        <v>79</v>
      </c>
    </row>
    <row r="19674" spans="1:55" hidden="1">
      <c r="A19674" t="s">
        <v>55</v>
      </c>
      <c r="B19674" t="s">
        <v>47197</v>
      </c>
      <c r="C19674" t="s">
        <v>47198</v>
      </c>
      <c r="D19674" t="s">
        <v>60</v>
      </c>
      <c r="E19674" t="s">
        <v>60</v>
      </c>
      <c r="F19674" t="s">
        <v>8031</v>
      </c>
      <c r="G19674" t="s">
        <v>20736</v>
      </c>
      <c r="H19674" t="s">
        <v>7385</v>
      </c>
      <c r="I19674" t="s">
        <v>2455</v>
      </c>
      <c r="J19674" t="s">
        <v>4253</v>
      </c>
      <c r="K19674" t="s">
        <v>65</v>
      </c>
      <c r="L19674" t="s">
        <v>65</v>
      </c>
      <c r="M19674" t="s">
        <v>65</v>
      </c>
      <c r="N19674" t="s">
        <v>65</v>
      </c>
      <c r="O19674" t="s">
        <v>65</v>
      </c>
      <c r="P19674" t="s">
        <v>65</v>
      </c>
      <c r="Q19674" t="s">
        <v>65</v>
      </c>
      <c r="R19674" t="s">
        <v>65</v>
      </c>
      <c r="S19674" t="s">
        <v>65</v>
      </c>
      <c r="T19674" t="s">
        <v>65</v>
      </c>
      <c r="U19674" t="s">
        <v>65</v>
      </c>
      <c r="V19674" t="s">
        <v>65</v>
      </c>
      <c r="W19674" t="s">
        <v>65</v>
      </c>
      <c r="X19674" t="s">
        <v>65</v>
      </c>
      <c r="Y19674" t="s">
        <v>65</v>
      </c>
      <c r="Z19674" t="s">
        <v>65</v>
      </c>
      <c r="AA19674" t="s">
        <v>65</v>
      </c>
      <c r="AB19674" t="s">
        <v>65</v>
      </c>
      <c r="AC19674" t="s">
        <v>65</v>
      </c>
      <c r="AD19674" t="s">
        <v>65</v>
      </c>
      <c r="AE19674" t="s">
        <v>65</v>
      </c>
      <c r="AF19674">
        <v>1E-3</v>
      </c>
      <c r="AG19674">
        <v>1E-3</v>
      </c>
      <c r="AH19674" t="s">
        <v>352</v>
      </c>
      <c r="AI19674" t="b">
        <v>0</v>
      </c>
      <c r="AJ19674" t="s">
        <v>60</v>
      </c>
      <c r="AK19674">
        <v>0</v>
      </c>
      <c r="AL19674">
        <v>0</v>
      </c>
      <c r="AM19674">
        <v>0</v>
      </c>
      <c r="AN19674" t="s">
        <v>68</v>
      </c>
      <c r="AO19674" t="s">
        <v>140</v>
      </c>
      <c r="AP19674" t="s">
        <v>4254</v>
      </c>
      <c r="AQ19674" t="s">
        <v>915</v>
      </c>
      <c r="AR19674" t="s">
        <v>2344</v>
      </c>
      <c r="AS19674" t="s">
        <v>130</v>
      </c>
      <c r="AT19674" t="s">
        <v>5653</v>
      </c>
      <c r="AU19674" t="s">
        <v>223</v>
      </c>
      <c r="AV19674">
        <v>1</v>
      </c>
      <c r="AW19674">
        <v>552</v>
      </c>
      <c r="AX19674" t="s">
        <v>75</v>
      </c>
      <c r="AY19674" t="s">
        <v>76</v>
      </c>
      <c r="AZ19674" t="s">
        <v>3676</v>
      </c>
      <c r="BA19674" t="s">
        <v>3677</v>
      </c>
      <c r="BB19674">
        <v>0.86469809498399997</v>
      </c>
      <c r="BC19674" t="s">
        <v>224</v>
      </c>
    </row>
    <row r="19675" spans="1:55" hidden="1">
      <c r="A19675" t="s">
        <v>55</v>
      </c>
      <c r="B19675" t="s">
        <v>47199</v>
      </c>
      <c r="C19675" t="s">
        <v>47200</v>
      </c>
      <c r="D19675" t="s">
        <v>60</v>
      </c>
      <c r="E19675" t="s">
        <v>60</v>
      </c>
      <c r="F19675" t="s">
        <v>2304</v>
      </c>
      <c r="G19675" t="s">
        <v>8286</v>
      </c>
      <c r="H19675" t="s">
        <v>7070</v>
      </c>
      <c r="I19675" t="s">
        <v>527</v>
      </c>
      <c r="J19675" t="s">
        <v>528</v>
      </c>
      <c r="K19675" t="s">
        <v>65</v>
      </c>
      <c r="L19675" t="s">
        <v>65</v>
      </c>
      <c r="M19675" t="s">
        <v>65</v>
      </c>
      <c r="N19675" t="s">
        <v>65</v>
      </c>
      <c r="O19675" t="s">
        <v>65</v>
      </c>
      <c r="P19675" t="s">
        <v>65</v>
      </c>
      <c r="Q19675" t="s">
        <v>65</v>
      </c>
      <c r="R19675" t="s">
        <v>65</v>
      </c>
      <c r="S19675" t="s">
        <v>65</v>
      </c>
      <c r="T19675" t="s">
        <v>65</v>
      </c>
      <c r="U19675" t="s">
        <v>65</v>
      </c>
      <c r="V19675" t="s">
        <v>65</v>
      </c>
      <c r="W19675" t="s">
        <v>65</v>
      </c>
      <c r="X19675" t="s">
        <v>65</v>
      </c>
      <c r="Y19675" t="s">
        <v>65</v>
      </c>
      <c r="Z19675" t="s">
        <v>65</v>
      </c>
      <c r="AA19675" t="s">
        <v>65</v>
      </c>
      <c r="AB19675" t="s">
        <v>65</v>
      </c>
      <c r="AC19675" t="s">
        <v>65</v>
      </c>
      <c r="AD19675" t="s">
        <v>65</v>
      </c>
      <c r="AE19675" t="s">
        <v>66</v>
      </c>
      <c r="AF19675">
        <v>0.504</v>
      </c>
      <c r="AG19675">
        <v>0.50449999999999995</v>
      </c>
      <c r="AH19675" t="s">
        <v>352</v>
      </c>
      <c r="AI19675" t="b">
        <v>1</v>
      </c>
      <c r="AJ19675" t="s">
        <v>60</v>
      </c>
      <c r="AK19675">
        <v>1</v>
      </c>
      <c r="AL19675">
        <v>1</v>
      </c>
      <c r="AM19675">
        <v>0.63</v>
      </c>
      <c r="AN19675" t="s">
        <v>68</v>
      </c>
      <c r="AO19675" t="s">
        <v>411</v>
      </c>
      <c r="AP19675" t="s">
        <v>529</v>
      </c>
      <c r="AQ19675" t="s">
        <v>241</v>
      </c>
      <c r="AR19675" t="s">
        <v>11882</v>
      </c>
      <c r="AS19675" t="s">
        <v>130</v>
      </c>
      <c r="AT19675" t="s">
        <v>3870</v>
      </c>
      <c r="AU19675" t="s">
        <v>74</v>
      </c>
      <c r="AV19675">
        <v>1</v>
      </c>
      <c r="AW19675">
        <v>546</v>
      </c>
      <c r="AX19675" t="s">
        <v>75</v>
      </c>
      <c r="AY19675" t="s">
        <v>159</v>
      </c>
      <c r="AZ19675" t="s">
        <v>532</v>
      </c>
      <c r="BA19675" t="s">
        <v>533</v>
      </c>
      <c r="BB19675">
        <v>8.6469809498399997</v>
      </c>
      <c r="BC19675" t="s">
        <v>246</v>
      </c>
    </row>
    <row r="19676" spans="1:55" hidden="1">
      <c r="A19676" t="s">
        <v>55</v>
      </c>
      <c r="B19676" t="s">
        <v>47201</v>
      </c>
      <c r="C19676" t="s">
        <v>47202</v>
      </c>
      <c r="D19676" t="s">
        <v>60</v>
      </c>
      <c r="E19676" t="s">
        <v>60</v>
      </c>
      <c r="F19676" t="s">
        <v>3188</v>
      </c>
      <c r="G19676" t="s">
        <v>60</v>
      </c>
      <c r="H19676" t="s">
        <v>60</v>
      </c>
      <c r="I19676" t="s">
        <v>97</v>
      </c>
      <c r="J19676" t="s">
        <v>113</v>
      </c>
      <c r="K19676" t="s">
        <v>65</v>
      </c>
      <c r="L19676" t="s">
        <v>65</v>
      </c>
      <c r="M19676" t="s">
        <v>65</v>
      </c>
      <c r="N19676" t="s">
        <v>65</v>
      </c>
      <c r="O19676" t="s">
        <v>65</v>
      </c>
      <c r="P19676" t="s">
        <v>65</v>
      </c>
      <c r="Q19676" t="s">
        <v>65</v>
      </c>
      <c r="R19676" t="s">
        <v>66</v>
      </c>
      <c r="S19676" t="s">
        <v>65</v>
      </c>
      <c r="T19676" t="s">
        <v>65</v>
      </c>
      <c r="U19676" t="s">
        <v>65</v>
      </c>
      <c r="V19676" t="s">
        <v>65</v>
      </c>
      <c r="W19676" t="s">
        <v>65</v>
      </c>
      <c r="X19676" t="s">
        <v>65</v>
      </c>
      <c r="Y19676" t="s">
        <v>65</v>
      </c>
      <c r="Z19676" t="s">
        <v>65</v>
      </c>
      <c r="AA19676" t="s">
        <v>65</v>
      </c>
      <c r="AB19676" t="s">
        <v>65</v>
      </c>
      <c r="AC19676" t="s">
        <v>65</v>
      </c>
      <c r="AD19676" t="s">
        <v>65</v>
      </c>
      <c r="AE19676" t="s">
        <v>66</v>
      </c>
      <c r="AF19676">
        <v>0.433</v>
      </c>
      <c r="AG19676">
        <v>0.43340000000000001</v>
      </c>
      <c r="AH19676" t="s">
        <v>352</v>
      </c>
      <c r="AI19676" t="b">
        <v>1</v>
      </c>
      <c r="AJ19676" t="s">
        <v>310</v>
      </c>
      <c r="AK19676">
        <v>3</v>
      </c>
      <c r="AL19676">
        <v>2</v>
      </c>
      <c r="AM19676">
        <v>1.71</v>
      </c>
      <c r="AN19676" t="s">
        <v>68</v>
      </c>
      <c r="AO19676" t="s">
        <v>69</v>
      </c>
      <c r="AP19676" t="s">
        <v>117</v>
      </c>
      <c r="AQ19676" t="s">
        <v>102</v>
      </c>
      <c r="AR19676" t="s">
        <v>27300</v>
      </c>
      <c r="AS19676" t="s">
        <v>130</v>
      </c>
      <c r="AT19676" t="s">
        <v>104</v>
      </c>
      <c r="AU19676" t="s">
        <v>131</v>
      </c>
      <c r="AV19676">
        <v>1</v>
      </c>
      <c r="AW19676">
        <v>996</v>
      </c>
      <c r="AX19676" t="s">
        <v>89</v>
      </c>
      <c r="AY19676" t="s">
        <v>76</v>
      </c>
      <c r="AZ19676" t="s">
        <v>119</v>
      </c>
      <c r="BA19676" t="s">
        <v>120</v>
      </c>
      <c r="BB19676">
        <v>3.4587923799300002</v>
      </c>
      <c r="BC19676" t="s">
        <v>246</v>
      </c>
    </row>
    <row r="19677" spans="1:55" hidden="1">
      <c r="A19677" t="s">
        <v>55</v>
      </c>
      <c r="B19677" t="s">
        <v>47203</v>
      </c>
      <c r="C19677" t="s">
        <v>47204</v>
      </c>
      <c r="D19677" t="s">
        <v>24403</v>
      </c>
      <c r="E19677" t="s">
        <v>6761</v>
      </c>
      <c r="F19677" t="s">
        <v>60</v>
      </c>
      <c r="G19677" t="s">
        <v>29074</v>
      </c>
      <c r="H19677" t="s">
        <v>9536</v>
      </c>
      <c r="I19677" t="s">
        <v>138</v>
      </c>
      <c r="J19677" t="s">
        <v>144</v>
      </c>
      <c r="K19677" t="s">
        <v>65</v>
      </c>
      <c r="L19677" t="s">
        <v>65</v>
      </c>
      <c r="M19677" t="s">
        <v>65</v>
      </c>
      <c r="N19677" t="s">
        <v>65</v>
      </c>
      <c r="O19677" t="s">
        <v>65</v>
      </c>
      <c r="P19677" t="s">
        <v>65</v>
      </c>
      <c r="Q19677" t="s">
        <v>65</v>
      </c>
      <c r="R19677" t="s">
        <v>65</v>
      </c>
      <c r="S19677" t="s">
        <v>65</v>
      </c>
      <c r="T19677" t="s">
        <v>65</v>
      </c>
      <c r="U19677" t="s">
        <v>65</v>
      </c>
      <c r="V19677" t="s">
        <v>65</v>
      </c>
      <c r="W19677" t="s">
        <v>65</v>
      </c>
      <c r="X19677" t="s">
        <v>66</v>
      </c>
      <c r="Y19677" t="s">
        <v>65</v>
      </c>
      <c r="Z19677" t="s">
        <v>65</v>
      </c>
      <c r="AA19677" t="s">
        <v>65</v>
      </c>
      <c r="AB19677" t="s">
        <v>66</v>
      </c>
      <c r="AC19677" t="s">
        <v>65</v>
      </c>
      <c r="AD19677" t="s">
        <v>65</v>
      </c>
      <c r="AE19677" t="s">
        <v>66</v>
      </c>
      <c r="AF19677">
        <v>0.17100000000000001</v>
      </c>
      <c r="AG19677">
        <v>0.17069999999999999</v>
      </c>
      <c r="AH19677" t="s">
        <v>352</v>
      </c>
      <c r="AI19677" t="b">
        <v>1</v>
      </c>
      <c r="AJ19677" t="s">
        <v>60</v>
      </c>
      <c r="AK19677">
        <v>3</v>
      </c>
      <c r="AL19677">
        <v>3</v>
      </c>
      <c r="AM19677">
        <v>0.55000000000000004</v>
      </c>
      <c r="AN19677" t="s">
        <v>68</v>
      </c>
      <c r="AO19677" t="s">
        <v>87</v>
      </c>
      <c r="AP19677" t="s">
        <v>145</v>
      </c>
      <c r="AQ19677" t="s">
        <v>142</v>
      </c>
      <c r="AR19677" t="s">
        <v>1978</v>
      </c>
      <c r="AS19677" t="s">
        <v>73</v>
      </c>
      <c r="AT19677" t="s">
        <v>178</v>
      </c>
      <c r="AU19677" t="s">
        <v>74</v>
      </c>
      <c r="AV19677">
        <v>1</v>
      </c>
      <c r="AW19677">
        <v>691</v>
      </c>
      <c r="AX19677" t="s">
        <v>75</v>
      </c>
      <c r="AY19677" t="s">
        <v>159</v>
      </c>
      <c r="AZ19677" t="s">
        <v>144</v>
      </c>
      <c r="BA19677" t="s">
        <v>145</v>
      </c>
      <c r="BB19677">
        <v>6.0528866648899999</v>
      </c>
      <c r="BC19677" t="s">
        <v>303</v>
      </c>
    </row>
    <row r="19678" spans="1:55" hidden="1">
      <c r="A19678" t="s">
        <v>55</v>
      </c>
      <c r="B19678" t="s">
        <v>47205</v>
      </c>
      <c r="C19678" t="s">
        <v>47206</v>
      </c>
      <c r="D19678" t="s">
        <v>60</v>
      </c>
      <c r="E19678" t="s">
        <v>3830</v>
      </c>
      <c r="F19678" t="s">
        <v>10586</v>
      </c>
      <c r="G19678" t="s">
        <v>10586</v>
      </c>
      <c r="H19678" t="s">
        <v>7497</v>
      </c>
      <c r="I19678" t="s">
        <v>760</v>
      </c>
      <c r="J19678" t="s">
        <v>1077</v>
      </c>
      <c r="K19678" t="s">
        <v>65</v>
      </c>
      <c r="L19678" t="s">
        <v>65</v>
      </c>
      <c r="M19678" t="s">
        <v>65</v>
      </c>
      <c r="N19678" t="s">
        <v>66</v>
      </c>
      <c r="O19678" t="s">
        <v>65</v>
      </c>
      <c r="P19678" t="s">
        <v>65</v>
      </c>
      <c r="Q19678" t="s">
        <v>65</v>
      </c>
      <c r="R19678" t="s">
        <v>65</v>
      </c>
      <c r="S19678" t="s">
        <v>65</v>
      </c>
      <c r="T19678" t="s">
        <v>65</v>
      </c>
      <c r="U19678" t="s">
        <v>65</v>
      </c>
      <c r="V19678" t="s">
        <v>65</v>
      </c>
      <c r="W19678" t="s">
        <v>65</v>
      </c>
      <c r="X19678" t="s">
        <v>66</v>
      </c>
      <c r="Y19678" t="s">
        <v>65</v>
      </c>
      <c r="Z19678" t="s">
        <v>65</v>
      </c>
      <c r="AA19678" t="s">
        <v>65</v>
      </c>
      <c r="AB19678" t="s">
        <v>65</v>
      </c>
      <c r="AC19678" t="s">
        <v>65</v>
      </c>
      <c r="AD19678" t="s">
        <v>65</v>
      </c>
      <c r="AE19678" t="s">
        <v>65</v>
      </c>
      <c r="AF19678">
        <v>0.66200000000000003</v>
      </c>
      <c r="AG19678">
        <v>0.6623</v>
      </c>
      <c r="AH19678" t="s">
        <v>352</v>
      </c>
      <c r="AI19678" t="b">
        <v>1</v>
      </c>
      <c r="AJ19678" t="s">
        <v>310</v>
      </c>
      <c r="AK19678">
        <v>3</v>
      </c>
      <c r="AL19678">
        <v>2</v>
      </c>
      <c r="AM19678">
        <v>2.93</v>
      </c>
      <c r="AN19678" t="s">
        <v>68</v>
      </c>
      <c r="AO19678" t="s">
        <v>60</v>
      </c>
      <c r="AP19678" t="s">
        <v>1078</v>
      </c>
      <c r="AQ19678" t="s">
        <v>763</v>
      </c>
      <c r="AR19678" t="s">
        <v>742</v>
      </c>
      <c r="AS19678" t="s">
        <v>130</v>
      </c>
      <c r="AT19678" t="s">
        <v>765</v>
      </c>
      <c r="AU19678" t="s">
        <v>223</v>
      </c>
      <c r="AV19678">
        <v>1</v>
      </c>
      <c r="AW19678">
        <v>328</v>
      </c>
      <c r="AX19678" t="s">
        <v>89</v>
      </c>
      <c r="AY19678" t="s">
        <v>76</v>
      </c>
      <c r="AZ19678" t="s">
        <v>1080</v>
      </c>
      <c r="BA19678" t="s">
        <v>1078</v>
      </c>
      <c r="BB19678">
        <v>0</v>
      </c>
      <c r="BC19678" t="s">
        <v>79</v>
      </c>
    </row>
    <row r="19679" spans="1:55" hidden="1">
      <c r="A19679" t="s">
        <v>55</v>
      </c>
      <c r="B19679" t="s">
        <v>47207</v>
      </c>
      <c r="C19679" t="s">
        <v>47208</v>
      </c>
      <c r="D19679" t="s">
        <v>60</v>
      </c>
      <c r="E19679" t="s">
        <v>5580</v>
      </c>
      <c r="F19679" t="s">
        <v>10542</v>
      </c>
      <c r="G19679" t="s">
        <v>9986</v>
      </c>
      <c r="H19679" t="s">
        <v>5815</v>
      </c>
      <c r="I19679" t="s">
        <v>527</v>
      </c>
      <c r="J19679" t="s">
        <v>528</v>
      </c>
      <c r="K19679" t="s">
        <v>65</v>
      </c>
      <c r="L19679" t="s">
        <v>65</v>
      </c>
      <c r="M19679" t="s">
        <v>65</v>
      </c>
      <c r="N19679" t="s">
        <v>65</v>
      </c>
      <c r="O19679" t="s">
        <v>65</v>
      </c>
      <c r="P19679" t="s">
        <v>65</v>
      </c>
      <c r="Q19679" t="s">
        <v>65</v>
      </c>
      <c r="R19679" t="s">
        <v>65</v>
      </c>
      <c r="S19679" t="s">
        <v>65</v>
      </c>
      <c r="T19679" t="s">
        <v>65</v>
      </c>
      <c r="U19679" t="s">
        <v>65</v>
      </c>
      <c r="V19679" t="s">
        <v>65</v>
      </c>
      <c r="W19679" t="s">
        <v>66</v>
      </c>
      <c r="X19679" t="s">
        <v>65</v>
      </c>
      <c r="Y19679" t="s">
        <v>66</v>
      </c>
      <c r="Z19679" t="s">
        <v>65</v>
      </c>
      <c r="AA19679" t="s">
        <v>65</v>
      </c>
      <c r="AB19679" t="s">
        <v>65</v>
      </c>
      <c r="AC19679" t="s">
        <v>65</v>
      </c>
      <c r="AD19679" t="s">
        <v>65</v>
      </c>
      <c r="AE19679" t="s">
        <v>65</v>
      </c>
      <c r="AF19679">
        <v>0.313</v>
      </c>
      <c r="AG19679">
        <v>0.31309999999999999</v>
      </c>
      <c r="AH19679" t="s">
        <v>352</v>
      </c>
      <c r="AI19679" t="b">
        <v>1</v>
      </c>
      <c r="AJ19679" t="s">
        <v>86</v>
      </c>
      <c r="AK19679">
        <v>2</v>
      </c>
      <c r="AL19679">
        <v>2</v>
      </c>
      <c r="AM19679">
        <v>0.44</v>
      </c>
      <c r="AN19679" t="s">
        <v>68</v>
      </c>
      <c r="AO19679" t="s">
        <v>371</v>
      </c>
      <c r="AP19679" t="s">
        <v>529</v>
      </c>
      <c r="AQ19679" t="s">
        <v>241</v>
      </c>
      <c r="AR19679" t="s">
        <v>5705</v>
      </c>
      <c r="AS19679" t="s">
        <v>130</v>
      </c>
      <c r="AT19679" t="s">
        <v>3951</v>
      </c>
      <c r="AU19679" t="s">
        <v>74</v>
      </c>
      <c r="AV19679">
        <v>1</v>
      </c>
      <c r="AW19679">
        <v>447</v>
      </c>
      <c r="AX19679" t="s">
        <v>89</v>
      </c>
      <c r="AY19679" t="s">
        <v>159</v>
      </c>
      <c r="AZ19679" t="s">
        <v>532</v>
      </c>
      <c r="BA19679" t="s">
        <v>533</v>
      </c>
      <c r="BB19679">
        <v>6.9175847598700004</v>
      </c>
      <c r="BC19679" t="s">
        <v>90</v>
      </c>
    </row>
    <row r="19680" spans="1:55" hidden="1">
      <c r="A19680" t="s">
        <v>55</v>
      </c>
      <c r="B19680" t="s">
        <v>47209</v>
      </c>
      <c r="C19680" t="s">
        <v>47210</v>
      </c>
      <c r="D19680" t="s">
        <v>60</v>
      </c>
      <c r="E19680" t="s">
        <v>60</v>
      </c>
      <c r="F19680" t="s">
        <v>24083</v>
      </c>
      <c r="G19680" t="s">
        <v>20706</v>
      </c>
      <c r="H19680" t="s">
        <v>11238</v>
      </c>
      <c r="I19680" t="s">
        <v>644</v>
      </c>
      <c r="J19680" t="s">
        <v>2578</v>
      </c>
      <c r="K19680" t="s">
        <v>65</v>
      </c>
      <c r="L19680" t="s">
        <v>65</v>
      </c>
      <c r="M19680" t="s">
        <v>65</v>
      </c>
      <c r="N19680" t="s">
        <v>65</v>
      </c>
      <c r="O19680" t="s">
        <v>65</v>
      </c>
      <c r="P19680" t="s">
        <v>65</v>
      </c>
      <c r="Q19680" t="s">
        <v>65</v>
      </c>
      <c r="R19680" t="s">
        <v>65</v>
      </c>
      <c r="S19680" t="s">
        <v>65</v>
      </c>
      <c r="T19680" t="s">
        <v>65</v>
      </c>
      <c r="U19680" t="s">
        <v>65</v>
      </c>
      <c r="V19680" t="s">
        <v>65</v>
      </c>
      <c r="W19680" t="s">
        <v>65</v>
      </c>
      <c r="X19680" t="s">
        <v>65</v>
      </c>
      <c r="Y19680" t="s">
        <v>65</v>
      </c>
      <c r="Z19680" t="s">
        <v>65</v>
      </c>
      <c r="AA19680" t="s">
        <v>65</v>
      </c>
      <c r="AB19680" t="s">
        <v>65</v>
      </c>
      <c r="AC19680" t="s">
        <v>65</v>
      </c>
      <c r="AD19680" t="s">
        <v>65</v>
      </c>
      <c r="AE19680" t="s">
        <v>66</v>
      </c>
      <c r="AF19680">
        <v>0.11700000000000001</v>
      </c>
      <c r="AG19680">
        <v>0.1169</v>
      </c>
      <c r="AH19680" t="s">
        <v>352</v>
      </c>
      <c r="AI19680" t="b">
        <v>1</v>
      </c>
      <c r="AJ19680" t="s">
        <v>60</v>
      </c>
      <c r="AK19680">
        <v>1</v>
      </c>
      <c r="AL19680">
        <v>1</v>
      </c>
      <c r="AM19680">
        <v>0.05</v>
      </c>
      <c r="AN19680" t="s">
        <v>68</v>
      </c>
      <c r="AO19680" t="s">
        <v>116</v>
      </c>
      <c r="AP19680" t="s">
        <v>2579</v>
      </c>
      <c r="AQ19680" t="s">
        <v>402</v>
      </c>
      <c r="AR19680" t="s">
        <v>5348</v>
      </c>
      <c r="AS19680" t="s">
        <v>130</v>
      </c>
      <c r="AT19680" t="s">
        <v>7519</v>
      </c>
      <c r="AU19680" t="s">
        <v>131</v>
      </c>
      <c r="AV19680">
        <v>1</v>
      </c>
      <c r="AW19680">
        <v>743</v>
      </c>
      <c r="AX19680" t="s">
        <v>75</v>
      </c>
      <c r="AY19680" t="s">
        <v>76</v>
      </c>
      <c r="AZ19680" t="s">
        <v>2582</v>
      </c>
      <c r="BA19680" t="s">
        <v>2583</v>
      </c>
      <c r="BB19680">
        <v>1.7293961899700001</v>
      </c>
      <c r="BC19680" t="s">
        <v>208</v>
      </c>
    </row>
    <row r="19681" spans="1:55" hidden="1">
      <c r="A19681" t="s">
        <v>55</v>
      </c>
      <c r="B19681" t="s">
        <v>47211</v>
      </c>
      <c r="C19681" t="s">
        <v>47212</v>
      </c>
      <c r="D19681" t="s">
        <v>44482</v>
      </c>
      <c r="E19681" t="s">
        <v>11556</v>
      </c>
      <c r="F19681" t="s">
        <v>60</v>
      </c>
      <c r="G19681" t="s">
        <v>47213</v>
      </c>
      <c r="H19681" t="s">
        <v>47213</v>
      </c>
      <c r="I19681" t="s">
        <v>527</v>
      </c>
      <c r="J19681" t="s">
        <v>528</v>
      </c>
      <c r="K19681" t="s">
        <v>65</v>
      </c>
      <c r="L19681" t="s">
        <v>65</v>
      </c>
      <c r="M19681" t="s">
        <v>65</v>
      </c>
      <c r="N19681" t="s">
        <v>65</v>
      </c>
      <c r="O19681" t="s">
        <v>65</v>
      </c>
      <c r="P19681" t="s">
        <v>65</v>
      </c>
      <c r="Q19681" t="s">
        <v>65</v>
      </c>
      <c r="R19681" t="s">
        <v>65</v>
      </c>
      <c r="S19681" t="s">
        <v>65</v>
      </c>
      <c r="T19681" t="s">
        <v>65</v>
      </c>
      <c r="U19681" t="s">
        <v>66</v>
      </c>
      <c r="V19681" t="s">
        <v>65</v>
      </c>
      <c r="W19681" t="s">
        <v>66</v>
      </c>
      <c r="X19681" t="s">
        <v>65</v>
      </c>
      <c r="Y19681" t="s">
        <v>65</v>
      </c>
      <c r="Z19681" t="s">
        <v>65</v>
      </c>
      <c r="AA19681" t="s">
        <v>65</v>
      </c>
      <c r="AB19681" t="s">
        <v>65</v>
      </c>
      <c r="AC19681" t="s">
        <v>65</v>
      </c>
      <c r="AD19681" t="s">
        <v>65</v>
      </c>
      <c r="AE19681" t="s">
        <v>65</v>
      </c>
      <c r="AF19681">
        <v>0.05</v>
      </c>
      <c r="AG19681">
        <v>5.0299999999999997E-2</v>
      </c>
      <c r="AH19681" t="s">
        <v>352</v>
      </c>
      <c r="AI19681" t="b">
        <v>1</v>
      </c>
      <c r="AJ19681" t="s">
        <v>60</v>
      </c>
      <c r="AK19681">
        <v>2</v>
      </c>
      <c r="AL19681">
        <v>2</v>
      </c>
      <c r="AM19681">
        <v>40.299999999999997</v>
      </c>
      <c r="AN19681" t="s">
        <v>318</v>
      </c>
      <c r="AO19681" t="s">
        <v>170</v>
      </c>
      <c r="AP19681" t="s">
        <v>529</v>
      </c>
      <c r="AQ19681" t="s">
        <v>241</v>
      </c>
      <c r="AR19681" t="s">
        <v>8283</v>
      </c>
      <c r="AS19681" t="s">
        <v>73</v>
      </c>
      <c r="AT19681" t="s">
        <v>3951</v>
      </c>
      <c r="AU19681" t="s">
        <v>74</v>
      </c>
      <c r="AV19681">
        <v>1</v>
      </c>
      <c r="AW19681">
        <v>699</v>
      </c>
      <c r="AX19681" t="s">
        <v>75</v>
      </c>
      <c r="AY19681" t="s">
        <v>159</v>
      </c>
      <c r="AZ19681" t="s">
        <v>3339</v>
      </c>
      <c r="BA19681" t="s">
        <v>3340</v>
      </c>
      <c r="BB19681">
        <v>76.958130453500004</v>
      </c>
      <c r="BC19681" t="s">
        <v>121</v>
      </c>
    </row>
    <row r="19682" spans="1:55" hidden="1">
      <c r="A19682" t="s">
        <v>55</v>
      </c>
      <c r="B19682" t="s">
        <v>47214</v>
      </c>
      <c r="C19682" t="s">
        <v>47215</v>
      </c>
      <c r="D19682" t="s">
        <v>60</v>
      </c>
      <c r="E19682" t="s">
        <v>6376</v>
      </c>
      <c r="F19682" t="s">
        <v>22424</v>
      </c>
      <c r="G19682" t="s">
        <v>4401</v>
      </c>
      <c r="H19682" t="s">
        <v>6375</v>
      </c>
      <c r="I19682" t="s">
        <v>760</v>
      </c>
      <c r="J19682" t="s">
        <v>1077</v>
      </c>
      <c r="K19682" t="s">
        <v>65</v>
      </c>
      <c r="L19682" t="s">
        <v>65</v>
      </c>
      <c r="M19682" t="s">
        <v>65</v>
      </c>
      <c r="N19682" t="s">
        <v>66</v>
      </c>
      <c r="O19682" t="s">
        <v>65</v>
      </c>
      <c r="P19682" t="s">
        <v>65</v>
      </c>
      <c r="Q19682" t="s">
        <v>65</v>
      </c>
      <c r="R19682" t="s">
        <v>65</v>
      </c>
      <c r="S19682" t="s">
        <v>65</v>
      </c>
      <c r="T19682" t="s">
        <v>65</v>
      </c>
      <c r="U19682" t="s">
        <v>65</v>
      </c>
      <c r="V19682" t="s">
        <v>65</v>
      </c>
      <c r="W19682" t="s">
        <v>65</v>
      </c>
      <c r="X19682" t="s">
        <v>66</v>
      </c>
      <c r="Y19682" t="s">
        <v>65</v>
      </c>
      <c r="Z19682" t="s">
        <v>65</v>
      </c>
      <c r="AA19682" t="s">
        <v>65</v>
      </c>
      <c r="AB19682" t="s">
        <v>65</v>
      </c>
      <c r="AC19682" t="s">
        <v>65</v>
      </c>
      <c r="AD19682" t="s">
        <v>65</v>
      </c>
      <c r="AE19682" t="s">
        <v>66</v>
      </c>
      <c r="AF19682">
        <v>0.02</v>
      </c>
      <c r="AG19682">
        <v>2.0400000000000001E-2</v>
      </c>
      <c r="AH19682" t="s">
        <v>352</v>
      </c>
      <c r="AI19682" t="b">
        <v>1</v>
      </c>
      <c r="AJ19682" t="s">
        <v>60</v>
      </c>
      <c r="AK19682">
        <v>5</v>
      </c>
      <c r="AL19682">
        <v>3</v>
      </c>
      <c r="AM19682">
        <v>0</v>
      </c>
      <c r="AN19682" t="s">
        <v>68</v>
      </c>
      <c r="AO19682" t="s">
        <v>116</v>
      </c>
      <c r="AP19682" t="s">
        <v>1078</v>
      </c>
      <c r="AQ19682" t="s">
        <v>763</v>
      </c>
      <c r="AR19682" t="s">
        <v>4973</v>
      </c>
      <c r="AS19682" t="s">
        <v>130</v>
      </c>
      <c r="AT19682" t="s">
        <v>765</v>
      </c>
      <c r="AU19682" t="s">
        <v>74</v>
      </c>
      <c r="AV19682">
        <v>1</v>
      </c>
      <c r="AW19682">
        <v>433</v>
      </c>
      <c r="AX19682" t="s">
        <v>75</v>
      </c>
      <c r="AY19682" t="s">
        <v>76</v>
      </c>
      <c r="AZ19682" t="s">
        <v>1080</v>
      </c>
      <c r="BA19682" t="s">
        <v>1078</v>
      </c>
      <c r="BB19682">
        <v>1.7293961899700001</v>
      </c>
      <c r="BC19682" t="s">
        <v>224</v>
      </c>
    </row>
    <row r="19683" spans="1:55" hidden="1">
      <c r="A19683" t="s">
        <v>55</v>
      </c>
      <c r="B19683" t="s">
        <v>47216</v>
      </c>
      <c r="C19683" t="s">
        <v>47217</v>
      </c>
      <c r="D19683" t="s">
        <v>60</v>
      </c>
      <c r="E19683" t="s">
        <v>9296</v>
      </c>
      <c r="F19683" t="s">
        <v>2340</v>
      </c>
      <c r="G19683" t="s">
        <v>2341</v>
      </c>
      <c r="H19683" t="s">
        <v>2341</v>
      </c>
      <c r="I19683" t="s">
        <v>97</v>
      </c>
      <c r="J19683" t="s">
        <v>98</v>
      </c>
      <c r="K19683" t="s">
        <v>65</v>
      </c>
      <c r="L19683" t="s">
        <v>65</v>
      </c>
      <c r="M19683" t="s">
        <v>66</v>
      </c>
      <c r="N19683" t="s">
        <v>65</v>
      </c>
      <c r="O19683" t="s">
        <v>65</v>
      </c>
      <c r="P19683" t="s">
        <v>65</v>
      </c>
      <c r="Q19683" t="s">
        <v>65</v>
      </c>
      <c r="R19683" t="s">
        <v>65</v>
      </c>
      <c r="S19683" t="s">
        <v>65</v>
      </c>
      <c r="T19683" t="s">
        <v>65</v>
      </c>
      <c r="U19683" t="s">
        <v>66</v>
      </c>
      <c r="V19683" t="s">
        <v>65</v>
      </c>
      <c r="W19683" t="s">
        <v>65</v>
      </c>
      <c r="X19683" t="s">
        <v>66</v>
      </c>
      <c r="Y19683" t="s">
        <v>65</v>
      </c>
      <c r="Z19683" t="s">
        <v>65</v>
      </c>
      <c r="AA19683" t="s">
        <v>66</v>
      </c>
      <c r="AB19683" t="s">
        <v>65</v>
      </c>
      <c r="AC19683" t="s">
        <v>65</v>
      </c>
      <c r="AD19683" t="s">
        <v>65</v>
      </c>
      <c r="AE19683" t="s">
        <v>66</v>
      </c>
      <c r="AF19683">
        <v>0.153</v>
      </c>
      <c r="AG19683">
        <v>0.1527</v>
      </c>
      <c r="AH19683" t="s">
        <v>352</v>
      </c>
      <c r="AI19683" t="b">
        <v>1</v>
      </c>
      <c r="AJ19683" t="s">
        <v>99</v>
      </c>
      <c r="AK19683">
        <v>7</v>
      </c>
      <c r="AL19683">
        <v>5</v>
      </c>
      <c r="AM19683">
        <v>0</v>
      </c>
      <c r="AN19683" t="s">
        <v>68</v>
      </c>
      <c r="AO19683" t="s">
        <v>400</v>
      </c>
      <c r="AP19683" t="s">
        <v>101</v>
      </c>
      <c r="AQ19683" t="s">
        <v>102</v>
      </c>
      <c r="AR19683" t="s">
        <v>1984</v>
      </c>
      <c r="AS19683" t="s">
        <v>130</v>
      </c>
      <c r="AT19683" t="s">
        <v>104</v>
      </c>
      <c r="AU19683" t="s">
        <v>74</v>
      </c>
      <c r="AV19683">
        <v>1</v>
      </c>
      <c r="AW19683">
        <v>587</v>
      </c>
      <c r="AX19683" t="s">
        <v>89</v>
      </c>
      <c r="AY19683" t="s">
        <v>76</v>
      </c>
      <c r="AZ19683" t="s">
        <v>105</v>
      </c>
      <c r="BA19683" t="s">
        <v>106</v>
      </c>
      <c r="BB19683">
        <v>4.3234904749199998</v>
      </c>
      <c r="BC19683" t="s">
        <v>90</v>
      </c>
    </row>
    <row r="19684" spans="1:55" hidden="1">
      <c r="A19684" t="s">
        <v>55</v>
      </c>
      <c r="B19684" t="s">
        <v>47218</v>
      </c>
      <c r="C19684" t="s">
        <v>47219</v>
      </c>
      <c r="D19684" t="s">
        <v>60</v>
      </c>
      <c r="E19684" t="s">
        <v>570</v>
      </c>
      <c r="F19684" t="s">
        <v>9212</v>
      </c>
      <c r="G19684" t="s">
        <v>31370</v>
      </c>
      <c r="H19684" t="s">
        <v>31370</v>
      </c>
      <c r="I19684" t="s">
        <v>2455</v>
      </c>
      <c r="J19684" t="s">
        <v>2456</v>
      </c>
      <c r="K19684" t="s">
        <v>65</v>
      </c>
      <c r="L19684" t="s">
        <v>66</v>
      </c>
      <c r="M19684" t="s">
        <v>65</v>
      </c>
      <c r="N19684" t="s">
        <v>65</v>
      </c>
      <c r="O19684" t="s">
        <v>65</v>
      </c>
      <c r="P19684" t="s">
        <v>65</v>
      </c>
      <c r="Q19684" t="s">
        <v>65</v>
      </c>
      <c r="R19684" t="s">
        <v>65</v>
      </c>
      <c r="S19684" t="s">
        <v>65</v>
      </c>
      <c r="T19684" t="s">
        <v>65</v>
      </c>
      <c r="U19684" t="s">
        <v>65</v>
      </c>
      <c r="V19684" t="s">
        <v>65</v>
      </c>
      <c r="W19684" t="s">
        <v>66</v>
      </c>
      <c r="X19684" t="s">
        <v>66</v>
      </c>
      <c r="Y19684" t="s">
        <v>65</v>
      </c>
      <c r="Z19684" t="s">
        <v>65</v>
      </c>
      <c r="AA19684" t="s">
        <v>65</v>
      </c>
      <c r="AB19684" t="s">
        <v>65</v>
      </c>
      <c r="AC19684" t="s">
        <v>65</v>
      </c>
      <c r="AD19684" t="s">
        <v>65</v>
      </c>
      <c r="AE19684" t="s">
        <v>66</v>
      </c>
      <c r="AF19684">
        <v>0.19600000000000001</v>
      </c>
      <c r="AG19684">
        <v>0.1956</v>
      </c>
      <c r="AH19684" t="s">
        <v>352</v>
      </c>
      <c r="AI19684" t="b">
        <v>1</v>
      </c>
      <c r="AJ19684" t="s">
        <v>310</v>
      </c>
      <c r="AK19684">
        <v>5</v>
      </c>
      <c r="AL19684">
        <v>4</v>
      </c>
      <c r="AM19684">
        <v>0.8</v>
      </c>
      <c r="AN19684" t="s">
        <v>68</v>
      </c>
      <c r="AO19684" t="s">
        <v>132</v>
      </c>
      <c r="AP19684" t="s">
        <v>2458</v>
      </c>
      <c r="AQ19684" t="s">
        <v>915</v>
      </c>
      <c r="AR19684" t="s">
        <v>5652</v>
      </c>
      <c r="AS19684" t="s">
        <v>130</v>
      </c>
      <c r="AT19684" t="s">
        <v>2055</v>
      </c>
      <c r="AU19684" t="s">
        <v>74</v>
      </c>
      <c r="AV19684">
        <v>1</v>
      </c>
      <c r="AW19684">
        <v>603</v>
      </c>
      <c r="AX19684" t="s">
        <v>89</v>
      </c>
      <c r="AY19684" t="s">
        <v>159</v>
      </c>
      <c r="AZ19684" t="s">
        <v>2460</v>
      </c>
      <c r="BA19684" t="s">
        <v>2461</v>
      </c>
      <c r="BB19684">
        <v>7.78228285485</v>
      </c>
      <c r="BC19684" t="s">
        <v>224</v>
      </c>
    </row>
    <row r="19685" spans="1:55" hidden="1">
      <c r="A19685" t="s">
        <v>55</v>
      </c>
      <c r="B19685" t="s">
        <v>47220</v>
      </c>
      <c r="C19685" t="s">
        <v>47221</v>
      </c>
      <c r="D19685" t="s">
        <v>94</v>
      </c>
      <c r="E19685" t="s">
        <v>538</v>
      </c>
      <c r="F19685" t="s">
        <v>60</v>
      </c>
      <c r="G19685" t="s">
        <v>2489</v>
      </c>
      <c r="H19685" t="s">
        <v>3518</v>
      </c>
      <c r="I19685" t="s">
        <v>63</v>
      </c>
      <c r="J19685" t="s">
        <v>64</v>
      </c>
      <c r="K19685" t="s">
        <v>65</v>
      </c>
      <c r="L19685" t="s">
        <v>65</v>
      </c>
      <c r="M19685" t="s">
        <v>65</v>
      </c>
      <c r="N19685" t="s">
        <v>66</v>
      </c>
      <c r="O19685" t="s">
        <v>65</v>
      </c>
      <c r="P19685" t="s">
        <v>65</v>
      </c>
      <c r="Q19685" t="s">
        <v>65</v>
      </c>
      <c r="R19685" t="s">
        <v>66</v>
      </c>
      <c r="S19685" t="s">
        <v>65</v>
      </c>
      <c r="T19685" t="s">
        <v>65</v>
      </c>
      <c r="U19685" t="s">
        <v>65</v>
      </c>
      <c r="V19685" t="s">
        <v>65</v>
      </c>
      <c r="W19685" t="s">
        <v>65</v>
      </c>
      <c r="X19685" t="s">
        <v>66</v>
      </c>
      <c r="Y19685" t="s">
        <v>65</v>
      </c>
      <c r="Z19685" t="s">
        <v>65</v>
      </c>
      <c r="AA19685" t="s">
        <v>65</v>
      </c>
      <c r="AB19685" t="s">
        <v>66</v>
      </c>
      <c r="AC19685" t="s">
        <v>65</v>
      </c>
      <c r="AD19685" t="s">
        <v>66</v>
      </c>
      <c r="AE19685" t="s">
        <v>66</v>
      </c>
      <c r="AF19685">
        <v>0.442</v>
      </c>
      <c r="AG19685">
        <v>0.44209999999999999</v>
      </c>
      <c r="AH19685" t="s">
        <v>352</v>
      </c>
      <c r="AI19685" t="b">
        <v>1</v>
      </c>
      <c r="AJ19685" t="s">
        <v>310</v>
      </c>
      <c r="AK19685">
        <v>8</v>
      </c>
      <c r="AL19685">
        <v>6</v>
      </c>
      <c r="AM19685">
        <v>0.98</v>
      </c>
      <c r="AN19685" t="s">
        <v>68</v>
      </c>
      <c r="AO19685" t="s">
        <v>371</v>
      </c>
      <c r="AP19685" t="s">
        <v>70</v>
      </c>
      <c r="AQ19685" t="s">
        <v>71</v>
      </c>
      <c r="AR19685" t="s">
        <v>8967</v>
      </c>
      <c r="AS19685" t="s">
        <v>73</v>
      </c>
      <c r="AT19685" t="s">
        <v>71</v>
      </c>
      <c r="AU19685" t="s">
        <v>131</v>
      </c>
      <c r="AV19685">
        <v>1</v>
      </c>
      <c r="AW19685">
        <v>307</v>
      </c>
      <c r="AX19685" t="s">
        <v>89</v>
      </c>
      <c r="AY19685" t="s">
        <v>76</v>
      </c>
      <c r="AZ19685" t="s">
        <v>77</v>
      </c>
      <c r="BA19685" t="s">
        <v>78</v>
      </c>
      <c r="BB19685">
        <v>6.9175847598700004</v>
      </c>
      <c r="BC19685" t="s">
        <v>79</v>
      </c>
    </row>
    <row r="19686" spans="1:55" hidden="1">
      <c r="A19686" t="s">
        <v>55</v>
      </c>
      <c r="B19686" t="s">
        <v>47222</v>
      </c>
      <c r="C19686" t="s">
        <v>47223</v>
      </c>
      <c r="D19686" t="s">
        <v>15120</v>
      </c>
      <c r="E19686" t="s">
        <v>60</v>
      </c>
      <c r="F19686" t="s">
        <v>60</v>
      </c>
      <c r="G19686" t="s">
        <v>47224</v>
      </c>
      <c r="H19686" t="s">
        <v>6286</v>
      </c>
      <c r="I19686" t="s">
        <v>361</v>
      </c>
      <c r="J19686" t="s">
        <v>362</v>
      </c>
      <c r="K19686" t="s">
        <v>65</v>
      </c>
      <c r="L19686" t="s">
        <v>65</v>
      </c>
      <c r="M19686" t="s">
        <v>65</v>
      </c>
      <c r="N19686" t="s">
        <v>65</v>
      </c>
      <c r="O19686" t="s">
        <v>65</v>
      </c>
      <c r="P19686" t="s">
        <v>65</v>
      </c>
      <c r="Q19686" t="s">
        <v>65</v>
      </c>
      <c r="R19686" t="s">
        <v>65</v>
      </c>
      <c r="S19686" t="s">
        <v>65</v>
      </c>
      <c r="T19686" t="s">
        <v>65</v>
      </c>
      <c r="U19686" t="s">
        <v>65</v>
      </c>
      <c r="V19686" t="s">
        <v>65</v>
      </c>
      <c r="W19686" t="s">
        <v>65</v>
      </c>
      <c r="X19686" t="s">
        <v>65</v>
      </c>
      <c r="Y19686" t="s">
        <v>65</v>
      </c>
      <c r="Z19686" t="s">
        <v>65</v>
      </c>
      <c r="AA19686" t="s">
        <v>65</v>
      </c>
      <c r="AB19686" t="s">
        <v>65</v>
      </c>
      <c r="AC19686" t="s">
        <v>65</v>
      </c>
      <c r="AD19686" t="s">
        <v>65</v>
      </c>
      <c r="AE19686" t="s">
        <v>66</v>
      </c>
      <c r="AF19686">
        <v>0.10299999999999999</v>
      </c>
      <c r="AG19686">
        <v>0.1031</v>
      </c>
      <c r="AH19686" t="s">
        <v>352</v>
      </c>
      <c r="AI19686" t="b">
        <v>1</v>
      </c>
      <c r="AJ19686" t="s">
        <v>60</v>
      </c>
      <c r="AK19686">
        <v>1</v>
      </c>
      <c r="AL19686">
        <v>1</v>
      </c>
      <c r="AM19686">
        <v>0.05</v>
      </c>
      <c r="AN19686" t="s">
        <v>68</v>
      </c>
      <c r="AO19686" t="s">
        <v>400</v>
      </c>
      <c r="AP19686" t="s">
        <v>363</v>
      </c>
      <c r="AQ19686" t="s">
        <v>142</v>
      </c>
      <c r="AR19686" t="s">
        <v>7624</v>
      </c>
      <c r="AS19686" t="s">
        <v>73</v>
      </c>
      <c r="AT19686" t="s">
        <v>99</v>
      </c>
      <c r="AU19686" t="s">
        <v>74</v>
      </c>
      <c r="AV19686">
        <v>1</v>
      </c>
      <c r="AW19686">
        <v>631</v>
      </c>
      <c r="AX19686" t="s">
        <v>75</v>
      </c>
      <c r="AY19686" t="s">
        <v>76</v>
      </c>
      <c r="AZ19686" t="s">
        <v>362</v>
      </c>
      <c r="BA19686" t="s">
        <v>363</v>
      </c>
      <c r="BB19686">
        <v>4.3234904749199998</v>
      </c>
      <c r="BC19686" t="s">
        <v>224</v>
      </c>
    </row>
    <row r="19687" spans="1:55" hidden="1">
      <c r="A19687" t="s">
        <v>55</v>
      </c>
      <c r="B19687" t="s">
        <v>47225</v>
      </c>
      <c r="C19687" t="s">
        <v>47226</v>
      </c>
      <c r="D19687" t="s">
        <v>60</v>
      </c>
      <c r="E19687" t="s">
        <v>60</v>
      </c>
      <c r="F19687" t="s">
        <v>8223</v>
      </c>
      <c r="G19687" t="s">
        <v>6698</v>
      </c>
      <c r="H19687" t="s">
        <v>6698</v>
      </c>
      <c r="I19687" t="s">
        <v>97</v>
      </c>
      <c r="J19687" t="s">
        <v>98</v>
      </c>
      <c r="K19687" t="s">
        <v>65</v>
      </c>
      <c r="L19687" t="s">
        <v>65</v>
      </c>
      <c r="M19687" t="s">
        <v>65</v>
      </c>
      <c r="N19687" t="s">
        <v>65</v>
      </c>
      <c r="O19687" t="s">
        <v>65</v>
      </c>
      <c r="P19687" t="s">
        <v>65</v>
      </c>
      <c r="Q19687" t="s">
        <v>65</v>
      </c>
      <c r="R19687" t="s">
        <v>65</v>
      </c>
      <c r="S19687" t="s">
        <v>65</v>
      </c>
      <c r="T19687" t="s">
        <v>65</v>
      </c>
      <c r="U19687" t="s">
        <v>65</v>
      </c>
      <c r="V19687" t="s">
        <v>65</v>
      </c>
      <c r="W19687" t="s">
        <v>65</v>
      </c>
      <c r="X19687" t="s">
        <v>65</v>
      </c>
      <c r="Y19687" t="s">
        <v>65</v>
      </c>
      <c r="Z19687" t="s">
        <v>65</v>
      </c>
      <c r="AA19687" t="s">
        <v>65</v>
      </c>
      <c r="AB19687" t="s">
        <v>65</v>
      </c>
      <c r="AC19687" t="s">
        <v>65</v>
      </c>
      <c r="AD19687" t="s">
        <v>65</v>
      </c>
      <c r="AE19687" t="s">
        <v>65</v>
      </c>
      <c r="AF19687">
        <v>1E-3</v>
      </c>
      <c r="AG19687">
        <v>1E-3</v>
      </c>
      <c r="AH19687" t="s">
        <v>352</v>
      </c>
      <c r="AI19687" t="b">
        <v>0</v>
      </c>
      <c r="AJ19687" t="s">
        <v>60</v>
      </c>
      <c r="AK19687">
        <v>0</v>
      </c>
      <c r="AL19687">
        <v>0</v>
      </c>
      <c r="AM19687">
        <v>20.46</v>
      </c>
      <c r="AN19687" t="s">
        <v>318</v>
      </c>
      <c r="AO19687" t="s">
        <v>691</v>
      </c>
      <c r="AP19687" t="s">
        <v>101</v>
      </c>
      <c r="AQ19687" t="s">
        <v>102</v>
      </c>
      <c r="AR19687" t="s">
        <v>1511</v>
      </c>
      <c r="AS19687" t="s">
        <v>130</v>
      </c>
      <c r="AT19687" t="s">
        <v>104</v>
      </c>
      <c r="AU19687" t="s">
        <v>74</v>
      </c>
      <c r="AV19687">
        <v>1</v>
      </c>
      <c r="AW19687">
        <v>524</v>
      </c>
      <c r="AX19687" t="s">
        <v>75</v>
      </c>
      <c r="AY19687" t="s">
        <v>76</v>
      </c>
      <c r="AZ19687" t="s">
        <v>321</v>
      </c>
      <c r="BA19687" t="s">
        <v>322</v>
      </c>
      <c r="BB19687">
        <v>21.617452374599999</v>
      </c>
      <c r="BC19687" t="s">
        <v>121</v>
      </c>
    </row>
    <row r="19688" spans="1:55">
      <c r="A19688" t="s">
        <v>55</v>
      </c>
      <c r="B19688" t="s">
        <v>47227</v>
      </c>
      <c r="C19688" t="s">
        <v>47228</v>
      </c>
      <c r="D19688" t="s">
        <v>60</v>
      </c>
      <c r="E19688" t="s">
        <v>2889</v>
      </c>
      <c r="F19688" t="s">
        <v>6382</v>
      </c>
      <c r="G19688" t="s">
        <v>6660</v>
      </c>
      <c r="H19688" t="s">
        <v>4032</v>
      </c>
      <c r="I19688" t="s">
        <v>297</v>
      </c>
      <c r="J19688" t="s">
        <v>298</v>
      </c>
      <c r="K19688" t="s">
        <v>65</v>
      </c>
      <c r="L19688" t="s">
        <v>65</v>
      </c>
      <c r="M19688" t="s">
        <v>65</v>
      </c>
      <c r="N19688" t="s">
        <v>65</v>
      </c>
      <c r="O19688" t="s">
        <v>66</v>
      </c>
      <c r="P19688" t="s">
        <v>65</v>
      </c>
      <c r="Q19688" t="s">
        <v>65</v>
      </c>
      <c r="R19688" t="s">
        <v>65</v>
      </c>
      <c r="S19688" t="s">
        <v>66</v>
      </c>
      <c r="T19688" t="s">
        <v>65</v>
      </c>
      <c r="U19688" t="s">
        <v>66</v>
      </c>
      <c r="V19688" t="s">
        <v>66</v>
      </c>
      <c r="W19688" t="s">
        <v>66</v>
      </c>
      <c r="X19688" t="s">
        <v>65</v>
      </c>
      <c r="Y19688" t="s">
        <v>65</v>
      </c>
      <c r="Z19688" t="s">
        <v>65</v>
      </c>
      <c r="AA19688" t="s">
        <v>65</v>
      </c>
      <c r="AB19688" t="s">
        <v>65</v>
      </c>
      <c r="AC19688" t="s">
        <v>65</v>
      </c>
      <c r="AD19688" t="s">
        <v>65</v>
      </c>
      <c r="AE19688" t="s">
        <v>66</v>
      </c>
      <c r="AF19688">
        <v>0.58099999999999996</v>
      </c>
      <c r="AG19688">
        <v>0.58150000000000002</v>
      </c>
      <c r="AH19688" t="s">
        <v>352</v>
      </c>
      <c r="AI19688" t="b">
        <v>1</v>
      </c>
      <c r="AJ19688" t="s">
        <v>60</v>
      </c>
      <c r="AK19688">
        <v>6</v>
      </c>
      <c r="AL19688">
        <v>6</v>
      </c>
      <c r="AM19688">
        <v>2.04</v>
      </c>
      <c r="AN19688" t="s">
        <v>68</v>
      </c>
      <c r="AO19688" t="s">
        <v>400</v>
      </c>
      <c r="AP19688" t="s">
        <v>299</v>
      </c>
      <c r="AQ19688" t="s">
        <v>102</v>
      </c>
      <c r="AR19688" t="s">
        <v>1847</v>
      </c>
      <c r="AS19688" t="s">
        <v>130</v>
      </c>
      <c r="AT19688" t="s">
        <v>301</v>
      </c>
      <c r="AU19688" t="s">
        <v>74</v>
      </c>
      <c r="AV19688">
        <v>1</v>
      </c>
      <c r="AW19688">
        <v>541</v>
      </c>
      <c r="AX19688" t="s">
        <v>75</v>
      </c>
      <c r="AY19688" t="s">
        <v>76</v>
      </c>
      <c r="AZ19688" t="s">
        <v>302</v>
      </c>
      <c r="BA19688" t="s">
        <v>299</v>
      </c>
      <c r="BB19688">
        <v>4.3234904749199998</v>
      </c>
      <c r="BC19688" t="s">
        <v>208</v>
      </c>
    </row>
    <row r="19689" spans="1:55" hidden="1">
      <c r="A19689" t="s">
        <v>55</v>
      </c>
      <c r="B19689" t="s">
        <v>47229</v>
      </c>
      <c r="C19689" t="s">
        <v>47230</v>
      </c>
      <c r="D19689" t="s">
        <v>60</v>
      </c>
      <c r="E19689" t="s">
        <v>424</v>
      </c>
      <c r="F19689" t="s">
        <v>747</v>
      </c>
      <c r="G19689" t="s">
        <v>10005</v>
      </c>
      <c r="H19689" t="s">
        <v>424</v>
      </c>
      <c r="I19689" t="s">
        <v>861</v>
      </c>
      <c r="J19689" t="s">
        <v>862</v>
      </c>
      <c r="K19689" t="s">
        <v>65</v>
      </c>
      <c r="L19689" t="s">
        <v>65</v>
      </c>
      <c r="M19689" t="s">
        <v>65</v>
      </c>
      <c r="N19689" t="s">
        <v>65</v>
      </c>
      <c r="O19689" t="s">
        <v>65</v>
      </c>
      <c r="P19689" t="s">
        <v>65</v>
      </c>
      <c r="Q19689" t="s">
        <v>65</v>
      </c>
      <c r="R19689" t="s">
        <v>65</v>
      </c>
      <c r="S19689" t="s">
        <v>65</v>
      </c>
      <c r="T19689" t="s">
        <v>65</v>
      </c>
      <c r="U19689" t="s">
        <v>65</v>
      </c>
      <c r="V19689" t="s">
        <v>65</v>
      </c>
      <c r="W19689" t="s">
        <v>65</v>
      </c>
      <c r="X19689" t="s">
        <v>65</v>
      </c>
      <c r="Y19689" t="s">
        <v>66</v>
      </c>
      <c r="Z19689" t="s">
        <v>65</v>
      </c>
      <c r="AA19689" t="s">
        <v>65</v>
      </c>
      <c r="AB19689" t="s">
        <v>65</v>
      </c>
      <c r="AC19689" t="s">
        <v>65</v>
      </c>
      <c r="AD19689" t="s">
        <v>65</v>
      </c>
      <c r="AE19689" t="s">
        <v>66</v>
      </c>
      <c r="AF19689">
        <v>3.5999999999999997E-2</v>
      </c>
      <c r="AG19689">
        <v>3.5900000000000001E-2</v>
      </c>
      <c r="AH19689" t="s">
        <v>352</v>
      </c>
      <c r="AI19689" t="b">
        <v>1</v>
      </c>
      <c r="AJ19689" t="s">
        <v>60</v>
      </c>
      <c r="AK19689">
        <v>2</v>
      </c>
      <c r="AL19689">
        <v>2</v>
      </c>
      <c r="AM19689">
        <v>0.36</v>
      </c>
      <c r="AN19689" t="s">
        <v>68</v>
      </c>
      <c r="AO19689" t="s">
        <v>116</v>
      </c>
      <c r="AP19689" t="s">
        <v>863</v>
      </c>
      <c r="AQ19689" t="s">
        <v>156</v>
      </c>
      <c r="AR19689" t="s">
        <v>3935</v>
      </c>
      <c r="AS19689" t="s">
        <v>130</v>
      </c>
      <c r="AT19689" t="s">
        <v>865</v>
      </c>
      <c r="AU19689" t="s">
        <v>74</v>
      </c>
      <c r="AV19689">
        <v>1</v>
      </c>
      <c r="AW19689">
        <v>354</v>
      </c>
      <c r="AX19689" t="s">
        <v>75</v>
      </c>
      <c r="AY19689" t="s">
        <v>159</v>
      </c>
      <c r="AZ19689" t="s">
        <v>862</v>
      </c>
      <c r="BA19689" t="s">
        <v>863</v>
      </c>
      <c r="BB19689">
        <v>1.7293961899700001</v>
      </c>
      <c r="BC19689" t="s">
        <v>79</v>
      </c>
    </row>
    <row r="19690" spans="1:55" hidden="1">
      <c r="A19690" t="s">
        <v>55</v>
      </c>
      <c r="B19690" t="s">
        <v>47231</v>
      </c>
      <c r="C19690" t="s">
        <v>47232</v>
      </c>
      <c r="D19690" t="s">
        <v>60</v>
      </c>
      <c r="E19690" t="s">
        <v>920</v>
      </c>
      <c r="F19690" t="s">
        <v>5832</v>
      </c>
      <c r="G19690" t="s">
        <v>2279</v>
      </c>
      <c r="H19690" t="s">
        <v>3091</v>
      </c>
      <c r="I19690" t="s">
        <v>138</v>
      </c>
      <c r="J19690" t="s">
        <v>139</v>
      </c>
      <c r="K19690" t="s">
        <v>65</v>
      </c>
      <c r="L19690" t="s">
        <v>65</v>
      </c>
      <c r="M19690" t="s">
        <v>65</v>
      </c>
      <c r="N19690" t="s">
        <v>66</v>
      </c>
      <c r="O19690" t="s">
        <v>65</v>
      </c>
      <c r="P19690" t="s">
        <v>65</v>
      </c>
      <c r="Q19690" t="s">
        <v>65</v>
      </c>
      <c r="R19690" t="s">
        <v>66</v>
      </c>
      <c r="S19690" t="s">
        <v>65</v>
      </c>
      <c r="T19690" t="s">
        <v>65</v>
      </c>
      <c r="U19690" t="s">
        <v>65</v>
      </c>
      <c r="V19690" t="s">
        <v>65</v>
      </c>
      <c r="W19690" t="s">
        <v>65</v>
      </c>
      <c r="X19690" t="s">
        <v>66</v>
      </c>
      <c r="Y19690" t="s">
        <v>65</v>
      </c>
      <c r="Z19690" t="s">
        <v>65</v>
      </c>
      <c r="AA19690" t="s">
        <v>65</v>
      </c>
      <c r="AB19690" t="s">
        <v>66</v>
      </c>
      <c r="AC19690" t="s">
        <v>65</v>
      </c>
      <c r="AD19690" t="s">
        <v>65</v>
      </c>
      <c r="AE19690" t="s">
        <v>66</v>
      </c>
      <c r="AF19690">
        <v>0.126</v>
      </c>
      <c r="AG19690">
        <v>0.12570000000000001</v>
      </c>
      <c r="AH19690" t="s">
        <v>352</v>
      </c>
      <c r="AI19690" t="b">
        <v>1</v>
      </c>
      <c r="AJ19690" t="s">
        <v>60</v>
      </c>
      <c r="AK19690">
        <v>5</v>
      </c>
      <c r="AL19690">
        <v>5</v>
      </c>
      <c r="AM19690">
        <v>0</v>
      </c>
      <c r="AN19690" t="s">
        <v>68</v>
      </c>
      <c r="AO19690" t="s">
        <v>116</v>
      </c>
      <c r="AP19690" t="s">
        <v>141</v>
      </c>
      <c r="AQ19690" t="s">
        <v>142</v>
      </c>
      <c r="AR19690" t="s">
        <v>3791</v>
      </c>
      <c r="AS19690" t="s">
        <v>130</v>
      </c>
      <c r="AT19690" t="s">
        <v>178</v>
      </c>
      <c r="AU19690" t="s">
        <v>74</v>
      </c>
      <c r="AV19690">
        <v>1</v>
      </c>
      <c r="AW19690">
        <v>646</v>
      </c>
      <c r="AX19690" t="s">
        <v>75</v>
      </c>
      <c r="AY19690" t="s">
        <v>159</v>
      </c>
      <c r="AZ19690" t="s">
        <v>144</v>
      </c>
      <c r="BA19690" t="s">
        <v>145</v>
      </c>
      <c r="BB19690">
        <v>1.7293961899700001</v>
      </c>
      <c r="BC19690" t="s">
        <v>224</v>
      </c>
    </row>
    <row r="19691" spans="1:55">
      <c r="A19691" t="s">
        <v>55</v>
      </c>
      <c r="B19691" t="s">
        <v>47233</v>
      </c>
      <c r="C19691" t="s">
        <v>47234</v>
      </c>
      <c r="D19691" t="s">
        <v>60</v>
      </c>
      <c r="E19691" t="s">
        <v>4279</v>
      </c>
      <c r="F19691" t="s">
        <v>3995</v>
      </c>
      <c r="G19691" t="s">
        <v>9618</v>
      </c>
      <c r="H19691" t="s">
        <v>6026</v>
      </c>
      <c r="I19691" t="s">
        <v>297</v>
      </c>
      <c r="J19691" t="s">
        <v>298</v>
      </c>
      <c r="K19691" t="s">
        <v>65</v>
      </c>
      <c r="L19691" t="s">
        <v>65</v>
      </c>
      <c r="M19691" t="s">
        <v>66</v>
      </c>
      <c r="N19691" t="s">
        <v>65</v>
      </c>
      <c r="O19691" t="s">
        <v>66</v>
      </c>
      <c r="P19691" t="s">
        <v>65</v>
      </c>
      <c r="Q19691" t="s">
        <v>65</v>
      </c>
      <c r="R19691" t="s">
        <v>66</v>
      </c>
      <c r="S19691" t="s">
        <v>66</v>
      </c>
      <c r="T19691" t="s">
        <v>65</v>
      </c>
      <c r="U19691" t="s">
        <v>66</v>
      </c>
      <c r="V19691" t="s">
        <v>65</v>
      </c>
      <c r="W19691" t="s">
        <v>66</v>
      </c>
      <c r="X19691" t="s">
        <v>65</v>
      </c>
      <c r="Y19691" t="s">
        <v>65</v>
      </c>
      <c r="Z19691" t="s">
        <v>65</v>
      </c>
      <c r="AA19691" t="s">
        <v>65</v>
      </c>
      <c r="AB19691" t="s">
        <v>66</v>
      </c>
      <c r="AC19691" t="s">
        <v>65</v>
      </c>
      <c r="AD19691" t="s">
        <v>65</v>
      </c>
      <c r="AE19691" t="s">
        <v>66</v>
      </c>
      <c r="AF19691">
        <v>0.70499999999999996</v>
      </c>
      <c r="AG19691">
        <v>0.70499999999999996</v>
      </c>
      <c r="AH19691" t="s">
        <v>352</v>
      </c>
      <c r="AI19691" t="b">
        <v>1</v>
      </c>
      <c r="AJ19691" t="s">
        <v>317</v>
      </c>
      <c r="AK19691">
        <v>9</v>
      </c>
      <c r="AL19691">
        <v>8</v>
      </c>
      <c r="AM19691">
        <v>1.44</v>
      </c>
      <c r="AN19691" t="s">
        <v>68</v>
      </c>
      <c r="AO19691" t="s">
        <v>69</v>
      </c>
      <c r="AP19691" t="s">
        <v>299</v>
      </c>
      <c r="AQ19691" t="s">
        <v>102</v>
      </c>
      <c r="AR19691" t="s">
        <v>14208</v>
      </c>
      <c r="AS19691" t="s">
        <v>130</v>
      </c>
      <c r="AT19691" t="s">
        <v>301</v>
      </c>
      <c r="AU19691" t="s">
        <v>2055</v>
      </c>
      <c r="AV19691">
        <v>1</v>
      </c>
      <c r="AW19691">
        <v>457</v>
      </c>
      <c r="AX19691" t="s">
        <v>89</v>
      </c>
      <c r="AY19691" t="s">
        <v>76</v>
      </c>
      <c r="AZ19691" t="s">
        <v>302</v>
      </c>
      <c r="BA19691" t="s">
        <v>299</v>
      </c>
      <c r="BB19691">
        <v>3.4587923799300002</v>
      </c>
      <c r="BC19691" t="s">
        <v>90</v>
      </c>
    </row>
    <row r="19692" spans="1:55" hidden="1">
      <c r="A19692" t="s">
        <v>55</v>
      </c>
      <c r="B19692" t="s">
        <v>47235</v>
      </c>
      <c r="C19692" t="s">
        <v>47236</v>
      </c>
      <c r="D19692" t="s">
        <v>60</v>
      </c>
      <c r="E19692" t="s">
        <v>60</v>
      </c>
      <c r="F19692" t="s">
        <v>47237</v>
      </c>
      <c r="G19692" t="s">
        <v>38573</v>
      </c>
      <c r="H19692" t="s">
        <v>38573</v>
      </c>
      <c r="I19692" t="s">
        <v>2455</v>
      </c>
      <c r="J19692" t="s">
        <v>2796</v>
      </c>
      <c r="K19692" t="s">
        <v>65</v>
      </c>
      <c r="L19692" t="s">
        <v>65</v>
      </c>
      <c r="M19692" t="s">
        <v>65</v>
      </c>
      <c r="N19692" t="s">
        <v>65</v>
      </c>
      <c r="O19692" t="s">
        <v>65</v>
      </c>
      <c r="P19692" t="s">
        <v>65</v>
      </c>
      <c r="Q19692" t="s">
        <v>65</v>
      </c>
      <c r="R19692" t="s">
        <v>65</v>
      </c>
      <c r="S19692" t="s">
        <v>65</v>
      </c>
      <c r="T19692" t="s">
        <v>65</v>
      </c>
      <c r="U19692" t="s">
        <v>65</v>
      </c>
      <c r="V19692" t="s">
        <v>65</v>
      </c>
      <c r="W19692" t="s">
        <v>65</v>
      </c>
      <c r="X19692" t="s">
        <v>65</v>
      </c>
      <c r="Y19692" t="s">
        <v>65</v>
      </c>
      <c r="Z19692" t="s">
        <v>65</v>
      </c>
      <c r="AA19692" t="s">
        <v>65</v>
      </c>
      <c r="AB19692" t="s">
        <v>65</v>
      </c>
      <c r="AC19692" t="s">
        <v>65</v>
      </c>
      <c r="AD19692" t="s">
        <v>65</v>
      </c>
      <c r="AE19692" t="s">
        <v>65</v>
      </c>
      <c r="AF19692">
        <v>0.72499999999999998</v>
      </c>
      <c r="AG19692">
        <v>0.72499999999999998</v>
      </c>
      <c r="AH19692" t="s">
        <v>352</v>
      </c>
      <c r="AI19692" t="b">
        <v>0</v>
      </c>
      <c r="AJ19692" t="s">
        <v>310</v>
      </c>
      <c r="AK19692">
        <v>0</v>
      </c>
      <c r="AL19692">
        <v>0</v>
      </c>
      <c r="AM19692">
        <v>0.05</v>
      </c>
      <c r="AN19692" t="s">
        <v>68</v>
      </c>
      <c r="AO19692" t="s">
        <v>879</v>
      </c>
      <c r="AP19692" t="s">
        <v>2461</v>
      </c>
      <c r="AQ19692" t="s">
        <v>915</v>
      </c>
      <c r="AR19692" t="s">
        <v>14208</v>
      </c>
      <c r="AS19692" t="s">
        <v>130</v>
      </c>
      <c r="AT19692" t="s">
        <v>915</v>
      </c>
      <c r="AU19692" t="s">
        <v>74</v>
      </c>
      <c r="AV19692">
        <v>1</v>
      </c>
      <c r="AW19692">
        <v>679</v>
      </c>
      <c r="AX19692" t="s">
        <v>89</v>
      </c>
      <c r="AY19692" t="s">
        <v>159</v>
      </c>
      <c r="AZ19692" t="s">
        <v>2460</v>
      </c>
      <c r="BA19692" t="s">
        <v>2461</v>
      </c>
      <c r="BB19692">
        <v>9.5116790448199993</v>
      </c>
      <c r="BC19692" t="s">
        <v>90</v>
      </c>
    </row>
    <row r="19693" spans="1:55" hidden="1">
      <c r="A19693" t="s">
        <v>55</v>
      </c>
      <c r="B19693" t="s">
        <v>47238</v>
      </c>
      <c r="C19693" t="s">
        <v>47239</v>
      </c>
      <c r="D19693" t="s">
        <v>60</v>
      </c>
      <c r="E19693" t="s">
        <v>6898</v>
      </c>
      <c r="F19693" t="s">
        <v>10431</v>
      </c>
      <c r="G19693" t="s">
        <v>2592</v>
      </c>
      <c r="H19693" t="s">
        <v>6898</v>
      </c>
      <c r="I19693" t="s">
        <v>297</v>
      </c>
      <c r="J19693" t="s">
        <v>662</v>
      </c>
      <c r="K19693" t="s">
        <v>65</v>
      </c>
      <c r="L19693" t="s">
        <v>65</v>
      </c>
      <c r="M19693" t="s">
        <v>65</v>
      </c>
      <c r="N19693" t="s">
        <v>65</v>
      </c>
      <c r="O19693" t="s">
        <v>65</v>
      </c>
      <c r="P19693" t="s">
        <v>65</v>
      </c>
      <c r="Q19693" t="s">
        <v>65</v>
      </c>
      <c r="R19693" t="s">
        <v>65</v>
      </c>
      <c r="S19693" t="s">
        <v>66</v>
      </c>
      <c r="T19693" t="s">
        <v>65</v>
      </c>
      <c r="U19693" t="s">
        <v>66</v>
      </c>
      <c r="V19693" t="s">
        <v>65</v>
      </c>
      <c r="W19693" t="s">
        <v>66</v>
      </c>
      <c r="X19693" t="s">
        <v>65</v>
      </c>
      <c r="Y19693" t="s">
        <v>65</v>
      </c>
      <c r="Z19693" t="s">
        <v>65</v>
      </c>
      <c r="AA19693" t="s">
        <v>65</v>
      </c>
      <c r="AB19693" t="s">
        <v>65</v>
      </c>
      <c r="AC19693" t="s">
        <v>65</v>
      </c>
      <c r="AD19693" t="s">
        <v>65</v>
      </c>
      <c r="AE19693" t="s">
        <v>66</v>
      </c>
      <c r="AF19693">
        <v>0.33700000000000002</v>
      </c>
      <c r="AG19693">
        <v>0.3367</v>
      </c>
      <c r="AH19693" t="s">
        <v>352</v>
      </c>
      <c r="AI19693" t="b">
        <v>1</v>
      </c>
      <c r="AJ19693" t="s">
        <v>128</v>
      </c>
      <c r="AK19693">
        <v>4</v>
      </c>
      <c r="AL19693">
        <v>4</v>
      </c>
      <c r="AM19693">
        <v>0.71</v>
      </c>
      <c r="AN19693" t="s">
        <v>68</v>
      </c>
      <c r="AO19693" t="s">
        <v>116</v>
      </c>
      <c r="AP19693" t="s">
        <v>663</v>
      </c>
      <c r="AQ19693" t="s">
        <v>102</v>
      </c>
      <c r="AR19693" t="s">
        <v>10565</v>
      </c>
      <c r="AS19693" t="s">
        <v>130</v>
      </c>
      <c r="AT19693" t="s">
        <v>301</v>
      </c>
      <c r="AU19693" t="s">
        <v>74</v>
      </c>
      <c r="AV19693">
        <v>1</v>
      </c>
      <c r="AW19693">
        <v>355</v>
      </c>
      <c r="AX19693" t="s">
        <v>89</v>
      </c>
      <c r="AY19693" t="s">
        <v>76</v>
      </c>
      <c r="AZ19693" t="s">
        <v>665</v>
      </c>
      <c r="BA19693" t="s">
        <v>663</v>
      </c>
      <c r="BB19693">
        <v>1.7293961899700001</v>
      </c>
      <c r="BC19693" t="s">
        <v>79</v>
      </c>
    </row>
    <row r="19694" spans="1:55" hidden="1">
      <c r="A19694" t="s">
        <v>55</v>
      </c>
      <c r="B19694" t="s">
        <v>47240</v>
      </c>
      <c r="C19694" t="s">
        <v>47241</v>
      </c>
      <c r="D19694" t="s">
        <v>6858</v>
      </c>
      <c r="E19694" t="s">
        <v>3744</v>
      </c>
      <c r="F19694" t="s">
        <v>60</v>
      </c>
      <c r="G19694" t="s">
        <v>1748</v>
      </c>
      <c r="H19694" t="s">
        <v>2602</v>
      </c>
      <c r="I19694" t="s">
        <v>3618</v>
      </c>
      <c r="J19694" t="s">
        <v>3618</v>
      </c>
      <c r="K19694" t="s">
        <v>65</v>
      </c>
      <c r="L19694" t="s">
        <v>65</v>
      </c>
      <c r="M19694" t="s">
        <v>65</v>
      </c>
      <c r="N19694" t="s">
        <v>65</v>
      </c>
      <c r="O19694" t="s">
        <v>66</v>
      </c>
      <c r="P19694" t="s">
        <v>65</v>
      </c>
      <c r="Q19694" t="s">
        <v>65</v>
      </c>
      <c r="R19694" t="s">
        <v>65</v>
      </c>
      <c r="S19694" t="s">
        <v>65</v>
      </c>
      <c r="T19694" t="s">
        <v>65</v>
      </c>
      <c r="U19694" t="s">
        <v>66</v>
      </c>
      <c r="V19694" t="s">
        <v>65</v>
      </c>
      <c r="W19694" t="s">
        <v>65</v>
      </c>
      <c r="X19694" t="s">
        <v>65</v>
      </c>
      <c r="Y19694" t="s">
        <v>66</v>
      </c>
      <c r="Z19694" t="s">
        <v>65</v>
      </c>
      <c r="AA19694" t="s">
        <v>65</v>
      </c>
      <c r="AB19694" t="s">
        <v>65</v>
      </c>
      <c r="AC19694" t="s">
        <v>65</v>
      </c>
      <c r="AD19694" t="s">
        <v>65</v>
      </c>
      <c r="AE19694" t="s">
        <v>66</v>
      </c>
      <c r="AF19694">
        <v>0.20100000000000001</v>
      </c>
      <c r="AG19694">
        <v>0.20100000000000001</v>
      </c>
      <c r="AH19694" t="s">
        <v>352</v>
      </c>
      <c r="AI19694" t="b">
        <v>1</v>
      </c>
      <c r="AJ19694" t="s">
        <v>60</v>
      </c>
      <c r="AK19694">
        <v>4</v>
      </c>
      <c r="AL19694">
        <v>4</v>
      </c>
      <c r="AM19694">
        <v>0</v>
      </c>
      <c r="AN19694" t="s">
        <v>68</v>
      </c>
      <c r="AO19694" t="s">
        <v>400</v>
      </c>
      <c r="AP19694" t="s">
        <v>3619</v>
      </c>
      <c r="AQ19694" t="s">
        <v>241</v>
      </c>
      <c r="AR19694" t="s">
        <v>3627</v>
      </c>
      <c r="AS19694" t="s">
        <v>73</v>
      </c>
      <c r="AT19694" t="s">
        <v>1345</v>
      </c>
      <c r="AU19694" t="s">
        <v>223</v>
      </c>
      <c r="AV19694">
        <v>1</v>
      </c>
      <c r="AW19694">
        <v>687</v>
      </c>
      <c r="AX19694" t="s">
        <v>75</v>
      </c>
      <c r="AY19694" t="s">
        <v>159</v>
      </c>
      <c r="AZ19694" t="s">
        <v>3622</v>
      </c>
      <c r="BA19694" t="s">
        <v>3623</v>
      </c>
      <c r="BB19694">
        <v>4.3234904749199998</v>
      </c>
      <c r="BC19694" t="s">
        <v>121</v>
      </c>
    </row>
    <row r="19695" spans="1:55" hidden="1">
      <c r="A19695" t="s">
        <v>55</v>
      </c>
      <c r="B19695" t="s">
        <v>47242</v>
      </c>
      <c r="C19695" t="s">
        <v>47243</v>
      </c>
      <c r="D19695" t="s">
        <v>60</v>
      </c>
      <c r="E19695" t="s">
        <v>60</v>
      </c>
      <c r="F19695" t="s">
        <v>16876</v>
      </c>
      <c r="G19695" t="s">
        <v>2526</v>
      </c>
      <c r="H19695" t="s">
        <v>2526</v>
      </c>
      <c r="I19695" t="s">
        <v>97</v>
      </c>
      <c r="J19695" t="s">
        <v>98</v>
      </c>
      <c r="K19695" t="s">
        <v>65</v>
      </c>
      <c r="L19695" t="s">
        <v>65</v>
      </c>
      <c r="M19695" t="s">
        <v>65</v>
      </c>
      <c r="N19695" t="s">
        <v>65</v>
      </c>
      <c r="O19695" t="s">
        <v>65</v>
      </c>
      <c r="P19695" t="s">
        <v>65</v>
      </c>
      <c r="Q19695" t="s">
        <v>65</v>
      </c>
      <c r="R19695" t="s">
        <v>65</v>
      </c>
      <c r="S19695" t="s">
        <v>65</v>
      </c>
      <c r="T19695" t="s">
        <v>65</v>
      </c>
      <c r="U19695" t="s">
        <v>65</v>
      </c>
      <c r="V19695" t="s">
        <v>65</v>
      </c>
      <c r="W19695" t="s">
        <v>65</v>
      </c>
      <c r="X19695" t="s">
        <v>65</v>
      </c>
      <c r="Y19695" t="s">
        <v>65</v>
      </c>
      <c r="Z19695" t="s">
        <v>65</v>
      </c>
      <c r="AA19695" t="s">
        <v>65</v>
      </c>
      <c r="AB19695" t="s">
        <v>65</v>
      </c>
      <c r="AC19695" t="s">
        <v>65</v>
      </c>
      <c r="AD19695" t="s">
        <v>65</v>
      </c>
      <c r="AE19695" t="s">
        <v>65</v>
      </c>
      <c r="AF19695">
        <v>0</v>
      </c>
      <c r="AG19695">
        <v>5.0000000000000001E-4</v>
      </c>
      <c r="AH19695" t="s">
        <v>352</v>
      </c>
      <c r="AI19695" t="b">
        <v>0</v>
      </c>
      <c r="AJ19695" t="s">
        <v>60</v>
      </c>
      <c r="AK19695">
        <v>0</v>
      </c>
      <c r="AL19695">
        <v>0</v>
      </c>
      <c r="AM19695">
        <v>0</v>
      </c>
      <c r="AN19695" t="s">
        <v>68</v>
      </c>
      <c r="AO19695" t="s">
        <v>100</v>
      </c>
      <c r="AP19695" t="s">
        <v>101</v>
      </c>
      <c r="AQ19695" t="s">
        <v>102</v>
      </c>
      <c r="AR19695" t="s">
        <v>3277</v>
      </c>
      <c r="AS19695" t="s">
        <v>130</v>
      </c>
      <c r="AT19695" t="s">
        <v>104</v>
      </c>
      <c r="AU19695" t="s">
        <v>74</v>
      </c>
      <c r="AV19695">
        <v>1</v>
      </c>
      <c r="AW19695">
        <v>709</v>
      </c>
      <c r="AX19695" t="s">
        <v>75</v>
      </c>
      <c r="AY19695" t="s">
        <v>76</v>
      </c>
      <c r="AZ19695" t="s">
        <v>105</v>
      </c>
      <c r="BA19695" t="s">
        <v>106</v>
      </c>
      <c r="BB19695">
        <v>5.1881885699000003</v>
      </c>
      <c r="BC19695" t="s">
        <v>132</v>
      </c>
    </row>
    <row r="19696" spans="1:55" hidden="1">
      <c r="A19696" t="s">
        <v>55</v>
      </c>
      <c r="B19696" t="s">
        <v>47244</v>
      </c>
      <c r="C19696" t="s">
        <v>47245</v>
      </c>
      <c r="D19696" t="s">
        <v>60</v>
      </c>
      <c r="E19696" t="s">
        <v>2814</v>
      </c>
      <c r="F19696" t="s">
        <v>701</v>
      </c>
      <c r="G19696" t="s">
        <v>701</v>
      </c>
      <c r="H19696" t="s">
        <v>24467</v>
      </c>
      <c r="I19696" t="s">
        <v>361</v>
      </c>
      <c r="J19696" t="s">
        <v>1039</v>
      </c>
      <c r="K19696" t="s">
        <v>65</v>
      </c>
      <c r="L19696" t="s">
        <v>65</v>
      </c>
      <c r="M19696" t="s">
        <v>65</v>
      </c>
      <c r="N19696" t="s">
        <v>66</v>
      </c>
      <c r="O19696" t="s">
        <v>65</v>
      </c>
      <c r="P19696" t="s">
        <v>65</v>
      </c>
      <c r="Q19696" t="s">
        <v>65</v>
      </c>
      <c r="R19696" t="s">
        <v>65</v>
      </c>
      <c r="S19696" t="s">
        <v>65</v>
      </c>
      <c r="T19696" t="s">
        <v>65</v>
      </c>
      <c r="U19696" t="s">
        <v>65</v>
      </c>
      <c r="V19696" t="s">
        <v>65</v>
      </c>
      <c r="W19696" t="s">
        <v>65</v>
      </c>
      <c r="X19696" t="s">
        <v>65</v>
      </c>
      <c r="Y19696" t="s">
        <v>65</v>
      </c>
      <c r="Z19696" t="s">
        <v>65</v>
      </c>
      <c r="AA19696" t="s">
        <v>65</v>
      </c>
      <c r="AB19696" t="s">
        <v>65</v>
      </c>
      <c r="AC19696" t="s">
        <v>65</v>
      </c>
      <c r="AD19696" t="s">
        <v>65</v>
      </c>
      <c r="AE19696" t="s">
        <v>65</v>
      </c>
      <c r="AF19696">
        <v>1.2999999999999999E-2</v>
      </c>
      <c r="AG19696">
        <v>1.2999999999999999E-2</v>
      </c>
      <c r="AH19696" t="s">
        <v>352</v>
      </c>
      <c r="AI19696" t="b">
        <v>1</v>
      </c>
      <c r="AJ19696" t="s">
        <v>310</v>
      </c>
      <c r="AK19696">
        <v>1</v>
      </c>
      <c r="AL19696">
        <v>1</v>
      </c>
      <c r="AM19696">
        <v>0</v>
      </c>
      <c r="AN19696" t="s">
        <v>68</v>
      </c>
      <c r="AO19696" t="s">
        <v>69</v>
      </c>
      <c r="AP19696" t="s">
        <v>1040</v>
      </c>
      <c r="AQ19696" t="s">
        <v>142</v>
      </c>
      <c r="AR19696" t="s">
        <v>742</v>
      </c>
      <c r="AS19696" t="s">
        <v>130</v>
      </c>
      <c r="AT19696" t="s">
        <v>99</v>
      </c>
      <c r="AU19696" t="s">
        <v>131</v>
      </c>
      <c r="AV19696">
        <v>1</v>
      </c>
      <c r="AW19696">
        <v>406</v>
      </c>
      <c r="AX19696" t="s">
        <v>89</v>
      </c>
      <c r="AY19696" t="s">
        <v>159</v>
      </c>
      <c r="AZ19696" t="s">
        <v>1039</v>
      </c>
      <c r="BA19696" t="s">
        <v>1040</v>
      </c>
      <c r="BB19696">
        <v>5.1881885699000003</v>
      </c>
      <c r="BC19696" t="s">
        <v>246</v>
      </c>
    </row>
    <row r="19697" spans="1:55" hidden="1">
      <c r="A19697" t="s">
        <v>55</v>
      </c>
      <c r="B19697" t="s">
        <v>47246</v>
      </c>
      <c r="C19697" t="s">
        <v>47247</v>
      </c>
      <c r="D19697" t="s">
        <v>60</v>
      </c>
      <c r="E19697" t="s">
        <v>3926</v>
      </c>
      <c r="F19697" t="s">
        <v>438</v>
      </c>
      <c r="G19697" t="s">
        <v>6100</v>
      </c>
      <c r="H19697" t="s">
        <v>1669</v>
      </c>
      <c r="I19697" t="s">
        <v>527</v>
      </c>
      <c r="J19697" t="s">
        <v>528</v>
      </c>
      <c r="K19697" t="s">
        <v>65</v>
      </c>
      <c r="L19697" t="s">
        <v>65</v>
      </c>
      <c r="M19697" t="s">
        <v>65</v>
      </c>
      <c r="N19697" t="s">
        <v>65</v>
      </c>
      <c r="O19697" t="s">
        <v>65</v>
      </c>
      <c r="P19697" t="s">
        <v>65</v>
      </c>
      <c r="Q19697" t="s">
        <v>65</v>
      </c>
      <c r="R19697" t="s">
        <v>66</v>
      </c>
      <c r="S19697" t="s">
        <v>65</v>
      </c>
      <c r="T19697" t="s">
        <v>65</v>
      </c>
      <c r="U19697" t="s">
        <v>66</v>
      </c>
      <c r="V19697" t="s">
        <v>65</v>
      </c>
      <c r="W19697" t="s">
        <v>66</v>
      </c>
      <c r="X19697" t="s">
        <v>66</v>
      </c>
      <c r="Y19697" t="s">
        <v>65</v>
      </c>
      <c r="Z19697" t="s">
        <v>65</v>
      </c>
      <c r="AA19697" t="s">
        <v>65</v>
      </c>
      <c r="AB19697" t="s">
        <v>65</v>
      </c>
      <c r="AC19697" t="s">
        <v>65</v>
      </c>
      <c r="AD19697" t="s">
        <v>65</v>
      </c>
      <c r="AE19697" t="s">
        <v>66</v>
      </c>
      <c r="AF19697">
        <v>0.28199999999999997</v>
      </c>
      <c r="AG19697">
        <v>0.28199999999999997</v>
      </c>
      <c r="AH19697" t="s">
        <v>352</v>
      </c>
      <c r="AI19697" t="b">
        <v>1</v>
      </c>
      <c r="AJ19697" t="s">
        <v>60</v>
      </c>
      <c r="AK19697">
        <v>6</v>
      </c>
      <c r="AL19697">
        <v>5</v>
      </c>
      <c r="AM19697">
        <v>0</v>
      </c>
      <c r="AN19697" t="s">
        <v>68</v>
      </c>
      <c r="AO19697" t="s">
        <v>371</v>
      </c>
      <c r="AP19697" t="s">
        <v>529</v>
      </c>
      <c r="AQ19697" t="s">
        <v>241</v>
      </c>
      <c r="AR19697" t="s">
        <v>10699</v>
      </c>
      <c r="AS19697" t="s">
        <v>130</v>
      </c>
      <c r="AT19697" t="s">
        <v>3951</v>
      </c>
      <c r="AU19697" t="s">
        <v>74</v>
      </c>
      <c r="AV19697">
        <v>1</v>
      </c>
      <c r="AW19697">
        <v>687</v>
      </c>
      <c r="AX19697" t="s">
        <v>75</v>
      </c>
      <c r="AY19697" t="s">
        <v>159</v>
      </c>
      <c r="AZ19697" t="s">
        <v>532</v>
      </c>
      <c r="BA19697" t="s">
        <v>533</v>
      </c>
      <c r="BB19697">
        <v>6.9175847598700004</v>
      </c>
      <c r="BC19697" t="s">
        <v>90</v>
      </c>
    </row>
    <row r="19698" spans="1:55" hidden="1">
      <c r="A19698" t="s">
        <v>55</v>
      </c>
      <c r="B19698" t="s">
        <v>47248</v>
      </c>
      <c r="C19698" t="s">
        <v>47249</v>
      </c>
      <c r="D19698" t="s">
        <v>60</v>
      </c>
      <c r="E19698" t="s">
        <v>60</v>
      </c>
      <c r="F19698" t="s">
        <v>1001</v>
      </c>
      <c r="G19698" t="s">
        <v>2445</v>
      </c>
      <c r="H19698" t="s">
        <v>2445</v>
      </c>
      <c r="I19698" t="s">
        <v>152</v>
      </c>
      <c r="J19698" t="s">
        <v>279</v>
      </c>
      <c r="K19698" t="s">
        <v>65</v>
      </c>
      <c r="L19698" t="s">
        <v>65</v>
      </c>
      <c r="M19698" t="s">
        <v>65</v>
      </c>
      <c r="N19698" t="s">
        <v>65</v>
      </c>
      <c r="O19698" t="s">
        <v>65</v>
      </c>
      <c r="P19698" t="s">
        <v>65</v>
      </c>
      <c r="Q19698" t="s">
        <v>65</v>
      </c>
      <c r="R19698" t="s">
        <v>65</v>
      </c>
      <c r="S19698" t="s">
        <v>65</v>
      </c>
      <c r="T19698" t="s">
        <v>65</v>
      </c>
      <c r="U19698" t="s">
        <v>65</v>
      </c>
      <c r="V19698" t="s">
        <v>65</v>
      </c>
      <c r="W19698" t="s">
        <v>65</v>
      </c>
      <c r="X19698" t="s">
        <v>65</v>
      </c>
      <c r="Y19698" t="s">
        <v>65</v>
      </c>
      <c r="Z19698" t="s">
        <v>65</v>
      </c>
      <c r="AA19698" t="s">
        <v>65</v>
      </c>
      <c r="AB19698" t="s">
        <v>65</v>
      </c>
      <c r="AC19698" t="s">
        <v>65</v>
      </c>
      <c r="AD19698" t="s">
        <v>65</v>
      </c>
      <c r="AE19698" t="s">
        <v>65</v>
      </c>
      <c r="AF19698">
        <v>5.0000000000000001E-3</v>
      </c>
      <c r="AG19698">
        <v>5.1999999999999998E-3</v>
      </c>
      <c r="AH19698" t="s">
        <v>352</v>
      </c>
      <c r="AI19698" t="b">
        <v>0</v>
      </c>
      <c r="AJ19698" t="s">
        <v>60</v>
      </c>
      <c r="AK19698">
        <v>0</v>
      </c>
      <c r="AL19698">
        <v>0</v>
      </c>
      <c r="AM19698">
        <v>29.54</v>
      </c>
      <c r="AN19698" t="s">
        <v>318</v>
      </c>
      <c r="AO19698" t="s">
        <v>4332</v>
      </c>
      <c r="AP19698" t="s">
        <v>280</v>
      </c>
      <c r="AQ19698" t="s">
        <v>156</v>
      </c>
      <c r="AR19698" t="s">
        <v>12206</v>
      </c>
      <c r="AS19698" t="s">
        <v>130</v>
      </c>
      <c r="AT19698" t="s">
        <v>282</v>
      </c>
      <c r="AU19698" t="s">
        <v>74</v>
      </c>
      <c r="AV19698">
        <v>1</v>
      </c>
      <c r="AW19698">
        <v>760</v>
      </c>
      <c r="AX19698" t="s">
        <v>75</v>
      </c>
      <c r="AY19698" t="s">
        <v>159</v>
      </c>
      <c r="AZ19698" t="s">
        <v>283</v>
      </c>
      <c r="BA19698" t="s">
        <v>280</v>
      </c>
      <c r="BB19698">
        <v>35.452621894300002</v>
      </c>
      <c r="BC19698" t="s">
        <v>224</v>
      </c>
    </row>
    <row r="19699" spans="1:55" hidden="1">
      <c r="A19699" t="s">
        <v>55</v>
      </c>
      <c r="B19699" t="s">
        <v>47250</v>
      </c>
      <c r="C19699" t="s">
        <v>47251</v>
      </c>
      <c r="D19699" t="s">
        <v>60</v>
      </c>
      <c r="E19699" t="s">
        <v>7802</v>
      </c>
      <c r="F19699" t="s">
        <v>2392</v>
      </c>
      <c r="G19699" t="s">
        <v>7844</v>
      </c>
      <c r="H19699" t="s">
        <v>7802</v>
      </c>
      <c r="I19699" t="s">
        <v>621</v>
      </c>
      <c r="J19699" t="s">
        <v>622</v>
      </c>
      <c r="K19699" t="s">
        <v>66</v>
      </c>
      <c r="L19699" t="s">
        <v>65</v>
      </c>
      <c r="M19699" t="s">
        <v>65</v>
      </c>
      <c r="N19699" t="s">
        <v>65</v>
      </c>
      <c r="O19699" t="s">
        <v>65</v>
      </c>
      <c r="P19699" t="s">
        <v>65</v>
      </c>
      <c r="Q19699" t="s">
        <v>65</v>
      </c>
      <c r="R19699" t="s">
        <v>65</v>
      </c>
      <c r="S19699" t="s">
        <v>65</v>
      </c>
      <c r="T19699" t="s">
        <v>65</v>
      </c>
      <c r="U19699" t="s">
        <v>66</v>
      </c>
      <c r="V19699" t="s">
        <v>65</v>
      </c>
      <c r="W19699" t="s">
        <v>65</v>
      </c>
      <c r="X19699" t="s">
        <v>65</v>
      </c>
      <c r="Y19699" t="s">
        <v>65</v>
      </c>
      <c r="Z19699" t="s">
        <v>65</v>
      </c>
      <c r="AA19699" t="s">
        <v>65</v>
      </c>
      <c r="AB19699" t="s">
        <v>65</v>
      </c>
      <c r="AC19699" t="s">
        <v>65</v>
      </c>
      <c r="AD19699" t="s">
        <v>65</v>
      </c>
      <c r="AE19699" t="s">
        <v>66</v>
      </c>
      <c r="AF19699">
        <v>0.17899999999999999</v>
      </c>
      <c r="AG19699">
        <v>0.17879999999999999</v>
      </c>
      <c r="AH19699" t="s">
        <v>352</v>
      </c>
      <c r="AI19699" t="b">
        <v>1</v>
      </c>
      <c r="AJ19699" t="s">
        <v>60</v>
      </c>
      <c r="AK19699">
        <v>3</v>
      </c>
      <c r="AL19699">
        <v>3</v>
      </c>
      <c r="AM19699">
        <v>0</v>
      </c>
      <c r="AN19699" t="s">
        <v>68</v>
      </c>
      <c r="AO19699" t="s">
        <v>400</v>
      </c>
      <c r="AP19699" t="s">
        <v>623</v>
      </c>
      <c r="AQ19699" t="s">
        <v>168</v>
      </c>
      <c r="AR19699" t="s">
        <v>403</v>
      </c>
      <c r="AS19699" t="s">
        <v>130</v>
      </c>
      <c r="AT19699" t="s">
        <v>625</v>
      </c>
      <c r="AU19699" t="s">
        <v>244</v>
      </c>
      <c r="AV19699">
        <v>1</v>
      </c>
      <c r="AW19699">
        <v>725</v>
      </c>
      <c r="AX19699" t="s">
        <v>75</v>
      </c>
      <c r="AY19699" t="s">
        <v>76</v>
      </c>
      <c r="AZ19699" t="s">
        <v>622</v>
      </c>
      <c r="BA19699" t="s">
        <v>623</v>
      </c>
      <c r="BB19699">
        <v>5.1881885699000003</v>
      </c>
      <c r="BC19699" t="s">
        <v>246</v>
      </c>
    </row>
    <row r="19700" spans="1:55" hidden="1">
      <c r="A19700" t="s">
        <v>55</v>
      </c>
      <c r="B19700" t="s">
        <v>47252</v>
      </c>
      <c r="C19700" t="s">
        <v>47253</v>
      </c>
      <c r="D19700" t="s">
        <v>60</v>
      </c>
      <c r="E19700" t="s">
        <v>1547</v>
      </c>
      <c r="F19700" t="s">
        <v>1960</v>
      </c>
      <c r="G19700" t="s">
        <v>8923</v>
      </c>
      <c r="H19700" t="s">
        <v>1547</v>
      </c>
      <c r="I19700" t="s">
        <v>2455</v>
      </c>
      <c r="J19700" t="s">
        <v>3673</v>
      </c>
      <c r="K19700" t="s">
        <v>65</v>
      </c>
      <c r="L19700" t="s">
        <v>65</v>
      </c>
      <c r="M19700" t="s">
        <v>65</v>
      </c>
      <c r="N19700" t="s">
        <v>65</v>
      </c>
      <c r="O19700" t="s">
        <v>65</v>
      </c>
      <c r="P19700" t="s">
        <v>65</v>
      </c>
      <c r="Q19700" t="s">
        <v>65</v>
      </c>
      <c r="R19700" t="s">
        <v>65</v>
      </c>
      <c r="S19700" t="s">
        <v>65</v>
      </c>
      <c r="T19700" t="s">
        <v>65</v>
      </c>
      <c r="U19700" t="s">
        <v>65</v>
      </c>
      <c r="V19700" t="s">
        <v>65</v>
      </c>
      <c r="W19700" t="s">
        <v>66</v>
      </c>
      <c r="X19700" t="s">
        <v>65</v>
      </c>
      <c r="Y19700" t="s">
        <v>65</v>
      </c>
      <c r="Z19700" t="s">
        <v>65</v>
      </c>
      <c r="AA19700" t="s">
        <v>65</v>
      </c>
      <c r="AB19700" t="s">
        <v>65</v>
      </c>
      <c r="AC19700" t="s">
        <v>65</v>
      </c>
      <c r="AD19700" t="s">
        <v>65</v>
      </c>
      <c r="AE19700" t="s">
        <v>65</v>
      </c>
      <c r="AF19700">
        <v>0.48199999999999998</v>
      </c>
      <c r="AG19700">
        <v>0.48199999999999998</v>
      </c>
      <c r="AH19700" t="s">
        <v>352</v>
      </c>
      <c r="AI19700" t="b">
        <v>1</v>
      </c>
      <c r="AJ19700" t="s">
        <v>60</v>
      </c>
      <c r="AK19700">
        <v>1</v>
      </c>
      <c r="AL19700">
        <v>1</v>
      </c>
      <c r="AM19700">
        <v>0.46</v>
      </c>
      <c r="AN19700" t="s">
        <v>68</v>
      </c>
      <c r="AO19700" t="s">
        <v>87</v>
      </c>
      <c r="AP19700" t="s">
        <v>3674</v>
      </c>
      <c r="AQ19700" t="s">
        <v>915</v>
      </c>
      <c r="AR19700" t="s">
        <v>4521</v>
      </c>
      <c r="AS19700" t="s">
        <v>130</v>
      </c>
      <c r="AT19700" t="s">
        <v>2751</v>
      </c>
      <c r="AU19700" t="s">
        <v>74</v>
      </c>
      <c r="AV19700">
        <v>1</v>
      </c>
      <c r="AW19700">
        <v>816</v>
      </c>
      <c r="AX19700" t="s">
        <v>75</v>
      </c>
      <c r="AY19700" t="s">
        <v>76</v>
      </c>
      <c r="AZ19700" t="s">
        <v>3676</v>
      </c>
      <c r="BA19700" t="s">
        <v>3677</v>
      </c>
      <c r="BB19700">
        <v>6.0528866648899999</v>
      </c>
      <c r="BC19700" t="s">
        <v>79</v>
      </c>
    </row>
    <row r="19701" spans="1:55" hidden="1">
      <c r="A19701" t="s">
        <v>55</v>
      </c>
      <c r="B19701" t="s">
        <v>47254</v>
      </c>
      <c r="C19701" t="s">
        <v>47255</v>
      </c>
      <c r="D19701" t="s">
        <v>60</v>
      </c>
      <c r="E19701" t="s">
        <v>7790</v>
      </c>
      <c r="F19701" t="s">
        <v>489</v>
      </c>
      <c r="G19701" t="s">
        <v>563</v>
      </c>
      <c r="H19701" t="s">
        <v>60</v>
      </c>
      <c r="I19701" t="s">
        <v>361</v>
      </c>
      <c r="J19701" t="s">
        <v>362</v>
      </c>
      <c r="K19701" t="s">
        <v>66</v>
      </c>
      <c r="L19701" t="s">
        <v>65</v>
      </c>
      <c r="M19701" t="s">
        <v>65</v>
      </c>
      <c r="N19701" t="s">
        <v>66</v>
      </c>
      <c r="O19701" t="s">
        <v>65</v>
      </c>
      <c r="P19701" t="s">
        <v>65</v>
      </c>
      <c r="Q19701" t="s">
        <v>65</v>
      </c>
      <c r="R19701" t="s">
        <v>65</v>
      </c>
      <c r="S19701" t="s">
        <v>65</v>
      </c>
      <c r="T19701" t="s">
        <v>65</v>
      </c>
      <c r="U19701" t="s">
        <v>65</v>
      </c>
      <c r="V19701" t="s">
        <v>65</v>
      </c>
      <c r="W19701" t="s">
        <v>65</v>
      </c>
      <c r="X19701" t="s">
        <v>65</v>
      </c>
      <c r="Y19701" t="s">
        <v>65</v>
      </c>
      <c r="Z19701" t="s">
        <v>65</v>
      </c>
      <c r="AA19701" t="s">
        <v>65</v>
      </c>
      <c r="AB19701" t="s">
        <v>66</v>
      </c>
      <c r="AC19701" t="s">
        <v>65</v>
      </c>
      <c r="AD19701" t="s">
        <v>65</v>
      </c>
      <c r="AE19701" t="s">
        <v>65</v>
      </c>
      <c r="AF19701">
        <v>0.20599999999999999</v>
      </c>
      <c r="AG19701">
        <v>0.20599999999999999</v>
      </c>
      <c r="AH19701" t="s">
        <v>352</v>
      </c>
      <c r="AI19701" t="b">
        <v>1</v>
      </c>
      <c r="AJ19701" t="s">
        <v>310</v>
      </c>
      <c r="AK19701">
        <v>3</v>
      </c>
      <c r="AL19701">
        <v>3</v>
      </c>
      <c r="AM19701">
        <v>0.22</v>
      </c>
      <c r="AN19701" t="s">
        <v>68</v>
      </c>
      <c r="AO19701" t="s">
        <v>319</v>
      </c>
      <c r="AP19701" t="s">
        <v>363</v>
      </c>
      <c r="AQ19701" t="s">
        <v>142</v>
      </c>
      <c r="AR19701" t="s">
        <v>2631</v>
      </c>
      <c r="AS19701" t="s">
        <v>130</v>
      </c>
      <c r="AT19701" t="s">
        <v>99</v>
      </c>
      <c r="AU19701" t="s">
        <v>74</v>
      </c>
      <c r="AV19701">
        <v>1</v>
      </c>
      <c r="AW19701">
        <v>342</v>
      </c>
      <c r="AX19701" t="s">
        <v>89</v>
      </c>
      <c r="AY19701" t="s">
        <v>76</v>
      </c>
      <c r="AZ19701" t="s">
        <v>362</v>
      </c>
      <c r="BA19701" t="s">
        <v>363</v>
      </c>
      <c r="BB19701">
        <v>16.4292638047</v>
      </c>
      <c r="BC19701" t="s">
        <v>121</v>
      </c>
    </row>
    <row r="19702" spans="1:55">
      <c r="A19702" t="s">
        <v>55</v>
      </c>
      <c r="B19702" t="s">
        <v>47256</v>
      </c>
      <c r="C19702" t="s">
        <v>47257</v>
      </c>
      <c r="D19702" t="s">
        <v>60</v>
      </c>
      <c r="E19702" t="s">
        <v>2378</v>
      </c>
      <c r="F19702" t="s">
        <v>3378</v>
      </c>
      <c r="G19702" t="s">
        <v>2378</v>
      </c>
      <c r="H19702" t="s">
        <v>60</v>
      </c>
      <c r="I19702" t="s">
        <v>297</v>
      </c>
      <c r="J19702" t="s">
        <v>298</v>
      </c>
      <c r="K19702" t="s">
        <v>65</v>
      </c>
      <c r="L19702" t="s">
        <v>65</v>
      </c>
      <c r="M19702" t="s">
        <v>65</v>
      </c>
      <c r="N19702" t="s">
        <v>65</v>
      </c>
      <c r="O19702" t="s">
        <v>65</v>
      </c>
      <c r="P19702" t="s">
        <v>65</v>
      </c>
      <c r="Q19702" t="s">
        <v>65</v>
      </c>
      <c r="R19702" t="s">
        <v>66</v>
      </c>
      <c r="S19702" t="s">
        <v>66</v>
      </c>
      <c r="T19702" t="s">
        <v>65</v>
      </c>
      <c r="U19702" t="s">
        <v>66</v>
      </c>
      <c r="V19702" t="s">
        <v>65</v>
      </c>
      <c r="W19702" t="s">
        <v>65</v>
      </c>
      <c r="X19702" t="s">
        <v>65</v>
      </c>
      <c r="Y19702" t="s">
        <v>65</v>
      </c>
      <c r="Z19702" t="s">
        <v>65</v>
      </c>
      <c r="AA19702" t="s">
        <v>65</v>
      </c>
      <c r="AB19702" t="s">
        <v>65</v>
      </c>
      <c r="AC19702" t="s">
        <v>65</v>
      </c>
      <c r="AD19702" t="s">
        <v>65</v>
      </c>
      <c r="AE19702" t="s">
        <v>65</v>
      </c>
      <c r="AF19702">
        <v>0.35199999999999998</v>
      </c>
      <c r="AG19702">
        <v>0.35249999999999998</v>
      </c>
      <c r="AH19702" t="s">
        <v>352</v>
      </c>
      <c r="AI19702" t="b">
        <v>1</v>
      </c>
      <c r="AJ19702" t="s">
        <v>4075</v>
      </c>
      <c r="AK19702">
        <v>3</v>
      </c>
      <c r="AL19702">
        <v>3</v>
      </c>
      <c r="AM19702">
        <v>0.41</v>
      </c>
      <c r="AN19702" t="s">
        <v>68</v>
      </c>
      <c r="AO19702" t="s">
        <v>69</v>
      </c>
      <c r="AP19702" t="s">
        <v>299</v>
      </c>
      <c r="AQ19702" t="s">
        <v>102</v>
      </c>
      <c r="AR19702" t="s">
        <v>1057</v>
      </c>
      <c r="AS19702" t="s">
        <v>130</v>
      </c>
      <c r="AT19702" t="s">
        <v>301</v>
      </c>
      <c r="AU19702" t="s">
        <v>74</v>
      </c>
      <c r="AV19702">
        <v>1</v>
      </c>
      <c r="AW19702">
        <v>798</v>
      </c>
      <c r="AX19702" t="s">
        <v>89</v>
      </c>
      <c r="AY19702" t="s">
        <v>76</v>
      </c>
      <c r="AZ19702" t="s">
        <v>302</v>
      </c>
      <c r="BA19702" t="s">
        <v>299</v>
      </c>
      <c r="BB19702">
        <v>3.4587923799300002</v>
      </c>
      <c r="BC19702" t="s">
        <v>246</v>
      </c>
    </row>
    <row r="19703" spans="1:55" hidden="1">
      <c r="A19703" t="s">
        <v>55</v>
      </c>
      <c r="B19703" t="s">
        <v>47258</v>
      </c>
      <c r="C19703" t="s">
        <v>47259</v>
      </c>
      <c r="D19703" t="s">
        <v>14260</v>
      </c>
      <c r="E19703" t="s">
        <v>8385</v>
      </c>
      <c r="F19703" t="s">
        <v>60</v>
      </c>
      <c r="G19703" t="s">
        <v>594</v>
      </c>
      <c r="H19703" t="s">
        <v>594</v>
      </c>
      <c r="I19703" t="s">
        <v>361</v>
      </c>
      <c r="J19703" t="s">
        <v>362</v>
      </c>
      <c r="K19703" t="s">
        <v>66</v>
      </c>
      <c r="L19703" t="s">
        <v>65</v>
      </c>
      <c r="M19703" t="s">
        <v>65</v>
      </c>
      <c r="N19703" t="s">
        <v>65</v>
      </c>
      <c r="O19703" t="s">
        <v>65</v>
      </c>
      <c r="P19703" t="s">
        <v>65</v>
      </c>
      <c r="Q19703" t="s">
        <v>66</v>
      </c>
      <c r="R19703" t="s">
        <v>65</v>
      </c>
      <c r="S19703" t="s">
        <v>65</v>
      </c>
      <c r="T19703" t="s">
        <v>65</v>
      </c>
      <c r="U19703" t="s">
        <v>65</v>
      </c>
      <c r="V19703" t="s">
        <v>65</v>
      </c>
      <c r="W19703" t="s">
        <v>65</v>
      </c>
      <c r="X19703" t="s">
        <v>65</v>
      </c>
      <c r="Y19703" t="s">
        <v>65</v>
      </c>
      <c r="Z19703" t="s">
        <v>65</v>
      </c>
      <c r="AA19703" t="s">
        <v>65</v>
      </c>
      <c r="AB19703" t="s">
        <v>65</v>
      </c>
      <c r="AC19703" t="s">
        <v>65</v>
      </c>
      <c r="AD19703" t="s">
        <v>65</v>
      </c>
      <c r="AE19703" t="s">
        <v>65</v>
      </c>
      <c r="AF19703">
        <v>0.19800000000000001</v>
      </c>
      <c r="AG19703">
        <v>0.1983</v>
      </c>
      <c r="AH19703" t="s">
        <v>352</v>
      </c>
      <c r="AI19703" t="b">
        <v>1</v>
      </c>
      <c r="AJ19703" t="s">
        <v>827</v>
      </c>
      <c r="AK19703">
        <v>3</v>
      </c>
      <c r="AL19703">
        <v>2</v>
      </c>
      <c r="AM19703">
        <v>0.67</v>
      </c>
      <c r="AN19703" t="s">
        <v>68</v>
      </c>
      <c r="AO19703" t="s">
        <v>87</v>
      </c>
      <c r="AP19703" t="s">
        <v>363</v>
      </c>
      <c r="AQ19703" t="s">
        <v>142</v>
      </c>
      <c r="AR19703" t="s">
        <v>1475</v>
      </c>
      <c r="AS19703" t="s">
        <v>73</v>
      </c>
      <c r="AT19703" t="s">
        <v>99</v>
      </c>
      <c r="AU19703" t="s">
        <v>74</v>
      </c>
      <c r="AV19703">
        <v>1</v>
      </c>
      <c r="AW19703">
        <v>681</v>
      </c>
      <c r="AX19703" t="s">
        <v>89</v>
      </c>
      <c r="AY19703" t="s">
        <v>76</v>
      </c>
      <c r="AZ19703" t="s">
        <v>362</v>
      </c>
      <c r="BA19703" t="s">
        <v>363</v>
      </c>
      <c r="BB19703">
        <v>6.0528866648899999</v>
      </c>
      <c r="BC19703" t="s">
        <v>121</v>
      </c>
    </row>
    <row r="19704" spans="1:55" hidden="1">
      <c r="A19704" t="s">
        <v>55</v>
      </c>
      <c r="B19704" t="s">
        <v>47260</v>
      </c>
      <c r="C19704" t="s">
        <v>47261</v>
      </c>
      <c r="D19704" t="s">
        <v>60</v>
      </c>
      <c r="E19704" t="s">
        <v>170</v>
      </c>
      <c r="F19704" t="s">
        <v>170</v>
      </c>
      <c r="G19704" t="s">
        <v>170</v>
      </c>
      <c r="H19704" t="s">
        <v>170</v>
      </c>
      <c r="I19704" t="s">
        <v>361</v>
      </c>
      <c r="J19704" t="s">
        <v>362</v>
      </c>
      <c r="K19704" t="s">
        <v>65</v>
      </c>
      <c r="L19704" t="s">
        <v>65</v>
      </c>
      <c r="M19704" t="s">
        <v>65</v>
      </c>
      <c r="N19704" t="s">
        <v>65</v>
      </c>
      <c r="O19704" t="s">
        <v>65</v>
      </c>
      <c r="P19704" t="s">
        <v>65</v>
      </c>
      <c r="Q19704" t="s">
        <v>65</v>
      </c>
      <c r="R19704" t="s">
        <v>65</v>
      </c>
      <c r="S19704" t="s">
        <v>65</v>
      </c>
      <c r="T19704" t="s">
        <v>65</v>
      </c>
      <c r="U19704" t="s">
        <v>65</v>
      </c>
      <c r="V19704" t="s">
        <v>65</v>
      </c>
      <c r="W19704" t="s">
        <v>65</v>
      </c>
      <c r="X19704" t="s">
        <v>66</v>
      </c>
      <c r="Y19704" t="s">
        <v>65</v>
      </c>
      <c r="Z19704" t="s">
        <v>65</v>
      </c>
      <c r="AA19704" t="s">
        <v>65</v>
      </c>
      <c r="AB19704" t="s">
        <v>65</v>
      </c>
      <c r="AC19704" t="s">
        <v>65</v>
      </c>
      <c r="AD19704" t="s">
        <v>65</v>
      </c>
      <c r="AE19704" t="s">
        <v>65</v>
      </c>
      <c r="AF19704">
        <v>0.33700000000000002</v>
      </c>
      <c r="AG19704">
        <v>0.3372</v>
      </c>
      <c r="AH19704" t="s">
        <v>352</v>
      </c>
      <c r="AI19704" t="b">
        <v>1</v>
      </c>
      <c r="AJ19704" t="s">
        <v>60</v>
      </c>
      <c r="AK19704">
        <v>1</v>
      </c>
      <c r="AL19704">
        <v>1</v>
      </c>
      <c r="AM19704">
        <v>0.38</v>
      </c>
      <c r="AN19704" t="s">
        <v>68</v>
      </c>
      <c r="AO19704" t="s">
        <v>100</v>
      </c>
      <c r="AP19704" t="s">
        <v>363</v>
      </c>
      <c r="AQ19704" t="s">
        <v>142</v>
      </c>
      <c r="AR19704" t="s">
        <v>8166</v>
      </c>
      <c r="AS19704" t="s">
        <v>130</v>
      </c>
      <c r="AT19704" t="s">
        <v>99</v>
      </c>
      <c r="AU19704" t="s">
        <v>74</v>
      </c>
      <c r="AV19704">
        <v>1</v>
      </c>
      <c r="AW19704">
        <v>271</v>
      </c>
      <c r="AX19704" t="s">
        <v>75</v>
      </c>
      <c r="AY19704" t="s">
        <v>76</v>
      </c>
      <c r="AZ19704" t="s">
        <v>362</v>
      </c>
      <c r="BA19704" t="s">
        <v>363</v>
      </c>
      <c r="BB19704">
        <v>5.1881885699000003</v>
      </c>
      <c r="BC19704" t="s">
        <v>90</v>
      </c>
    </row>
    <row r="19705" spans="1:55" hidden="1">
      <c r="A19705" t="s">
        <v>55</v>
      </c>
      <c r="B19705" t="s">
        <v>47262</v>
      </c>
      <c r="C19705" t="s">
        <v>47263</v>
      </c>
      <c r="D19705" t="s">
        <v>60</v>
      </c>
      <c r="E19705" t="s">
        <v>60</v>
      </c>
      <c r="F19705" t="s">
        <v>1444</v>
      </c>
      <c r="G19705" t="s">
        <v>5580</v>
      </c>
      <c r="H19705" t="s">
        <v>5580</v>
      </c>
      <c r="I19705" t="s">
        <v>361</v>
      </c>
      <c r="J19705" t="s">
        <v>362</v>
      </c>
      <c r="K19705" t="s">
        <v>65</v>
      </c>
      <c r="L19705" t="s">
        <v>65</v>
      </c>
      <c r="M19705" t="s">
        <v>65</v>
      </c>
      <c r="N19705" t="s">
        <v>65</v>
      </c>
      <c r="O19705" t="s">
        <v>65</v>
      </c>
      <c r="P19705" t="s">
        <v>65</v>
      </c>
      <c r="Q19705" t="s">
        <v>65</v>
      </c>
      <c r="R19705" t="s">
        <v>65</v>
      </c>
      <c r="S19705" t="s">
        <v>65</v>
      </c>
      <c r="T19705" t="s">
        <v>65</v>
      </c>
      <c r="U19705" t="s">
        <v>65</v>
      </c>
      <c r="V19705" t="s">
        <v>65</v>
      </c>
      <c r="W19705" t="s">
        <v>65</v>
      </c>
      <c r="X19705" t="s">
        <v>65</v>
      </c>
      <c r="Y19705" t="s">
        <v>65</v>
      </c>
      <c r="Z19705" t="s">
        <v>65</v>
      </c>
      <c r="AA19705" t="s">
        <v>65</v>
      </c>
      <c r="AB19705" t="s">
        <v>65</v>
      </c>
      <c r="AC19705" t="s">
        <v>65</v>
      </c>
      <c r="AD19705" t="s">
        <v>65</v>
      </c>
      <c r="AE19705" t="s">
        <v>65</v>
      </c>
      <c r="AF19705">
        <v>0</v>
      </c>
      <c r="AG19705">
        <v>0</v>
      </c>
      <c r="AH19705" t="s">
        <v>352</v>
      </c>
      <c r="AI19705" t="b">
        <v>0</v>
      </c>
      <c r="AJ19705" t="s">
        <v>60</v>
      </c>
      <c r="AK19705">
        <v>0</v>
      </c>
      <c r="AL19705">
        <v>0</v>
      </c>
      <c r="AM19705">
        <v>0</v>
      </c>
      <c r="AN19705" t="s">
        <v>68</v>
      </c>
      <c r="AO19705" t="s">
        <v>336</v>
      </c>
      <c r="AP19705" t="s">
        <v>363</v>
      </c>
      <c r="AQ19705" t="s">
        <v>142</v>
      </c>
      <c r="AR19705" t="s">
        <v>4367</v>
      </c>
      <c r="AS19705" t="s">
        <v>130</v>
      </c>
      <c r="AT19705" t="s">
        <v>99</v>
      </c>
      <c r="AU19705" t="s">
        <v>74</v>
      </c>
      <c r="AV19705">
        <v>1</v>
      </c>
      <c r="AW19705">
        <v>329</v>
      </c>
      <c r="AX19705" t="s">
        <v>75</v>
      </c>
      <c r="AY19705" t="s">
        <v>76</v>
      </c>
      <c r="AZ19705" t="s">
        <v>362</v>
      </c>
      <c r="BA19705" t="s">
        <v>363</v>
      </c>
      <c r="BB19705">
        <v>2.5940942849500002</v>
      </c>
      <c r="BC19705" t="s">
        <v>246</v>
      </c>
    </row>
    <row r="19706" spans="1:55" hidden="1">
      <c r="A19706" t="s">
        <v>55</v>
      </c>
      <c r="B19706" t="s">
        <v>47264</v>
      </c>
      <c r="C19706" t="s">
        <v>47265</v>
      </c>
      <c r="D19706" t="s">
        <v>60</v>
      </c>
      <c r="E19706" t="s">
        <v>60</v>
      </c>
      <c r="F19706" t="s">
        <v>4917</v>
      </c>
      <c r="G19706" t="s">
        <v>5530</v>
      </c>
      <c r="H19706" t="s">
        <v>5530</v>
      </c>
      <c r="I19706" t="s">
        <v>527</v>
      </c>
      <c r="J19706" t="s">
        <v>528</v>
      </c>
      <c r="K19706" t="s">
        <v>65</v>
      </c>
      <c r="L19706" t="s">
        <v>65</v>
      </c>
      <c r="M19706" t="s">
        <v>65</v>
      </c>
      <c r="N19706" t="s">
        <v>65</v>
      </c>
      <c r="O19706" t="s">
        <v>65</v>
      </c>
      <c r="P19706" t="s">
        <v>65</v>
      </c>
      <c r="Q19706" t="s">
        <v>65</v>
      </c>
      <c r="R19706" t="s">
        <v>65</v>
      </c>
      <c r="S19706" t="s">
        <v>65</v>
      </c>
      <c r="T19706" t="s">
        <v>65</v>
      </c>
      <c r="U19706" t="s">
        <v>65</v>
      </c>
      <c r="V19706" t="s">
        <v>65</v>
      </c>
      <c r="W19706" t="s">
        <v>65</v>
      </c>
      <c r="X19706" t="s">
        <v>65</v>
      </c>
      <c r="Y19706" t="s">
        <v>65</v>
      </c>
      <c r="Z19706" t="s">
        <v>65</v>
      </c>
      <c r="AA19706" t="s">
        <v>65</v>
      </c>
      <c r="AB19706" t="s">
        <v>65</v>
      </c>
      <c r="AC19706" t="s">
        <v>65</v>
      </c>
      <c r="AD19706" t="s">
        <v>65</v>
      </c>
      <c r="AE19706" t="s">
        <v>66</v>
      </c>
      <c r="AF19706">
        <v>7.1999999999999995E-2</v>
      </c>
      <c r="AG19706">
        <v>7.22E-2</v>
      </c>
      <c r="AH19706" t="s">
        <v>352</v>
      </c>
      <c r="AI19706" t="b">
        <v>1</v>
      </c>
      <c r="AJ19706" t="s">
        <v>60</v>
      </c>
      <c r="AK19706">
        <v>1</v>
      </c>
      <c r="AL19706">
        <v>1</v>
      </c>
      <c r="AM19706">
        <v>0.05</v>
      </c>
      <c r="AN19706" t="s">
        <v>68</v>
      </c>
      <c r="AO19706" t="s">
        <v>879</v>
      </c>
      <c r="AP19706" t="s">
        <v>529</v>
      </c>
      <c r="AQ19706" t="s">
        <v>241</v>
      </c>
      <c r="AR19706" t="s">
        <v>10699</v>
      </c>
      <c r="AS19706" t="s">
        <v>130</v>
      </c>
      <c r="AT19706" t="s">
        <v>1088</v>
      </c>
      <c r="AU19706" t="s">
        <v>244</v>
      </c>
      <c r="AV19706">
        <v>1</v>
      </c>
      <c r="AW19706">
        <v>359</v>
      </c>
      <c r="AX19706" t="s">
        <v>75</v>
      </c>
      <c r="AY19706" t="s">
        <v>76</v>
      </c>
      <c r="AZ19706" t="s">
        <v>532</v>
      </c>
      <c r="BA19706" t="s">
        <v>533</v>
      </c>
      <c r="BB19706">
        <v>9.5116790448199993</v>
      </c>
      <c r="BC19706" t="s">
        <v>90</v>
      </c>
    </row>
    <row r="19707" spans="1:55" hidden="1">
      <c r="A19707" t="s">
        <v>55</v>
      </c>
      <c r="B19707" t="s">
        <v>47266</v>
      </c>
      <c r="C19707" t="s">
        <v>47267</v>
      </c>
      <c r="D19707" t="s">
        <v>4285</v>
      </c>
      <c r="E19707" t="s">
        <v>4313</v>
      </c>
      <c r="F19707" t="s">
        <v>60</v>
      </c>
      <c r="G19707" t="s">
        <v>16985</v>
      </c>
      <c r="H19707" t="s">
        <v>15786</v>
      </c>
      <c r="I19707" t="s">
        <v>361</v>
      </c>
      <c r="J19707" t="s">
        <v>362</v>
      </c>
      <c r="K19707" t="s">
        <v>65</v>
      </c>
      <c r="L19707" t="s">
        <v>65</v>
      </c>
      <c r="M19707" t="s">
        <v>65</v>
      </c>
      <c r="N19707" t="s">
        <v>66</v>
      </c>
      <c r="O19707" t="s">
        <v>65</v>
      </c>
      <c r="P19707" t="s">
        <v>65</v>
      </c>
      <c r="Q19707" t="s">
        <v>65</v>
      </c>
      <c r="R19707" t="s">
        <v>66</v>
      </c>
      <c r="S19707" t="s">
        <v>65</v>
      </c>
      <c r="T19707" t="s">
        <v>65</v>
      </c>
      <c r="U19707" t="s">
        <v>66</v>
      </c>
      <c r="V19707" t="s">
        <v>65</v>
      </c>
      <c r="W19707" t="s">
        <v>65</v>
      </c>
      <c r="X19707" t="s">
        <v>65</v>
      </c>
      <c r="Y19707" t="s">
        <v>65</v>
      </c>
      <c r="Z19707" t="s">
        <v>65</v>
      </c>
      <c r="AA19707" t="s">
        <v>65</v>
      </c>
      <c r="AB19707" t="s">
        <v>66</v>
      </c>
      <c r="AC19707" t="s">
        <v>65</v>
      </c>
      <c r="AD19707" t="s">
        <v>66</v>
      </c>
      <c r="AE19707" t="s">
        <v>66</v>
      </c>
      <c r="AF19707">
        <v>0.19500000000000001</v>
      </c>
      <c r="AG19707">
        <v>0.1946</v>
      </c>
      <c r="AH19707" t="s">
        <v>352</v>
      </c>
      <c r="AI19707" t="b">
        <v>1</v>
      </c>
      <c r="AJ19707" t="s">
        <v>310</v>
      </c>
      <c r="AK19707">
        <v>7</v>
      </c>
      <c r="AL19707">
        <v>6</v>
      </c>
      <c r="AM19707">
        <v>0.52</v>
      </c>
      <c r="AN19707" t="s">
        <v>68</v>
      </c>
      <c r="AO19707" t="s">
        <v>879</v>
      </c>
      <c r="AP19707" t="s">
        <v>363</v>
      </c>
      <c r="AQ19707" t="s">
        <v>142</v>
      </c>
      <c r="AR19707" t="s">
        <v>4980</v>
      </c>
      <c r="AS19707" t="s">
        <v>73</v>
      </c>
      <c r="AT19707" t="s">
        <v>99</v>
      </c>
      <c r="AU19707" t="s">
        <v>74</v>
      </c>
      <c r="AV19707">
        <v>1</v>
      </c>
      <c r="AW19707">
        <v>386</v>
      </c>
      <c r="AX19707" t="s">
        <v>89</v>
      </c>
      <c r="AY19707" t="s">
        <v>76</v>
      </c>
      <c r="AZ19707" t="s">
        <v>362</v>
      </c>
      <c r="BA19707" t="s">
        <v>363</v>
      </c>
      <c r="BB19707">
        <v>9.5116790448199993</v>
      </c>
      <c r="BC19707" t="s">
        <v>90</v>
      </c>
    </row>
    <row r="19708" spans="1:55">
      <c r="A19708" t="s">
        <v>55</v>
      </c>
      <c r="B19708" t="s">
        <v>47268</v>
      </c>
      <c r="C19708" t="s">
        <v>47269</v>
      </c>
      <c r="D19708" t="s">
        <v>60</v>
      </c>
      <c r="E19708" t="s">
        <v>5549</v>
      </c>
      <c r="F19708" t="s">
        <v>9692</v>
      </c>
      <c r="G19708" t="s">
        <v>9169</v>
      </c>
      <c r="H19708" t="s">
        <v>7555</v>
      </c>
      <c r="I19708" t="s">
        <v>297</v>
      </c>
      <c r="J19708" t="s">
        <v>298</v>
      </c>
      <c r="K19708" t="s">
        <v>65</v>
      </c>
      <c r="L19708" t="s">
        <v>65</v>
      </c>
      <c r="M19708" t="s">
        <v>65</v>
      </c>
      <c r="N19708" t="s">
        <v>66</v>
      </c>
      <c r="O19708" t="s">
        <v>65</v>
      </c>
      <c r="P19708" t="s">
        <v>65</v>
      </c>
      <c r="Q19708" t="s">
        <v>65</v>
      </c>
      <c r="R19708" t="s">
        <v>66</v>
      </c>
      <c r="S19708" t="s">
        <v>66</v>
      </c>
      <c r="T19708" t="s">
        <v>65</v>
      </c>
      <c r="U19708" t="s">
        <v>66</v>
      </c>
      <c r="V19708" t="s">
        <v>65</v>
      </c>
      <c r="W19708" t="s">
        <v>65</v>
      </c>
      <c r="X19708" t="s">
        <v>66</v>
      </c>
      <c r="Y19708" t="s">
        <v>65</v>
      </c>
      <c r="Z19708" t="s">
        <v>65</v>
      </c>
      <c r="AA19708" t="s">
        <v>65</v>
      </c>
      <c r="AB19708" t="s">
        <v>66</v>
      </c>
      <c r="AC19708" t="s">
        <v>66</v>
      </c>
      <c r="AD19708" t="s">
        <v>65</v>
      </c>
      <c r="AE19708" t="s">
        <v>66</v>
      </c>
      <c r="AF19708">
        <v>0.67200000000000004</v>
      </c>
      <c r="AG19708">
        <v>0.67210000000000003</v>
      </c>
      <c r="AH19708" t="s">
        <v>352</v>
      </c>
      <c r="AI19708" t="b">
        <v>1</v>
      </c>
      <c r="AJ19708" t="s">
        <v>709</v>
      </c>
      <c r="AK19708">
        <v>11</v>
      </c>
      <c r="AL19708">
        <v>8</v>
      </c>
      <c r="AM19708">
        <v>2.72</v>
      </c>
      <c r="AN19708" t="s">
        <v>68</v>
      </c>
      <c r="AO19708" t="s">
        <v>371</v>
      </c>
      <c r="AP19708" t="s">
        <v>299</v>
      </c>
      <c r="AQ19708" t="s">
        <v>102</v>
      </c>
      <c r="AR19708" t="s">
        <v>13771</v>
      </c>
      <c r="AS19708" t="s">
        <v>130</v>
      </c>
      <c r="AT19708" t="s">
        <v>301</v>
      </c>
      <c r="AU19708" t="s">
        <v>74</v>
      </c>
      <c r="AV19708">
        <v>1</v>
      </c>
      <c r="AW19708">
        <v>321</v>
      </c>
      <c r="AX19708" t="s">
        <v>89</v>
      </c>
      <c r="AY19708" t="s">
        <v>76</v>
      </c>
      <c r="AZ19708" t="s">
        <v>302</v>
      </c>
      <c r="BA19708" t="s">
        <v>299</v>
      </c>
      <c r="BB19708">
        <v>6.9175847598700004</v>
      </c>
      <c r="BC19708" t="s">
        <v>79</v>
      </c>
    </row>
    <row r="19709" spans="1:55" hidden="1">
      <c r="A19709" t="s">
        <v>55</v>
      </c>
      <c r="B19709" t="s">
        <v>47270</v>
      </c>
      <c r="C19709" t="s">
        <v>47271</v>
      </c>
      <c r="D19709" t="s">
        <v>60</v>
      </c>
      <c r="E19709" t="s">
        <v>60</v>
      </c>
      <c r="F19709" t="s">
        <v>15197</v>
      </c>
      <c r="G19709" t="s">
        <v>7354</v>
      </c>
      <c r="H19709" t="s">
        <v>2722</v>
      </c>
      <c r="I19709" t="s">
        <v>152</v>
      </c>
      <c r="J19709" t="s">
        <v>279</v>
      </c>
      <c r="K19709" t="s">
        <v>65</v>
      </c>
      <c r="L19709" t="s">
        <v>65</v>
      </c>
      <c r="M19709" t="s">
        <v>65</v>
      </c>
      <c r="N19709" t="s">
        <v>65</v>
      </c>
      <c r="O19709" t="s">
        <v>65</v>
      </c>
      <c r="P19709" t="s">
        <v>65</v>
      </c>
      <c r="Q19709" t="s">
        <v>65</v>
      </c>
      <c r="R19709" t="s">
        <v>65</v>
      </c>
      <c r="S19709" t="s">
        <v>65</v>
      </c>
      <c r="T19709" t="s">
        <v>65</v>
      </c>
      <c r="U19709" t="s">
        <v>65</v>
      </c>
      <c r="V19709" t="s">
        <v>65</v>
      </c>
      <c r="W19709" t="s">
        <v>65</v>
      </c>
      <c r="X19709" t="s">
        <v>65</v>
      </c>
      <c r="Y19709" t="s">
        <v>65</v>
      </c>
      <c r="Z19709" t="s">
        <v>65</v>
      </c>
      <c r="AA19709" t="s">
        <v>65</v>
      </c>
      <c r="AB19709" t="s">
        <v>65</v>
      </c>
      <c r="AC19709" t="s">
        <v>65</v>
      </c>
      <c r="AD19709" t="s">
        <v>65</v>
      </c>
      <c r="AE19709" t="s">
        <v>65</v>
      </c>
      <c r="AF19709">
        <v>0.53</v>
      </c>
      <c r="AG19709">
        <v>0.52949999999999997</v>
      </c>
      <c r="AH19709" t="s">
        <v>352</v>
      </c>
      <c r="AI19709" t="b">
        <v>0</v>
      </c>
      <c r="AJ19709" t="s">
        <v>60</v>
      </c>
      <c r="AK19709">
        <v>0</v>
      </c>
      <c r="AL19709">
        <v>0</v>
      </c>
      <c r="AM19709">
        <v>1.74</v>
      </c>
      <c r="AN19709" t="s">
        <v>68</v>
      </c>
      <c r="AO19709" t="s">
        <v>879</v>
      </c>
      <c r="AP19709" t="s">
        <v>280</v>
      </c>
      <c r="AQ19709" t="s">
        <v>156</v>
      </c>
      <c r="AR19709" t="s">
        <v>15974</v>
      </c>
      <c r="AS19709" t="s">
        <v>130</v>
      </c>
      <c r="AT19709" t="s">
        <v>10902</v>
      </c>
      <c r="AU19709" t="s">
        <v>74</v>
      </c>
      <c r="AV19709">
        <v>1</v>
      </c>
      <c r="AW19709">
        <v>751</v>
      </c>
      <c r="AX19709" t="s">
        <v>75</v>
      </c>
      <c r="AY19709" t="s">
        <v>159</v>
      </c>
      <c r="AZ19709" t="s">
        <v>283</v>
      </c>
      <c r="BA19709" t="s">
        <v>280</v>
      </c>
      <c r="BB19709">
        <v>8.6469809498399997</v>
      </c>
      <c r="BC19709" t="s">
        <v>121</v>
      </c>
    </row>
    <row r="19710" spans="1:55" hidden="1">
      <c r="A19710" t="s">
        <v>55</v>
      </c>
      <c r="B19710" t="s">
        <v>47272</v>
      </c>
      <c r="C19710" t="s">
        <v>47273</v>
      </c>
      <c r="D19710" t="s">
        <v>60</v>
      </c>
      <c r="E19710" t="s">
        <v>60</v>
      </c>
      <c r="F19710" t="s">
        <v>267</v>
      </c>
      <c r="G19710" t="s">
        <v>2602</v>
      </c>
      <c r="H19710" t="s">
        <v>2602</v>
      </c>
      <c r="I19710" t="s">
        <v>97</v>
      </c>
      <c r="J19710" t="s">
        <v>98</v>
      </c>
      <c r="K19710" t="s">
        <v>65</v>
      </c>
      <c r="L19710" t="s">
        <v>65</v>
      </c>
      <c r="M19710" t="s">
        <v>65</v>
      </c>
      <c r="N19710" t="s">
        <v>65</v>
      </c>
      <c r="O19710" t="s">
        <v>65</v>
      </c>
      <c r="P19710" t="s">
        <v>65</v>
      </c>
      <c r="Q19710" t="s">
        <v>65</v>
      </c>
      <c r="R19710" t="s">
        <v>65</v>
      </c>
      <c r="S19710" t="s">
        <v>65</v>
      </c>
      <c r="T19710" t="s">
        <v>65</v>
      </c>
      <c r="U19710" t="s">
        <v>65</v>
      </c>
      <c r="V19710" t="s">
        <v>65</v>
      </c>
      <c r="W19710" t="s">
        <v>65</v>
      </c>
      <c r="X19710" t="s">
        <v>65</v>
      </c>
      <c r="Y19710" t="s">
        <v>65</v>
      </c>
      <c r="Z19710" t="s">
        <v>65</v>
      </c>
      <c r="AA19710" t="s">
        <v>65</v>
      </c>
      <c r="AB19710" t="s">
        <v>65</v>
      </c>
      <c r="AC19710" t="s">
        <v>65</v>
      </c>
      <c r="AD19710" t="s">
        <v>65</v>
      </c>
      <c r="AE19710" t="s">
        <v>65</v>
      </c>
      <c r="AF19710">
        <v>3.0000000000000001E-3</v>
      </c>
      <c r="AG19710">
        <v>2.5000000000000001E-3</v>
      </c>
      <c r="AH19710" t="s">
        <v>352</v>
      </c>
      <c r="AI19710" t="b">
        <v>0</v>
      </c>
      <c r="AJ19710" t="s">
        <v>60</v>
      </c>
      <c r="AK19710">
        <v>0</v>
      </c>
      <c r="AL19710">
        <v>0</v>
      </c>
      <c r="AM19710">
        <v>0.06</v>
      </c>
      <c r="AN19710" t="s">
        <v>68</v>
      </c>
      <c r="AO19710" t="s">
        <v>132</v>
      </c>
      <c r="AP19710" t="s">
        <v>101</v>
      </c>
      <c r="AQ19710" t="s">
        <v>102</v>
      </c>
      <c r="AR19710" t="s">
        <v>12264</v>
      </c>
      <c r="AS19710" t="s">
        <v>130</v>
      </c>
      <c r="AT19710" t="s">
        <v>104</v>
      </c>
      <c r="AU19710" t="s">
        <v>74</v>
      </c>
      <c r="AV19710">
        <v>1</v>
      </c>
      <c r="AW19710">
        <v>584</v>
      </c>
      <c r="AX19710" t="s">
        <v>75</v>
      </c>
      <c r="AY19710" t="s">
        <v>76</v>
      </c>
      <c r="AZ19710" t="s">
        <v>105</v>
      </c>
      <c r="BA19710" t="s">
        <v>106</v>
      </c>
      <c r="BB19710">
        <v>8.6469809498399997</v>
      </c>
      <c r="BC19710" t="s">
        <v>79</v>
      </c>
    </row>
    <row r="19711" spans="1:55" hidden="1">
      <c r="A19711" t="s">
        <v>55</v>
      </c>
      <c r="B19711" t="s">
        <v>47274</v>
      </c>
      <c r="C19711" t="s">
        <v>47275</v>
      </c>
      <c r="D19711" t="s">
        <v>60</v>
      </c>
      <c r="E19711" t="s">
        <v>5243</v>
      </c>
      <c r="F19711" t="s">
        <v>11847</v>
      </c>
      <c r="G19711" t="s">
        <v>5243</v>
      </c>
      <c r="H19711" t="s">
        <v>5243</v>
      </c>
      <c r="I19711" t="s">
        <v>621</v>
      </c>
      <c r="J19711" t="s">
        <v>3403</v>
      </c>
      <c r="K19711" t="s">
        <v>65</v>
      </c>
      <c r="L19711" t="s">
        <v>65</v>
      </c>
      <c r="M19711" t="s">
        <v>65</v>
      </c>
      <c r="N19711" t="s">
        <v>65</v>
      </c>
      <c r="O19711" t="s">
        <v>65</v>
      </c>
      <c r="P19711" t="s">
        <v>65</v>
      </c>
      <c r="Q19711" t="s">
        <v>65</v>
      </c>
      <c r="R19711" t="s">
        <v>65</v>
      </c>
      <c r="S19711" t="s">
        <v>65</v>
      </c>
      <c r="T19711" t="s">
        <v>65</v>
      </c>
      <c r="U19711" t="s">
        <v>65</v>
      </c>
      <c r="V19711" t="s">
        <v>65</v>
      </c>
      <c r="W19711" t="s">
        <v>66</v>
      </c>
      <c r="X19711" t="s">
        <v>65</v>
      </c>
      <c r="Y19711" t="s">
        <v>65</v>
      </c>
      <c r="Z19711" t="s">
        <v>65</v>
      </c>
      <c r="AA19711" t="s">
        <v>65</v>
      </c>
      <c r="AB19711" t="s">
        <v>65</v>
      </c>
      <c r="AC19711" t="s">
        <v>65</v>
      </c>
      <c r="AD19711" t="s">
        <v>65</v>
      </c>
      <c r="AE19711" t="s">
        <v>66</v>
      </c>
      <c r="AF19711">
        <v>0.874</v>
      </c>
      <c r="AG19711">
        <v>0.87370000000000003</v>
      </c>
      <c r="AH19711" t="s">
        <v>352</v>
      </c>
      <c r="AI19711" t="b">
        <v>1</v>
      </c>
      <c r="AJ19711" t="s">
        <v>60</v>
      </c>
      <c r="AK19711">
        <v>3</v>
      </c>
      <c r="AL19711">
        <v>2</v>
      </c>
      <c r="AM19711">
        <v>2.2799999999999998</v>
      </c>
      <c r="AN19711" t="s">
        <v>68</v>
      </c>
      <c r="AO19711" t="s">
        <v>336</v>
      </c>
      <c r="AP19711" t="s">
        <v>3404</v>
      </c>
      <c r="AQ19711" t="s">
        <v>168</v>
      </c>
      <c r="AR19711" t="s">
        <v>493</v>
      </c>
      <c r="AS19711" t="s">
        <v>130</v>
      </c>
      <c r="AT19711" t="s">
        <v>625</v>
      </c>
      <c r="AU19711" t="s">
        <v>74</v>
      </c>
      <c r="AV19711">
        <v>1</v>
      </c>
      <c r="AW19711">
        <v>424</v>
      </c>
      <c r="AX19711" t="s">
        <v>75</v>
      </c>
      <c r="AY19711" t="s">
        <v>159</v>
      </c>
      <c r="AZ19711" t="s">
        <v>3405</v>
      </c>
      <c r="BA19711" t="s">
        <v>3404</v>
      </c>
      <c r="BB19711">
        <v>2.5940942849500002</v>
      </c>
      <c r="BC19711" t="s">
        <v>208</v>
      </c>
    </row>
    <row r="19712" spans="1:55" hidden="1">
      <c r="A19712" t="s">
        <v>55</v>
      </c>
      <c r="B19712" t="s">
        <v>47276</v>
      </c>
      <c r="C19712" t="s">
        <v>47277</v>
      </c>
      <c r="D19712" t="s">
        <v>60</v>
      </c>
      <c r="E19712" t="s">
        <v>11291</v>
      </c>
      <c r="F19712" t="s">
        <v>6555</v>
      </c>
      <c r="G19712" t="s">
        <v>8328</v>
      </c>
      <c r="H19712" t="s">
        <v>3500</v>
      </c>
      <c r="I19712" t="s">
        <v>361</v>
      </c>
      <c r="J19712" t="s">
        <v>362</v>
      </c>
      <c r="K19712" t="s">
        <v>65</v>
      </c>
      <c r="L19712" t="s">
        <v>66</v>
      </c>
      <c r="M19712" t="s">
        <v>65</v>
      </c>
      <c r="N19712" t="s">
        <v>65</v>
      </c>
      <c r="O19712" t="s">
        <v>65</v>
      </c>
      <c r="P19712" t="s">
        <v>65</v>
      </c>
      <c r="Q19712" t="s">
        <v>66</v>
      </c>
      <c r="R19712" t="s">
        <v>65</v>
      </c>
      <c r="S19712" t="s">
        <v>65</v>
      </c>
      <c r="T19712" t="s">
        <v>65</v>
      </c>
      <c r="U19712" t="s">
        <v>65</v>
      </c>
      <c r="V19712" t="s">
        <v>65</v>
      </c>
      <c r="W19712" t="s">
        <v>65</v>
      </c>
      <c r="X19712" t="s">
        <v>66</v>
      </c>
      <c r="Y19712" t="s">
        <v>65</v>
      </c>
      <c r="Z19712" t="s">
        <v>66</v>
      </c>
      <c r="AA19712" t="s">
        <v>65</v>
      </c>
      <c r="AB19712" t="s">
        <v>65</v>
      </c>
      <c r="AC19712" t="s">
        <v>65</v>
      </c>
      <c r="AD19712" t="s">
        <v>65</v>
      </c>
      <c r="AE19712" t="s">
        <v>65</v>
      </c>
      <c r="AF19712">
        <v>0.222</v>
      </c>
      <c r="AG19712">
        <v>0.2225</v>
      </c>
      <c r="AH19712" t="s">
        <v>352</v>
      </c>
      <c r="AI19712" t="b">
        <v>1</v>
      </c>
      <c r="AJ19712" t="s">
        <v>310</v>
      </c>
      <c r="AK19712">
        <v>5</v>
      </c>
      <c r="AL19712">
        <v>4</v>
      </c>
      <c r="AM19712">
        <v>0.37</v>
      </c>
      <c r="AN19712" t="s">
        <v>68</v>
      </c>
      <c r="AO19712" t="s">
        <v>69</v>
      </c>
      <c r="AP19712" t="s">
        <v>363</v>
      </c>
      <c r="AQ19712" t="s">
        <v>142</v>
      </c>
      <c r="AR19712" t="s">
        <v>18569</v>
      </c>
      <c r="AS19712" t="s">
        <v>130</v>
      </c>
      <c r="AT19712" t="s">
        <v>99</v>
      </c>
      <c r="AU19712" t="s">
        <v>74</v>
      </c>
      <c r="AV19712">
        <v>1</v>
      </c>
      <c r="AW19712">
        <v>733</v>
      </c>
      <c r="AX19712" t="s">
        <v>89</v>
      </c>
      <c r="AY19712" t="s">
        <v>76</v>
      </c>
      <c r="AZ19712" t="s">
        <v>362</v>
      </c>
      <c r="BA19712" t="s">
        <v>363</v>
      </c>
      <c r="BB19712">
        <v>3.4587923799300002</v>
      </c>
      <c r="BC19712" t="s">
        <v>246</v>
      </c>
    </row>
    <row r="19713" spans="1:55" hidden="1">
      <c r="A19713" t="s">
        <v>55</v>
      </c>
      <c r="B19713" t="s">
        <v>47278</v>
      </c>
      <c r="C19713" t="s">
        <v>47279</v>
      </c>
      <c r="D19713" t="s">
        <v>60</v>
      </c>
      <c r="E19713" t="s">
        <v>39026</v>
      </c>
      <c r="F19713" t="s">
        <v>27199</v>
      </c>
      <c r="G19713" t="s">
        <v>11704</v>
      </c>
      <c r="H19713" t="s">
        <v>31636</v>
      </c>
      <c r="I19713" t="s">
        <v>165</v>
      </c>
      <c r="J19713" t="s">
        <v>502</v>
      </c>
      <c r="K19713" t="s">
        <v>65</v>
      </c>
      <c r="L19713" t="s">
        <v>65</v>
      </c>
      <c r="M19713" t="s">
        <v>65</v>
      </c>
      <c r="N19713" t="s">
        <v>65</v>
      </c>
      <c r="O19713" t="s">
        <v>65</v>
      </c>
      <c r="P19713" t="s">
        <v>65</v>
      </c>
      <c r="Q19713" t="s">
        <v>65</v>
      </c>
      <c r="R19713" t="s">
        <v>65</v>
      </c>
      <c r="S19713" t="s">
        <v>65</v>
      </c>
      <c r="T19713" t="s">
        <v>65</v>
      </c>
      <c r="U19713" t="s">
        <v>65</v>
      </c>
      <c r="V19713" t="s">
        <v>65</v>
      </c>
      <c r="W19713" t="s">
        <v>66</v>
      </c>
      <c r="X19713" t="s">
        <v>66</v>
      </c>
      <c r="Y19713" t="s">
        <v>65</v>
      </c>
      <c r="Z19713" t="s">
        <v>65</v>
      </c>
      <c r="AA19713" t="s">
        <v>66</v>
      </c>
      <c r="AB19713" t="s">
        <v>65</v>
      </c>
      <c r="AC19713" t="s">
        <v>65</v>
      </c>
      <c r="AD19713" t="s">
        <v>65</v>
      </c>
      <c r="AE19713" t="s">
        <v>65</v>
      </c>
      <c r="AF19713">
        <v>0.42399999999999999</v>
      </c>
      <c r="AG19713">
        <v>0.4239</v>
      </c>
      <c r="AH19713" t="s">
        <v>352</v>
      </c>
      <c r="AI19713" t="b">
        <v>1</v>
      </c>
      <c r="AJ19713" t="s">
        <v>60</v>
      </c>
      <c r="AK19713">
        <v>5</v>
      </c>
      <c r="AL19713">
        <v>3</v>
      </c>
      <c r="AM19713">
        <v>0.54</v>
      </c>
      <c r="AN19713" t="s">
        <v>68</v>
      </c>
      <c r="AO19713" t="s">
        <v>69</v>
      </c>
      <c r="AP19713" t="s">
        <v>503</v>
      </c>
      <c r="AQ19713" t="s">
        <v>168</v>
      </c>
      <c r="AR19713" t="s">
        <v>27300</v>
      </c>
      <c r="AS19713" t="s">
        <v>130</v>
      </c>
      <c r="AT19713" t="s">
        <v>86</v>
      </c>
      <c r="AU19713" t="s">
        <v>74</v>
      </c>
      <c r="AV19713">
        <v>1</v>
      </c>
      <c r="AW19713">
        <v>634</v>
      </c>
      <c r="AX19713" t="s">
        <v>75</v>
      </c>
      <c r="AY19713" t="s">
        <v>76</v>
      </c>
      <c r="AZ19713" t="s">
        <v>505</v>
      </c>
      <c r="BA19713" t="s">
        <v>506</v>
      </c>
      <c r="BB19713">
        <v>3.4587923799300002</v>
      </c>
      <c r="BC19713" t="s">
        <v>246</v>
      </c>
    </row>
    <row r="19714" spans="1:55" hidden="1">
      <c r="A19714" t="s">
        <v>55</v>
      </c>
      <c r="B19714" t="s">
        <v>47280</v>
      </c>
      <c r="C19714" t="s">
        <v>47281</v>
      </c>
      <c r="D19714" t="s">
        <v>60</v>
      </c>
      <c r="E19714" t="s">
        <v>2982</v>
      </c>
      <c r="F19714" t="s">
        <v>5992</v>
      </c>
      <c r="G19714" t="s">
        <v>4697</v>
      </c>
      <c r="H19714" t="s">
        <v>211</v>
      </c>
      <c r="I19714" t="s">
        <v>238</v>
      </c>
      <c r="J19714" t="s">
        <v>433</v>
      </c>
      <c r="K19714" t="s">
        <v>65</v>
      </c>
      <c r="L19714" t="s">
        <v>65</v>
      </c>
      <c r="M19714" t="s">
        <v>65</v>
      </c>
      <c r="N19714" t="s">
        <v>65</v>
      </c>
      <c r="O19714" t="s">
        <v>65</v>
      </c>
      <c r="P19714" t="s">
        <v>65</v>
      </c>
      <c r="Q19714" t="s">
        <v>65</v>
      </c>
      <c r="R19714" t="s">
        <v>65</v>
      </c>
      <c r="S19714" t="s">
        <v>65</v>
      </c>
      <c r="T19714" t="s">
        <v>65</v>
      </c>
      <c r="U19714" t="s">
        <v>65</v>
      </c>
      <c r="V19714" t="s">
        <v>65</v>
      </c>
      <c r="W19714" t="s">
        <v>66</v>
      </c>
      <c r="X19714" t="s">
        <v>65</v>
      </c>
      <c r="Y19714" t="s">
        <v>65</v>
      </c>
      <c r="Z19714" t="s">
        <v>65</v>
      </c>
      <c r="AA19714" t="s">
        <v>65</v>
      </c>
      <c r="AB19714" t="s">
        <v>65</v>
      </c>
      <c r="AC19714" t="s">
        <v>65</v>
      </c>
      <c r="AD19714" t="s">
        <v>65</v>
      </c>
      <c r="AE19714" t="s">
        <v>65</v>
      </c>
      <c r="AF19714">
        <v>9.2999999999999999E-2</v>
      </c>
      <c r="AG19714">
        <v>9.2600000000000002E-2</v>
      </c>
      <c r="AH19714" t="s">
        <v>352</v>
      </c>
      <c r="AI19714" t="b">
        <v>1</v>
      </c>
      <c r="AJ19714" t="s">
        <v>60</v>
      </c>
      <c r="AK19714">
        <v>1</v>
      </c>
      <c r="AL19714">
        <v>1</v>
      </c>
      <c r="AM19714">
        <v>0</v>
      </c>
      <c r="AN19714" t="s">
        <v>68</v>
      </c>
      <c r="AO19714" t="s">
        <v>336</v>
      </c>
      <c r="AP19714" t="s">
        <v>264</v>
      </c>
      <c r="AQ19714" t="s">
        <v>241</v>
      </c>
      <c r="AR19714" t="s">
        <v>27300</v>
      </c>
      <c r="AS19714" t="s">
        <v>130</v>
      </c>
      <c r="AT19714" t="s">
        <v>262</v>
      </c>
      <c r="AU19714" t="s">
        <v>74</v>
      </c>
      <c r="AV19714">
        <v>1</v>
      </c>
      <c r="AW19714">
        <v>428</v>
      </c>
      <c r="AX19714" t="s">
        <v>75</v>
      </c>
      <c r="AY19714" t="s">
        <v>159</v>
      </c>
      <c r="AZ19714" t="s">
        <v>263</v>
      </c>
      <c r="BA19714" t="s">
        <v>264</v>
      </c>
      <c r="BB19714">
        <v>2.5940942849500002</v>
      </c>
      <c r="BC19714" t="s">
        <v>246</v>
      </c>
    </row>
    <row r="19715" spans="1:55" hidden="1">
      <c r="A19715" t="s">
        <v>55</v>
      </c>
      <c r="B19715" t="s">
        <v>47282</v>
      </c>
      <c r="C19715" t="s">
        <v>47283</v>
      </c>
      <c r="D19715" t="s">
        <v>60</v>
      </c>
      <c r="E19715" t="s">
        <v>2007</v>
      </c>
      <c r="F19715" t="s">
        <v>570</v>
      </c>
      <c r="G19715" t="s">
        <v>4390</v>
      </c>
      <c r="H19715" t="s">
        <v>60</v>
      </c>
      <c r="I19715" t="s">
        <v>527</v>
      </c>
      <c r="J19715" t="s">
        <v>2748</v>
      </c>
      <c r="K19715" t="s">
        <v>65</v>
      </c>
      <c r="L19715" t="s">
        <v>65</v>
      </c>
      <c r="M19715" t="s">
        <v>65</v>
      </c>
      <c r="N19715" t="s">
        <v>65</v>
      </c>
      <c r="O19715" t="s">
        <v>65</v>
      </c>
      <c r="P19715" t="s">
        <v>65</v>
      </c>
      <c r="Q19715" t="s">
        <v>66</v>
      </c>
      <c r="R19715" t="s">
        <v>65</v>
      </c>
      <c r="S19715" t="s">
        <v>65</v>
      </c>
      <c r="T19715" t="s">
        <v>65</v>
      </c>
      <c r="U19715" t="s">
        <v>65</v>
      </c>
      <c r="V19715" t="s">
        <v>65</v>
      </c>
      <c r="W19715" t="s">
        <v>65</v>
      </c>
      <c r="X19715" t="s">
        <v>65</v>
      </c>
      <c r="Y19715" t="s">
        <v>65</v>
      </c>
      <c r="Z19715" t="s">
        <v>65</v>
      </c>
      <c r="AA19715" t="s">
        <v>65</v>
      </c>
      <c r="AB19715" t="s">
        <v>65</v>
      </c>
      <c r="AC19715" t="s">
        <v>65</v>
      </c>
      <c r="AD19715" t="s">
        <v>65</v>
      </c>
      <c r="AE19715" t="s">
        <v>65</v>
      </c>
      <c r="AF19715">
        <v>8.0000000000000002E-3</v>
      </c>
      <c r="AG19715">
        <v>7.9000000000000008E-3</v>
      </c>
      <c r="AH19715" t="s">
        <v>352</v>
      </c>
      <c r="AI19715" t="b">
        <v>1</v>
      </c>
      <c r="AJ19715" t="s">
        <v>60</v>
      </c>
      <c r="AK19715">
        <v>1</v>
      </c>
      <c r="AL19715">
        <v>1</v>
      </c>
      <c r="AM19715">
        <v>0.06</v>
      </c>
      <c r="AN19715" t="s">
        <v>68</v>
      </c>
      <c r="AO19715" t="s">
        <v>87</v>
      </c>
      <c r="AP19715" t="s">
        <v>2749</v>
      </c>
      <c r="AQ19715" t="s">
        <v>241</v>
      </c>
      <c r="AR19715" t="s">
        <v>8792</v>
      </c>
      <c r="AS19715" t="s">
        <v>130</v>
      </c>
      <c r="AT19715" t="s">
        <v>2751</v>
      </c>
      <c r="AU19715" t="s">
        <v>74</v>
      </c>
      <c r="AV19715">
        <v>1</v>
      </c>
      <c r="AW19715">
        <v>349</v>
      </c>
      <c r="AX19715" t="s">
        <v>75</v>
      </c>
      <c r="AY19715" t="s">
        <v>159</v>
      </c>
      <c r="AZ19715" t="s">
        <v>532</v>
      </c>
      <c r="BA19715" t="s">
        <v>533</v>
      </c>
      <c r="BB19715">
        <v>6.0528866648899999</v>
      </c>
      <c r="BC19715" t="s">
        <v>121</v>
      </c>
    </row>
    <row r="19716" spans="1:55" hidden="1">
      <c r="A19716" t="s">
        <v>55</v>
      </c>
      <c r="B19716" t="s">
        <v>47284</v>
      </c>
      <c r="C19716" t="s">
        <v>47285</v>
      </c>
      <c r="D19716" t="s">
        <v>695</v>
      </c>
      <c r="E19716" t="s">
        <v>5740</v>
      </c>
      <c r="F19716" t="s">
        <v>60</v>
      </c>
      <c r="G19716" t="s">
        <v>3982</v>
      </c>
      <c r="H19716" t="s">
        <v>60</v>
      </c>
      <c r="I19716" t="s">
        <v>361</v>
      </c>
      <c r="J19716" t="s">
        <v>362</v>
      </c>
      <c r="K19716" t="s">
        <v>65</v>
      </c>
      <c r="L19716" t="s">
        <v>65</v>
      </c>
      <c r="M19716" t="s">
        <v>65</v>
      </c>
      <c r="N19716" t="s">
        <v>66</v>
      </c>
      <c r="O19716" t="s">
        <v>65</v>
      </c>
      <c r="P19716" t="s">
        <v>65</v>
      </c>
      <c r="Q19716" t="s">
        <v>65</v>
      </c>
      <c r="R19716" t="s">
        <v>66</v>
      </c>
      <c r="S19716" t="s">
        <v>65</v>
      </c>
      <c r="T19716" t="s">
        <v>65</v>
      </c>
      <c r="U19716" t="s">
        <v>65</v>
      </c>
      <c r="V19716" t="s">
        <v>65</v>
      </c>
      <c r="W19716" t="s">
        <v>66</v>
      </c>
      <c r="X19716" t="s">
        <v>66</v>
      </c>
      <c r="Y19716" t="s">
        <v>65</v>
      </c>
      <c r="Z19716" t="s">
        <v>65</v>
      </c>
      <c r="AA19716" t="s">
        <v>65</v>
      </c>
      <c r="AB19716" t="s">
        <v>65</v>
      </c>
      <c r="AC19716" t="s">
        <v>65</v>
      </c>
      <c r="AD19716" t="s">
        <v>65</v>
      </c>
      <c r="AE19716" t="s">
        <v>66</v>
      </c>
      <c r="AF19716">
        <v>7.0000000000000001E-3</v>
      </c>
      <c r="AG19716">
        <v>7.4999999999999997E-3</v>
      </c>
      <c r="AH19716" t="s">
        <v>352</v>
      </c>
      <c r="AI19716" t="b">
        <v>1</v>
      </c>
      <c r="AJ19716" t="s">
        <v>310</v>
      </c>
      <c r="AK19716">
        <v>5</v>
      </c>
      <c r="AL19716">
        <v>5</v>
      </c>
      <c r="AM19716">
        <v>0.11</v>
      </c>
      <c r="AN19716" t="s">
        <v>68</v>
      </c>
      <c r="AO19716" t="s">
        <v>336</v>
      </c>
      <c r="AP19716" t="s">
        <v>363</v>
      </c>
      <c r="AQ19716" t="s">
        <v>142</v>
      </c>
      <c r="AR19716" t="s">
        <v>2709</v>
      </c>
      <c r="AS19716" t="s">
        <v>73</v>
      </c>
      <c r="AT19716" t="s">
        <v>99</v>
      </c>
      <c r="AU19716" t="s">
        <v>74</v>
      </c>
      <c r="AV19716">
        <v>1</v>
      </c>
      <c r="AW19716">
        <v>291</v>
      </c>
      <c r="AX19716" t="s">
        <v>89</v>
      </c>
      <c r="AY19716" t="s">
        <v>76</v>
      </c>
      <c r="AZ19716" t="s">
        <v>362</v>
      </c>
      <c r="BA19716" t="s">
        <v>363</v>
      </c>
      <c r="BB19716">
        <v>2.5940942849500002</v>
      </c>
      <c r="BC19716" t="s">
        <v>132</v>
      </c>
    </row>
    <row r="19717" spans="1:55" hidden="1">
      <c r="A19717" t="s">
        <v>55</v>
      </c>
      <c r="B19717" t="s">
        <v>47286</v>
      </c>
      <c r="C19717" t="s">
        <v>47287</v>
      </c>
      <c r="D19717" t="s">
        <v>60</v>
      </c>
      <c r="E19717" t="s">
        <v>60</v>
      </c>
      <c r="F19717" t="s">
        <v>3912</v>
      </c>
      <c r="G19717" t="s">
        <v>3986</v>
      </c>
      <c r="H19717" t="s">
        <v>769</v>
      </c>
      <c r="I19717" t="s">
        <v>621</v>
      </c>
      <c r="J19717" t="s">
        <v>622</v>
      </c>
      <c r="K19717" t="s">
        <v>65</v>
      </c>
      <c r="L19717" t="s">
        <v>65</v>
      </c>
      <c r="M19717" t="s">
        <v>65</v>
      </c>
      <c r="N19717" t="s">
        <v>65</v>
      </c>
      <c r="O19717" t="s">
        <v>65</v>
      </c>
      <c r="P19717" t="s">
        <v>65</v>
      </c>
      <c r="Q19717" t="s">
        <v>65</v>
      </c>
      <c r="R19717" t="s">
        <v>65</v>
      </c>
      <c r="S19717" t="s">
        <v>65</v>
      </c>
      <c r="T19717" t="s">
        <v>65</v>
      </c>
      <c r="U19717" t="s">
        <v>65</v>
      </c>
      <c r="V19717" t="s">
        <v>65</v>
      </c>
      <c r="W19717" t="s">
        <v>65</v>
      </c>
      <c r="X19717" t="s">
        <v>65</v>
      </c>
      <c r="Y19717" t="s">
        <v>65</v>
      </c>
      <c r="Z19717" t="s">
        <v>65</v>
      </c>
      <c r="AA19717" t="s">
        <v>65</v>
      </c>
      <c r="AB19717" t="s">
        <v>65</v>
      </c>
      <c r="AC19717" t="s">
        <v>65</v>
      </c>
      <c r="AD19717" t="s">
        <v>65</v>
      </c>
      <c r="AE19717" t="s">
        <v>65</v>
      </c>
      <c r="AF19717">
        <v>6.0000000000000001E-3</v>
      </c>
      <c r="AG19717">
        <v>6.3E-3</v>
      </c>
      <c r="AH19717" t="s">
        <v>352</v>
      </c>
      <c r="AI19717" t="b">
        <v>0</v>
      </c>
      <c r="AJ19717" t="s">
        <v>60</v>
      </c>
      <c r="AK19717">
        <v>0</v>
      </c>
      <c r="AL19717">
        <v>0</v>
      </c>
      <c r="AM19717">
        <v>0</v>
      </c>
      <c r="AN19717" t="s">
        <v>68</v>
      </c>
      <c r="AO19717" t="s">
        <v>69</v>
      </c>
      <c r="AP19717" t="s">
        <v>623</v>
      </c>
      <c r="AQ19717" t="s">
        <v>168</v>
      </c>
      <c r="AR19717" t="s">
        <v>1230</v>
      </c>
      <c r="AS19717" t="s">
        <v>130</v>
      </c>
      <c r="AT19717" t="s">
        <v>625</v>
      </c>
      <c r="AU19717" t="s">
        <v>2055</v>
      </c>
      <c r="AV19717">
        <v>1</v>
      </c>
      <c r="AW19717">
        <v>216</v>
      </c>
      <c r="AX19717" t="s">
        <v>75</v>
      </c>
      <c r="AY19717" t="s">
        <v>76</v>
      </c>
      <c r="AZ19717" t="s">
        <v>622</v>
      </c>
      <c r="BA19717" t="s">
        <v>623</v>
      </c>
      <c r="BB19717">
        <v>3.4587923799300002</v>
      </c>
      <c r="BC19717" t="s">
        <v>246</v>
      </c>
    </row>
    <row r="19718" spans="1:55" hidden="1">
      <c r="A19718" t="s">
        <v>55</v>
      </c>
      <c r="B19718" t="s">
        <v>47288</v>
      </c>
      <c r="C19718" t="s">
        <v>47289</v>
      </c>
      <c r="D19718" t="s">
        <v>60</v>
      </c>
      <c r="E19718" t="s">
        <v>60</v>
      </c>
      <c r="F19718" t="s">
        <v>5559</v>
      </c>
      <c r="G19718" t="s">
        <v>7847</v>
      </c>
      <c r="H19718" t="s">
        <v>60</v>
      </c>
      <c r="I19718" t="s">
        <v>527</v>
      </c>
      <c r="J19718" t="s">
        <v>4427</v>
      </c>
      <c r="K19718" t="s">
        <v>65</v>
      </c>
      <c r="L19718" t="s">
        <v>65</v>
      </c>
      <c r="M19718" t="s">
        <v>65</v>
      </c>
      <c r="N19718" t="s">
        <v>65</v>
      </c>
      <c r="O19718" t="s">
        <v>65</v>
      </c>
      <c r="P19718" t="s">
        <v>65</v>
      </c>
      <c r="Q19718" t="s">
        <v>65</v>
      </c>
      <c r="R19718" t="s">
        <v>65</v>
      </c>
      <c r="S19718" t="s">
        <v>65</v>
      </c>
      <c r="T19718" t="s">
        <v>65</v>
      </c>
      <c r="U19718" t="s">
        <v>65</v>
      </c>
      <c r="V19718" t="s">
        <v>65</v>
      </c>
      <c r="W19718" t="s">
        <v>65</v>
      </c>
      <c r="X19718" t="s">
        <v>65</v>
      </c>
      <c r="Y19718" t="s">
        <v>65</v>
      </c>
      <c r="Z19718" t="s">
        <v>65</v>
      </c>
      <c r="AA19718" t="s">
        <v>65</v>
      </c>
      <c r="AB19718" t="s">
        <v>65</v>
      </c>
      <c r="AC19718" t="s">
        <v>65</v>
      </c>
      <c r="AD19718" t="s">
        <v>65</v>
      </c>
      <c r="AE19718" t="s">
        <v>66</v>
      </c>
      <c r="AF19718">
        <v>0.40300000000000002</v>
      </c>
      <c r="AG19718">
        <v>0.40329999999999999</v>
      </c>
      <c r="AH19718" t="s">
        <v>352</v>
      </c>
      <c r="AI19718" t="b">
        <v>1</v>
      </c>
      <c r="AJ19718" t="s">
        <v>60</v>
      </c>
      <c r="AK19718">
        <v>1</v>
      </c>
      <c r="AL19718">
        <v>1</v>
      </c>
      <c r="AM19718">
        <v>0.49</v>
      </c>
      <c r="AN19718" t="s">
        <v>68</v>
      </c>
      <c r="AO19718" t="s">
        <v>69</v>
      </c>
      <c r="AP19718" t="s">
        <v>4429</v>
      </c>
      <c r="AQ19718" t="s">
        <v>241</v>
      </c>
      <c r="AR19718" t="s">
        <v>3784</v>
      </c>
      <c r="AS19718" t="s">
        <v>130</v>
      </c>
      <c r="AT19718" t="s">
        <v>2751</v>
      </c>
      <c r="AU19718" t="s">
        <v>74</v>
      </c>
      <c r="AV19718">
        <v>1</v>
      </c>
      <c r="AW19718">
        <v>506</v>
      </c>
      <c r="AX19718" t="s">
        <v>75</v>
      </c>
      <c r="AY19718" t="s">
        <v>159</v>
      </c>
      <c r="AZ19718" t="s">
        <v>532</v>
      </c>
      <c r="BA19718" t="s">
        <v>533</v>
      </c>
      <c r="BB19718">
        <v>3.4587923799300002</v>
      </c>
      <c r="BC19718" t="s">
        <v>90</v>
      </c>
    </row>
    <row r="19719" spans="1:55" hidden="1">
      <c r="A19719" t="s">
        <v>55</v>
      </c>
      <c r="B19719" t="s">
        <v>47290</v>
      </c>
      <c r="C19719" t="s">
        <v>47291</v>
      </c>
      <c r="D19719" t="s">
        <v>60</v>
      </c>
      <c r="E19719" t="s">
        <v>16432</v>
      </c>
      <c r="F19719" t="s">
        <v>2370</v>
      </c>
      <c r="G19719" t="s">
        <v>7009</v>
      </c>
      <c r="H19719" t="s">
        <v>60</v>
      </c>
      <c r="I19719" t="s">
        <v>527</v>
      </c>
      <c r="J19719" t="s">
        <v>2748</v>
      </c>
      <c r="K19719" t="s">
        <v>65</v>
      </c>
      <c r="L19719" t="s">
        <v>66</v>
      </c>
      <c r="M19719" t="s">
        <v>65</v>
      </c>
      <c r="N19719" t="s">
        <v>65</v>
      </c>
      <c r="O19719" t="s">
        <v>65</v>
      </c>
      <c r="P19719" t="s">
        <v>65</v>
      </c>
      <c r="Q19719" t="s">
        <v>65</v>
      </c>
      <c r="R19719" t="s">
        <v>65</v>
      </c>
      <c r="S19719" t="s">
        <v>66</v>
      </c>
      <c r="T19719" t="s">
        <v>65</v>
      </c>
      <c r="U19719" t="s">
        <v>66</v>
      </c>
      <c r="V19719" t="s">
        <v>65</v>
      </c>
      <c r="W19719" t="s">
        <v>66</v>
      </c>
      <c r="X19719" t="s">
        <v>65</v>
      </c>
      <c r="Y19719" t="s">
        <v>65</v>
      </c>
      <c r="Z19719" t="s">
        <v>65</v>
      </c>
      <c r="AA19719" t="s">
        <v>66</v>
      </c>
      <c r="AB19719" t="s">
        <v>65</v>
      </c>
      <c r="AC19719" t="s">
        <v>65</v>
      </c>
      <c r="AD19719" t="s">
        <v>65</v>
      </c>
      <c r="AE19719" t="s">
        <v>66</v>
      </c>
      <c r="AF19719">
        <v>0.17100000000000001</v>
      </c>
      <c r="AG19719">
        <v>0.17100000000000001</v>
      </c>
      <c r="AH19719" t="s">
        <v>352</v>
      </c>
      <c r="AI19719" t="b">
        <v>1</v>
      </c>
      <c r="AJ19719" t="s">
        <v>60</v>
      </c>
      <c r="AK19719">
        <v>7</v>
      </c>
      <c r="AL19719">
        <v>6</v>
      </c>
      <c r="AM19719">
        <v>0.37</v>
      </c>
      <c r="AN19719" t="s">
        <v>68</v>
      </c>
      <c r="AO19719" t="s">
        <v>154</v>
      </c>
      <c r="AP19719" t="s">
        <v>2749</v>
      </c>
      <c r="AQ19719" t="s">
        <v>241</v>
      </c>
      <c r="AR19719" t="s">
        <v>5828</v>
      </c>
      <c r="AS19719" t="s">
        <v>130</v>
      </c>
      <c r="AT19719" t="s">
        <v>2751</v>
      </c>
      <c r="AU19719" t="s">
        <v>12152</v>
      </c>
      <c r="AV19719">
        <v>1</v>
      </c>
      <c r="AW19719">
        <v>339</v>
      </c>
      <c r="AX19719" t="s">
        <v>75</v>
      </c>
      <c r="AY19719" t="s">
        <v>76</v>
      </c>
      <c r="AZ19719" t="s">
        <v>532</v>
      </c>
      <c r="BA19719" t="s">
        <v>533</v>
      </c>
      <c r="BB19719">
        <v>10.376377139800001</v>
      </c>
      <c r="BC19719" t="s">
        <v>121</v>
      </c>
    </row>
    <row r="19720" spans="1:55" hidden="1">
      <c r="A19720" t="s">
        <v>55</v>
      </c>
      <c r="B19720" t="s">
        <v>47292</v>
      </c>
      <c r="C19720" t="s">
        <v>47293</v>
      </c>
      <c r="D19720" t="s">
        <v>60</v>
      </c>
      <c r="E19720" t="s">
        <v>13459</v>
      </c>
      <c r="F19720" t="s">
        <v>2269</v>
      </c>
      <c r="G19720" t="s">
        <v>4196</v>
      </c>
      <c r="H19720" t="s">
        <v>4196</v>
      </c>
      <c r="I19720" t="s">
        <v>165</v>
      </c>
      <c r="J19720" t="s">
        <v>502</v>
      </c>
      <c r="K19720" t="s">
        <v>65</v>
      </c>
      <c r="L19720" t="s">
        <v>65</v>
      </c>
      <c r="M19720" t="s">
        <v>65</v>
      </c>
      <c r="N19720" t="s">
        <v>66</v>
      </c>
      <c r="O19720" t="s">
        <v>65</v>
      </c>
      <c r="P19720" t="s">
        <v>65</v>
      </c>
      <c r="Q19720" t="s">
        <v>65</v>
      </c>
      <c r="R19720" t="s">
        <v>65</v>
      </c>
      <c r="S19720" t="s">
        <v>65</v>
      </c>
      <c r="T19720" t="s">
        <v>65</v>
      </c>
      <c r="U19720" t="s">
        <v>65</v>
      </c>
      <c r="V19720" t="s">
        <v>65</v>
      </c>
      <c r="W19720" t="s">
        <v>65</v>
      </c>
      <c r="X19720" t="s">
        <v>66</v>
      </c>
      <c r="Y19720" t="s">
        <v>65</v>
      </c>
      <c r="Z19720" t="s">
        <v>65</v>
      </c>
      <c r="AA19720" t="s">
        <v>65</v>
      </c>
      <c r="AB19720" t="s">
        <v>65</v>
      </c>
      <c r="AC19720" t="s">
        <v>66</v>
      </c>
      <c r="AD19720" t="s">
        <v>65</v>
      </c>
      <c r="AE19720" t="s">
        <v>65</v>
      </c>
      <c r="AF19720">
        <v>4.3999999999999997E-2</v>
      </c>
      <c r="AG19720">
        <v>4.3999999999999997E-2</v>
      </c>
      <c r="AH19720" t="s">
        <v>352</v>
      </c>
      <c r="AI19720" t="b">
        <v>1</v>
      </c>
      <c r="AJ19720" t="s">
        <v>60</v>
      </c>
      <c r="AK19720">
        <v>4</v>
      </c>
      <c r="AL19720">
        <v>3</v>
      </c>
      <c r="AM19720">
        <v>0.06</v>
      </c>
      <c r="AN19720" t="s">
        <v>68</v>
      </c>
      <c r="AO19720" t="s">
        <v>336</v>
      </c>
      <c r="AP19720" t="s">
        <v>503</v>
      </c>
      <c r="AQ19720" t="s">
        <v>168</v>
      </c>
      <c r="AR19720" t="s">
        <v>4171</v>
      </c>
      <c r="AS19720" t="s">
        <v>130</v>
      </c>
      <c r="AT19720" t="s">
        <v>86</v>
      </c>
      <c r="AU19720" t="s">
        <v>74</v>
      </c>
      <c r="AV19720">
        <v>1</v>
      </c>
      <c r="AW19720">
        <v>530</v>
      </c>
      <c r="AX19720" t="s">
        <v>75</v>
      </c>
      <c r="AY19720" t="s">
        <v>76</v>
      </c>
      <c r="AZ19720" t="s">
        <v>505</v>
      </c>
      <c r="BA19720" t="s">
        <v>506</v>
      </c>
      <c r="BB19720">
        <v>2.5940942849500002</v>
      </c>
      <c r="BC19720" t="s">
        <v>246</v>
      </c>
    </row>
    <row r="19721" spans="1:55" hidden="1">
      <c r="A19721" t="s">
        <v>55</v>
      </c>
      <c r="B19721" t="s">
        <v>47294</v>
      </c>
      <c r="C19721" t="s">
        <v>47295</v>
      </c>
      <c r="D19721" t="s">
        <v>9735</v>
      </c>
      <c r="E19721" t="s">
        <v>4314</v>
      </c>
      <c r="F19721" t="s">
        <v>60</v>
      </c>
      <c r="G19721" t="s">
        <v>7215</v>
      </c>
      <c r="H19721" t="s">
        <v>6687</v>
      </c>
      <c r="I19721" t="s">
        <v>621</v>
      </c>
      <c r="J19721" t="s">
        <v>622</v>
      </c>
      <c r="K19721" t="s">
        <v>65</v>
      </c>
      <c r="L19721" t="s">
        <v>65</v>
      </c>
      <c r="M19721" t="s">
        <v>65</v>
      </c>
      <c r="N19721" t="s">
        <v>65</v>
      </c>
      <c r="O19721" t="s">
        <v>65</v>
      </c>
      <c r="P19721" t="s">
        <v>65</v>
      </c>
      <c r="Q19721" t="s">
        <v>65</v>
      </c>
      <c r="R19721" t="s">
        <v>65</v>
      </c>
      <c r="S19721" t="s">
        <v>65</v>
      </c>
      <c r="T19721" t="s">
        <v>65</v>
      </c>
      <c r="U19721" t="s">
        <v>65</v>
      </c>
      <c r="V19721" t="s">
        <v>65</v>
      </c>
      <c r="W19721" t="s">
        <v>66</v>
      </c>
      <c r="X19721" t="s">
        <v>66</v>
      </c>
      <c r="Y19721" t="s">
        <v>65</v>
      </c>
      <c r="Z19721" t="s">
        <v>65</v>
      </c>
      <c r="AA19721" t="s">
        <v>65</v>
      </c>
      <c r="AB19721" t="s">
        <v>66</v>
      </c>
      <c r="AC19721" t="s">
        <v>65</v>
      </c>
      <c r="AD19721" t="s">
        <v>65</v>
      </c>
      <c r="AE19721" t="s">
        <v>65</v>
      </c>
      <c r="AF19721">
        <v>0</v>
      </c>
      <c r="AG19721">
        <v>0</v>
      </c>
      <c r="AH19721" t="s">
        <v>352</v>
      </c>
      <c r="AI19721" t="b">
        <v>1</v>
      </c>
      <c r="AJ19721" t="s">
        <v>60</v>
      </c>
      <c r="AK19721">
        <v>4</v>
      </c>
      <c r="AL19721">
        <v>3</v>
      </c>
      <c r="AM19721">
        <v>0.06</v>
      </c>
      <c r="AN19721" t="s">
        <v>68</v>
      </c>
      <c r="AO19721" t="s">
        <v>116</v>
      </c>
      <c r="AP19721" t="s">
        <v>623</v>
      </c>
      <c r="AQ19721" t="s">
        <v>168</v>
      </c>
      <c r="AR19721" t="s">
        <v>6461</v>
      </c>
      <c r="AS19721" t="s">
        <v>73</v>
      </c>
      <c r="AT19721" t="s">
        <v>625</v>
      </c>
      <c r="AU19721" t="s">
        <v>74</v>
      </c>
      <c r="AV19721">
        <v>1</v>
      </c>
      <c r="AW19721">
        <v>315</v>
      </c>
      <c r="AX19721" t="s">
        <v>75</v>
      </c>
      <c r="AY19721" t="s">
        <v>159</v>
      </c>
      <c r="AZ19721" t="s">
        <v>622</v>
      </c>
      <c r="BA19721" t="s">
        <v>623</v>
      </c>
      <c r="BB19721">
        <v>1.7293961899700001</v>
      </c>
      <c r="BC19721" t="s">
        <v>246</v>
      </c>
    </row>
    <row r="19722" spans="1:55" hidden="1">
      <c r="A19722" t="s">
        <v>55</v>
      </c>
      <c r="B19722" t="s">
        <v>47296</v>
      </c>
      <c r="C19722" t="s">
        <v>47297</v>
      </c>
      <c r="D19722" t="s">
        <v>60</v>
      </c>
      <c r="E19722" t="s">
        <v>3862</v>
      </c>
      <c r="F19722" t="s">
        <v>689</v>
      </c>
      <c r="G19722" t="s">
        <v>3862</v>
      </c>
      <c r="H19722" t="s">
        <v>3862</v>
      </c>
      <c r="I19722" t="s">
        <v>527</v>
      </c>
      <c r="J19722" t="s">
        <v>528</v>
      </c>
      <c r="K19722" t="s">
        <v>65</v>
      </c>
      <c r="L19722" t="s">
        <v>65</v>
      </c>
      <c r="M19722" t="s">
        <v>65</v>
      </c>
      <c r="N19722" t="s">
        <v>65</v>
      </c>
      <c r="O19722" t="s">
        <v>65</v>
      </c>
      <c r="P19722" t="s">
        <v>65</v>
      </c>
      <c r="Q19722" t="s">
        <v>65</v>
      </c>
      <c r="R19722" t="s">
        <v>65</v>
      </c>
      <c r="S19722" t="s">
        <v>65</v>
      </c>
      <c r="T19722" t="s">
        <v>65</v>
      </c>
      <c r="U19722" t="s">
        <v>66</v>
      </c>
      <c r="V19722" t="s">
        <v>65</v>
      </c>
      <c r="W19722" t="s">
        <v>66</v>
      </c>
      <c r="X19722" t="s">
        <v>66</v>
      </c>
      <c r="Y19722" t="s">
        <v>65</v>
      </c>
      <c r="Z19722" t="s">
        <v>65</v>
      </c>
      <c r="AA19722" t="s">
        <v>65</v>
      </c>
      <c r="AB19722" t="s">
        <v>65</v>
      </c>
      <c r="AC19722" t="s">
        <v>65</v>
      </c>
      <c r="AD19722" t="s">
        <v>65</v>
      </c>
      <c r="AE19722" t="s">
        <v>66</v>
      </c>
      <c r="AF19722">
        <v>0.05</v>
      </c>
      <c r="AG19722">
        <v>5.0200000000000002E-2</v>
      </c>
      <c r="AH19722" t="s">
        <v>352</v>
      </c>
      <c r="AI19722" t="b">
        <v>1</v>
      </c>
      <c r="AJ19722" t="s">
        <v>60</v>
      </c>
      <c r="AK19722">
        <v>5</v>
      </c>
      <c r="AL19722">
        <v>4</v>
      </c>
      <c r="AM19722">
        <v>43.43</v>
      </c>
      <c r="AN19722" t="s">
        <v>318</v>
      </c>
      <c r="AO19722" t="s">
        <v>17603</v>
      </c>
      <c r="AP19722" t="s">
        <v>529</v>
      </c>
      <c r="AQ19722" t="s">
        <v>241</v>
      </c>
      <c r="AR19722" t="s">
        <v>3176</v>
      </c>
      <c r="AS19722" t="s">
        <v>130</v>
      </c>
      <c r="AT19722" t="s">
        <v>3951</v>
      </c>
      <c r="AU19722" t="s">
        <v>74</v>
      </c>
      <c r="AV19722">
        <v>1</v>
      </c>
      <c r="AW19722">
        <v>391</v>
      </c>
      <c r="AX19722" t="s">
        <v>75</v>
      </c>
      <c r="AY19722" t="s">
        <v>76</v>
      </c>
      <c r="AZ19722" t="s">
        <v>3339</v>
      </c>
      <c r="BA19722" t="s">
        <v>3340</v>
      </c>
      <c r="BB19722">
        <v>76.093432358599998</v>
      </c>
      <c r="BC19722" t="s">
        <v>90</v>
      </c>
    </row>
    <row r="19723" spans="1:55" hidden="1">
      <c r="A19723" t="s">
        <v>55</v>
      </c>
      <c r="B19723" t="s">
        <v>47298</v>
      </c>
      <c r="C19723" t="s">
        <v>47299</v>
      </c>
      <c r="D19723" t="s">
        <v>60</v>
      </c>
      <c r="E19723" t="s">
        <v>746</v>
      </c>
      <c r="F19723" t="s">
        <v>4353</v>
      </c>
      <c r="G19723" t="s">
        <v>1546</v>
      </c>
      <c r="H19723" t="s">
        <v>713</v>
      </c>
      <c r="I19723" t="s">
        <v>861</v>
      </c>
      <c r="J19723" t="s">
        <v>862</v>
      </c>
      <c r="K19723" t="s">
        <v>65</v>
      </c>
      <c r="L19723" t="s">
        <v>65</v>
      </c>
      <c r="M19723" t="s">
        <v>66</v>
      </c>
      <c r="N19723" t="s">
        <v>65</v>
      </c>
      <c r="O19723" t="s">
        <v>65</v>
      </c>
      <c r="P19723" t="s">
        <v>65</v>
      </c>
      <c r="Q19723" t="s">
        <v>65</v>
      </c>
      <c r="R19723" t="s">
        <v>65</v>
      </c>
      <c r="S19723" t="s">
        <v>65</v>
      </c>
      <c r="T19723" t="s">
        <v>65</v>
      </c>
      <c r="U19723" t="s">
        <v>65</v>
      </c>
      <c r="V19723" t="s">
        <v>65</v>
      </c>
      <c r="W19723" t="s">
        <v>65</v>
      </c>
      <c r="X19723" t="s">
        <v>65</v>
      </c>
      <c r="Y19723" t="s">
        <v>66</v>
      </c>
      <c r="Z19723" t="s">
        <v>65</v>
      </c>
      <c r="AA19723" t="s">
        <v>65</v>
      </c>
      <c r="AB19723" t="s">
        <v>65</v>
      </c>
      <c r="AC19723" t="s">
        <v>65</v>
      </c>
      <c r="AD19723" t="s">
        <v>65</v>
      </c>
      <c r="AE19723" t="s">
        <v>66</v>
      </c>
      <c r="AF19723">
        <v>0.249</v>
      </c>
      <c r="AG19723">
        <v>0.24929999999999999</v>
      </c>
      <c r="AH19723" t="s">
        <v>352</v>
      </c>
      <c r="AI19723" t="b">
        <v>1</v>
      </c>
      <c r="AJ19723" t="s">
        <v>60</v>
      </c>
      <c r="AK19723">
        <v>3</v>
      </c>
      <c r="AL19723">
        <v>3</v>
      </c>
      <c r="AM19723">
        <v>0</v>
      </c>
      <c r="AN19723" t="s">
        <v>68</v>
      </c>
      <c r="AO19723" t="s">
        <v>116</v>
      </c>
      <c r="AP19723" t="s">
        <v>863</v>
      </c>
      <c r="AQ19723" t="s">
        <v>156</v>
      </c>
      <c r="AR19723" t="s">
        <v>1505</v>
      </c>
      <c r="AS19723" t="s">
        <v>130</v>
      </c>
      <c r="AT19723" t="s">
        <v>865</v>
      </c>
      <c r="AU19723" t="s">
        <v>74</v>
      </c>
      <c r="AV19723">
        <v>1</v>
      </c>
      <c r="AW19723">
        <v>511</v>
      </c>
      <c r="AX19723" t="s">
        <v>75</v>
      </c>
      <c r="AY19723" t="s">
        <v>159</v>
      </c>
      <c r="AZ19723" t="s">
        <v>862</v>
      </c>
      <c r="BA19723" t="s">
        <v>863</v>
      </c>
      <c r="BB19723">
        <v>1.7293961899700001</v>
      </c>
      <c r="BC19723" t="s">
        <v>79</v>
      </c>
    </row>
    <row r="19724" spans="1:55" hidden="1">
      <c r="A19724" t="s">
        <v>55</v>
      </c>
      <c r="B19724" t="s">
        <v>47300</v>
      </c>
      <c r="C19724" t="s">
        <v>47301</v>
      </c>
      <c r="D19724" t="s">
        <v>60</v>
      </c>
      <c r="E19724" t="s">
        <v>60</v>
      </c>
      <c r="F19724" t="s">
        <v>3841</v>
      </c>
      <c r="G19724" t="s">
        <v>1839</v>
      </c>
      <c r="H19724" t="s">
        <v>3356</v>
      </c>
      <c r="I19724" t="s">
        <v>527</v>
      </c>
      <c r="J19724" t="s">
        <v>4427</v>
      </c>
      <c r="K19724" t="s">
        <v>65</v>
      </c>
      <c r="L19724" t="s">
        <v>65</v>
      </c>
      <c r="M19724" t="s">
        <v>65</v>
      </c>
      <c r="N19724" t="s">
        <v>65</v>
      </c>
      <c r="O19724" t="s">
        <v>65</v>
      </c>
      <c r="P19724" t="s">
        <v>65</v>
      </c>
      <c r="Q19724" t="s">
        <v>65</v>
      </c>
      <c r="R19724" t="s">
        <v>65</v>
      </c>
      <c r="S19724" t="s">
        <v>65</v>
      </c>
      <c r="T19724" t="s">
        <v>65</v>
      </c>
      <c r="U19724" t="s">
        <v>65</v>
      </c>
      <c r="V19724" t="s">
        <v>65</v>
      </c>
      <c r="W19724" t="s">
        <v>65</v>
      </c>
      <c r="X19724" t="s">
        <v>65</v>
      </c>
      <c r="Y19724" t="s">
        <v>65</v>
      </c>
      <c r="Z19724" t="s">
        <v>65</v>
      </c>
      <c r="AA19724" t="s">
        <v>65</v>
      </c>
      <c r="AB19724" t="s">
        <v>65</v>
      </c>
      <c r="AC19724" t="s">
        <v>65</v>
      </c>
      <c r="AD19724" t="s">
        <v>65</v>
      </c>
      <c r="AE19724" t="s">
        <v>66</v>
      </c>
      <c r="AF19724">
        <v>0.26500000000000001</v>
      </c>
      <c r="AG19724">
        <v>0.26479999999999998</v>
      </c>
      <c r="AH19724" t="s">
        <v>352</v>
      </c>
      <c r="AI19724" t="b">
        <v>1</v>
      </c>
      <c r="AJ19724" t="s">
        <v>60</v>
      </c>
      <c r="AK19724">
        <v>1</v>
      </c>
      <c r="AL19724">
        <v>1</v>
      </c>
      <c r="AM19724">
        <v>0.56000000000000005</v>
      </c>
      <c r="AN19724" t="s">
        <v>68</v>
      </c>
      <c r="AO19724" t="s">
        <v>371</v>
      </c>
      <c r="AP19724" t="s">
        <v>4429</v>
      </c>
      <c r="AQ19724" t="s">
        <v>241</v>
      </c>
      <c r="AR19724" t="s">
        <v>3935</v>
      </c>
      <c r="AS19724" t="s">
        <v>130</v>
      </c>
      <c r="AT19724" t="s">
        <v>2751</v>
      </c>
      <c r="AU19724" t="s">
        <v>74</v>
      </c>
      <c r="AV19724">
        <v>1</v>
      </c>
      <c r="AW19724">
        <v>226</v>
      </c>
      <c r="AX19724" t="s">
        <v>75</v>
      </c>
      <c r="AY19724" t="s">
        <v>159</v>
      </c>
      <c r="AZ19724" t="s">
        <v>532</v>
      </c>
      <c r="BA19724" t="s">
        <v>533</v>
      </c>
      <c r="BB19724">
        <v>6.9175847598700004</v>
      </c>
      <c r="BC19724" t="s">
        <v>246</v>
      </c>
    </row>
    <row r="19725" spans="1:55" hidden="1">
      <c r="A19725" t="s">
        <v>55</v>
      </c>
      <c r="B19725" t="s">
        <v>47302</v>
      </c>
      <c r="C19725" t="s">
        <v>47303</v>
      </c>
      <c r="D19725" t="s">
        <v>60</v>
      </c>
      <c r="E19725" t="s">
        <v>727</v>
      </c>
      <c r="F19725" t="s">
        <v>3198</v>
      </c>
      <c r="G19725" t="s">
        <v>9489</v>
      </c>
      <c r="H19725" t="s">
        <v>40319</v>
      </c>
      <c r="I19725" t="s">
        <v>760</v>
      </c>
      <c r="J19725" t="s">
        <v>1077</v>
      </c>
      <c r="K19725" t="s">
        <v>65</v>
      </c>
      <c r="L19725" t="s">
        <v>65</v>
      </c>
      <c r="M19725" t="s">
        <v>65</v>
      </c>
      <c r="N19725" t="s">
        <v>65</v>
      </c>
      <c r="O19725" t="s">
        <v>65</v>
      </c>
      <c r="P19725" t="s">
        <v>65</v>
      </c>
      <c r="Q19725" t="s">
        <v>65</v>
      </c>
      <c r="R19725" t="s">
        <v>66</v>
      </c>
      <c r="S19725" t="s">
        <v>65</v>
      </c>
      <c r="T19725" t="s">
        <v>65</v>
      </c>
      <c r="U19725" t="s">
        <v>65</v>
      </c>
      <c r="V19725" t="s">
        <v>65</v>
      </c>
      <c r="W19725" t="s">
        <v>65</v>
      </c>
      <c r="X19725" t="s">
        <v>65</v>
      </c>
      <c r="Y19725" t="s">
        <v>65</v>
      </c>
      <c r="Z19725" t="s">
        <v>66</v>
      </c>
      <c r="AA19725" t="s">
        <v>65</v>
      </c>
      <c r="AB19725" t="s">
        <v>65</v>
      </c>
      <c r="AC19725" t="s">
        <v>65</v>
      </c>
      <c r="AD19725" t="s">
        <v>65</v>
      </c>
      <c r="AE19725" t="s">
        <v>66</v>
      </c>
      <c r="AF19725">
        <v>1.0999999999999999E-2</v>
      </c>
      <c r="AG19725">
        <v>1.0800000000000001E-2</v>
      </c>
      <c r="AH19725" t="s">
        <v>352</v>
      </c>
      <c r="AI19725" t="b">
        <v>1</v>
      </c>
      <c r="AJ19725" t="s">
        <v>4075</v>
      </c>
      <c r="AK19725">
        <v>3</v>
      </c>
      <c r="AL19725">
        <v>3</v>
      </c>
      <c r="AM19725">
        <v>0</v>
      </c>
      <c r="AN19725" t="s">
        <v>68</v>
      </c>
      <c r="AO19725" t="s">
        <v>69</v>
      </c>
      <c r="AP19725" t="s">
        <v>1078</v>
      </c>
      <c r="AQ19725" t="s">
        <v>763</v>
      </c>
      <c r="AR19725" t="s">
        <v>7823</v>
      </c>
      <c r="AS19725" t="s">
        <v>130</v>
      </c>
      <c r="AT19725" t="s">
        <v>765</v>
      </c>
      <c r="AU19725" t="s">
        <v>74</v>
      </c>
      <c r="AV19725">
        <v>1</v>
      </c>
      <c r="AW19725">
        <v>354</v>
      </c>
      <c r="AX19725" t="s">
        <v>89</v>
      </c>
      <c r="AY19725" t="s">
        <v>159</v>
      </c>
      <c r="AZ19725" t="s">
        <v>1080</v>
      </c>
      <c r="BA19725" t="s">
        <v>1078</v>
      </c>
      <c r="BB19725">
        <v>2.5940942849500002</v>
      </c>
      <c r="BC19725" t="s">
        <v>121</v>
      </c>
    </row>
    <row r="19726" spans="1:55" hidden="1">
      <c r="A19726" t="s">
        <v>55</v>
      </c>
      <c r="B19726" t="s">
        <v>47304</v>
      </c>
      <c r="C19726" t="s">
        <v>47305</v>
      </c>
      <c r="D19726" t="s">
        <v>60</v>
      </c>
      <c r="E19726" t="s">
        <v>1138</v>
      </c>
      <c r="F19726" t="s">
        <v>2548</v>
      </c>
      <c r="G19726" t="s">
        <v>2499</v>
      </c>
      <c r="H19726" t="s">
        <v>60</v>
      </c>
      <c r="I19726" t="s">
        <v>527</v>
      </c>
      <c r="J19726" t="s">
        <v>2748</v>
      </c>
      <c r="K19726" t="s">
        <v>66</v>
      </c>
      <c r="L19726" t="s">
        <v>65</v>
      </c>
      <c r="M19726" t="s">
        <v>65</v>
      </c>
      <c r="N19726" t="s">
        <v>65</v>
      </c>
      <c r="O19726" t="s">
        <v>65</v>
      </c>
      <c r="P19726" t="s">
        <v>65</v>
      </c>
      <c r="Q19726" t="s">
        <v>65</v>
      </c>
      <c r="R19726" t="s">
        <v>65</v>
      </c>
      <c r="S19726" t="s">
        <v>65</v>
      </c>
      <c r="T19726" t="s">
        <v>65</v>
      </c>
      <c r="U19726" t="s">
        <v>66</v>
      </c>
      <c r="V19726" t="s">
        <v>65</v>
      </c>
      <c r="W19726" t="s">
        <v>66</v>
      </c>
      <c r="X19726" t="s">
        <v>65</v>
      </c>
      <c r="Y19726" t="s">
        <v>65</v>
      </c>
      <c r="Z19726" t="s">
        <v>65</v>
      </c>
      <c r="AA19726" t="s">
        <v>65</v>
      </c>
      <c r="AB19726" t="s">
        <v>65</v>
      </c>
      <c r="AC19726" t="s">
        <v>65</v>
      </c>
      <c r="AD19726" t="s">
        <v>65</v>
      </c>
      <c r="AE19726" t="s">
        <v>65</v>
      </c>
      <c r="AF19726">
        <v>4.8000000000000001E-2</v>
      </c>
      <c r="AG19726">
        <v>4.8000000000000001E-2</v>
      </c>
      <c r="AH19726" t="s">
        <v>352</v>
      </c>
      <c r="AI19726" t="b">
        <v>1</v>
      </c>
      <c r="AJ19726" t="s">
        <v>60</v>
      </c>
      <c r="AK19726">
        <v>3</v>
      </c>
      <c r="AL19726">
        <v>3</v>
      </c>
      <c r="AM19726">
        <v>0.06</v>
      </c>
      <c r="AN19726" t="s">
        <v>68</v>
      </c>
      <c r="AO19726" t="s">
        <v>100</v>
      </c>
      <c r="AP19726" t="s">
        <v>2749</v>
      </c>
      <c r="AQ19726" t="s">
        <v>241</v>
      </c>
      <c r="AR19726" t="s">
        <v>1745</v>
      </c>
      <c r="AS19726" t="s">
        <v>130</v>
      </c>
      <c r="AT19726" t="s">
        <v>2751</v>
      </c>
      <c r="AU19726" t="s">
        <v>74</v>
      </c>
      <c r="AV19726">
        <v>1</v>
      </c>
      <c r="AW19726">
        <v>545</v>
      </c>
      <c r="AX19726" t="s">
        <v>75</v>
      </c>
      <c r="AY19726" t="s">
        <v>159</v>
      </c>
      <c r="AZ19726" t="s">
        <v>532</v>
      </c>
      <c r="BA19726" t="s">
        <v>533</v>
      </c>
      <c r="BB19726">
        <v>5.1881885699000003</v>
      </c>
      <c r="BC19726" t="s">
        <v>121</v>
      </c>
    </row>
    <row r="19727" spans="1:55" hidden="1">
      <c r="A19727" t="s">
        <v>55</v>
      </c>
      <c r="B19727" t="s">
        <v>47306</v>
      </c>
      <c r="C19727" t="s">
        <v>47307</v>
      </c>
      <c r="D19727" t="s">
        <v>60</v>
      </c>
      <c r="E19727" t="s">
        <v>60</v>
      </c>
      <c r="F19727" t="s">
        <v>60</v>
      </c>
      <c r="G19727" t="s">
        <v>60</v>
      </c>
      <c r="H19727" t="s">
        <v>60</v>
      </c>
      <c r="I19727" t="s">
        <v>621</v>
      </c>
      <c r="J19727" t="s">
        <v>622</v>
      </c>
      <c r="K19727" t="s">
        <v>65</v>
      </c>
      <c r="L19727" t="s">
        <v>65</v>
      </c>
      <c r="M19727" t="s">
        <v>65</v>
      </c>
      <c r="N19727" t="s">
        <v>65</v>
      </c>
      <c r="O19727" t="s">
        <v>65</v>
      </c>
      <c r="P19727" t="s">
        <v>65</v>
      </c>
      <c r="Q19727" t="s">
        <v>65</v>
      </c>
      <c r="R19727" t="s">
        <v>65</v>
      </c>
      <c r="S19727" t="s">
        <v>65</v>
      </c>
      <c r="T19727" t="s">
        <v>65</v>
      </c>
      <c r="U19727" t="s">
        <v>65</v>
      </c>
      <c r="V19727" t="s">
        <v>65</v>
      </c>
      <c r="W19727" t="s">
        <v>65</v>
      </c>
      <c r="X19727" t="s">
        <v>65</v>
      </c>
      <c r="Y19727" t="s">
        <v>65</v>
      </c>
      <c r="Z19727" t="s">
        <v>65</v>
      </c>
      <c r="AA19727" t="s">
        <v>65</v>
      </c>
      <c r="AB19727" t="s">
        <v>65</v>
      </c>
      <c r="AC19727" t="s">
        <v>65</v>
      </c>
      <c r="AD19727" t="s">
        <v>65</v>
      </c>
      <c r="AE19727" t="s">
        <v>66</v>
      </c>
      <c r="AF19727">
        <v>1.4E-2</v>
      </c>
      <c r="AG19727">
        <v>1.44E-2</v>
      </c>
      <c r="AH19727" t="s">
        <v>352</v>
      </c>
      <c r="AI19727" t="b">
        <v>1</v>
      </c>
      <c r="AJ19727" t="s">
        <v>128</v>
      </c>
      <c r="AK19727">
        <v>1</v>
      </c>
      <c r="AL19727">
        <v>1</v>
      </c>
      <c r="AM19727">
        <v>0</v>
      </c>
      <c r="AN19727" t="s">
        <v>68</v>
      </c>
      <c r="AO19727" t="s">
        <v>371</v>
      </c>
      <c r="AP19727" t="s">
        <v>623</v>
      </c>
      <c r="AQ19727" t="s">
        <v>168</v>
      </c>
      <c r="AR19727" t="s">
        <v>60</v>
      </c>
      <c r="AS19727" t="s">
        <v>130</v>
      </c>
      <c r="AT19727" t="s">
        <v>625</v>
      </c>
      <c r="AU19727" t="s">
        <v>60</v>
      </c>
      <c r="AV19727">
        <v>1</v>
      </c>
      <c r="AW19727">
        <v>629</v>
      </c>
      <c r="AX19727" t="s">
        <v>89</v>
      </c>
      <c r="AY19727" t="s">
        <v>76</v>
      </c>
      <c r="AZ19727" t="s">
        <v>622</v>
      </c>
      <c r="BA19727" t="s">
        <v>623</v>
      </c>
      <c r="BB19727">
        <v>6.9175847598700004</v>
      </c>
      <c r="BC19727" t="s">
        <v>132</v>
      </c>
    </row>
    <row r="19728" spans="1:55" hidden="1">
      <c r="A19728" t="s">
        <v>55</v>
      </c>
      <c r="B19728" t="s">
        <v>47308</v>
      </c>
      <c r="C19728" t="s">
        <v>47309</v>
      </c>
      <c r="D19728" t="s">
        <v>60</v>
      </c>
      <c r="E19728" t="s">
        <v>12794</v>
      </c>
      <c r="F19728" t="s">
        <v>249</v>
      </c>
      <c r="G19728" t="s">
        <v>3744</v>
      </c>
      <c r="H19728" t="s">
        <v>12503</v>
      </c>
      <c r="I19728" t="s">
        <v>760</v>
      </c>
      <c r="J19728" t="s">
        <v>1077</v>
      </c>
      <c r="K19728" t="s">
        <v>66</v>
      </c>
      <c r="L19728" t="s">
        <v>65</v>
      </c>
      <c r="M19728" t="s">
        <v>65</v>
      </c>
      <c r="N19728" t="s">
        <v>66</v>
      </c>
      <c r="O19728" t="s">
        <v>65</v>
      </c>
      <c r="P19728" t="s">
        <v>65</v>
      </c>
      <c r="Q19728" t="s">
        <v>65</v>
      </c>
      <c r="R19728" t="s">
        <v>65</v>
      </c>
      <c r="S19728" t="s">
        <v>65</v>
      </c>
      <c r="T19728" t="s">
        <v>65</v>
      </c>
      <c r="U19728" t="s">
        <v>65</v>
      </c>
      <c r="V19728" t="s">
        <v>65</v>
      </c>
      <c r="W19728" t="s">
        <v>65</v>
      </c>
      <c r="X19728" t="s">
        <v>65</v>
      </c>
      <c r="Y19728" t="s">
        <v>65</v>
      </c>
      <c r="Z19728" t="s">
        <v>65</v>
      </c>
      <c r="AA19728" t="s">
        <v>65</v>
      </c>
      <c r="AB19728" t="s">
        <v>65</v>
      </c>
      <c r="AC19728" t="s">
        <v>65</v>
      </c>
      <c r="AD19728" t="s">
        <v>65</v>
      </c>
      <c r="AE19728" t="s">
        <v>66</v>
      </c>
      <c r="AF19728">
        <v>1.4E-2</v>
      </c>
      <c r="AG19728">
        <v>1.3599999999999999E-2</v>
      </c>
      <c r="AH19728" t="s">
        <v>352</v>
      </c>
      <c r="AI19728" t="b">
        <v>1</v>
      </c>
      <c r="AJ19728" t="s">
        <v>60</v>
      </c>
      <c r="AK19728">
        <v>3</v>
      </c>
      <c r="AL19728">
        <v>3</v>
      </c>
      <c r="AM19728">
        <v>0.1</v>
      </c>
      <c r="AN19728" t="s">
        <v>68</v>
      </c>
      <c r="AO19728" t="s">
        <v>336</v>
      </c>
      <c r="AP19728" t="s">
        <v>1078</v>
      </c>
      <c r="AQ19728" t="s">
        <v>763</v>
      </c>
      <c r="AR19728" t="s">
        <v>6260</v>
      </c>
      <c r="AS19728" t="s">
        <v>130</v>
      </c>
      <c r="AT19728" t="s">
        <v>765</v>
      </c>
      <c r="AU19728" t="s">
        <v>74</v>
      </c>
      <c r="AV19728">
        <v>1</v>
      </c>
      <c r="AW19728">
        <v>309</v>
      </c>
      <c r="AX19728" t="s">
        <v>75</v>
      </c>
      <c r="AY19728" t="s">
        <v>76</v>
      </c>
      <c r="AZ19728" t="s">
        <v>1080</v>
      </c>
      <c r="BA19728" t="s">
        <v>1078</v>
      </c>
      <c r="BB19728">
        <v>2.5940942849500002</v>
      </c>
      <c r="BC19728" t="s">
        <v>121</v>
      </c>
    </row>
    <row r="19729" spans="1:55" hidden="1">
      <c r="A19729" t="s">
        <v>55</v>
      </c>
      <c r="B19729" t="s">
        <v>47310</v>
      </c>
      <c r="C19729" t="s">
        <v>47311</v>
      </c>
      <c r="D19729" t="s">
        <v>13556</v>
      </c>
      <c r="E19729" t="s">
        <v>6892</v>
      </c>
      <c r="F19729" t="s">
        <v>60</v>
      </c>
      <c r="G19729" t="s">
        <v>4620</v>
      </c>
      <c r="H19729" t="s">
        <v>4620</v>
      </c>
      <c r="I19729" t="s">
        <v>861</v>
      </c>
      <c r="J19729" t="s">
        <v>862</v>
      </c>
      <c r="K19729" t="s">
        <v>65</v>
      </c>
      <c r="L19729" t="s">
        <v>65</v>
      </c>
      <c r="M19729" t="s">
        <v>66</v>
      </c>
      <c r="N19729" t="s">
        <v>66</v>
      </c>
      <c r="O19729" t="s">
        <v>66</v>
      </c>
      <c r="P19729" t="s">
        <v>65</v>
      </c>
      <c r="Q19729" t="s">
        <v>65</v>
      </c>
      <c r="R19729" t="s">
        <v>66</v>
      </c>
      <c r="S19729" t="s">
        <v>65</v>
      </c>
      <c r="T19729" t="s">
        <v>65</v>
      </c>
      <c r="U19729" t="s">
        <v>66</v>
      </c>
      <c r="V19729" t="s">
        <v>65</v>
      </c>
      <c r="W19729" t="s">
        <v>66</v>
      </c>
      <c r="X19729" t="s">
        <v>65</v>
      </c>
      <c r="Y19729" t="s">
        <v>66</v>
      </c>
      <c r="Z19729" t="s">
        <v>65</v>
      </c>
      <c r="AA19729" t="s">
        <v>65</v>
      </c>
      <c r="AB19729" t="s">
        <v>65</v>
      </c>
      <c r="AC19729" t="s">
        <v>65</v>
      </c>
      <c r="AD19729" t="s">
        <v>65</v>
      </c>
      <c r="AE19729" t="s">
        <v>66</v>
      </c>
      <c r="AF19729">
        <v>0.41599999999999998</v>
      </c>
      <c r="AG19729">
        <v>0.41560000000000002</v>
      </c>
      <c r="AH19729" t="s">
        <v>352</v>
      </c>
      <c r="AI19729" t="b">
        <v>1</v>
      </c>
      <c r="AJ19729" t="s">
        <v>310</v>
      </c>
      <c r="AK19729">
        <v>9</v>
      </c>
      <c r="AL19729">
        <v>8</v>
      </c>
      <c r="AM19729">
        <v>0.05</v>
      </c>
      <c r="AN19729" t="s">
        <v>68</v>
      </c>
      <c r="AO19729" t="s">
        <v>116</v>
      </c>
      <c r="AP19729" t="s">
        <v>863</v>
      </c>
      <c r="AQ19729" t="s">
        <v>156</v>
      </c>
      <c r="AR19729" t="s">
        <v>690</v>
      </c>
      <c r="AS19729" t="s">
        <v>73</v>
      </c>
      <c r="AT19729" t="s">
        <v>865</v>
      </c>
      <c r="AU19729" t="s">
        <v>74</v>
      </c>
      <c r="AV19729">
        <v>1</v>
      </c>
      <c r="AW19729">
        <v>695</v>
      </c>
      <c r="AX19729" t="s">
        <v>89</v>
      </c>
      <c r="AY19729" t="s">
        <v>159</v>
      </c>
      <c r="AZ19729" t="s">
        <v>862</v>
      </c>
      <c r="BA19729" t="s">
        <v>863</v>
      </c>
      <c r="BB19729">
        <v>1.7293961899700001</v>
      </c>
      <c r="BC19729" t="s">
        <v>246</v>
      </c>
    </row>
    <row r="19730" spans="1:55">
      <c r="A19730" t="s">
        <v>55</v>
      </c>
      <c r="B19730" t="s">
        <v>47312</v>
      </c>
      <c r="C19730" t="s">
        <v>47313</v>
      </c>
      <c r="D19730" t="s">
        <v>2033</v>
      </c>
      <c r="E19730" t="s">
        <v>7452</v>
      </c>
      <c r="F19730" t="s">
        <v>60</v>
      </c>
      <c r="G19730" t="s">
        <v>10964</v>
      </c>
      <c r="H19730" t="s">
        <v>1168</v>
      </c>
      <c r="I19730" t="s">
        <v>297</v>
      </c>
      <c r="J19730" t="s">
        <v>298</v>
      </c>
      <c r="K19730" t="s">
        <v>65</v>
      </c>
      <c r="L19730" t="s">
        <v>66</v>
      </c>
      <c r="M19730" t="s">
        <v>66</v>
      </c>
      <c r="N19730" t="s">
        <v>65</v>
      </c>
      <c r="O19730" t="s">
        <v>66</v>
      </c>
      <c r="P19730" t="s">
        <v>65</v>
      </c>
      <c r="Q19730" t="s">
        <v>65</v>
      </c>
      <c r="R19730" t="s">
        <v>66</v>
      </c>
      <c r="S19730" t="s">
        <v>66</v>
      </c>
      <c r="T19730" t="s">
        <v>65</v>
      </c>
      <c r="U19730" t="s">
        <v>66</v>
      </c>
      <c r="V19730" t="s">
        <v>65</v>
      </c>
      <c r="W19730" t="s">
        <v>66</v>
      </c>
      <c r="X19730" t="s">
        <v>66</v>
      </c>
      <c r="Y19730" t="s">
        <v>65</v>
      </c>
      <c r="Z19730" t="s">
        <v>65</v>
      </c>
      <c r="AA19730" t="s">
        <v>65</v>
      </c>
      <c r="AB19730" t="s">
        <v>65</v>
      </c>
      <c r="AC19730" t="s">
        <v>65</v>
      </c>
      <c r="AD19730" t="s">
        <v>66</v>
      </c>
      <c r="AE19730" t="s">
        <v>66</v>
      </c>
      <c r="AF19730">
        <v>0.33400000000000002</v>
      </c>
      <c r="AG19730">
        <v>0.33410000000000001</v>
      </c>
      <c r="AH19730" t="s">
        <v>352</v>
      </c>
      <c r="AI19730" t="b">
        <v>1</v>
      </c>
      <c r="AJ19730" t="s">
        <v>60</v>
      </c>
      <c r="AK19730">
        <v>15</v>
      </c>
      <c r="AL19730">
        <v>10</v>
      </c>
      <c r="AM19730">
        <v>0.32</v>
      </c>
      <c r="AN19730" t="s">
        <v>68</v>
      </c>
      <c r="AO19730" t="s">
        <v>371</v>
      </c>
      <c r="AP19730" t="s">
        <v>299</v>
      </c>
      <c r="AQ19730" t="s">
        <v>102</v>
      </c>
      <c r="AR19730" t="s">
        <v>9005</v>
      </c>
      <c r="AS19730" t="s">
        <v>73</v>
      </c>
      <c r="AT19730" t="s">
        <v>301</v>
      </c>
      <c r="AU19730" t="s">
        <v>74</v>
      </c>
      <c r="AV19730">
        <v>1</v>
      </c>
      <c r="AW19730">
        <v>339</v>
      </c>
      <c r="AX19730" t="s">
        <v>75</v>
      </c>
      <c r="AY19730" t="s">
        <v>76</v>
      </c>
      <c r="AZ19730" t="s">
        <v>302</v>
      </c>
      <c r="BA19730" t="s">
        <v>299</v>
      </c>
      <c r="BB19730">
        <v>6.9175847598700004</v>
      </c>
      <c r="BC19730" t="s">
        <v>90</v>
      </c>
    </row>
    <row r="19731" spans="1:55">
      <c r="A19731" t="s">
        <v>55</v>
      </c>
      <c r="B19731" t="s">
        <v>47314</v>
      </c>
      <c r="C19731" t="s">
        <v>47315</v>
      </c>
      <c r="D19731" t="s">
        <v>60</v>
      </c>
      <c r="E19731" t="s">
        <v>3977</v>
      </c>
      <c r="F19731" t="s">
        <v>4099</v>
      </c>
      <c r="G19731" t="s">
        <v>4883</v>
      </c>
      <c r="H19731" t="s">
        <v>4883</v>
      </c>
      <c r="I19731" t="s">
        <v>297</v>
      </c>
      <c r="J19731" t="s">
        <v>298</v>
      </c>
      <c r="K19731" t="s">
        <v>65</v>
      </c>
      <c r="L19731" t="s">
        <v>66</v>
      </c>
      <c r="M19731" t="s">
        <v>66</v>
      </c>
      <c r="N19731" t="s">
        <v>65</v>
      </c>
      <c r="O19731" t="s">
        <v>66</v>
      </c>
      <c r="P19731" t="s">
        <v>65</v>
      </c>
      <c r="Q19731" t="s">
        <v>65</v>
      </c>
      <c r="R19731" t="s">
        <v>65</v>
      </c>
      <c r="S19731" t="s">
        <v>65</v>
      </c>
      <c r="T19731" t="s">
        <v>65</v>
      </c>
      <c r="U19731" t="s">
        <v>66</v>
      </c>
      <c r="V19731" t="s">
        <v>65</v>
      </c>
      <c r="W19731" t="s">
        <v>66</v>
      </c>
      <c r="X19731" t="s">
        <v>65</v>
      </c>
      <c r="Y19731" t="s">
        <v>65</v>
      </c>
      <c r="Z19731" t="s">
        <v>66</v>
      </c>
      <c r="AA19731" t="s">
        <v>66</v>
      </c>
      <c r="AB19731" t="s">
        <v>65</v>
      </c>
      <c r="AC19731" t="s">
        <v>65</v>
      </c>
      <c r="AD19731" t="s">
        <v>65</v>
      </c>
      <c r="AE19731" t="s">
        <v>66</v>
      </c>
      <c r="AF19731">
        <v>0.42099999999999999</v>
      </c>
      <c r="AG19731">
        <v>0.42120000000000002</v>
      </c>
      <c r="AH19731" t="s">
        <v>352</v>
      </c>
      <c r="AI19731" t="b">
        <v>1</v>
      </c>
      <c r="AJ19731" t="s">
        <v>60</v>
      </c>
      <c r="AK19731">
        <v>9</v>
      </c>
      <c r="AL19731">
        <v>8</v>
      </c>
      <c r="AM19731">
        <v>0</v>
      </c>
      <c r="AN19731" t="s">
        <v>68</v>
      </c>
      <c r="AO19731" t="s">
        <v>336</v>
      </c>
      <c r="AP19731" t="s">
        <v>299</v>
      </c>
      <c r="AQ19731" t="s">
        <v>102</v>
      </c>
      <c r="AR19731" t="s">
        <v>3100</v>
      </c>
      <c r="AS19731" t="s">
        <v>130</v>
      </c>
      <c r="AT19731" t="s">
        <v>301</v>
      </c>
      <c r="AU19731" t="s">
        <v>74</v>
      </c>
      <c r="AV19731">
        <v>1</v>
      </c>
      <c r="AW19731">
        <v>548</v>
      </c>
      <c r="AX19731" t="s">
        <v>75</v>
      </c>
      <c r="AY19731" t="s">
        <v>76</v>
      </c>
      <c r="AZ19731" t="s">
        <v>302</v>
      </c>
      <c r="BA19731" t="s">
        <v>299</v>
      </c>
      <c r="BB19731">
        <v>1.7293961899700001</v>
      </c>
      <c r="BC19731" t="s">
        <v>121</v>
      </c>
    </row>
    <row r="19732" spans="1:55" hidden="1">
      <c r="A19732" t="s">
        <v>55</v>
      </c>
      <c r="B19732" t="s">
        <v>47316</v>
      </c>
      <c r="C19732" t="s">
        <v>47317</v>
      </c>
      <c r="D19732" t="s">
        <v>60</v>
      </c>
      <c r="E19732" t="s">
        <v>3670</v>
      </c>
      <c r="F19732" t="s">
        <v>2649</v>
      </c>
      <c r="G19732" t="s">
        <v>8923</v>
      </c>
      <c r="H19732" t="s">
        <v>3670</v>
      </c>
      <c r="I19732" t="s">
        <v>361</v>
      </c>
      <c r="J19732" t="s">
        <v>362</v>
      </c>
      <c r="K19732" t="s">
        <v>65</v>
      </c>
      <c r="L19732" t="s">
        <v>65</v>
      </c>
      <c r="M19732" t="s">
        <v>65</v>
      </c>
      <c r="N19732" t="s">
        <v>66</v>
      </c>
      <c r="O19732" t="s">
        <v>65</v>
      </c>
      <c r="P19732" t="s">
        <v>65</v>
      </c>
      <c r="Q19732" t="s">
        <v>65</v>
      </c>
      <c r="R19732" t="s">
        <v>65</v>
      </c>
      <c r="S19732" t="s">
        <v>65</v>
      </c>
      <c r="T19732" t="s">
        <v>65</v>
      </c>
      <c r="U19732" t="s">
        <v>65</v>
      </c>
      <c r="V19732" t="s">
        <v>65</v>
      </c>
      <c r="W19732" t="s">
        <v>65</v>
      </c>
      <c r="X19732" t="s">
        <v>65</v>
      </c>
      <c r="Y19732" t="s">
        <v>65</v>
      </c>
      <c r="Z19732" t="s">
        <v>65</v>
      </c>
      <c r="AA19732" t="s">
        <v>65</v>
      </c>
      <c r="AB19732" t="s">
        <v>65</v>
      </c>
      <c r="AC19732" t="s">
        <v>65</v>
      </c>
      <c r="AD19732" t="s">
        <v>65</v>
      </c>
      <c r="AE19732" t="s">
        <v>65</v>
      </c>
      <c r="AF19732">
        <v>0</v>
      </c>
      <c r="AG19732">
        <v>0</v>
      </c>
      <c r="AH19732" t="s">
        <v>352</v>
      </c>
      <c r="AI19732" t="b">
        <v>1</v>
      </c>
      <c r="AJ19732" t="s">
        <v>60</v>
      </c>
      <c r="AK19732">
        <v>1</v>
      </c>
      <c r="AL19732">
        <v>1</v>
      </c>
      <c r="AM19732">
        <v>0</v>
      </c>
      <c r="AN19732" t="s">
        <v>68</v>
      </c>
      <c r="AO19732" t="s">
        <v>336</v>
      </c>
      <c r="AP19732" t="s">
        <v>363</v>
      </c>
      <c r="AQ19732" t="s">
        <v>142</v>
      </c>
      <c r="AR19732" t="s">
        <v>3475</v>
      </c>
      <c r="AS19732" t="s">
        <v>130</v>
      </c>
      <c r="AT19732" t="s">
        <v>99</v>
      </c>
      <c r="AU19732" t="s">
        <v>74</v>
      </c>
      <c r="AV19732">
        <v>1</v>
      </c>
      <c r="AW19732">
        <v>465</v>
      </c>
      <c r="AX19732" t="s">
        <v>75</v>
      </c>
      <c r="AY19732" t="s">
        <v>76</v>
      </c>
      <c r="AZ19732" t="s">
        <v>362</v>
      </c>
      <c r="BA19732" t="s">
        <v>363</v>
      </c>
      <c r="BB19732">
        <v>2.5940942849500002</v>
      </c>
      <c r="BC19732" t="s">
        <v>132</v>
      </c>
    </row>
    <row r="19733" spans="1:55" hidden="1">
      <c r="A19733" t="s">
        <v>55</v>
      </c>
      <c r="B19733" t="s">
        <v>47318</v>
      </c>
      <c r="C19733" t="s">
        <v>47319</v>
      </c>
      <c r="D19733" t="s">
        <v>60</v>
      </c>
      <c r="E19733" t="s">
        <v>2489</v>
      </c>
      <c r="F19733" t="s">
        <v>3893</v>
      </c>
      <c r="G19733" t="s">
        <v>2108</v>
      </c>
      <c r="H19733" t="s">
        <v>8298</v>
      </c>
      <c r="I19733" t="s">
        <v>361</v>
      </c>
      <c r="J19733" t="s">
        <v>362</v>
      </c>
      <c r="K19733" t="s">
        <v>65</v>
      </c>
      <c r="L19733" t="s">
        <v>65</v>
      </c>
      <c r="M19733" t="s">
        <v>65</v>
      </c>
      <c r="N19733" t="s">
        <v>65</v>
      </c>
      <c r="O19733" t="s">
        <v>65</v>
      </c>
      <c r="P19733" t="s">
        <v>65</v>
      </c>
      <c r="Q19733" t="s">
        <v>65</v>
      </c>
      <c r="R19733" t="s">
        <v>65</v>
      </c>
      <c r="S19733" t="s">
        <v>65</v>
      </c>
      <c r="T19733" t="s">
        <v>65</v>
      </c>
      <c r="U19733" t="s">
        <v>65</v>
      </c>
      <c r="V19733" t="s">
        <v>65</v>
      </c>
      <c r="W19733" t="s">
        <v>65</v>
      </c>
      <c r="X19733" t="s">
        <v>65</v>
      </c>
      <c r="Y19733" t="s">
        <v>65</v>
      </c>
      <c r="Z19733" t="s">
        <v>65</v>
      </c>
      <c r="AA19733" t="s">
        <v>65</v>
      </c>
      <c r="AB19733" t="s">
        <v>65</v>
      </c>
      <c r="AC19733" t="s">
        <v>65</v>
      </c>
      <c r="AD19733" t="s">
        <v>65</v>
      </c>
      <c r="AE19733" t="s">
        <v>65</v>
      </c>
      <c r="AF19733">
        <v>0.60699999999999998</v>
      </c>
      <c r="AG19733">
        <v>0.60729999999999995</v>
      </c>
      <c r="AH19733" t="s">
        <v>352</v>
      </c>
      <c r="AI19733" t="b">
        <v>0</v>
      </c>
      <c r="AJ19733" t="s">
        <v>60</v>
      </c>
      <c r="AK19733">
        <v>0</v>
      </c>
      <c r="AL19733">
        <v>0</v>
      </c>
      <c r="AM19733">
        <v>0.72</v>
      </c>
      <c r="AN19733" t="s">
        <v>68</v>
      </c>
      <c r="AO19733" t="s">
        <v>400</v>
      </c>
      <c r="AP19733" t="s">
        <v>363</v>
      </c>
      <c r="AQ19733" t="s">
        <v>142</v>
      </c>
      <c r="AR19733" t="s">
        <v>5258</v>
      </c>
      <c r="AS19733" t="s">
        <v>130</v>
      </c>
      <c r="AT19733" t="s">
        <v>99</v>
      </c>
      <c r="AU19733" t="s">
        <v>131</v>
      </c>
      <c r="AV19733">
        <v>1</v>
      </c>
      <c r="AW19733">
        <v>166</v>
      </c>
      <c r="AX19733" t="s">
        <v>75</v>
      </c>
      <c r="AY19733" t="s">
        <v>159</v>
      </c>
      <c r="AZ19733" t="s">
        <v>362</v>
      </c>
      <c r="BA19733" t="s">
        <v>363</v>
      </c>
      <c r="BB19733">
        <v>4.3234904749199998</v>
      </c>
      <c r="BC19733" t="s">
        <v>79</v>
      </c>
    </row>
    <row r="19734" spans="1:55" hidden="1">
      <c r="A19734" t="s">
        <v>55</v>
      </c>
      <c r="B19734" t="s">
        <v>47320</v>
      </c>
      <c r="C19734" t="s">
        <v>47321</v>
      </c>
      <c r="D19734" t="s">
        <v>60</v>
      </c>
      <c r="E19734" t="s">
        <v>60</v>
      </c>
      <c r="F19734" t="s">
        <v>314</v>
      </c>
      <c r="G19734" t="s">
        <v>2011</v>
      </c>
      <c r="H19734" t="s">
        <v>2642</v>
      </c>
      <c r="I19734" t="s">
        <v>361</v>
      </c>
      <c r="J19734" t="s">
        <v>362</v>
      </c>
      <c r="K19734" t="s">
        <v>65</v>
      </c>
      <c r="L19734" t="s">
        <v>65</v>
      </c>
      <c r="M19734" t="s">
        <v>65</v>
      </c>
      <c r="N19734" t="s">
        <v>65</v>
      </c>
      <c r="O19734" t="s">
        <v>65</v>
      </c>
      <c r="P19734" t="s">
        <v>65</v>
      </c>
      <c r="Q19734" t="s">
        <v>65</v>
      </c>
      <c r="R19734" t="s">
        <v>65</v>
      </c>
      <c r="S19734" t="s">
        <v>65</v>
      </c>
      <c r="T19734" t="s">
        <v>65</v>
      </c>
      <c r="U19734" t="s">
        <v>65</v>
      </c>
      <c r="V19734" t="s">
        <v>65</v>
      </c>
      <c r="W19734" t="s">
        <v>65</v>
      </c>
      <c r="X19734" t="s">
        <v>65</v>
      </c>
      <c r="Y19734" t="s">
        <v>65</v>
      </c>
      <c r="Z19734" t="s">
        <v>65</v>
      </c>
      <c r="AA19734" t="s">
        <v>65</v>
      </c>
      <c r="AB19734" t="s">
        <v>65</v>
      </c>
      <c r="AC19734" t="s">
        <v>65</v>
      </c>
      <c r="AD19734" t="s">
        <v>65</v>
      </c>
      <c r="AE19734" t="s">
        <v>65</v>
      </c>
      <c r="AF19734">
        <v>0.16500000000000001</v>
      </c>
      <c r="AG19734">
        <v>0.16520000000000001</v>
      </c>
      <c r="AH19734" t="s">
        <v>352</v>
      </c>
      <c r="AI19734" t="b">
        <v>0</v>
      </c>
      <c r="AJ19734" t="s">
        <v>310</v>
      </c>
      <c r="AK19734">
        <v>0</v>
      </c>
      <c r="AL19734">
        <v>0</v>
      </c>
      <c r="AM19734">
        <v>0</v>
      </c>
      <c r="AN19734" t="s">
        <v>68</v>
      </c>
      <c r="AO19734" t="s">
        <v>336</v>
      </c>
      <c r="AP19734" t="s">
        <v>363</v>
      </c>
      <c r="AQ19734" t="s">
        <v>142</v>
      </c>
      <c r="AR19734" t="s">
        <v>10127</v>
      </c>
      <c r="AS19734" t="s">
        <v>130</v>
      </c>
      <c r="AT19734" t="s">
        <v>99</v>
      </c>
      <c r="AU19734" t="s">
        <v>131</v>
      </c>
      <c r="AV19734">
        <v>1</v>
      </c>
      <c r="AW19734">
        <v>695</v>
      </c>
      <c r="AX19734" t="s">
        <v>89</v>
      </c>
      <c r="AY19734" t="s">
        <v>76</v>
      </c>
      <c r="AZ19734" t="s">
        <v>362</v>
      </c>
      <c r="BA19734" t="s">
        <v>363</v>
      </c>
      <c r="BB19734">
        <v>2.5940942849500002</v>
      </c>
      <c r="BC19734" t="s">
        <v>90</v>
      </c>
    </row>
    <row r="19735" spans="1:55" hidden="1">
      <c r="A19735" t="s">
        <v>55</v>
      </c>
      <c r="B19735" t="s">
        <v>47322</v>
      </c>
      <c r="C19735" t="s">
        <v>47323</v>
      </c>
      <c r="D19735" t="s">
        <v>60</v>
      </c>
      <c r="E19735" t="s">
        <v>124</v>
      </c>
      <c r="F19735" t="s">
        <v>11933</v>
      </c>
      <c r="G19735" t="s">
        <v>5629</v>
      </c>
      <c r="H19735" t="s">
        <v>124</v>
      </c>
      <c r="I19735" t="s">
        <v>297</v>
      </c>
      <c r="J19735" t="s">
        <v>662</v>
      </c>
      <c r="K19735" t="s">
        <v>65</v>
      </c>
      <c r="L19735" t="s">
        <v>65</v>
      </c>
      <c r="M19735" t="s">
        <v>65</v>
      </c>
      <c r="N19735" t="s">
        <v>65</v>
      </c>
      <c r="O19735" t="s">
        <v>66</v>
      </c>
      <c r="P19735" t="s">
        <v>65</v>
      </c>
      <c r="Q19735" t="s">
        <v>65</v>
      </c>
      <c r="R19735" t="s">
        <v>65</v>
      </c>
      <c r="S19735" t="s">
        <v>65</v>
      </c>
      <c r="T19735" t="s">
        <v>65</v>
      </c>
      <c r="U19735" t="s">
        <v>66</v>
      </c>
      <c r="V19735" t="s">
        <v>65</v>
      </c>
      <c r="W19735" t="s">
        <v>65</v>
      </c>
      <c r="X19735" t="s">
        <v>65</v>
      </c>
      <c r="Y19735" t="s">
        <v>65</v>
      </c>
      <c r="Z19735" t="s">
        <v>65</v>
      </c>
      <c r="AA19735" t="s">
        <v>65</v>
      </c>
      <c r="AB19735" t="s">
        <v>65</v>
      </c>
      <c r="AC19735" t="s">
        <v>65</v>
      </c>
      <c r="AD19735" t="s">
        <v>65</v>
      </c>
      <c r="AE19735" t="s">
        <v>65</v>
      </c>
      <c r="AF19735">
        <v>0.151</v>
      </c>
      <c r="AG19735">
        <v>0.15129999999999999</v>
      </c>
      <c r="AH19735" t="s">
        <v>352</v>
      </c>
      <c r="AI19735" t="b">
        <v>1</v>
      </c>
      <c r="AJ19735" t="s">
        <v>115</v>
      </c>
      <c r="AK19735">
        <v>2</v>
      </c>
      <c r="AL19735">
        <v>2</v>
      </c>
      <c r="AM19735">
        <v>0</v>
      </c>
      <c r="AN19735" t="s">
        <v>68</v>
      </c>
      <c r="AO19735" t="s">
        <v>140</v>
      </c>
      <c r="AP19735" t="s">
        <v>663</v>
      </c>
      <c r="AQ19735" t="s">
        <v>102</v>
      </c>
      <c r="AR19735" t="s">
        <v>11609</v>
      </c>
      <c r="AS19735" t="s">
        <v>130</v>
      </c>
      <c r="AT19735" t="s">
        <v>301</v>
      </c>
      <c r="AU19735" t="s">
        <v>74</v>
      </c>
      <c r="AV19735">
        <v>1</v>
      </c>
      <c r="AW19735">
        <v>404</v>
      </c>
      <c r="AX19735" t="s">
        <v>89</v>
      </c>
      <c r="AY19735" t="s">
        <v>76</v>
      </c>
      <c r="AZ19735" t="s">
        <v>665</v>
      </c>
      <c r="BA19735" t="s">
        <v>663</v>
      </c>
      <c r="BB19735">
        <v>0.86469809498399997</v>
      </c>
      <c r="BC19735" t="s">
        <v>132</v>
      </c>
    </row>
    <row r="19736" spans="1:55" hidden="1">
      <c r="A19736" t="s">
        <v>55</v>
      </c>
      <c r="B19736" t="s">
        <v>47324</v>
      </c>
      <c r="C19736" t="s">
        <v>47325</v>
      </c>
      <c r="D19736" t="s">
        <v>60</v>
      </c>
      <c r="E19736" t="s">
        <v>60</v>
      </c>
      <c r="F19736" t="s">
        <v>988</v>
      </c>
      <c r="G19736" t="s">
        <v>9296</v>
      </c>
      <c r="H19736" t="s">
        <v>9296</v>
      </c>
      <c r="I19736" t="s">
        <v>97</v>
      </c>
      <c r="J19736" t="s">
        <v>98</v>
      </c>
      <c r="K19736" t="s">
        <v>65</v>
      </c>
      <c r="L19736" t="s">
        <v>65</v>
      </c>
      <c r="M19736" t="s">
        <v>65</v>
      </c>
      <c r="N19736" t="s">
        <v>65</v>
      </c>
      <c r="O19736" t="s">
        <v>65</v>
      </c>
      <c r="P19736" t="s">
        <v>65</v>
      </c>
      <c r="Q19736" t="s">
        <v>65</v>
      </c>
      <c r="R19736" t="s">
        <v>65</v>
      </c>
      <c r="S19736" t="s">
        <v>65</v>
      </c>
      <c r="T19736" t="s">
        <v>65</v>
      </c>
      <c r="U19736" t="s">
        <v>65</v>
      </c>
      <c r="V19736" t="s">
        <v>65</v>
      </c>
      <c r="W19736" t="s">
        <v>65</v>
      </c>
      <c r="X19736" t="s">
        <v>65</v>
      </c>
      <c r="Y19736" t="s">
        <v>65</v>
      </c>
      <c r="Z19736" t="s">
        <v>65</v>
      </c>
      <c r="AA19736" t="s">
        <v>65</v>
      </c>
      <c r="AB19736" t="s">
        <v>65</v>
      </c>
      <c r="AC19736" t="s">
        <v>65</v>
      </c>
      <c r="AD19736" t="s">
        <v>65</v>
      </c>
      <c r="AE19736" t="s">
        <v>65</v>
      </c>
      <c r="AF19736">
        <v>1E-3</v>
      </c>
      <c r="AG19736">
        <v>1E-3</v>
      </c>
      <c r="AH19736" t="s">
        <v>352</v>
      </c>
      <c r="AI19736" t="b">
        <v>0</v>
      </c>
      <c r="AJ19736" t="s">
        <v>60</v>
      </c>
      <c r="AK19736">
        <v>0</v>
      </c>
      <c r="AL19736">
        <v>0</v>
      </c>
      <c r="AM19736">
        <v>0</v>
      </c>
      <c r="AN19736" t="s">
        <v>68</v>
      </c>
      <c r="AO19736" t="s">
        <v>336</v>
      </c>
      <c r="AP19736" t="s">
        <v>101</v>
      </c>
      <c r="AQ19736" t="s">
        <v>102</v>
      </c>
      <c r="AR19736" t="s">
        <v>3350</v>
      </c>
      <c r="AS19736" t="s">
        <v>130</v>
      </c>
      <c r="AT19736" t="s">
        <v>104</v>
      </c>
      <c r="AU19736" t="s">
        <v>131</v>
      </c>
      <c r="AV19736">
        <v>1</v>
      </c>
      <c r="AW19736">
        <v>614</v>
      </c>
      <c r="AX19736" t="s">
        <v>75</v>
      </c>
      <c r="AY19736" t="s">
        <v>76</v>
      </c>
      <c r="AZ19736" t="s">
        <v>105</v>
      </c>
      <c r="BA19736" t="s">
        <v>106</v>
      </c>
      <c r="BB19736">
        <v>2.5940942849500002</v>
      </c>
      <c r="BC19736" t="s">
        <v>132</v>
      </c>
    </row>
    <row r="19737" spans="1:55" hidden="1">
      <c r="A19737" t="s">
        <v>55</v>
      </c>
      <c r="B19737" t="s">
        <v>47326</v>
      </c>
      <c r="C19737" t="s">
        <v>47327</v>
      </c>
      <c r="D19737" t="s">
        <v>60</v>
      </c>
      <c r="E19737" t="s">
        <v>60</v>
      </c>
      <c r="F19737" t="s">
        <v>41622</v>
      </c>
      <c r="G19737" t="s">
        <v>13254</v>
      </c>
      <c r="H19737" t="s">
        <v>13254</v>
      </c>
      <c r="I19737" t="s">
        <v>238</v>
      </c>
      <c r="J19737" t="s">
        <v>433</v>
      </c>
      <c r="K19737" t="s">
        <v>65</v>
      </c>
      <c r="L19737" t="s">
        <v>65</v>
      </c>
      <c r="M19737" t="s">
        <v>65</v>
      </c>
      <c r="N19737" t="s">
        <v>65</v>
      </c>
      <c r="O19737" t="s">
        <v>65</v>
      </c>
      <c r="P19737" t="s">
        <v>65</v>
      </c>
      <c r="Q19737" t="s">
        <v>65</v>
      </c>
      <c r="R19737" t="s">
        <v>65</v>
      </c>
      <c r="S19737" t="s">
        <v>65</v>
      </c>
      <c r="T19737" t="s">
        <v>65</v>
      </c>
      <c r="U19737" t="s">
        <v>65</v>
      </c>
      <c r="V19737" t="s">
        <v>65</v>
      </c>
      <c r="W19737" t="s">
        <v>65</v>
      </c>
      <c r="X19737" t="s">
        <v>65</v>
      </c>
      <c r="Y19737" t="s">
        <v>65</v>
      </c>
      <c r="Z19737" t="s">
        <v>65</v>
      </c>
      <c r="AA19737" t="s">
        <v>65</v>
      </c>
      <c r="AB19737" t="s">
        <v>65</v>
      </c>
      <c r="AC19737" t="s">
        <v>65</v>
      </c>
      <c r="AD19737" t="s">
        <v>65</v>
      </c>
      <c r="AE19737" t="s">
        <v>66</v>
      </c>
      <c r="AF19737">
        <v>0.24299999999999999</v>
      </c>
      <c r="AG19737">
        <v>0.24249999999999999</v>
      </c>
      <c r="AH19737" t="s">
        <v>352</v>
      </c>
      <c r="AI19737" t="b">
        <v>1</v>
      </c>
      <c r="AJ19737" t="s">
        <v>60</v>
      </c>
      <c r="AK19737">
        <v>1</v>
      </c>
      <c r="AL19737">
        <v>1</v>
      </c>
      <c r="AM19737">
        <v>0.36</v>
      </c>
      <c r="AN19737" t="s">
        <v>68</v>
      </c>
      <c r="AO19737" t="s">
        <v>100</v>
      </c>
      <c r="AP19737" t="s">
        <v>264</v>
      </c>
      <c r="AQ19737" t="s">
        <v>241</v>
      </c>
      <c r="AR19737" t="s">
        <v>13314</v>
      </c>
      <c r="AS19737" t="s">
        <v>130</v>
      </c>
      <c r="AT19737" t="s">
        <v>262</v>
      </c>
      <c r="AU19737" t="s">
        <v>74</v>
      </c>
      <c r="AV19737">
        <v>1</v>
      </c>
      <c r="AW19737">
        <v>533</v>
      </c>
      <c r="AX19737" t="s">
        <v>75</v>
      </c>
      <c r="AY19737" t="s">
        <v>76</v>
      </c>
      <c r="AZ19737" t="s">
        <v>263</v>
      </c>
      <c r="BA19737" t="s">
        <v>264</v>
      </c>
      <c r="BB19737">
        <v>5.1881885699000003</v>
      </c>
      <c r="BC19737" t="s">
        <v>121</v>
      </c>
    </row>
    <row r="19738" spans="1:55" hidden="1">
      <c r="A19738" t="s">
        <v>55</v>
      </c>
      <c r="B19738" t="s">
        <v>47328</v>
      </c>
      <c r="C19738" t="s">
        <v>47329</v>
      </c>
      <c r="D19738" t="s">
        <v>60</v>
      </c>
      <c r="E19738" t="s">
        <v>4716</v>
      </c>
      <c r="F19738" t="s">
        <v>5466</v>
      </c>
      <c r="G19738" t="s">
        <v>681</v>
      </c>
      <c r="H19738" t="s">
        <v>758</v>
      </c>
      <c r="I19738" t="s">
        <v>621</v>
      </c>
      <c r="J19738" t="s">
        <v>622</v>
      </c>
      <c r="K19738" t="s">
        <v>65</v>
      </c>
      <c r="L19738" t="s">
        <v>65</v>
      </c>
      <c r="M19738" t="s">
        <v>65</v>
      </c>
      <c r="N19738" t="s">
        <v>65</v>
      </c>
      <c r="O19738" t="s">
        <v>66</v>
      </c>
      <c r="P19738" t="s">
        <v>65</v>
      </c>
      <c r="Q19738" t="s">
        <v>65</v>
      </c>
      <c r="R19738" t="s">
        <v>65</v>
      </c>
      <c r="S19738" t="s">
        <v>65</v>
      </c>
      <c r="T19738" t="s">
        <v>65</v>
      </c>
      <c r="U19738" t="s">
        <v>65</v>
      </c>
      <c r="V19738" t="s">
        <v>65</v>
      </c>
      <c r="W19738" t="s">
        <v>66</v>
      </c>
      <c r="X19738" t="s">
        <v>66</v>
      </c>
      <c r="Y19738" t="s">
        <v>65</v>
      </c>
      <c r="Z19738" t="s">
        <v>65</v>
      </c>
      <c r="AA19738" t="s">
        <v>65</v>
      </c>
      <c r="AB19738" t="s">
        <v>65</v>
      </c>
      <c r="AC19738" t="s">
        <v>65</v>
      </c>
      <c r="AD19738" t="s">
        <v>65</v>
      </c>
      <c r="AE19738" t="s">
        <v>66</v>
      </c>
      <c r="AF19738">
        <v>1.4E-2</v>
      </c>
      <c r="AG19738">
        <v>1.41E-2</v>
      </c>
      <c r="AH19738" t="s">
        <v>352</v>
      </c>
      <c r="AI19738" t="b">
        <v>1</v>
      </c>
      <c r="AJ19738" t="s">
        <v>60</v>
      </c>
      <c r="AK19738">
        <v>5</v>
      </c>
      <c r="AL19738">
        <v>4</v>
      </c>
      <c r="AM19738">
        <v>0</v>
      </c>
      <c r="AN19738" t="s">
        <v>68</v>
      </c>
      <c r="AO19738" t="s">
        <v>69</v>
      </c>
      <c r="AP19738" t="s">
        <v>623</v>
      </c>
      <c r="AQ19738" t="s">
        <v>168</v>
      </c>
      <c r="AR19738" t="s">
        <v>28360</v>
      </c>
      <c r="AS19738" t="s">
        <v>130</v>
      </c>
      <c r="AT19738" t="s">
        <v>625</v>
      </c>
      <c r="AU19738" t="s">
        <v>74</v>
      </c>
      <c r="AV19738">
        <v>1</v>
      </c>
      <c r="AW19738">
        <v>397</v>
      </c>
      <c r="AX19738" t="s">
        <v>75</v>
      </c>
      <c r="AY19738" t="s">
        <v>76</v>
      </c>
      <c r="AZ19738" t="s">
        <v>622</v>
      </c>
      <c r="BA19738" t="s">
        <v>623</v>
      </c>
      <c r="BB19738">
        <v>3.4587923799300002</v>
      </c>
      <c r="BC19738" t="s">
        <v>246</v>
      </c>
    </row>
    <row r="19739" spans="1:55" hidden="1">
      <c r="A19739" t="s">
        <v>55</v>
      </c>
      <c r="B19739" t="s">
        <v>47330</v>
      </c>
      <c r="C19739" t="s">
        <v>47331</v>
      </c>
      <c r="D19739" t="s">
        <v>60</v>
      </c>
      <c r="E19739" t="s">
        <v>5242</v>
      </c>
      <c r="F19739" t="s">
        <v>7934</v>
      </c>
      <c r="G19739" t="s">
        <v>1558</v>
      </c>
      <c r="H19739" t="s">
        <v>7797</v>
      </c>
      <c r="I19739" t="s">
        <v>527</v>
      </c>
      <c r="J19739" t="s">
        <v>4427</v>
      </c>
      <c r="K19739" t="s">
        <v>65</v>
      </c>
      <c r="L19739" t="s">
        <v>65</v>
      </c>
      <c r="M19739" t="s">
        <v>65</v>
      </c>
      <c r="N19739" t="s">
        <v>65</v>
      </c>
      <c r="O19739" t="s">
        <v>65</v>
      </c>
      <c r="P19739" t="s">
        <v>65</v>
      </c>
      <c r="Q19739" t="s">
        <v>65</v>
      </c>
      <c r="R19739" t="s">
        <v>66</v>
      </c>
      <c r="S19739" t="s">
        <v>65</v>
      </c>
      <c r="T19739" t="s">
        <v>65</v>
      </c>
      <c r="U19739" t="s">
        <v>65</v>
      </c>
      <c r="V19739" t="s">
        <v>65</v>
      </c>
      <c r="W19739" t="s">
        <v>66</v>
      </c>
      <c r="X19739" t="s">
        <v>66</v>
      </c>
      <c r="Y19739" t="s">
        <v>65</v>
      </c>
      <c r="Z19739" t="s">
        <v>65</v>
      </c>
      <c r="AA19739" t="s">
        <v>65</v>
      </c>
      <c r="AB19739" t="s">
        <v>65</v>
      </c>
      <c r="AC19739" t="s">
        <v>65</v>
      </c>
      <c r="AD19739" t="s">
        <v>65</v>
      </c>
      <c r="AE19739" t="s">
        <v>66</v>
      </c>
      <c r="AF19739">
        <v>0.123</v>
      </c>
      <c r="AG19739">
        <v>0.1229</v>
      </c>
      <c r="AH19739" t="s">
        <v>352</v>
      </c>
      <c r="AI19739" t="b">
        <v>1</v>
      </c>
      <c r="AJ19739" t="s">
        <v>86</v>
      </c>
      <c r="AK19739">
        <v>5</v>
      </c>
      <c r="AL19739">
        <v>4</v>
      </c>
      <c r="AM19739">
        <v>0</v>
      </c>
      <c r="AN19739" t="s">
        <v>68</v>
      </c>
      <c r="AO19739" t="s">
        <v>132</v>
      </c>
      <c r="AP19739" t="s">
        <v>4429</v>
      </c>
      <c r="AQ19739" t="s">
        <v>241</v>
      </c>
      <c r="AR19739" t="s">
        <v>11609</v>
      </c>
      <c r="AS19739" t="s">
        <v>130</v>
      </c>
      <c r="AT19739" t="s">
        <v>3870</v>
      </c>
      <c r="AU19739" t="s">
        <v>74</v>
      </c>
      <c r="AV19739">
        <v>1</v>
      </c>
      <c r="AW19739">
        <v>426</v>
      </c>
      <c r="AX19739" t="s">
        <v>89</v>
      </c>
      <c r="AY19739" t="s">
        <v>76</v>
      </c>
      <c r="AZ19739" t="s">
        <v>532</v>
      </c>
      <c r="BA19739" t="s">
        <v>533</v>
      </c>
      <c r="BB19739">
        <v>8.6469809498399997</v>
      </c>
      <c r="BC19739" t="s">
        <v>246</v>
      </c>
    </row>
    <row r="19740" spans="1:55" hidden="1">
      <c r="A19740" t="s">
        <v>55</v>
      </c>
      <c r="B19740" t="s">
        <v>47332</v>
      </c>
      <c r="C19740" t="s">
        <v>47333</v>
      </c>
      <c r="D19740" t="s">
        <v>6718</v>
      </c>
      <c r="E19740" t="s">
        <v>11485</v>
      </c>
      <c r="F19740" t="s">
        <v>60</v>
      </c>
      <c r="G19740" t="s">
        <v>9047</v>
      </c>
      <c r="H19740" t="s">
        <v>11485</v>
      </c>
      <c r="I19740" t="s">
        <v>361</v>
      </c>
      <c r="J19740" t="s">
        <v>362</v>
      </c>
      <c r="K19740" t="s">
        <v>65</v>
      </c>
      <c r="L19740" t="s">
        <v>65</v>
      </c>
      <c r="M19740" t="s">
        <v>65</v>
      </c>
      <c r="N19740" t="s">
        <v>66</v>
      </c>
      <c r="O19740" t="s">
        <v>65</v>
      </c>
      <c r="P19740" t="s">
        <v>65</v>
      </c>
      <c r="Q19740" t="s">
        <v>65</v>
      </c>
      <c r="R19740" t="s">
        <v>65</v>
      </c>
      <c r="S19740" t="s">
        <v>65</v>
      </c>
      <c r="T19740" t="s">
        <v>65</v>
      </c>
      <c r="U19740" t="s">
        <v>65</v>
      </c>
      <c r="V19740" t="s">
        <v>65</v>
      </c>
      <c r="W19740" t="s">
        <v>65</v>
      </c>
      <c r="X19740" t="s">
        <v>65</v>
      </c>
      <c r="Y19740" t="s">
        <v>65</v>
      </c>
      <c r="Z19740" t="s">
        <v>65</v>
      </c>
      <c r="AA19740" t="s">
        <v>65</v>
      </c>
      <c r="AB19740" t="s">
        <v>66</v>
      </c>
      <c r="AC19740" t="s">
        <v>65</v>
      </c>
      <c r="AD19740" t="s">
        <v>65</v>
      </c>
      <c r="AE19740" t="s">
        <v>65</v>
      </c>
      <c r="AF19740">
        <v>2E-3</v>
      </c>
      <c r="AG19740">
        <v>1.6000000000000001E-3</v>
      </c>
      <c r="AH19740" t="s">
        <v>352</v>
      </c>
      <c r="AI19740" t="b">
        <v>1</v>
      </c>
      <c r="AJ19740" t="s">
        <v>60</v>
      </c>
      <c r="AK19740">
        <v>2</v>
      </c>
      <c r="AL19740">
        <v>2</v>
      </c>
      <c r="AM19740">
        <v>0</v>
      </c>
      <c r="AN19740" t="s">
        <v>68</v>
      </c>
      <c r="AO19740" t="s">
        <v>400</v>
      </c>
      <c r="AP19740" t="s">
        <v>363</v>
      </c>
      <c r="AQ19740" t="s">
        <v>142</v>
      </c>
      <c r="AR19740" t="s">
        <v>6550</v>
      </c>
      <c r="AS19740" t="s">
        <v>73</v>
      </c>
      <c r="AT19740" t="s">
        <v>99</v>
      </c>
      <c r="AU19740" t="s">
        <v>74</v>
      </c>
      <c r="AV19740">
        <v>1</v>
      </c>
      <c r="AW19740">
        <v>528</v>
      </c>
      <c r="AX19740" t="s">
        <v>75</v>
      </c>
      <c r="AY19740" t="s">
        <v>76</v>
      </c>
      <c r="AZ19740" t="s">
        <v>362</v>
      </c>
      <c r="BA19740" t="s">
        <v>363</v>
      </c>
      <c r="BB19740">
        <v>4.3234904749199998</v>
      </c>
      <c r="BC19740" t="s">
        <v>121</v>
      </c>
    </row>
    <row r="19741" spans="1:55" hidden="1">
      <c r="A19741" t="s">
        <v>55</v>
      </c>
      <c r="B19741" t="s">
        <v>47334</v>
      </c>
      <c r="C19741" t="s">
        <v>47335</v>
      </c>
      <c r="D19741" t="s">
        <v>60</v>
      </c>
      <c r="E19741" t="s">
        <v>689</v>
      </c>
      <c r="F19741" t="s">
        <v>1845</v>
      </c>
      <c r="G19741" t="s">
        <v>13189</v>
      </c>
      <c r="H19741" t="s">
        <v>13189</v>
      </c>
      <c r="I19741" t="s">
        <v>165</v>
      </c>
      <c r="J19741" t="s">
        <v>502</v>
      </c>
      <c r="K19741" t="s">
        <v>65</v>
      </c>
      <c r="L19741" t="s">
        <v>65</v>
      </c>
      <c r="M19741" t="s">
        <v>65</v>
      </c>
      <c r="N19741" t="s">
        <v>65</v>
      </c>
      <c r="O19741" t="s">
        <v>65</v>
      </c>
      <c r="P19741" t="s">
        <v>65</v>
      </c>
      <c r="Q19741" t="s">
        <v>65</v>
      </c>
      <c r="R19741" t="s">
        <v>65</v>
      </c>
      <c r="S19741" t="s">
        <v>65</v>
      </c>
      <c r="T19741" t="s">
        <v>65</v>
      </c>
      <c r="U19741" t="s">
        <v>65</v>
      </c>
      <c r="V19741" t="s">
        <v>65</v>
      </c>
      <c r="W19741" t="s">
        <v>66</v>
      </c>
      <c r="X19741" t="s">
        <v>65</v>
      </c>
      <c r="Y19741" t="s">
        <v>65</v>
      </c>
      <c r="Z19741" t="s">
        <v>65</v>
      </c>
      <c r="AA19741" t="s">
        <v>65</v>
      </c>
      <c r="AB19741" t="s">
        <v>65</v>
      </c>
      <c r="AC19741" t="s">
        <v>65</v>
      </c>
      <c r="AD19741" t="s">
        <v>65</v>
      </c>
      <c r="AE19741" t="s">
        <v>66</v>
      </c>
      <c r="AF19741">
        <v>7.8E-2</v>
      </c>
      <c r="AG19741">
        <v>7.7499999999999999E-2</v>
      </c>
      <c r="AH19741" t="s">
        <v>352</v>
      </c>
      <c r="AI19741" t="b">
        <v>1</v>
      </c>
      <c r="AJ19741" t="s">
        <v>60</v>
      </c>
      <c r="AK19741">
        <v>2</v>
      </c>
      <c r="AL19741">
        <v>2</v>
      </c>
      <c r="AM19741">
        <v>0.45</v>
      </c>
      <c r="AN19741" t="s">
        <v>68</v>
      </c>
      <c r="AO19741" t="s">
        <v>400</v>
      </c>
      <c r="AP19741" t="s">
        <v>503</v>
      </c>
      <c r="AQ19741" t="s">
        <v>168</v>
      </c>
      <c r="AR19741" t="s">
        <v>698</v>
      </c>
      <c r="AS19741" t="s">
        <v>130</v>
      </c>
      <c r="AT19741" t="s">
        <v>86</v>
      </c>
      <c r="AU19741" t="s">
        <v>74</v>
      </c>
      <c r="AV19741">
        <v>1</v>
      </c>
      <c r="AW19741">
        <v>449</v>
      </c>
      <c r="AX19741" t="s">
        <v>75</v>
      </c>
      <c r="AY19741" t="s">
        <v>76</v>
      </c>
      <c r="AZ19741" t="s">
        <v>505</v>
      </c>
      <c r="BA19741" t="s">
        <v>506</v>
      </c>
      <c r="BB19741">
        <v>4.3234904749199998</v>
      </c>
      <c r="BC19741" t="s">
        <v>303</v>
      </c>
    </row>
    <row r="19742" spans="1:55" hidden="1">
      <c r="A19742" t="s">
        <v>55</v>
      </c>
      <c r="B19742" t="s">
        <v>47336</v>
      </c>
      <c r="C19742" t="s">
        <v>47337</v>
      </c>
      <c r="D19742" t="s">
        <v>60</v>
      </c>
      <c r="E19742" t="s">
        <v>60</v>
      </c>
      <c r="F19742" t="s">
        <v>6073</v>
      </c>
      <c r="G19742" t="s">
        <v>1496</v>
      </c>
      <c r="H19742" t="s">
        <v>9919</v>
      </c>
      <c r="I19742" t="s">
        <v>238</v>
      </c>
      <c r="J19742" t="s">
        <v>259</v>
      </c>
      <c r="K19742" t="s">
        <v>65</v>
      </c>
      <c r="L19742" t="s">
        <v>65</v>
      </c>
      <c r="M19742" t="s">
        <v>65</v>
      </c>
      <c r="N19742" t="s">
        <v>65</v>
      </c>
      <c r="O19742" t="s">
        <v>65</v>
      </c>
      <c r="P19742" t="s">
        <v>65</v>
      </c>
      <c r="Q19742" t="s">
        <v>65</v>
      </c>
      <c r="R19742" t="s">
        <v>66</v>
      </c>
      <c r="S19742" t="s">
        <v>65</v>
      </c>
      <c r="T19742" t="s">
        <v>65</v>
      </c>
      <c r="U19742" t="s">
        <v>65</v>
      </c>
      <c r="V19742" t="s">
        <v>65</v>
      </c>
      <c r="W19742" t="s">
        <v>65</v>
      </c>
      <c r="X19742" t="s">
        <v>65</v>
      </c>
      <c r="Y19742" t="s">
        <v>65</v>
      </c>
      <c r="Z19742" t="s">
        <v>65</v>
      </c>
      <c r="AA19742" t="s">
        <v>65</v>
      </c>
      <c r="AB19742" t="s">
        <v>65</v>
      </c>
      <c r="AC19742" t="s">
        <v>65</v>
      </c>
      <c r="AD19742" t="s">
        <v>65</v>
      </c>
      <c r="AE19742" t="s">
        <v>66</v>
      </c>
      <c r="AF19742">
        <v>0.26700000000000002</v>
      </c>
      <c r="AG19742">
        <v>0.26669999999999999</v>
      </c>
      <c r="AH19742" t="s">
        <v>352</v>
      </c>
      <c r="AI19742" t="b">
        <v>1</v>
      </c>
      <c r="AJ19742" t="s">
        <v>60</v>
      </c>
      <c r="AK19742">
        <v>2</v>
      </c>
      <c r="AL19742">
        <v>2</v>
      </c>
      <c r="AM19742">
        <v>0.85</v>
      </c>
      <c r="AN19742" t="s">
        <v>68</v>
      </c>
      <c r="AO19742" t="s">
        <v>87</v>
      </c>
      <c r="AP19742" t="s">
        <v>260</v>
      </c>
      <c r="AQ19742" t="s">
        <v>241</v>
      </c>
      <c r="AR19742" t="s">
        <v>3100</v>
      </c>
      <c r="AS19742" t="s">
        <v>130</v>
      </c>
      <c r="AT19742" t="s">
        <v>513</v>
      </c>
      <c r="AU19742" t="s">
        <v>74</v>
      </c>
      <c r="AV19742">
        <v>1</v>
      </c>
      <c r="AW19742">
        <v>498</v>
      </c>
      <c r="AX19742" t="s">
        <v>75</v>
      </c>
      <c r="AY19742" t="s">
        <v>159</v>
      </c>
      <c r="AZ19742" t="s">
        <v>263</v>
      </c>
      <c r="BA19742" t="s">
        <v>264</v>
      </c>
      <c r="BB19742">
        <v>6.0528866648899999</v>
      </c>
      <c r="BC19742" t="s">
        <v>208</v>
      </c>
    </row>
    <row r="19743" spans="1:55" hidden="1">
      <c r="A19743" t="s">
        <v>55</v>
      </c>
      <c r="B19743" t="s">
        <v>47338</v>
      </c>
      <c r="C19743" t="s">
        <v>47339</v>
      </c>
      <c r="D19743" t="s">
        <v>60</v>
      </c>
      <c r="E19743" t="s">
        <v>60</v>
      </c>
      <c r="F19743" t="s">
        <v>47340</v>
      </c>
      <c r="G19743" t="s">
        <v>47341</v>
      </c>
      <c r="H19743" t="s">
        <v>5829</v>
      </c>
      <c r="I19743" t="s">
        <v>760</v>
      </c>
      <c r="J19743" t="s">
        <v>1077</v>
      </c>
      <c r="K19743" t="s">
        <v>65</v>
      </c>
      <c r="L19743" t="s">
        <v>65</v>
      </c>
      <c r="M19743" t="s">
        <v>65</v>
      </c>
      <c r="N19743" t="s">
        <v>65</v>
      </c>
      <c r="O19743" t="s">
        <v>65</v>
      </c>
      <c r="P19743" t="s">
        <v>65</v>
      </c>
      <c r="Q19743" t="s">
        <v>65</v>
      </c>
      <c r="R19743" t="s">
        <v>65</v>
      </c>
      <c r="S19743" t="s">
        <v>65</v>
      </c>
      <c r="T19743" t="s">
        <v>65</v>
      </c>
      <c r="U19743" t="s">
        <v>65</v>
      </c>
      <c r="V19743" t="s">
        <v>65</v>
      </c>
      <c r="W19743" t="s">
        <v>65</v>
      </c>
      <c r="X19743" t="s">
        <v>65</v>
      </c>
      <c r="Y19743" t="s">
        <v>65</v>
      </c>
      <c r="Z19743" t="s">
        <v>65</v>
      </c>
      <c r="AA19743" t="s">
        <v>65</v>
      </c>
      <c r="AB19743" t="s">
        <v>65</v>
      </c>
      <c r="AC19743" t="s">
        <v>65</v>
      </c>
      <c r="AD19743" t="s">
        <v>65</v>
      </c>
      <c r="AE19743" t="s">
        <v>65</v>
      </c>
      <c r="AF19743">
        <v>8.6999999999999994E-2</v>
      </c>
      <c r="AG19743">
        <v>8.6599999999999996E-2</v>
      </c>
      <c r="AH19743" t="s">
        <v>352</v>
      </c>
      <c r="AI19743" t="b">
        <v>0</v>
      </c>
      <c r="AJ19743" t="s">
        <v>310</v>
      </c>
      <c r="AK19743">
        <v>0</v>
      </c>
      <c r="AL19743">
        <v>0</v>
      </c>
      <c r="AM19743">
        <v>0.71</v>
      </c>
      <c r="AN19743" t="s">
        <v>68</v>
      </c>
      <c r="AO19743" t="s">
        <v>60</v>
      </c>
      <c r="AP19743" t="s">
        <v>1078</v>
      </c>
      <c r="AQ19743" t="s">
        <v>763</v>
      </c>
      <c r="AR19743" t="s">
        <v>8066</v>
      </c>
      <c r="AS19743" t="s">
        <v>130</v>
      </c>
      <c r="AT19743" t="s">
        <v>765</v>
      </c>
      <c r="AU19743" t="s">
        <v>223</v>
      </c>
      <c r="AV19743">
        <v>1</v>
      </c>
      <c r="AW19743">
        <v>219</v>
      </c>
      <c r="AX19743" t="s">
        <v>89</v>
      </c>
      <c r="AY19743" t="s">
        <v>76</v>
      </c>
      <c r="AZ19743" t="s">
        <v>1080</v>
      </c>
      <c r="BA19743" t="s">
        <v>1078</v>
      </c>
      <c r="BB19743">
        <v>0</v>
      </c>
      <c r="BC19743" t="s">
        <v>132</v>
      </c>
    </row>
    <row r="19744" spans="1:55" hidden="1">
      <c r="A19744" t="s">
        <v>55</v>
      </c>
      <c r="B19744" t="s">
        <v>47342</v>
      </c>
      <c r="C19744" t="s">
        <v>47343</v>
      </c>
      <c r="D19744" t="s">
        <v>60</v>
      </c>
      <c r="E19744" t="s">
        <v>60</v>
      </c>
      <c r="F19744" t="s">
        <v>13237</v>
      </c>
      <c r="G19744" t="s">
        <v>151</v>
      </c>
      <c r="H19744" t="s">
        <v>151</v>
      </c>
      <c r="I19744" t="s">
        <v>97</v>
      </c>
      <c r="J19744" t="s">
        <v>98</v>
      </c>
      <c r="K19744" t="s">
        <v>65</v>
      </c>
      <c r="L19744" t="s">
        <v>65</v>
      </c>
      <c r="M19744" t="s">
        <v>65</v>
      </c>
      <c r="N19744" t="s">
        <v>65</v>
      </c>
      <c r="O19744" t="s">
        <v>65</v>
      </c>
      <c r="P19744" t="s">
        <v>65</v>
      </c>
      <c r="Q19744" t="s">
        <v>65</v>
      </c>
      <c r="R19744" t="s">
        <v>65</v>
      </c>
      <c r="S19744" t="s">
        <v>65</v>
      </c>
      <c r="T19744" t="s">
        <v>65</v>
      </c>
      <c r="U19744" t="s">
        <v>65</v>
      </c>
      <c r="V19744" t="s">
        <v>65</v>
      </c>
      <c r="W19744" t="s">
        <v>65</v>
      </c>
      <c r="X19744" t="s">
        <v>65</v>
      </c>
      <c r="Y19744" t="s">
        <v>65</v>
      </c>
      <c r="Z19744" t="s">
        <v>65</v>
      </c>
      <c r="AA19744" t="s">
        <v>65</v>
      </c>
      <c r="AB19744" t="s">
        <v>65</v>
      </c>
      <c r="AC19744" t="s">
        <v>65</v>
      </c>
      <c r="AD19744" t="s">
        <v>65</v>
      </c>
      <c r="AE19744" t="s">
        <v>65</v>
      </c>
      <c r="AF19744">
        <v>1E-3</v>
      </c>
      <c r="AG19744">
        <v>1E-3</v>
      </c>
      <c r="AH19744" t="s">
        <v>352</v>
      </c>
      <c r="AI19744" t="b">
        <v>0</v>
      </c>
      <c r="AJ19744" t="s">
        <v>60</v>
      </c>
      <c r="AK19744">
        <v>0</v>
      </c>
      <c r="AL19744">
        <v>0</v>
      </c>
      <c r="AM19744">
        <v>0</v>
      </c>
      <c r="AN19744" t="s">
        <v>68</v>
      </c>
      <c r="AO19744" t="s">
        <v>411</v>
      </c>
      <c r="AP19744" t="s">
        <v>101</v>
      </c>
      <c r="AQ19744" t="s">
        <v>102</v>
      </c>
      <c r="AR19744" t="s">
        <v>8174</v>
      </c>
      <c r="AS19744" t="s">
        <v>130</v>
      </c>
      <c r="AT19744" t="s">
        <v>104</v>
      </c>
      <c r="AU19744" t="s">
        <v>131</v>
      </c>
      <c r="AV19744">
        <v>1</v>
      </c>
      <c r="AW19744">
        <v>544</v>
      </c>
      <c r="AX19744" t="s">
        <v>75</v>
      </c>
      <c r="AY19744" t="s">
        <v>76</v>
      </c>
      <c r="AZ19744" t="s">
        <v>105</v>
      </c>
      <c r="BA19744" t="s">
        <v>106</v>
      </c>
      <c r="BB19744">
        <v>7.78228285485</v>
      </c>
      <c r="BC19744" t="s">
        <v>90</v>
      </c>
    </row>
    <row r="19745" spans="1:55" hidden="1">
      <c r="A19745" t="s">
        <v>55</v>
      </c>
      <c r="B19745" t="s">
        <v>47344</v>
      </c>
      <c r="C19745" t="s">
        <v>47345</v>
      </c>
      <c r="D19745" t="s">
        <v>60</v>
      </c>
      <c r="E19745" t="s">
        <v>5848</v>
      </c>
      <c r="F19745" t="s">
        <v>2527</v>
      </c>
      <c r="G19745" t="s">
        <v>5693</v>
      </c>
      <c r="H19745" t="s">
        <v>5252</v>
      </c>
      <c r="I19745" t="s">
        <v>527</v>
      </c>
      <c r="J19745" t="s">
        <v>528</v>
      </c>
      <c r="K19745" t="s">
        <v>66</v>
      </c>
      <c r="L19745" t="s">
        <v>65</v>
      </c>
      <c r="M19745" t="s">
        <v>65</v>
      </c>
      <c r="N19745" t="s">
        <v>66</v>
      </c>
      <c r="O19745" t="s">
        <v>65</v>
      </c>
      <c r="P19745" t="s">
        <v>65</v>
      </c>
      <c r="Q19745" t="s">
        <v>65</v>
      </c>
      <c r="R19745" t="s">
        <v>66</v>
      </c>
      <c r="S19745" t="s">
        <v>65</v>
      </c>
      <c r="T19745" t="s">
        <v>65</v>
      </c>
      <c r="U19745" t="s">
        <v>66</v>
      </c>
      <c r="V19745" t="s">
        <v>65</v>
      </c>
      <c r="W19745" t="s">
        <v>66</v>
      </c>
      <c r="X19745" t="s">
        <v>66</v>
      </c>
      <c r="Y19745" t="s">
        <v>65</v>
      </c>
      <c r="Z19745" t="s">
        <v>65</v>
      </c>
      <c r="AA19745" t="s">
        <v>66</v>
      </c>
      <c r="AB19745" t="s">
        <v>65</v>
      </c>
      <c r="AC19745" t="s">
        <v>65</v>
      </c>
      <c r="AD19745" t="s">
        <v>65</v>
      </c>
      <c r="AE19745" t="s">
        <v>66</v>
      </c>
      <c r="AF19745">
        <v>0.314</v>
      </c>
      <c r="AG19745">
        <v>0.31409999999999999</v>
      </c>
      <c r="AH19745" t="s">
        <v>352</v>
      </c>
      <c r="AI19745" t="b">
        <v>1</v>
      </c>
      <c r="AJ19745" t="s">
        <v>60</v>
      </c>
      <c r="AK19745">
        <v>10</v>
      </c>
      <c r="AL19745">
        <v>8</v>
      </c>
      <c r="AM19745">
        <v>0.32</v>
      </c>
      <c r="AN19745" t="s">
        <v>68</v>
      </c>
      <c r="AO19745" t="s">
        <v>100</v>
      </c>
      <c r="AP19745" t="s">
        <v>529</v>
      </c>
      <c r="AQ19745" t="s">
        <v>241</v>
      </c>
      <c r="AR19745" t="s">
        <v>14769</v>
      </c>
      <c r="AS19745" t="s">
        <v>130</v>
      </c>
      <c r="AT19745" t="s">
        <v>1088</v>
      </c>
      <c r="AU19745" t="s">
        <v>223</v>
      </c>
      <c r="AV19745">
        <v>1</v>
      </c>
      <c r="AW19745">
        <v>649</v>
      </c>
      <c r="AX19745" t="s">
        <v>75</v>
      </c>
      <c r="AY19745" t="s">
        <v>76</v>
      </c>
      <c r="AZ19745" t="s">
        <v>532</v>
      </c>
      <c r="BA19745" t="s">
        <v>533</v>
      </c>
      <c r="BB19745">
        <v>5.1881885699000003</v>
      </c>
      <c r="BC19745" t="s">
        <v>121</v>
      </c>
    </row>
    <row r="19746" spans="1:55" hidden="1">
      <c r="A19746" t="s">
        <v>55</v>
      </c>
      <c r="B19746" t="s">
        <v>47346</v>
      </c>
      <c r="C19746" t="s">
        <v>47347</v>
      </c>
      <c r="D19746" t="s">
        <v>60</v>
      </c>
      <c r="E19746" t="s">
        <v>3929</v>
      </c>
      <c r="F19746" t="s">
        <v>7532</v>
      </c>
      <c r="G19746" t="s">
        <v>1833</v>
      </c>
      <c r="H19746" t="s">
        <v>3327</v>
      </c>
      <c r="I19746" t="s">
        <v>527</v>
      </c>
      <c r="J19746" t="s">
        <v>528</v>
      </c>
      <c r="K19746" t="s">
        <v>66</v>
      </c>
      <c r="L19746" t="s">
        <v>65</v>
      </c>
      <c r="M19746" t="s">
        <v>66</v>
      </c>
      <c r="N19746" t="s">
        <v>66</v>
      </c>
      <c r="O19746" t="s">
        <v>66</v>
      </c>
      <c r="P19746" t="s">
        <v>65</v>
      </c>
      <c r="Q19746" t="s">
        <v>65</v>
      </c>
      <c r="R19746" t="s">
        <v>66</v>
      </c>
      <c r="S19746" t="s">
        <v>65</v>
      </c>
      <c r="T19746" t="s">
        <v>65</v>
      </c>
      <c r="U19746" t="s">
        <v>66</v>
      </c>
      <c r="V19746" t="s">
        <v>65</v>
      </c>
      <c r="W19746" t="s">
        <v>66</v>
      </c>
      <c r="X19746" t="s">
        <v>66</v>
      </c>
      <c r="Y19746" t="s">
        <v>65</v>
      </c>
      <c r="Z19746" t="s">
        <v>65</v>
      </c>
      <c r="AA19746" t="s">
        <v>65</v>
      </c>
      <c r="AB19746" t="s">
        <v>66</v>
      </c>
      <c r="AC19746" t="s">
        <v>65</v>
      </c>
      <c r="AD19746" t="s">
        <v>65</v>
      </c>
      <c r="AE19746" t="s">
        <v>66</v>
      </c>
      <c r="AF19746">
        <v>0.35</v>
      </c>
      <c r="AG19746">
        <v>0.3503</v>
      </c>
      <c r="AH19746" t="s">
        <v>352</v>
      </c>
      <c r="AI19746" t="b">
        <v>1</v>
      </c>
      <c r="AJ19746" t="s">
        <v>60</v>
      </c>
      <c r="AK19746">
        <v>13</v>
      </c>
      <c r="AL19746">
        <v>10</v>
      </c>
      <c r="AM19746">
        <v>0.18</v>
      </c>
      <c r="AN19746" t="s">
        <v>68</v>
      </c>
      <c r="AO19746" t="s">
        <v>411</v>
      </c>
      <c r="AP19746" t="s">
        <v>529</v>
      </c>
      <c r="AQ19746" t="s">
        <v>241</v>
      </c>
      <c r="AR19746" t="s">
        <v>27300</v>
      </c>
      <c r="AS19746" t="s">
        <v>130</v>
      </c>
      <c r="AT19746" t="s">
        <v>2243</v>
      </c>
      <c r="AU19746" t="s">
        <v>74</v>
      </c>
      <c r="AV19746">
        <v>1</v>
      </c>
      <c r="AW19746">
        <v>530</v>
      </c>
      <c r="AX19746" t="s">
        <v>75</v>
      </c>
      <c r="AY19746" t="s">
        <v>159</v>
      </c>
      <c r="AZ19746" t="s">
        <v>532</v>
      </c>
      <c r="BA19746" t="s">
        <v>533</v>
      </c>
      <c r="BB19746">
        <v>7.78228285485</v>
      </c>
      <c r="BC19746" t="s">
        <v>121</v>
      </c>
    </row>
    <row r="19747" spans="1:55" hidden="1">
      <c r="A19747" t="s">
        <v>55</v>
      </c>
      <c r="B19747" t="s">
        <v>47348</v>
      </c>
      <c r="C19747" t="s">
        <v>47349</v>
      </c>
      <c r="D19747" t="s">
        <v>60</v>
      </c>
      <c r="E19747" t="s">
        <v>5062</v>
      </c>
      <c r="F19747" t="s">
        <v>2275</v>
      </c>
      <c r="G19747" t="s">
        <v>2052</v>
      </c>
      <c r="H19747" t="s">
        <v>5062</v>
      </c>
      <c r="I19747" t="s">
        <v>954</v>
      </c>
      <c r="J19747" t="s">
        <v>955</v>
      </c>
      <c r="K19747" t="s">
        <v>65</v>
      </c>
      <c r="L19747" t="s">
        <v>65</v>
      </c>
      <c r="M19747" t="s">
        <v>65</v>
      </c>
      <c r="N19747" t="s">
        <v>65</v>
      </c>
      <c r="O19747" t="s">
        <v>65</v>
      </c>
      <c r="P19747" t="s">
        <v>65</v>
      </c>
      <c r="Q19747" t="s">
        <v>65</v>
      </c>
      <c r="R19747" t="s">
        <v>65</v>
      </c>
      <c r="S19747" t="s">
        <v>65</v>
      </c>
      <c r="T19747" t="s">
        <v>65</v>
      </c>
      <c r="U19747" t="s">
        <v>65</v>
      </c>
      <c r="V19747" t="s">
        <v>65</v>
      </c>
      <c r="W19747" t="s">
        <v>66</v>
      </c>
      <c r="X19747" t="s">
        <v>65</v>
      </c>
      <c r="Y19747" t="s">
        <v>65</v>
      </c>
      <c r="Z19747" t="s">
        <v>65</v>
      </c>
      <c r="AA19747" t="s">
        <v>65</v>
      </c>
      <c r="AB19747" t="s">
        <v>65</v>
      </c>
      <c r="AC19747" t="s">
        <v>65</v>
      </c>
      <c r="AD19747" t="s">
        <v>65</v>
      </c>
      <c r="AE19747" t="s">
        <v>66</v>
      </c>
      <c r="AF19747">
        <v>5.6000000000000001E-2</v>
      </c>
      <c r="AG19747">
        <v>5.5800000000000002E-2</v>
      </c>
      <c r="AH19747" t="s">
        <v>352</v>
      </c>
      <c r="AI19747" t="b">
        <v>1</v>
      </c>
      <c r="AJ19747" t="s">
        <v>60</v>
      </c>
      <c r="AK19747">
        <v>2</v>
      </c>
      <c r="AL19747">
        <v>2</v>
      </c>
      <c r="AM19747">
        <v>13.19</v>
      </c>
      <c r="AN19747" t="s">
        <v>318</v>
      </c>
      <c r="AO19747" t="s">
        <v>1903</v>
      </c>
      <c r="AP19747" t="s">
        <v>956</v>
      </c>
      <c r="AQ19747" t="s">
        <v>241</v>
      </c>
      <c r="AR19747" t="s">
        <v>2714</v>
      </c>
      <c r="AS19747" t="s">
        <v>130</v>
      </c>
      <c r="AT19747" t="s">
        <v>958</v>
      </c>
      <c r="AU19747" t="s">
        <v>74</v>
      </c>
      <c r="AV19747">
        <v>1</v>
      </c>
      <c r="AW19747">
        <v>525</v>
      </c>
      <c r="AX19747" t="s">
        <v>75</v>
      </c>
      <c r="AY19747" t="s">
        <v>159</v>
      </c>
      <c r="AZ19747" t="s">
        <v>959</v>
      </c>
      <c r="BA19747" t="s">
        <v>956</v>
      </c>
      <c r="BB19747">
        <v>55.340678079</v>
      </c>
      <c r="BC19747" t="s">
        <v>121</v>
      </c>
    </row>
    <row r="19748" spans="1:55" hidden="1">
      <c r="A19748" t="s">
        <v>55</v>
      </c>
      <c r="B19748" t="s">
        <v>47350</v>
      </c>
      <c r="C19748" t="s">
        <v>47351</v>
      </c>
      <c r="D19748" t="s">
        <v>60</v>
      </c>
      <c r="E19748" t="s">
        <v>60</v>
      </c>
      <c r="F19748" t="s">
        <v>8916</v>
      </c>
      <c r="G19748" t="s">
        <v>729</v>
      </c>
      <c r="H19748" t="s">
        <v>729</v>
      </c>
      <c r="I19748" t="s">
        <v>605</v>
      </c>
      <c r="J19748" t="s">
        <v>605</v>
      </c>
      <c r="K19748" t="s">
        <v>65</v>
      </c>
      <c r="L19748" t="s">
        <v>65</v>
      </c>
      <c r="M19748" t="s">
        <v>65</v>
      </c>
      <c r="N19748" t="s">
        <v>65</v>
      </c>
      <c r="O19748" t="s">
        <v>65</v>
      </c>
      <c r="P19748" t="s">
        <v>65</v>
      </c>
      <c r="Q19748" t="s">
        <v>65</v>
      </c>
      <c r="R19748" t="s">
        <v>65</v>
      </c>
      <c r="S19748" t="s">
        <v>65</v>
      </c>
      <c r="T19748" t="s">
        <v>65</v>
      </c>
      <c r="U19748" t="s">
        <v>65</v>
      </c>
      <c r="V19748" t="s">
        <v>65</v>
      </c>
      <c r="W19748" t="s">
        <v>65</v>
      </c>
      <c r="X19748" t="s">
        <v>65</v>
      </c>
      <c r="Y19748" t="s">
        <v>65</v>
      </c>
      <c r="Z19748" t="s">
        <v>65</v>
      </c>
      <c r="AA19748" t="s">
        <v>65</v>
      </c>
      <c r="AB19748" t="s">
        <v>65</v>
      </c>
      <c r="AC19748" t="s">
        <v>65</v>
      </c>
      <c r="AD19748" t="s">
        <v>65</v>
      </c>
      <c r="AE19748" t="s">
        <v>65</v>
      </c>
      <c r="AF19748">
        <v>2.8000000000000001E-2</v>
      </c>
      <c r="AG19748">
        <v>2.8500000000000001E-2</v>
      </c>
      <c r="AH19748" t="s">
        <v>352</v>
      </c>
      <c r="AI19748" t="b">
        <v>0</v>
      </c>
      <c r="AJ19748" t="s">
        <v>60</v>
      </c>
      <c r="AK19748">
        <v>0</v>
      </c>
      <c r="AL19748">
        <v>0</v>
      </c>
      <c r="AM19748">
        <v>0.18</v>
      </c>
      <c r="AN19748" t="s">
        <v>68</v>
      </c>
      <c r="AO19748" t="s">
        <v>140</v>
      </c>
      <c r="AP19748" t="s">
        <v>606</v>
      </c>
      <c r="AQ19748" t="s">
        <v>241</v>
      </c>
      <c r="AR19748" t="s">
        <v>12206</v>
      </c>
      <c r="AS19748" t="s">
        <v>130</v>
      </c>
      <c r="AT19748" t="s">
        <v>243</v>
      </c>
      <c r="AU19748" t="s">
        <v>74</v>
      </c>
      <c r="AV19748">
        <v>1</v>
      </c>
      <c r="AW19748">
        <v>633</v>
      </c>
      <c r="AX19748" t="s">
        <v>75</v>
      </c>
      <c r="AY19748" t="s">
        <v>159</v>
      </c>
      <c r="AZ19748" t="s">
        <v>608</v>
      </c>
      <c r="BA19748" t="s">
        <v>606</v>
      </c>
      <c r="BB19748">
        <v>0.86469809498399997</v>
      </c>
      <c r="BC19748" t="s">
        <v>224</v>
      </c>
    </row>
    <row r="19749" spans="1:55" hidden="1">
      <c r="A19749" t="s">
        <v>55</v>
      </c>
      <c r="B19749" t="s">
        <v>47352</v>
      </c>
      <c r="C19749" t="s">
        <v>47353</v>
      </c>
      <c r="D19749" t="s">
        <v>60</v>
      </c>
      <c r="E19749" t="s">
        <v>2040</v>
      </c>
      <c r="F19749" t="s">
        <v>125</v>
      </c>
      <c r="G19749" t="s">
        <v>2040</v>
      </c>
      <c r="H19749" t="s">
        <v>2040</v>
      </c>
      <c r="I19749" t="s">
        <v>644</v>
      </c>
      <c r="J19749" t="s">
        <v>2767</v>
      </c>
      <c r="K19749" t="s">
        <v>65</v>
      </c>
      <c r="L19749" t="s">
        <v>65</v>
      </c>
      <c r="M19749" t="s">
        <v>65</v>
      </c>
      <c r="N19749" t="s">
        <v>66</v>
      </c>
      <c r="O19749" t="s">
        <v>65</v>
      </c>
      <c r="P19749" t="s">
        <v>65</v>
      </c>
      <c r="Q19749" t="s">
        <v>65</v>
      </c>
      <c r="R19749" t="s">
        <v>65</v>
      </c>
      <c r="S19749" t="s">
        <v>65</v>
      </c>
      <c r="T19749" t="s">
        <v>65</v>
      </c>
      <c r="U19749" t="s">
        <v>65</v>
      </c>
      <c r="V19749" t="s">
        <v>65</v>
      </c>
      <c r="W19749" t="s">
        <v>65</v>
      </c>
      <c r="X19749" t="s">
        <v>66</v>
      </c>
      <c r="Y19749" t="s">
        <v>65</v>
      </c>
      <c r="Z19749" t="s">
        <v>65</v>
      </c>
      <c r="AA19749" t="s">
        <v>65</v>
      </c>
      <c r="AB19749" t="s">
        <v>65</v>
      </c>
      <c r="AC19749" t="s">
        <v>65</v>
      </c>
      <c r="AD19749" t="s">
        <v>65</v>
      </c>
      <c r="AE19749" t="s">
        <v>66</v>
      </c>
      <c r="AF19749">
        <v>0.54800000000000004</v>
      </c>
      <c r="AG19749">
        <v>0.54779999999999995</v>
      </c>
      <c r="AH19749" t="s">
        <v>352</v>
      </c>
      <c r="AI19749" t="b">
        <v>1</v>
      </c>
      <c r="AJ19749" t="s">
        <v>60</v>
      </c>
      <c r="AK19749">
        <v>3</v>
      </c>
      <c r="AL19749">
        <v>3</v>
      </c>
      <c r="AM19749">
        <v>0.98</v>
      </c>
      <c r="AN19749" t="s">
        <v>68</v>
      </c>
      <c r="AO19749" t="s">
        <v>140</v>
      </c>
      <c r="AP19749" t="s">
        <v>2768</v>
      </c>
      <c r="AQ19749" t="s">
        <v>402</v>
      </c>
      <c r="AR19749" t="s">
        <v>3277</v>
      </c>
      <c r="AS19749" t="s">
        <v>130</v>
      </c>
      <c r="AT19749" t="s">
        <v>12815</v>
      </c>
      <c r="AU19749" t="s">
        <v>74</v>
      </c>
      <c r="AV19749">
        <v>1</v>
      </c>
      <c r="AW19749">
        <v>603</v>
      </c>
      <c r="AX19749" t="s">
        <v>75</v>
      </c>
      <c r="AY19749" t="s">
        <v>159</v>
      </c>
      <c r="AZ19749" t="s">
        <v>2582</v>
      </c>
      <c r="BA19749" t="s">
        <v>2583</v>
      </c>
      <c r="BB19749">
        <v>0.86469809498399997</v>
      </c>
      <c r="BC19749" t="s">
        <v>79</v>
      </c>
    </row>
    <row r="19750" spans="1:55" hidden="1">
      <c r="A19750" t="s">
        <v>55</v>
      </c>
      <c r="B19750" t="s">
        <v>47354</v>
      </c>
      <c r="C19750" t="s">
        <v>47355</v>
      </c>
      <c r="D19750" t="s">
        <v>16062</v>
      </c>
      <c r="E19750" t="s">
        <v>3675</v>
      </c>
      <c r="F19750" t="s">
        <v>60</v>
      </c>
      <c r="G19750" t="s">
        <v>4310</v>
      </c>
      <c r="H19750" t="s">
        <v>3675</v>
      </c>
      <c r="I19750" t="s">
        <v>238</v>
      </c>
      <c r="J19750" t="s">
        <v>433</v>
      </c>
      <c r="K19750" t="s">
        <v>65</v>
      </c>
      <c r="L19750" t="s">
        <v>65</v>
      </c>
      <c r="M19750" t="s">
        <v>65</v>
      </c>
      <c r="N19750" t="s">
        <v>65</v>
      </c>
      <c r="O19750" t="s">
        <v>65</v>
      </c>
      <c r="P19750" t="s">
        <v>65</v>
      </c>
      <c r="Q19750" t="s">
        <v>65</v>
      </c>
      <c r="R19750" t="s">
        <v>65</v>
      </c>
      <c r="S19750" t="s">
        <v>65</v>
      </c>
      <c r="T19750" t="s">
        <v>65</v>
      </c>
      <c r="U19750" t="s">
        <v>65</v>
      </c>
      <c r="V19750" t="s">
        <v>65</v>
      </c>
      <c r="W19750" t="s">
        <v>66</v>
      </c>
      <c r="X19750" t="s">
        <v>65</v>
      </c>
      <c r="Y19750" t="s">
        <v>65</v>
      </c>
      <c r="Z19750" t="s">
        <v>65</v>
      </c>
      <c r="AA19750" t="s">
        <v>65</v>
      </c>
      <c r="AB19750" t="s">
        <v>65</v>
      </c>
      <c r="AC19750" t="s">
        <v>65</v>
      </c>
      <c r="AD19750" t="s">
        <v>65</v>
      </c>
      <c r="AE19750" t="s">
        <v>65</v>
      </c>
      <c r="AF19750">
        <v>0.41399999999999998</v>
      </c>
      <c r="AG19750">
        <v>0.4143</v>
      </c>
      <c r="AH19750" t="s">
        <v>352</v>
      </c>
      <c r="AI19750" t="b">
        <v>1</v>
      </c>
      <c r="AJ19750" t="s">
        <v>60</v>
      </c>
      <c r="AK19750">
        <v>1</v>
      </c>
      <c r="AL19750">
        <v>1</v>
      </c>
      <c r="AM19750">
        <v>0.93</v>
      </c>
      <c r="AN19750" t="s">
        <v>68</v>
      </c>
      <c r="AO19750" t="s">
        <v>371</v>
      </c>
      <c r="AP19750" t="s">
        <v>264</v>
      </c>
      <c r="AQ19750" t="s">
        <v>241</v>
      </c>
      <c r="AR19750" t="s">
        <v>19265</v>
      </c>
      <c r="AS19750" t="s">
        <v>73</v>
      </c>
      <c r="AT19750" t="s">
        <v>262</v>
      </c>
      <c r="AU19750" t="s">
        <v>74</v>
      </c>
      <c r="AV19750">
        <v>1</v>
      </c>
      <c r="AW19750">
        <v>674</v>
      </c>
      <c r="AX19750" t="s">
        <v>75</v>
      </c>
      <c r="AY19750" t="s">
        <v>159</v>
      </c>
      <c r="AZ19750" t="s">
        <v>263</v>
      </c>
      <c r="BA19750" t="s">
        <v>264</v>
      </c>
      <c r="BB19750">
        <v>6.9175847598700004</v>
      </c>
      <c r="BC19750" t="s">
        <v>121</v>
      </c>
    </row>
    <row r="19751" spans="1:55" hidden="1">
      <c r="A19751" t="s">
        <v>55</v>
      </c>
      <c r="B19751" t="s">
        <v>47356</v>
      </c>
      <c r="C19751" t="s">
        <v>47357</v>
      </c>
      <c r="D19751" t="s">
        <v>60</v>
      </c>
      <c r="E19751" t="s">
        <v>8229</v>
      </c>
      <c r="F19751" t="s">
        <v>4494</v>
      </c>
      <c r="G19751" t="s">
        <v>30819</v>
      </c>
      <c r="H19751" t="s">
        <v>30819</v>
      </c>
      <c r="I19751" t="s">
        <v>1170</v>
      </c>
      <c r="J19751" t="s">
        <v>1171</v>
      </c>
      <c r="K19751" t="s">
        <v>65</v>
      </c>
      <c r="L19751" t="s">
        <v>65</v>
      </c>
      <c r="M19751" t="s">
        <v>65</v>
      </c>
      <c r="N19751" t="s">
        <v>66</v>
      </c>
      <c r="O19751" t="s">
        <v>65</v>
      </c>
      <c r="P19751" t="s">
        <v>65</v>
      </c>
      <c r="Q19751" t="s">
        <v>65</v>
      </c>
      <c r="R19751" t="s">
        <v>66</v>
      </c>
      <c r="S19751" t="s">
        <v>65</v>
      </c>
      <c r="T19751" t="s">
        <v>65</v>
      </c>
      <c r="U19751" t="s">
        <v>65</v>
      </c>
      <c r="V19751" t="s">
        <v>65</v>
      </c>
      <c r="W19751" t="s">
        <v>65</v>
      </c>
      <c r="X19751" t="s">
        <v>66</v>
      </c>
      <c r="Y19751" t="s">
        <v>65</v>
      </c>
      <c r="Z19751" t="s">
        <v>65</v>
      </c>
      <c r="AA19751" t="s">
        <v>65</v>
      </c>
      <c r="AB19751" t="s">
        <v>66</v>
      </c>
      <c r="AC19751" t="s">
        <v>66</v>
      </c>
      <c r="AD19751" t="s">
        <v>65</v>
      </c>
      <c r="AE19751" t="s">
        <v>66</v>
      </c>
      <c r="AF19751">
        <v>5.1999999999999998E-2</v>
      </c>
      <c r="AG19751">
        <v>5.1900000000000002E-2</v>
      </c>
      <c r="AH19751" t="s">
        <v>352</v>
      </c>
      <c r="AI19751" t="b">
        <v>1</v>
      </c>
      <c r="AJ19751" t="s">
        <v>60</v>
      </c>
      <c r="AK19751">
        <v>7</v>
      </c>
      <c r="AL19751">
        <v>6</v>
      </c>
      <c r="AM19751">
        <v>0.06</v>
      </c>
      <c r="AN19751" t="s">
        <v>68</v>
      </c>
      <c r="AO19751" t="s">
        <v>400</v>
      </c>
      <c r="AP19751" t="s">
        <v>1172</v>
      </c>
      <c r="AQ19751" t="s">
        <v>156</v>
      </c>
      <c r="AR19751" t="s">
        <v>2522</v>
      </c>
      <c r="AS19751" t="s">
        <v>130</v>
      </c>
      <c r="AT19751" t="s">
        <v>450</v>
      </c>
      <c r="AU19751" t="s">
        <v>74</v>
      </c>
      <c r="AV19751">
        <v>1</v>
      </c>
      <c r="AW19751">
        <v>341</v>
      </c>
      <c r="AX19751" t="s">
        <v>75</v>
      </c>
      <c r="AY19751" t="s">
        <v>159</v>
      </c>
      <c r="AZ19751" t="s">
        <v>1174</v>
      </c>
      <c r="BA19751" t="s">
        <v>1172</v>
      </c>
      <c r="BB19751">
        <v>4.3234904749199998</v>
      </c>
      <c r="BC19751" t="s">
        <v>121</v>
      </c>
    </row>
    <row r="19752" spans="1:55" hidden="1">
      <c r="A19752" t="s">
        <v>55</v>
      </c>
      <c r="B19752" t="s">
        <v>47358</v>
      </c>
      <c r="C19752" t="s">
        <v>47359</v>
      </c>
      <c r="D19752" t="s">
        <v>60</v>
      </c>
      <c r="E19752" t="s">
        <v>4866</v>
      </c>
      <c r="F19752" t="s">
        <v>3243</v>
      </c>
      <c r="G19752" t="s">
        <v>3659</v>
      </c>
      <c r="H19752" t="s">
        <v>4866</v>
      </c>
      <c r="I19752" t="s">
        <v>527</v>
      </c>
      <c r="J19752" t="s">
        <v>4427</v>
      </c>
      <c r="K19752" t="s">
        <v>65</v>
      </c>
      <c r="L19752" t="s">
        <v>65</v>
      </c>
      <c r="M19752" t="s">
        <v>65</v>
      </c>
      <c r="N19752" t="s">
        <v>65</v>
      </c>
      <c r="O19752" t="s">
        <v>65</v>
      </c>
      <c r="P19752" t="s">
        <v>65</v>
      </c>
      <c r="Q19752" t="s">
        <v>65</v>
      </c>
      <c r="R19752" t="s">
        <v>65</v>
      </c>
      <c r="S19752" t="s">
        <v>65</v>
      </c>
      <c r="T19752" t="s">
        <v>65</v>
      </c>
      <c r="U19752" t="s">
        <v>66</v>
      </c>
      <c r="V19752" t="s">
        <v>65</v>
      </c>
      <c r="W19752" t="s">
        <v>66</v>
      </c>
      <c r="X19752" t="s">
        <v>66</v>
      </c>
      <c r="Y19752" t="s">
        <v>65</v>
      </c>
      <c r="Z19752" t="s">
        <v>65</v>
      </c>
      <c r="AA19752" t="s">
        <v>65</v>
      </c>
      <c r="AB19752" t="s">
        <v>65</v>
      </c>
      <c r="AC19752" t="s">
        <v>65</v>
      </c>
      <c r="AD19752" t="s">
        <v>65</v>
      </c>
      <c r="AE19752" t="s">
        <v>65</v>
      </c>
      <c r="AF19752">
        <v>0.20100000000000001</v>
      </c>
      <c r="AG19752">
        <v>0.20080000000000001</v>
      </c>
      <c r="AH19752" t="s">
        <v>352</v>
      </c>
      <c r="AI19752" t="b">
        <v>1</v>
      </c>
      <c r="AJ19752" t="s">
        <v>60</v>
      </c>
      <c r="AK19752">
        <v>3</v>
      </c>
      <c r="AL19752">
        <v>3</v>
      </c>
      <c r="AM19752">
        <v>1.1499999999999999</v>
      </c>
      <c r="AN19752" t="s">
        <v>68</v>
      </c>
      <c r="AO19752" t="s">
        <v>336</v>
      </c>
      <c r="AP19752" t="s">
        <v>4429</v>
      </c>
      <c r="AQ19752" t="s">
        <v>241</v>
      </c>
      <c r="AR19752" t="s">
        <v>27300</v>
      </c>
      <c r="AS19752" t="s">
        <v>130</v>
      </c>
      <c r="AT19752" t="s">
        <v>3951</v>
      </c>
      <c r="AU19752" t="s">
        <v>74</v>
      </c>
      <c r="AV19752">
        <v>1</v>
      </c>
      <c r="AW19752">
        <v>254</v>
      </c>
      <c r="AX19752" t="s">
        <v>75</v>
      </c>
      <c r="AY19752" t="s">
        <v>159</v>
      </c>
      <c r="AZ19752" t="s">
        <v>532</v>
      </c>
      <c r="BA19752" t="s">
        <v>533</v>
      </c>
      <c r="BB19752">
        <v>2.5940942849500002</v>
      </c>
      <c r="BC19752" t="s">
        <v>121</v>
      </c>
    </row>
    <row r="19753" spans="1:55" hidden="1">
      <c r="A19753" t="s">
        <v>55</v>
      </c>
      <c r="B19753" t="s">
        <v>47360</v>
      </c>
      <c r="C19753" t="s">
        <v>47361</v>
      </c>
      <c r="D19753" t="s">
        <v>60</v>
      </c>
      <c r="E19753" t="s">
        <v>60</v>
      </c>
      <c r="F19753" t="s">
        <v>1959</v>
      </c>
      <c r="G19753" t="s">
        <v>4651</v>
      </c>
      <c r="H19753" t="s">
        <v>4651</v>
      </c>
      <c r="I19753" t="s">
        <v>2455</v>
      </c>
      <c r="J19753" t="s">
        <v>2796</v>
      </c>
      <c r="K19753" t="s">
        <v>65</v>
      </c>
      <c r="L19753" t="s">
        <v>65</v>
      </c>
      <c r="M19753" t="s">
        <v>65</v>
      </c>
      <c r="N19753" t="s">
        <v>65</v>
      </c>
      <c r="O19753" t="s">
        <v>65</v>
      </c>
      <c r="P19753" t="s">
        <v>65</v>
      </c>
      <c r="Q19753" t="s">
        <v>65</v>
      </c>
      <c r="R19753" t="s">
        <v>65</v>
      </c>
      <c r="S19753" t="s">
        <v>65</v>
      </c>
      <c r="T19753" t="s">
        <v>65</v>
      </c>
      <c r="U19753" t="s">
        <v>65</v>
      </c>
      <c r="V19753" t="s">
        <v>65</v>
      </c>
      <c r="W19753" t="s">
        <v>65</v>
      </c>
      <c r="X19753" t="s">
        <v>65</v>
      </c>
      <c r="Y19753" t="s">
        <v>65</v>
      </c>
      <c r="Z19753" t="s">
        <v>65</v>
      </c>
      <c r="AA19753" t="s">
        <v>65</v>
      </c>
      <c r="AB19753" t="s">
        <v>65</v>
      </c>
      <c r="AC19753" t="s">
        <v>65</v>
      </c>
      <c r="AD19753" t="s">
        <v>65</v>
      </c>
      <c r="AE19753" t="s">
        <v>66</v>
      </c>
      <c r="AF19753">
        <v>1E-3</v>
      </c>
      <c r="AG19753">
        <v>6.9999999999999999E-4</v>
      </c>
      <c r="AH19753" t="s">
        <v>352</v>
      </c>
      <c r="AI19753" t="b">
        <v>1</v>
      </c>
      <c r="AJ19753" t="s">
        <v>60</v>
      </c>
      <c r="AK19753">
        <v>1</v>
      </c>
      <c r="AL19753">
        <v>1</v>
      </c>
      <c r="AM19753">
        <v>0</v>
      </c>
      <c r="AN19753" t="s">
        <v>68</v>
      </c>
      <c r="AO19753" t="s">
        <v>336</v>
      </c>
      <c r="AP19753" t="s">
        <v>2461</v>
      </c>
      <c r="AQ19753" t="s">
        <v>915</v>
      </c>
      <c r="AR19753" t="s">
        <v>4986</v>
      </c>
      <c r="AS19753" t="s">
        <v>130</v>
      </c>
      <c r="AT19753" t="s">
        <v>915</v>
      </c>
      <c r="AU19753" t="s">
        <v>74</v>
      </c>
      <c r="AV19753">
        <v>1</v>
      </c>
      <c r="AW19753">
        <v>632</v>
      </c>
      <c r="AX19753" t="s">
        <v>75</v>
      </c>
      <c r="AY19753" t="s">
        <v>159</v>
      </c>
      <c r="AZ19753" t="s">
        <v>2460</v>
      </c>
      <c r="BA19753" t="s">
        <v>2461</v>
      </c>
      <c r="BB19753">
        <v>2.5940942849500002</v>
      </c>
      <c r="BC19753" t="s">
        <v>132</v>
      </c>
    </row>
    <row r="19754" spans="1:55" hidden="1">
      <c r="A19754" t="s">
        <v>55</v>
      </c>
      <c r="B19754" t="s">
        <v>47362</v>
      </c>
      <c r="C19754" t="s">
        <v>47363</v>
      </c>
      <c r="D19754" t="s">
        <v>2275</v>
      </c>
      <c r="E19754" t="s">
        <v>5074</v>
      </c>
      <c r="F19754" t="s">
        <v>60</v>
      </c>
      <c r="G19754" t="s">
        <v>7040</v>
      </c>
      <c r="H19754" t="s">
        <v>5070</v>
      </c>
      <c r="I19754" t="s">
        <v>361</v>
      </c>
      <c r="J19754" t="s">
        <v>362</v>
      </c>
      <c r="K19754" t="s">
        <v>65</v>
      </c>
      <c r="L19754" t="s">
        <v>65</v>
      </c>
      <c r="M19754" t="s">
        <v>65</v>
      </c>
      <c r="N19754" t="s">
        <v>66</v>
      </c>
      <c r="O19754" t="s">
        <v>65</v>
      </c>
      <c r="P19754" t="s">
        <v>65</v>
      </c>
      <c r="Q19754" t="s">
        <v>65</v>
      </c>
      <c r="R19754" t="s">
        <v>66</v>
      </c>
      <c r="S19754" t="s">
        <v>65</v>
      </c>
      <c r="T19754" t="s">
        <v>65</v>
      </c>
      <c r="U19754" t="s">
        <v>65</v>
      </c>
      <c r="V19754" t="s">
        <v>65</v>
      </c>
      <c r="W19754" t="s">
        <v>65</v>
      </c>
      <c r="X19754" t="s">
        <v>65</v>
      </c>
      <c r="Y19754" t="s">
        <v>65</v>
      </c>
      <c r="Z19754" t="s">
        <v>65</v>
      </c>
      <c r="AA19754" t="s">
        <v>65</v>
      </c>
      <c r="AB19754" t="s">
        <v>65</v>
      </c>
      <c r="AC19754" t="s">
        <v>66</v>
      </c>
      <c r="AD19754" t="s">
        <v>65</v>
      </c>
      <c r="AE19754" t="s">
        <v>66</v>
      </c>
      <c r="AF19754">
        <v>0.31900000000000001</v>
      </c>
      <c r="AG19754">
        <v>0.31919999999999998</v>
      </c>
      <c r="AH19754" t="s">
        <v>352</v>
      </c>
      <c r="AI19754" t="b">
        <v>1</v>
      </c>
      <c r="AJ19754" t="s">
        <v>310</v>
      </c>
      <c r="AK19754">
        <v>4</v>
      </c>
      <c r="AL19754">
        <v>4</v>
      </c>
      <c r="AM19754">
        <v>0.17</v>
      </c>
      <c r="AN19754" t="s">
        <v>68</v>
      </c>
      <c r="AO19754" t="s">
        <v>1659</v>
      </c>
      <c r="AP19754" t="s">
        <v>363</v>
      </c>
      <c r="AQ19754" t="s">
        <v>142</v>
      </c>
      <c r="AR19754" t="s">
        <v>6257</v>
      </c>
      <c r="AS19754" t="s">
        <v>73</v>
      </c>
      <c r="AT19754" t="s">
        <v>99</v>
      </c>
      <c r="AU19754" t="s">
        <v>74</v>
      </c>
      <c r="AV19754">
        <v>1</v>
      </c>
      <c r="AW19754">
        <v>571</v>
      </c>
      <c r="AX19754" t="s">
        <v>89</v>
      </c>
      <c r="AY19754" t="s">
        <v>159</v>
      </c>
      <c r="AZ19754" t="s">
        <v>362</v>
      </c>
      <c r="BA19754" t="s">
        <v>363</v>
      </c>
      <c r="BB19754">
        <v>12.1057733298</v>
      </c>
      <c r="BC19754" t="s">
        <v>90</v>
      </c>
    </row>
    <row r="19755" spans="1:55" hidden="1">
      <c r="A19755" t="s">
        <v>55</v>
      </c>
      <c r="B19755" t="s">
        <v>47364</v>
      </c>
      <c r="C19755" t="s">
        <v>47365</v>
      </c>
      <c r="D19755" t="s">
        <v>60</v>
      </c>
      <c r="E19755" t="s">
        <v>4409</v>
      </c>
      <c r="F19755" t="s">
        <v>1487</v>
      </c>
      <c r="G19755" t="s">
        <v>5747</v>
      </c>
      <c r="H19755" t="s">
        <v>4409</v>
      </c>
      <c r="I19755" t="s">
        <v>861</v>
      </c>
      <c r="J19755" t="s">
        <v>862</v>
      </c>
      <c r="K19755" t="s">
        <v>65</v>
      </c>
      <c r="L19755" t="s">
        <v>65</v>
      </c>
      <c r="M19755" t="s">
        <v>65</v>
      </c>
      <c r="N19755" t="s">
        <v>66</v>
      </c>
      <c r="O19755" t="s">
        <v>65</v>
      </c>
      <c r="P19755" t="s">
        <v>65</v>
      </c>
      <c r="Q19755" t="s">
        <v>65</v>
      </c>
      <c r="R19755" t="s">
        <v>65</v>
      </c>
      <c r="S19755" t="s">
        <v>65</v>
      </c>
      <c r="T19755" t="s">
        <v>65</v>
      </c>
      <c r="U19755" t="s">
        <v>65</v>
      </c>
      <c r="V19755" t="s">
        <v>65</v>
      </c>
      <c r="W19755" t="s">
        <v>65</v>
      </c>
      <c r="X19755" t="s">
        <v>65</v>
      </c>
      <c r="Y19755" t="s">
        <v>65</v>
      </c>
      <c r="Z19755" t="s">
        <v>65</v>
      </c>
      <c r="AA19755" t="s">
        <v>65</v>
      </c>
      <c r="AB19755" t="s">
        <v>65</v>
      </c>
      <c r="AC19755" t="s">
        <v>65</v>
      </c>
      <c r="AD19755" t="s">
        <v>65</v>
      </c>
      <c r="AE19755" t="s">
        <v>65</v>
      </c>
      <c r="AF19755">
        <v>5.0000000000000001E-3</v>
      </c>
      <c r="AG19755">
        <v>5.1999999999999998E-3</v>
      </c>
      <c r="AH19755" t="s">
        <v>352</v>
      </c>
      <c r="AI19755" t="b">
        <v>1</v>
      </c>
      <c r="AJ19755" t="s">
        <v>60</v>
      </c>
      <c r="AK19755">
        <v>1</v>
      </c>
      <c r="AL19755">
        <v>1</v>
      </c>
      <c r="AM19755">
        <v>0</v>
      </c>
      <c r="AN19755" t="s">
        <v>68</v>
      </c>
      <c r="AO19755" t="s">
        <v>69</v>
      </c>
      <c r="AP19755" t="s">
        <v>863</v>
      </c>
      <c r="AQ19755" t="s">
        <v>156</v>
      </c>
      <c r="AR19755" t="s">
        <v>4423</v>
      </c>
      <c r="AS19755" t="s">
        <v>130</v>
      </c>
      <c r="AT19755" t="s">
        <v>865</v>
      </c>
      <c r="AU19755" t="s">
        <v>1079</v>
      </c>
      <c r="AV19755">
        <v>1</v>
      </c>
      <c r="AW19755">
        <v>567</v>
      </c>
      <c r="AX19755" t="s">
        <v>75</v>
      </c>
      <c r="AY19755" t="s">
        <v>159</v>
      </c>
      <c r="AZ19755" t="s">
        <v>862</v>
      </c>
      <c r="BA19755" t="s">
        <v>863</v>
      </c>
      <c r="BB19755">
        <v>3.4587923799300002</v>
      </c>
      <c r="BC19755" t="s">
        <v>246</v>
      </c>
    </row>
    <row r="19756" spans="1:55" hidden="1">
      <c r="A19756" t="s">
        <v>55</v>
      </c>
      <c r="B19756" t="s">
        <v>47366</v>
      </c>
      <c r="C19756" t="s">
        <v>47367</v>
      </c>
      <c r="D19756" t="s">
        <v>60</v>
      </c>
      <c r="E19756" t="s">
        <v>7525</v>
      </c>
      <c r="F19756" t="s">
        <v>835</v>
      </c>
      <c r="G19756" t="s">
        <v>5445</v>
      </c>
      <c r="H19756" t="s">
        <v>10415</v>
      </c>
      <c r="I19756" t="s">
        <v>861</v>
      </c>
      <c r="J19756" t="s">
        <v>862</v>
      </c>
      <c r="K19756" t="s">
        <v>65</v>
      </c>
      <c r="L19756" t="s">
        <v>65</v>
      </c>
      <c r="M19756" t="s">
        <v>65</v>
      </c>
      <c r="N19756" t="s">
        <v>65</v>
      </c>
      <c r="O19756" t="s">
        <v>65</v>
      </c>
      <c r="P19756" t="s">
        <v>65</v>
      </c>
      <c r="Q19756" t="s">
        <v>65</v>
      </c>
      <c r="R19756" t="s">
        <v>65</v>
      </c>
      <c r="S19756" t="s">
        <v>65</v>
      </c>
      <c r="T19756" t="s">
        <v>65</v>
      </c>
      <c r="U19756" t="s">
        <v>65</v>
      </c>
      <c r="V19756" t="s">
        <v>65</v>
      </c>
      <c r="W19756" t="s">
        <v>65</v>
      </c>
      <c r="X19756" t="s">
        <v>65</v>
      </c>
      <c r="Y19756" t="s">
        <v>65</v>
      </c>
      <c r="Z19756" t="s">
        <v>65</v>
      </c>
      <c r="AA19756" t="s">
        <v>65</v>
      </c>
      <c r="AB19756" t="s">
        <v>65</v>
      </c>
      <c r="AC19756" t="s">
        <v>65</v>
      </c>
      <c r="AD19756" t="s">
        <v>65</v>
      </c>
      <c r="AE19756" t="s">
        <v>66</v>
      </c>
      <c r="AF19756">
        <v>8.2000000000000003E-2</v>
      </c>
      <c r="AG19756">
        <v>8.2400000000000001E-2</v>
      </c>
      <c r="AH19756" t="s">
        <v>352</v>
      </c>
      <c r="AI19756" t="b">
        <v>1</v>
      </c>
      <c r="AJ19756" t="s">
        <v>60</v>
      </c>
      <c r="AK19756">
        <v>1</v>
      </c>
      <c r="AL19756">
        <v>1</v>
      </c>
      <c r="AM19756">
        <v>0</v>
      </c>
      <c r="AN19756" t="s">
        <v>68</v>
      </c>
      <c r="AO19756" t="s">
        <v>336</v>
      </c>
      <c r="AP19756" t="s">
        <v>863</v>
      </c>
      <c r="AQ19756" t="s">
        <v>156</v>
      </c>
      <c r="AR19756" t="s">
        <v>3005</v>
      </c>
      <c r="AS19756" t="s">
        <v>130</v>
      </c>
      <c r="AT19756" t="s">
        <v>865</v>
      </c>
      <c r="AU19756" t="s">
        <v>74</v>
      </c>
      <c r="AV19756">
        <v>1</v>
      </c>
      <c r="AW19756">
        <v>819</v>
      </c>
      <c r="AX19756" t="s">
        <v>75</v>
      </c>
      <c r="AY19756" t="s">
        <v>159</v>
      </c>
      <c r="AZ19756" t="s">
        <v>862</v>
      </c>
      <c r="BA19756" t="s">
        <v>863</v>
      </c>
      <c r="BB19756">
        <v>2.5940942849500002</v>
      </c>
      <c r="BC19756" t="s">
        <v>208</v>
      </c>
    </row>
    <row r="19757" spans="1:55" hidden="1">
      <c r="A19757" t="s">
        <v>55</v>
      </c>
      <c r="B19757" t="s">
        <v>47368</v>
      </c>
      <c r="C19757" t="s">
        <v>47369</v>
      </c>
      <c r="D19757" t="s">
        <v>60</v>
      </c>
      <c r="E19757" t="s">
        <v>7147</v>
      </c>
      <c r="F19757" t="s">
        <v>5998</v>
      </c>
      <c r="G19757" t="s">
        <v>5753</v>
      </c>
      <c r="H19757" t="s">
        <v>424</v>
      </c>
      <c r="I19757" t="s">
        <v>861</v>
      </c>
      <c r="J19757" t="s">
        <v>862</v>
      </c>
      <c r="K19757" t="s">
        <v>65</v>
      </c>
      <c r="L19757" t="s">
        <v>65</v>
      </c>
      <c r="M19757" t="s">
        <v>65</v>
      </c>
      <c r="N19757" t="s">
        <v>66</v>
      </c>
      <c r="O19757" t="s">
        <v>65</v>
      </c>
      <c r="P19757" t="s">
        <v>65</v>
      </c>
      <c r="Q19757" t="s">
        <v>65</v>
      </c>
      <c r="R19757" t="s">
        <v>66</v>
      </c>
      <c r="S19757" t="s">
        <v>65</v>
      </c>
      <c r="T19757" t="s">
        <v>65</v>
      </c>
      <c r="U19757" t="s">
        <v>65</v>
      </c>
      <c r="V19757" t="s">
        <v>65</v>
      </c>
      <c r="W19757" t="s">
        <v>65</v>
      </c>
      <c r="X19757" t="s">
        <v>65</v>
      </c>
      <c r="Y19757" t="s">
        <v>65</v>
      </c>
      <c r="Z19757" t="s">
        <v>65</v>
      </c>
      <c r="AA19757" t="s">
        <v>65</v>
      </c>
      <c r="AB19757" t="s">
        <v>65</v>
      </c>
      <c r="AC19757" t="s">
        <v>65</v>
      </c>
      <c r="AD19757" t="s">
        <v>65</v>
      </c>
      <c r="AE19757" t="s">
        <v>65</v>
      </c>
      <c r="AF19757">
        <v>0.24</v>
      </c>
      <c r="AG19757">
        <v>0.24</v>
      </c>
      <c r="AH19757" t="s">
        <v>352</v>
      </c>
      <c r="AI19757" t="b">
        <v>1</v>
      </c>
      <c r="AJ19757" t="s">
        <v>60</v>
      </c>
      <c r="AK19757">
        <v>2</v>
      </c>
      <c r="AL19757">
        <v>2</v>
      </c>
      <c r="AM19757">
        <v>2.89</v>
      </c>
      <c r="AN19757" t="s">
        <v>68</v>
      </c>
      <c r="AO19757" t="s">
        <v>116</v>
      </c>
      <c r="AP19757" t="s">
        <v>863</v>
      </c>
      <c r="AQ19757" t="s">
        <v>156</v>
      </c>
      <c r="AR19757" t="s">
        <v>2714</v>
      </c>
      <c r="AS19757" t="s">
        <v>130</v>
      </c>
      <c r="AT19757" t="s">
        <v>865</v>
      </c>
      <c r="AU19757" t="s">
        <v>223</v>
      </c>
      <c r="AV19757">
        <v>1</v>
      </c>
      <c r="AW19757">
        <v>244</v>
      </c>
      <c r="AX19757" t="s">
        <v>75</v>
      </c>
      <c r="AY19757" t="s">
        <v>159</v>
      </c>
      <c r="AZ19757" t="s">
        <v>862</v>
      </c>
      <c r="BA19757" t="s">
        <v>863</v>
      </c>
      <c r="BB19757">
        <v>1.7293961899700001</v>
      </c>
      <c r="BC19757" t="s">
        <v>90</v>
      </c>
    </row>
    <row r="19758" spans="1:55" hidden="1">
      <c r="A19758" t="s">
        <v>55</v>
      </c>
      <c r="B19758" t="s">
        <v>47370</v>
      </c>
      <c r="C19758" t="s">
        <v>47371</v>
      </c>
      <c r="D19758" t="s">
        <v>12435</v>
      </c>
      <c r="E19758" t="s">
        <v>4853</v>
      </c>
      <c r="F19758" t="s">
        <v>60</v>
      </c>
      <c r="G19758" t="s">
        <v>5191</v>
      </c>
      <c r="H19758" t="s">
        <v>4853</v>
      </c>
      <c r="I19758" t="s">
        <v>97</v>
      </c>
      <c r="J19758" t="s">
        <v>113</v>
      </c>
      <c r="K19758" t="s">
        <v>65</v>
      </c>
      <c r="L19758" t="s">
        <v>65</v>
      </c>
      <c r="M19758" t="s">
        <v>66</v>
      </c>
      <c r="N19758" t="s">
        <v>65</v>
      </c>
      <c r="O19758" t="s">
        <v>65</v>
      </c>
      <c r="P19758" t="s">
        <v>65</v>
      </c>
      <c r="Q19758" t="s">
        <v>65</v>
      </c>
      <c r="R19758" t="s">
        <v>65</v>
      </c>
      <c r="S19758" t="s">
        <v>66</v>
      </c>
      <c r="T19758" t="s">
        <v>65</v>
      </c>
      <c r="U19758" t="s">
        <v>66</v>
      </c>
      <c r="V19758" t="s">
        <v>65</v>
      </c>
      <c r="W19758" t="s">
        <v>65</v>
      </c>
      <c r="X19758" t="s">
        <v>65</v>
      </c>
      <c r="Y19758" t="s">
        <v>65</v>
      </c>
      <c r="Z19758" t="s">
        <v>65</v>
      </c>
      <c r="AA19758" t="s">
        <v>66</v>
      </c>
      <c r="AB19758" t="s">
        <v>65</v>
      </c>
      <c r="AC19758" t="s">
        <v>65</v>
      </c>
      <c r="AD19758" t="s">
        <v>65</v>
      </c>
      <c r="AE19758" t="s">
        <v>66</v>
      </c>
      <c r="AF19758">
        <v>5.0000000000000001E-3</v>
      </c>
      <c r="AG19758">
        <v>5.1999999999999998E-3</v>
      </c>
      <c r="AH19758" t="s">
        <v>352</v>
      </c>
      <c r="AI19758" t="b">
        <v>1</v>
      </c>
      <c r="AJ19758" t="s">
        <v>60</v>
      </c>
      <c r="AK19758">
        <v>7</v>
      </c>
      <c r="AL19758">
        <v>5</v>
      </c>
      <c r="AM19758">
        <v>0</v>
      </c>
      <c r="AN19758" t="s">
        <v>68</v>
      </c>
      <c r="AO19758" t="s">
        <v>69</v>
      </c>
      <c r="AP19758" t="s">
        <v>117</v>
      </c>
      <c r="AQ19758" t="s">
        <v>102</v>
      </c>
      <c r="AR19758" t="s">
        <v>5471</v>
      </c>
      <c r="AS19758" t="s">
        <v>73</v>
      </c>
      <c r="AT19758" t="s">
        <v>104</v>
      </c>
      <c r="AU19758" t="s">
        <v>223</v>
      </c>
      <c r="AV19758">
        <v>1</v>
      </c>
      <c r="AW19758">
        <v>668</v>
      </c>
      <c r="AX19758" t="s">
        <v>75</v>
      </c>
      <c r="AY19758" t="s">
        <v>76</v>
      </c>
      <c r="AZ19758" t="s">
        <v>119</v>
      </c>
      <c r="BA19758" t="s">
        <v>120</v>
      </c>
      <c r="BB19758">
        <v>3.4587923799300002</v>
      </c>
      <c r="BC19758" t="s">
        <v>246</v>
      </c>
    </row>
    <row r="19759" spans="1:55">
      <c r="A19759" t="s">
        <v>55</v>
      </c>
      <c r="B19759" t="s">
        <v>47372</v>
      </c>
      <c r="C19759" t="s">
        <v>47373</v>
      </c>
      <c r="D19759" t="s">
        <v>60</v>
      </c>
      <c r="E19759" t="s">
        <v>9791</v>
      </c>
      <c r="F19759" t="s">
        <v>11601</v>
      </c>
      <c r="G19759" t="s">
        <v>9127</v>
      </c>
      <c r="H19759" t="s">
        <v>9791</v>
      </c>
      <c r="I19759" t="s">
        <v>297</v>
      </c>
      <c r="J19759" t="s">
        <v>298</v>
      </c>
      <c r="K19759" t="s">
        <v>65</v>
      </c>
      <c r="L19759" t="s">
        <v>65</v>
      </c>
      <c r="M19759" t="s">
        <v>65</v>
      </c>
      <c r="N19759" t="s">
        <v>65</v>
      </c>
      <c r="O19759" t="s">
        <v>65</v>
      </c>
      <c r="P19759" t="s">
        <v>65</v>
      </c>
      <c r="Q19759" t="s">
        <v>65</v>
      </c>
      <c r="R19759" t="s">
        <v>65</v>
      </c>
      <c r="S19759" t="s">
        <v>66</v>
      </c>
      <c r="T19759" t="s">
        <v>65</v>
      </c>
      <c r="U19759" t="s">
        <v>66</v>
      </c>
      <c r="V19759" t="s">
        <v>65</v>
      </c>
      <c r="W19759" t="s">
        <v>65</v>
      </c>
      <c r="X19759" t="s">
        <v>65</v>
      </c>
      <c r="Y19759" t="s">
        <v>65</v>
      </c>
      <c r="Z19759" t="s">
        <v>65</v>
      </c>
      <c r="AA19759" t="s">
        <v>65</v>
      </c>
      <c r="AB19759" t="s">
        <v>65</v>
      </c>
      <c r="AC19759" t="s">
        <v>65</v>
      </c>
      <c r="AD19759" t="s">
        <v>65</v>
      </c>
      <c r="AE19759" t="s">
        <v>66</v>
      </c>
      <c r="AF19759">
        <v>0.58499999999999996</v>
      </c>
      <c r="AG19759">
        <v>0.58509999999999995</v>
      </c>
      <c r="AH19759" t="s">
        <v>352</v>
      </c>
      <c r="AI19759" t="b">
        <v>1</v>
      </c>
      <c r="AJ19759" t="s">
        <v>60</v>
      </c>
      <c r="AK19759">
        <v>3</v>
      </c>
      <c r="AL19759">
        <v>3</v>
      </c>
      <c r="AM19759">
        <v>1.1100000000000001</v>
      </c>
      <c r="AN19759" t="s">
        <v>68</v>
      </c>
      <c r="AO19759" t="s">
        <v>116</v>
      </c>
      <c r="AP19759" t="s">
        <v>299</v>
      </c>
      <c r="AQ19759" t="s">
        <v>102</v>
      </c>
      <c r="AR19759" t="s">
        <v>11609</v>
      </c>
      <c r="AS19759" t="s">
        <v>130</v>
      </c>
      <c r="AT19759" t="s">
        <v>301</v>
      </c>
      <c r="AU19759" t="s">
        <v>1079</v>
      </c>
      <c r="AV19759">
        <v>1</v>
      </c>
      <c r="AW19759">
        <v>520</v>
      </c>
      <c r="AX19759" t="s">
        <v>75</v>
      </c>
      <c r="AY19759" t="s">
        <v>76</v>
      </c>
      <c r="AZ19759" t="s">
        <v>302</v>
      </c>
      <c r="BA19759" t="s">
        <v>299</v>
      </c>
      <c r="BB19759">
        <v>1.7293961899700001</v>
      </c>
      <c r="BC19759" t="s">
        <v>303</v>
      </c>
    </row>
    <row r="19760" spans="1:55" hidden="1">
      <c r="A19760" t="s">
        <v>55</v>
      </c>
      <c r="B19760" t="s">
        <v>47374</v>
      </c>
      <c r="C19760" t="s">
        <v>47375</v>
      </c>
      <c r="D19760" t="s">
        <v>60</v>
      </c>
      <c r="E19760" t="s">
        <v>60</v>
      </c>
      <c r="F19760" t="s">
        <v>1844</v>
      </c>
      <c r="G19760" t="s">
        <v>10354</v>
      </c>
      <c r="H19760" t="s">
        <v>10354</v>
      </c>
      <c r="I19760" t="s">
        <v>527</v>
      </c>
      <c r="J19760" t="s">
        <v>4427</v>
      </c>
      <c r="K19760" t="s">
        <v>65</v>
      </c>
      <c r="L19760" t="s">
        <v>65</v>
      </c>
      <c r="M19760" t="s">
        <v>65</v>
      </c>
      <c r="N19760" t="s">
        <v>65</v>
      </c>
      <c r="O19760" t="s">
        <v>65</v>
      </c>
      <c r="P19760" t="s">
        <v>65</v>
      </c>
      <c r="Q19760" t="s">
        <v>65</v>
      </c>
      <c r="R19760" t="s">
        <v>65</v>
      </c>
      <c r="S19760" t="s">
        <v>65</v>
      </c>
      <c r="T19760" t="s">
        <v>65</v>
      </c>
      <c r="U19760" t="s">
        <v>65</v>
      </c>
      <c r="V19760" t="s">
        <v>65</v>
      </c>
      <c r="W19760" t="s">
        <v>65</v>
      </c>
      <c r="X19760" t="s">
        <v>65</v>
      </c>
      <c r="Y19760" t="s">
        <v>65</v>
      </c>
      <c r="Z19760" t="s">
        <v>65</v>
      </c>
      <c r="AA19760" t="s">
        <v>65</v>
      </c>
      <c r="AB19760" t="s">
        <v>65</v>
      </c>
      <c r="AC19760" t="s">
        <v>65</v>
      </c>
      <c r="AD19760" t="s">
        <v>65</v>
      </c>
      <c r="AE19760" t="s">
        <v>66</v>
      </c>
      <c r="AF19760">
        <v>0.56499999999999995</v>
      </c>
      <c r="AG19760">
        <v>0.56469999999999998</v>
      </c>
      <c r="AH19760" t="s">
        <v>352</v>
      </c>
      <c r="AI19760" t="b">
        <v>1</v>
      </c>
      <c r="AJ19760" t="s">
        <v>60</v>
      </c>
      <c r="AK19760">
        <v>1</v>
      </c>
      <c r="AL19760">
        <v>1</v>
      </c>
      <c r="AM19760">
        <v>0.74</v>
      </c>
      <c r="AN19760" t="s">
        <v>68</v>
      </c>
      <c r="AO19760" t="s">
        <v>132</v>
      </c>
      <c r="AP19760" t="s">
        <v>4429</v>
      </c>
      <c r="AQ19760" t="s">
        <v>241</v>
      </c>
      <c r="AR19760" t="s">
        <v>2840</v>
      </c>
      <c r="AS19760" t="s">
        <v>130</v>
      </c>
      <c r="AT19760" t="s">
        <v>2615</v>
      </c>
      <c r="AU19760" t="s">
        <v>74</v>
      </c>
      <c r="AV19760">
        <v>1</v>
      </c>
      <c r="AW19760">
        <v>498</v>
      </c>
      <c r="AX19760" t="s">
        <v>75</v>
      </c>
      <c r="AY19760" t="s">
        <v>159</v>
      </c>
      <c r="AZ19760" t="s">
        <v>532</v>
      </c>
      <c r="BA19760" t="s">
        <v>533</v>
      </c>
      <c r="BB19760">
        <v>8.6469809498399997</v>
      </c>
      <c r="BC19760" t="s">
        <v>90</v>
      </c>
    </row>
    <row r="19761" spans="1:55">
      <c r="A19761" t="s">
        <v>55</v>
      </c>
      <c r="B19761" t="s">
        <v>47376</v>
      </c>
      <c r="C19761" t="s">
        <v>47377</v>
      </c>
      <c r="D19761" t="s">
        <v>60</v>
      </c>
      <c r="E19761" t="s">
        <v>15406</v>
      </c>
      <c r="F19761" t="s">
        <v>2866</v>
      </c>
      <c r="G19761" t="s">
        <v>7049</v>
      </c>
      <c r="H19761" t="s">
        <v>6718</v>
      </c>
      <c r="I19761" t="s">
        <v>297</v>
      </c>
      <c r="J19761" t="s">
        <v>298</v>
      </c>
      <c r="K19761" t="s">
        <v>65</v>
      </c>
      <c r="L19761" t="s">
        <v>65</v>
      </c>
      <c r="M19761" t="s">
        <v>66</v>
      </c>
      <c r="N19761" t="s">
        <v>65</v>
      </c>
      <c r="O19761" t="s">
        <v>66</v>
      </c>
      <c r="P19761" t="s">
        <v>65</v>
      </c>
      <c r="Q19761" t="s">
        <v>65</v>
      </c>
      <c r="R19761" t="s">
        <v>66</v>
      </c>
      <c r="S19761" t="s">
        <v>66</v>
      </c>
      <c r="T19761" t="s">
        <v>65</v>
      </c>
      <c r="U19761" t="s">
        <v>66</v>
      </c>
      <c r="V19761" t="s">
        <v>65</v>
      </c>
      <c r="W19761" t="s">
        <v>65</v>
      </c>
      <c r="X19761" t="s">
        <v>65</v>
      </c>
      <c r="Y19761" t="s">
        <v>65</v>
      </c>
      <c r="Z19761" t="s">
        <v>65</v>
      </c>
      <c r="AA19761" t="s">
        <v>65</v>
      </c>
      <c r="AB19761" t="s">
        <v>65</v>
      </c>
      <c r="AC19761" t="s">
        <v>65</v>
      </c>
      <c r="AD19761" t="s">
        <v>65</v>
      </c>
      <c r="AE19761" t="s">
        <v>66</v>
      </c>
      <c r="AF19761">
        <v>0.188</v>
      </c>
      <c r="AG19761">
        <v>0.1883</v>
      </c>
      <c r="AH19761" t="s">
        <v>352</v>
      </c>
      <c r="AI19761" t="b">
        <v>1</v>
      </c>
      <c r="AJ19761" t="s">
        <v>115</v>
      </c>
      <c r="AK19761">
        <v>6</v>
      </c>
      <c r="AL19761">
        <v>6</v>
      </c>
      <c r="AM19761">
        <v>0.28999999999999998</v>
      </c>
      <c r="AN19761" t="s">
        <v>68</v>
      </c>
      <c r="AO19761" t="s">
        <v>69</v>
      </c>
      <c r="AP19761" t="s">
        <v>299</v>
      </c>
      <c r="AQ19761" t="s">
        <v>102</v>
      </c>
      <c r="AR19761" t="s">
        <v>1847</v>
      </c>
      <c r="AS19761" t="s">
        <v>130</v>
      </c>
      <c r="AT19761" t="s">
        <v>301</v>
      </c>
      <c r="AU19761" t="s">
        <v>74</v>
      </c>
      <c r="AV19761">
        <v>1</v>
      </c>
      <c r="AW19761">
        <v>602</v>
      </c>
      <c r="AX19761" t="s">
        <v>89</v>
      </c>
      <c r="AY19761" t="s">
        <v>76</v>
      </c>
      <c r="AZ19761" t="s">
        <v>302</v>
      </c>
      <c r="BA19761" t="s">
        <v>299</v>
      </c>
      <c r="BB19761">
        <v>3.4587923799300002</v>
      </c>
      <c r="BC19761" t="s">
        <v>121</v>
      </c>
    </row>
    <row r="19762" spans="1:55" hidden="1">
      <c r="A19762" t="s">
        <v>55</v>
      </c>
      <c r="B19762" t="s">
        <v>47378</v>
      </c>
      <c r="C19762" t="s">
        <v>47379</v>
      </c>
      <c r="D19762" t="s">
        <v>60</v>
      </c>
      <c r="E19762" t="s">
        <v>60</v>
      </c>
      <c r="F19762" t="s">
        <v>2498</v>
      </c>
      <c r="G19762" t="s">
        <v>3435</v>
      </c>
      <c r="H19762" t="s">
        <v>3435</v>
      </c>
      <c r="I19762" t="s">
        <v>527</v>
      </c>
      <c r="J19762" t="s">
        <v>2748</v>
      </c>
      <c r="K19762" t="s">
        <v>65</v>
      </c>
      <c r="L19762" t="s">
        <v>65</v>
      </c>
      <c r="M19762" t="s">
        <v>65</v>
      </c>
      <c r="N19762" t="s">
        <v>65</v>
      </c>
      <c r="O19762" t="s">
        <v>65</v>
      </c>
      <c r="P19762" t="s">
        <v>65</v>
      </c>
      <c r="Q19762" t="s">
        <v>65</v>
      </c>
      <c r="R19762" t="s">
        <v>65</v>
      </c>
      <c r="S19762" t="s">
        <v>65</v>
      </c>
      <c r="T19762" t="s">
        <v>65</v>
      </c>
      <c r="U19762" t="s">
        <v>65</v>
      </c>
      <c r="V19762" t="s">
        <v>65</v>
      </c>
      <c r="W19762" t="s">
        <v>65</v>
      </c>
      <c r="X19762" t="s">
        <v>65</v>
      </c>
      <c r="Y19762" t="s">
        <v>65</v>
      </c>
      <c r="Z19762" t="s">
        <v>65</v>
      </c>
      <c r="AA19762" t="s">
        <v>65</v>
      </c>
      <c r="AB19762" t="s">
        <v>65</v>
      </c>
      <c r="AC19762" t="s">
        <v>65</v>
      </c>
      <c r="AD19762" t="s">
        <v>65</v>
      </c>
      <c r="AE19762" t="s">
        <v>66</v>
      </c>
      <c r="AF19762">
        <v>0.14399999999999999</v>
      </c>
      <c r="AG19762">
        <v>0.1444</v>
      </c>
      <c r="AH19762" t="s">
        <v>352</v>
      </c>
      <c r="AI19762" t="b">
        <v>1</v>
      </c>
      <c r="AJ19762" t="s">
        <v>60</v>
      </c>
      <c r="AK19762">
        <v>1</v>
      </c>
      <c r="AL19762">
        <v>1</v>
      </c>
      <c r="AM19762">
        <v>0.28999999999999998</v>
      </c>
      <c r="AN19762" t="s">
        <v>68</v>
      </c>
      <c r="AO19762" t="s">
        <v>154</v>
      </c>
      <c r="AP19762" t="s">
        <v>2749</v>
      </c>
      <c r="AQ19762" t="s">
        <v>241</v>
      </c>
      <c r="AR19762" t="s">
        <v>14208</v>
      </c>
      <c r="AS19762" t="s">
        <v>130</v>
      </c>
      <c r="AT19762" t="s">
        <v>2751</v>
      </c>
      <c r="AU19762" t="s">
        <v>1079</v>
      </c>
      <c r="AV19762">
        <v>1</v>
      </c>
      <c r="AW19762">
        <v>789</v>
      </c>
      <c r="AX19762" t="s">
        <v>75</v>
      </c>
      <c r="AY19762" t="s">
        <v>76</v>
      </c>
      <c r="AZ19762" t="s">
        <v>532</v>
      </c>
      <c r="BA19762" t="s">
        <v>533</v>
      </c>
      <c r="BB19762">
        <v>10.376377139800001</v>
      </c>
      <c r="BC19762" t="s">
        <v>121</v>
      </c>
    </row>
    <row r="19763" spans="1:55" hidden="1">
      <c r="A19763" t="s">
        <v>55</v>
      </c>
      <c r="B19763" t="s">
        <v>47380</v>
      </c>
      <c r="C19763" t="s">
        <v>47381</v>
      </c>
      <c r="D19763" t="s">
        <v>9335</v>
      </c>
      <c r="E19763" t="s">
        <v>9268</v>
      </c>
      <c r="F19763" t="s">
        <v>60</v>
      </c>
      <c r="G19763" t="s">
        <v>3260</v>
      </c>
      <c r="H19763" t="s">
        <v>1407</v>
      </c>
      <c r="I19763" t="s">
        <v>861</v>
      </c>
      <c r="J19763" t="s">
        <v>862</v>
      </c>
      <c r="K19763" t="s">
        <v>65</v>
      </c>
      <c r="L19763" t="s">
        <v>65</v>
      </c>
      <c r="M19763" t="s">
        <v>65</v>
      </c>
      <c r="N19763" t="s">
        <v>66</v>
      </c>
      <c r="O19763" t="s">
        <v>66</v>
      </c>
      <c r="P19763" t="s">
        <v>65</v>
      </c>
      <c r="Q19763" t="s">
        <v>65</v>
      </c>
      <c r="R19763" t="s">
        <v>65</v>
      </c>
      <c r="S19763" t="s">
        <v>65</v>
      </c>
      <c r="T19763" t="s">
        <v>65</v>
      </c>
      <c r="U19763" t="s">
        <v>66</v>
      </c>
      <c r="V19763" t="s">
        <v>65</v>
      </c>
      <c r="W19763" t="s">
        <v>66</v>
      </c>
      <c r="X19763" t="s">
        <v>66</v>
      </c>
      <c r="Y19763" t="s">
        <v>65</v>
      </c>
      <c r="Z19763" t="s">
        <v>65</v>
      </c>
      <c r="AA19763" t="s">
        <v>65</v>
      </c>
      <c r="AB19763" t="s">
        <v>65</v>
      </c>
      <c r="AC19763" t="s">
        <v>65</v>
      </c>
      <c r="AD19763" t="s">
        <v>65</v>
      </c>
      <c r="AE19763" t="s">
        <v>66</v>
      </c>
      <c r="AF19763">
        <v>0.72099999999999997</v>
      </c>
      <c r="AG19763">
        <v>0.72099999999999997</v>
      </c>
      <c r="AH19763" t="s">
        <v>352</v>
      </c>
      <c r="AI19763" t="b">
        <v>1</v>
      </c>
      <c r="AJ19763" t="s">
        <v>115</v>
      </c>
      <c r="AK19763">
        <v>6</v>
      </c>
      <c r="AL19763">
        <v>6</v>
      </c>
      <c r="AM19763">
        <v>1.22</v>
      </c>
      <c r="AN19763" t="s">
        <v>68</v>
      </c>
      <c r="AO19763" t="s">
        <v>400</v>
      </c>
      <c r="AP19763" t="s">
        <v>863</v>
      </c>
      <c r="AQ19763" t="s">
        <v>156</v>
      </c>
      <c r="AR19763" t="s">
        <v>3553</v>
      </c>
      <c r="AS19763" t="s">
        <v>73</v>
      </c>
      <c r="AT19763" t="s">
        <v>865</v>
      </c>
      <c r="AU19763" t="s">
        <v>74</v>
      </c>
      <c r="AV19763">
        <v>1</v>
      </c>
      <c r="AW19763">
        <v>690</v>
      </c>
      <c r="AX19763" t="s">
        <v>89</v>
      </c>
      <c r="AY19763" t="s">
        <v>159</v>
      </c>
      <c r="AZ19763" t="s">
        <v>862</v>
      </c>
      <c r="BA19763" t="s">
        <v>863</v>
      </c>
      <c r="BB19763">
        <v>4.3234904749199998</v>
      </c>
      <c r="BC19763" t="s">
        <v>90</v>
      </c>
    </row>
    <row r="19764" spans="1:55" hidden="1">
      <c r="A19764" t="s">
        <v>55</v>
      </c>
      <c r="B19764" t="s">
        <v>47382</v>
      </c>
      <c r="C19764" t="s">
        <v>47383</v>
      </c>
      <c r="D19764" t="s">
        <v>60</v>
      </c>
      <c r="E19764" t="s">
        <v>5311</v>
      </c>
      <c r="F19764" t="s">
        <v>2014</v>
      </c>
      <c r="G19764" t="s">
        <v>5311</v>
      </c>
      <c r="H19764" t="s">
        <v>5311</v>
      </c>
      <c r="I19764" t="s">
        <v>527</v>
      </c>
      <c r="J19764" t="s">
        <v>528</v>
      </c>
      <c r="K19764" t="s">
        <v>65</v>
      </c>
      <c r="L19764" t="s">
        <v>65</v>
      </c>
      <c r="M19764" t="s">
        <v>65</v>
      </c>
      <c r="N19764" t="s">
        <v>65</v>
      </c>
      <c r="O19764" t="s">
        <v>65</v>
      </c>
      <c r="P19764" t="s">
        <v>65</v>
      </c>
      <c r="Q19764" t="s">
        <v>65</v>
      </c>
      <c r="R19764" t="s">
        <v>65</v>
      </c>
      <c r="S19764" t="s">
        <v>65</v>
      </c>
      <c r="T19764" t="s">
        <v>65</v>
      </c>
      <c r="U19764" t="s">
        <v>65</v>
      </c>
      <c r="V19764" t="s">
        <v>65</v>
      </c>
      <c r="W19764" t="s">
        <v>66</v>
      </c>
      <c r="X19764" t="s">
        <v>65</v>
      </c>
      <c r="Y19764" t="s">
        <v>65</v>
      </c>
      <c r="Z19764" t="s">
        <v>65</v>
      </c>
      <c r="AA19764" t="s">
        <v>65</v>
      </c>
      <c r="AB19764" t="s">
        <v>65</v>
      </c>
      <c r="AC19764" t="s">
        <v>65</v>
      </c>
      <c r="AD19764" t="s">
        <v>65</v>
      </c>
      <c r="AE19764" t="s">
        <v>66</v>
      </c>
      <c r="AF19764">
        <v>7.3999999999999996E-2</v>
      </c>
      <c r="AG19764">
        <v>7.3599999999999999E-2</v>
      </c>
      <c r="AH19764" t="s">
        <v>352</v>
      </c>
      <c r="AI19764" t="b">
        <v>1</v>
      </c>
      <c r="AJ19764" t="s">
        <v>60</v>
      </c>
      <c r="AK19764">
        <v>2</v>
      </c>
      <c r="AL19764">
        <v>2</v>
      </c>
      <c r="AM19764">
        <v>0.16</v>
      </c>
      <c r="AN19764" t="s">
        <v>68</v>
      </c>
      <c r="AO19764" t="s">
        <v>411</v>
      </c>
      <c r="AP19764" t="s">
        <v>529</v>
      </c>
      <c r="AQ19764" t="s">
        <v>241</v>
      </c>
      <c r="AR19764" t="s">
        <v>1680</v>
      </c>
      <c r="AS19764" t="s">
        <v>130</v>
      </c>
      <c r="AT19764" t="s">
        <v>2243</v>
      </c>
      <c r="AU19764" t="s">
        <v>74</v>
      </c>
      <c r="AV19764">
        <v>1</v>
      </c>
      <c r="AW19764">
        <v>677</v>
      </c>
      <c r="AX19764" t="s">
        <v>75</v>
      </c>
      <c r="AY19764" t="s">
        <v>76</v>
      </c>
      <c r="AZ19764" t="s">
        <v>532</v>
      </c>
      <c r="BA19764" t="s">
        <v>533</v>
      </c>
      <c r="BB19764">
        <v>7.78228285485</v>
      </c>
      <c r="BC19764" t="s">
        <v>121</v>
      </c>
    </row>
    <row r="19765" spans="1:55" hidden="1">
      <c r="A19765" t="s">
        <v>55</v>
      </c>
      <c r="B19765" t="s">
        <v>47384</v>
      </c>
      <c r="C19765" t="s">
        <v>47385</v>
      </c>
      <c r="D19765" t="s">
        <v>60</v>
      </c>
      <c r="E19765" t="s">
        <v>60</v>
      </c>
      <c r="F19765" t="s">
        <v>9336</v>
      </c>
      <c r="G19765" t="s">
        <v>2152</v>
      </c>
      <c r="H19765" t="s">
        <v>1051</v>
      </c>
      <c r="I19765" t="s">
        <v>1053</v>
      </c>
      <c r="J19765" t="s">
        <v>1054</v>
      </c>
      <c r="K19765" t="s">
        <v>65</v>
      </c>
      <c r="L19765" t="s">
        <v>65</v>
      </c>
      <c r="M19765" t="s">
        <v>65</v>
      </c>
      <c r="N19765" t="s">
        <v>65</v>
      </c>
      <c r="O19765" t="s">
        <v>65</v>
      </c>
      <c r="P19765" t="s">
        <v>65</v>
      </c>
      <c r="Q19765" t="s">
        <v>65</v>
      </c>
      <c r="R19765" t="s">
        <v>65</v>
      </c>
      <c r="S19765" t="s">
        <v>65</v>
      </c>
      <c r="T19765" t="s">
        <v>65</v>
      </c>
      <c r="U19765" t="s">
        <v>65</v>
      </c>
      <c r="V19765" t="s">
        <v>65</v>
      </c>
      <c r="W19765" t="s">
        <v>65</v>
      </c>
      <c r="X19765" t="s">
        <v>65</v>
      </c>
      <c r="Y19765" t="s">
        <v>65</v>
      </c>
      <c r="Z19765" t="s">
        <v>65</v>
      </c>
      <c r="AA19765" t="s">
        <v>65</v>
      </c>
      <c r="AB19765" t="s">
        <v>65</v>
      </c>
      <c r="AC19765" t="s">
        <v>65</v>
      </c>
      <c r="AD19765" t="s">
        <v>65</v>
      </c>
      <c r="AE19765" t="s">
        <v>65</v>
      </c>
      <c r="AF19765">
        <v>0.29899999999999999</v>
      </c>
      <c r="AG19765">
        <v>0.29880000000000001</v>
      </c>
      <c r="AH19765" t="s">
        <v>352</v>
      </c>
      <c r="AI19765" t="b">
        <v>0</v>
      </c>
      <c r="AJ19765" t="s">
        <v>310</v>
      </c>
      <c r="AK19765">
        <v>0</v>
      </c>
      <c r="AL19765">
        <v>0</v>
      </c>
      <c r="AM19765">
        <v>0.17</v>
      </c>
      <c r="AN19765" t="s">
        <v>68</v>
      </c>
      <c r="AO19765" t="s">
        <v>2511</v>
      </c>
      <c r="AP19765" t="s">
        <v>1056</v>
      </c>
      <c r="AQ19765" t="s">
        <v>915</v>
      </c>
      <c r="AR19765" t="s">
        <v>12206</v>
      </c>
      <c r="AS19765" t="s">
        <v>130</v>
      </c>
      <c r="AT19765" t="s">
        <v>915</v>
      </c>
      <c r="AU19765" t="s">
        <v>74</v>
      </c>
      <c r="AV19765">
        <v>1</v>
      </c>
      <c r="AW19765">
        <v>686</v>
      </c>
      <c r="AX19765" t="s">
        <v>89</v>
      </c>
      <c r="AY19765" t="s">
        <v>159</v>
      </c>
      <c r="AZ19765" t="s">
        <v>1058</v>
      </c>
      <c r="BA19765" t="s">
        <v>1056</v>
      </c>
      <c r="BB19765">
        <v>29.399735229400001</v>
      </c>
      <c r="BC19765" t="s">
        <v>79</v>
      </c>
    </row>
    <row r="19766" spans="1:55" hidden="1">
      <c r="A19766" t="s">
        <v>55</v>
      </c>
      <c r="B19766" t="s">
        <v>47386</v>
      </c>
      <c r="C19766" t="s">
        <v>47387</v>
      </c>
      <c r="D19766" t="s">
        <v>60</v>
      </c>
      <c r="E19766" t="s">
        <v>8734</v>
      </c>
      <c r="F19766" t="s">
        <v>3518</v>
      </c>
      <c r="G19766" t="s">
        <v>8323</v>
      </c>
      <c r="H19766" t="s">
        <v>1329</v>
      </c>
      <c r="I19766" t="s">
        <v>929</v>
      </c>
      <c r="J19766" t="s">
        <v>930</v>
      </c>
      <c r="K19766" t="s">
        <v>65</v>
      </c>
      <c r="L19766" t="s">
        <v>65</v>
      </c>
      <c r="M19766" t="s">
        <v>65</v>
      </c>
      <c r="N19766" t="s">
        <v>65</v>
      </c>
      <c r="O19766" t="s">
        <v>65</v>
      </c>
      <c r="P19766" t="s">
        <v>65</v>
      </c>
      <c r="Q19766" t="s">
        <v>65</v>
      </c>
      <c r="R19766" t="s">
        <v>65</v>
      </c>
      <c r="S19766" t="s">
        <v>66</v>
      </c>
      <c r="T19766" t="s">
        <v>65</v>
      </c>
      <c r="U19766" t="s">
        <v>65</v>
      </c>
      <c r="V19766" t="s">
        <v>65</v>
      </c>
      <c r="W19766" t="s">
        <v>65</v>
      </c>
      <c r="X19766" t="s">
        <v>66</v>
      </c>
      <c r="Y19766" t="s">
        <v>65</v>
      </c>
      <c r="Z19766" t="s">
        <v>65</v>
      </c>
      <c r="AA19766" t="s">
        <v>65</v>
      </c>
      <c r="AB19766" t="s">
        <v>65</v>
      </c>
      <c r="AC19766" t="s">
        <v>65</v>
      </c>
      <c r="AD19766" t="s">
        <v>65</v>
      </c>
      <c r="AE19766" t="s">
        <v>66</v>
      </c>
      <c r="AF19766">
        <v>0.21299999999999999</v>
      </c>
      <c r="AG19766">
        <v>0.2132</v>
      </c>
      <c r="AH19766" t="s">
        <v>352</v>
      </c>
      <c r="AI19766" t="b">
        <v>1</v>
      </c>
      <c r="AJ19766" t="s">
        <v>60</v>
      </c>
      <c r="AK19766">
        <v>3</v>
      </c>
      <c r="AL19766">
        <v>3</v>
      </c>
      <c r="AM19766">
        <v>0.75</v>
      </c>
      <c r="AN19766" t="s">
        <v>68</v>
      </c>
      <c r="AO19766" t="s">
        <v>69</v>
      </c>
      <c r="AP19766" t="s">
        <v>931</v>
      </c>
      <c r="AQ19766" t="s">
        <v>102</v>
      </c>
      <c r="AR19766" t="s">
        <v>1057</v>
      </c>
      <c r="AS19766" t="s">
        <v>130</v>
      </c>
      <c r="AT19766" t="s">
        <v>932</v>
      </c>
      <c r="AU19766" t="s">
        <v>74</v>
      </c>
      <c r="AV19766">
        <v>1</v>
      </c>
      <c r="AW19766">
        <v>857</v>
      </c>
      <c r="AX19766" t="s">
        <v>75</v>
      </c>
      <c r="AY19766" t="s">
        <v>76</v>
      </c>
      <c r="AZ19766" t="s">
        <v>933</v>
      </c>
      <c r="BA19766" t="s">
        <v>931</v>
      </c>
      <c r="BB19766">
        <v>3.4587923799300002</v>
      </c>
      <c r="BC19766" t="s">
        <v>208</v>
      </c>
    </row>
    <row r="19767" spans="1:55" hidden="1">
      <c r="A19767" t="s">
        <v>55</v>
      </c>
      <c r="B19767" t="s">
        <v>47388</v>
      </c>
      <c r="C19767" t="s">
        <v>47389</v>
      </c>
      <c r="D19767" t="s">
        <v>60</v>
      </c>
      <c r="E19767" t="s">
        <v>60</v>
      </c>
      <c r="F19767" t="s">
        <v>510</v>
      </c>
      <c r="G19767" t="s">
        <v>3090</v>
      </c>
      <c r="H19767" t="s">
        <v>2150</v>
      </c>
      <c r="I19767" t="s">
        <v>527</v>
      </c>
      <c r="J19767" t="s">
        <v>4427</v>
      </c>
      <c r="K19767" t="s">
        <v>65</v>
      </c>
      <c r="L19767" t="s">
        <v>65</v>
      </c>
      <c r="M19767" t="s">
        <v>65</v>
      </c>
      <c r="N19767" t="s">
        <v>65</v>
      </c>
      <c r="O19767" t="s">
        <v>65</v>
      </c>
      <c r="P19767" t="s">
        <v>65</v>
      </c>
      <c r="Q19767" t="s">
        <v>65</v>
      </c>
      <c r="R19767" t="s">
        <v>65</v>
      </c>
      <c r="S19767" t="s">
        <v>65</v>
      </c>
      <c r="T19767" t="s">
        <v>65</v>
      </c>
      <c r="U19767" t="s">
        <v>65</v>
      </c>
      <c r="V19767" t="s">
        <v>65</v>
      </c>
      <c r="W19767" t="s">
        <v>65</v>
      </c>
      <c r="X19767" t="s">
        <v>65</v>
      </c>
      <c r="Y19767" t="s">
        <v>65</v>
      </c>
      <c r="Z19767" t="s">
        <v>65</v>
      </c>
      <c r="AA19767" t="s">
        <v>65</v>
      </c>
      <c r="AB19767" t="s">
        <v>65</v>
      </c>
      <c r="AC19767" t="s">
        <v>65</v>
      </c>
      <c r="AD19767" t="s">
        <v>65</v>
      </c>
      <c r="AE19767" t="s">
        <v>66</v>
      </c>
      <c r="AF19767">
        <v>0.151</v>
      </c>
      <c r="AG19767">
        <v>0.15110000000000001</v>
      </c>
      <c r="AH19767" t="s">
        <v>352</v>
      </c>
      <c r="AI19767" t="b">
        <v>1</v>
      </c>
      <c r="AJ19767" t="s">
        <v>60</v>
      </c>
      <c r="AK19767">
        <v>1</v>
      </c>
      <c r="AL19767">
        <v>1</v>
      </c>
      <c r="AM19767">
        <v>0</v>
      </c>
      <c r="AN19767" t="s">
        <v>68</v>
      </c>
      <c r="AO19767" t="s">
        <v>336</v>
      </c>
      <c r="AP19767" t="s">
        <v>4429</v>
      </c>
      <c r="AQ19767" t="s">
        <v>241</v>
      </c>
      <c r="AR19767" t="s">
        <v>4123</v>
      </c>
      <c r="AS19767" t="s">
        <v>130</v>
      </c>
      <c r="AT19767" t="s">
        <v>2751</v>
      </c>
      <c r="AU19767" t="s">
        <v>131</v>
      </c>
      <c r="AV19767">
        <v>1</v>
      </c>
      <c r="AW19767">
        <v>803</v>
      </c>
      <c r="AX19767" t="s">
        <v>75</v>
      </c>
      <c r="AY19767" t="s">
        <v>76</v>
      </c>
      <c r="AZ19767" t="s">
        <v>532</v>
      </c>
      <c r="BA19767" t="s">
        <v>533</v>
      </c>
      <c r="BB19767">
        <v>2.5940942849500002</v>
      </c>
      <c r="BC19767" t="s">
        <v>79</v>
      </c>
    </row>
    <row r="19768" spans="1:55" hidden="1">
      <c r="A19768" t="s">
        <v>55</v>
      </c>
      <c r="B19768" t="s">
        <v>47390</v>
      </c>
      <c r="C19768" t="s">
        <v>47391</v>
      </c>
      <c r="D19768" t="s">
        <v>60</v>
      </c>
      <c r="E19768" t="s">
        <v>7764</v>
      </c>
      <c r="F19768" t="s">
        <v>22278</v>
      </c>
      <c r="G19768" t="s">
        <v>3544</v>
      </c>
      <c r="H19768" t="s">
        <v>3544</v>
      </c>
      <c r="I19768" t="s">
        <v>361</v>
      </c>
      <c r="J19768" t="s">
        <v>362</v>
      </c>
      <c r="K19768" t="s">
        <v>65</v>
      </c>
      <c r="L19768" t="s">
        <v>65</v>
      </c>
      <c r="M19768" t="s">
        <v>65</v>
      </c>
      <c r="N19768" t="s">
        <v>66</v>
      </c>
      <c r="O19768" t="s">
        <v>65</v>
      </c>
      <c r="P19768" t="s">
        <v>65</v>
      </c>
      <c r="Q19768" t="s">
        <v>65</v>
      </c>
      <c r="R19768" t="s">
        <v>65</v>
      </c>
      <c r="S19768" t="s">
        <v>65</v>
      </c>
      <c r="T19768" t="s">
        <v>65</v>
      </c>
      <c r="U19768" t="s">
        <v>65</v>
      </c>
      <c r="V19768" t="s">
        <v>65</v>
      </c>
      <c r="W19768" t="s">
        <v>65</v>
      </c>
      <c r="X19768" t="s">
        <v>66</v>
      </c>
      <c r="Y19768" t="s">
        <v>65</v>
      </c>
      <c r="Z19768" t="s">
        <v>65</v>
      </c>
      <c r="AA19768" t="s">
        <v>65</v>
      </c>
      <c r="AB19768" t="s">
        <v>65</v>
      </c>
      <c r="AC19768" t="s">
        <v>65</v>
      </c>
      <c r="AD19768" t="s">
        <v>65</v>
      </c>
      <c r="AE19768" t="s">
        <v>66</v>
      </c>
      <c r="AF19768">
        <v>3.5000000000000003E-2</v>
      </c>
      <c r="AG19768">
        <v>3.5299999999999998E-2</v>
      </c>
      <c r="AH19768" t="s">
        <v>352</v>
      </c>
      <c r="AI19768" t="b">
        <v>1</v>
      </c>
      <c r="AJ19768" t="s">
        <v>60</v>
      </c>
      <c r="AK19768">
        <v>3</v>
      </c>
      <c r="AL19768">
        <v>3</v>
      </c>
      <c r="AM19768">
        <v>0</v>
      </c>
      <c r="AN19768" t="s">
        <v>68</v>
      </c>
      <c r="AO19768" t="s">
        <v>69</v>
      </c>
      <c r="AP19768" t="s">
        <v>363</v>
      </c>
      <c r="AQ19768" t="s">
        <v>142</v>
      </c>
      <c r="AR19768" t="s">
        <v>3100</v>
      </c>
      <c r="AS19768" t="s">
        <v>130</v>
      </c>
      <c r="AT19768" t="s">
        <v>99</v>
      </c>
      <c r="AU19768" t="s">
        <v>74</v>
      </c>
      <c r="AV19768">
        <v>1</v>
      </c>
      <c r="AW19768">
        <v>713</v>
      </c>
      <c r="AX19768" t="s">
        <v>75</v>
      </c>
      <c r="AY19768" t="s">
        <v>159</v>
      </c>
      <c r="AZ19768" t="s">
        <v>362</v>
      </c>
      <c r="BA19768" t="s">
        <v>363</v>
      </c>
      <c r="BB19768">
        <v>3.4587923799300002</v>
      </c>
      <c r="BC19768" t="s">
        <v>246</v>
      </c>
    </row>
    <row r="19769" spans="1:55">
      <c r="A19769" t="s">
        <v>55</v>
      </c>
      <c r="B19769" t="s">
        <v>47392</v>
      </c>
      <c r="C19769" t="s">
        <v>47393</v>
      </c>
      <c r="D19769" t="s">
        <v>60</v>
      </c>
      <c r="E19769" t="s">
        <v>11424</v>
      </c>
      <c r="F19769" t="s">
        <v>2933</v>
      </c>
      <c r="G19769" t="s">
        <v>11545</v>
      </c>
      <c r="H19769" t="s">
        <v>969</v>
      </c>
      <c r="I19769" t="s">
        <v>297</v>
      </c>
      <c r="J19769" t="s">
        <v>298</v>
      </c>
      <c r="K19769" t="s">
        <v>65</v>
      </c>
      <c r="L19769" t="s">
        <v>65</v>
      </c>
      <c r="M19769" t="s">
        <v>65</v>
      </c>
      <c r="N19769" t="s">
        <v>65</v>
      </c>
      <c r="O19769" t="s">
        <v>66</v>
      </c>
      <c r="P19769" t="s">
        <v>65</v>
      </c>
      <c r="Q19769" t="s">
        <v>65</v>
      </c>
      <c r="R19769" t="s">
        <v>65</v>
      </c>
      <c r="S19769" t="s">
        <v>66</v>
      </c>
      <c r="T19769" t="s">
        <v>65</v>
      </c>
      <c r="U19769" t="s">
        <v>66</v>
      </c>
      <c r="V19769" t="s">
        <v>65</v>
      </c>
      <c r="W19769" t="s">
        <v>66</v>
      </c>
      <c r="X19769" t="s">
        <v>65</v>
      </c>
      <c r="Y19769" t="s">
        <v>65</v>
      </c>
      <c r="Z19769" t="s">
        <v>65</v>
      </c>
      <c r="AA19769" t="s">
        <v>65</v>
      </c>
      <c r="AB19769" t="s">
        <v>65</v>
      </c>
      <c r="AC19769" t="s">
        <v>65</v>
      </c>
      <c r="AD19769" t="s">
        <v>65</v>
      </c>
      <c r="AE19769" t="s">
        <v>66</v>
      </c>
      <c r="AF19769">
        <v>0.61</v>
      </c>
      <c r="AG19769">
        <v>0.61040000000000005</v>
      </c>
      <c r="AH19769" t="s">
        <v>352</v>
      </c>
      <c r="AI19769" t="b">
        <v>1</v>
      </c>
      <c r="AJ19769" t="s">
        <v>310</v>
      </c>
      <c r="AK19769">
        <v>6</v>
      </c>
      <c r="AL19769">
        <v>5</v>
      </c>
      <c r="AM19769">
        <v>2.21</v>
      </c>
      <c r="AN19769" t="s">
        <v>68</v>
      </c>
      <c r="AO19769" t="s">
        <v>100</v>
      </c>
      <c r="AP19769" t="s">
        <v>299</v>
      </c>
      <c r="AQ19769" t="s">
        <v>102</v>
      </c>
      <c r="AR19769" t="s">
        <v>11609</v>
      </c>
      <c r="AS19769" t="s">
        <v>130</v>
      </c>
      <c r="AT19769" t="s">
        <v>301</v>
      </c>
      <c r="AU19769" t="s">
        <v>74</v>
      </c>
      <c r="AV19769">
        <v>1</v>
      </c>
      <c r="AW19769">
        <v>415</v>
      </c>
      <c r="AX19769" t="s">
        <v>89</v>
      </c>
      <c r="AY19769" t="s">
        <v>76</v>
      </c>
      <c r="AZ19769" t="s">
        <v>302</v>
      </c>
      <c r="BA19769" t="s">
        <v>299</v>
      </c>
      <c r="BB19769">
        <v>5.1881885699000003</v>
      </c>
      <c r="BC19769" t="s">
        <v>208</v>
      </c>
    </row>
    <row r="19770" spans="1:55" hidden="1">
      <c r="A19770" t="s">
        <v>55</v>
      </c>
      <c r="B19770" t="s">
        <v>47394</v>
      </c>
      <c r="C19770" t="s">
        <v>47395</v>
      </c>
      <c r="D19770" t="s">
        <v>60</v>
      </c>
      <c r="E19770" t="s">
        <v>1855</v>
      </c>
      <c r="F19770" t="s">
        <v>3776</v>
      </c>
      <c r="G19770" t="s">
        <v>3776</v>
      </c>
      <c r="H19770" t="s">
        <v>3032</v>
      </c>
      <c r="I19770" t="s">
        <v>527</v>
      </c>
      <c r="J19770" t="s">
        <v>4427</v>
      </c>
      <c r="K19770" t="s">
        <v>65</v>
      </c>
      <c r="L19770" t="s">
        <v>65</v>
      </c>
      <c r="M19770" t="s">
        <v>65</v>
      </c>
      <c r="N19770" t="s">
        <v>65</v>
      </c>
      <c r="O19770" t="s">
        <v>65</v>
      </c>
      <c r="P19770" t="s">
        <v>65</v>
      </c>
      <c r="Q19770" t="s">
        <v>65</v>
      </c>
      <c r="R19770" t="s">
        <v>65</v>
      </c>
      <c r="S19770" t="s">
        <v>65</v>
      </c>
      <c r="T19770" t="s">
        <v>65</v>
      </c>
      <c r="U19770" t="s">
        <v>65</v>
      </c>
      <c r="V19770" t="s">
        <v>65</v>
      </c>
      <c r="W19770" t="s">
        <v>66</v>
      </c>
      <c r="X19770" t="s">
        <v>65</v>
      </c>
      <c r="Y19770" t="s">
        <v>65</v>
      </c>
      <c r="Z19770" t="s">
        <v>65</v>
      </c>
      <c r="AA19770" t="s">
        <v>65</v>
      </c>
      <c r="AB19770" t="s">
        <v>65</v>
      </c>
      <c r="AC19770" t="s">
        <v>65</v>
      </c>
      <c r="AD19770" t="s">
        <v>65</v>
      </c>
      <c r="AE19770" t="s">
        <v>65</v>
      </c>
      <c r="AF19770">
        <v>7.9000000000000001E-2</v>
      </c>
      <c r="AG19770">
        <v>7.8700000000000006E-2</v>
      </c>
      <c r="AH19770" t="s">
        <v>352</v>
      </c>
      <c r="AI19770" t="b">
        <v>1</v>
      </c>
      <c r="AJ19770" t="s">
        <v>86</v>
      </c>
      <c r="AK19770">
        <v>1</v>
      </c>
      <c r="AL19770">
        <v>1</v>
      </c>
      <c r="AM19770">
        <v>0.13</v>
      </c>
      <c r="AN19770" t="s">
        <v>68</v>
      </c>
      <c r="AO19770" t="s">
        <v>87</v>
      </c>
      <c r="AP19770" t="s">
        <v>4429</v>
      </c>
      <c r="AQ19770" t="s">
        <v>241</v>
      </c>
      <c r="AR19770" t="s">
        <v>2361</v>
      </c>
      <c r="AS19770" t="s">
        <v>130</v>
      </c>
      <c r="AT19770" t="s">
        <v>3951</v>
      </c>
      <c r="AU19770" t="s">
        <v>2055</v>
      </c>
      <c r="AV19770">
        <v>1</v>
      </c>
      <c r="AW19770">
        <v>396</v>
      </c>
      <c r="AX19770" t="s">
        <v>89</v>
      </c>
      <c r="AY19770" t="s">
        <v>76</v>
      </c>
      <c r="AZ19770" t="s">
        <v>532</v>
      </c>
      <c r="BA19770" t="s">
        <v>533</v>
      </c>
      <c r="BB19770">
        <v>6.0528866648899999</v>
      </c>
      <c r="BC19770" t="s">
        <v>246</v>
      </c>
    </row>
    <row r="19771" spans="1:55" hidden="1">
      <c r="A19771" t="s">
        <v>55</v>
      </c>
      <c r="B19771" t="s">
        <v>47396</v>
      </c>
      <c r="C19771" t="s">
        <v>47397</v>
      </c>
      <c r="D19771" t="s">
        <v>60</v>
      </c>
      <c r="E19771" t="s">
        <v>60</v>
      </c>
      <c r="F19771" t="s">
        <v>5294</v>
      </c>
      <c r="G19771" t="s">
        <v>10490</v>
      </c>
      <c r="H19771" t="s">
        <v>10490</v>
      </c>
      <c r="I19771" t="s">
        <v>361</v>
      </c>
      <c r="J19771" t="s">
        <v>362</v>
      </c>
      <c r="K19771" t="s">
        <v>65</v>
      </c>
      <c r="L19771" t="s">
        <v>65</v>
      </c>
      <c r="M19771" t="s">
        <v>65</v>
      </c>
      <c r="N19771" t="s">
        <v>65</v>
      </c>
      <c r="O19771" t="s">
        <v>65</v>
      </c>
      <c r="P19771" t="s">
        <v>65</v>
      </c>
      <c r="Q19771" t="s">
        <v>65</v>
      </c>
      <c r="R19771" t="s">
        <v>65</v>
      </c>
      <c r="S19771" t="s">
        <v>65</v>
      </c>
      <c r="T19771" t="s">
        <v>65</v>
      </c>
      <c r="U19771" t="s">
        <v>65</v>
      </c>
      <c r="V19771" t="s">
        <v>65</v>
      </c>
      <c r="W19771" t="s">
        <v>65</v>
      </c>
      <c r="X19771" t="s">
        <v>65</v>
      </c>
      <c r="Y19771" t="s">
        <v>65</v>
      </c>
      <c r="Z19771" t="s">
        <v>65</v>
      </c>
      <c r="AA19771" t="s">
        <v>65</v>
      </c>
      <c r="AB19771" t="s">
        <v>65</v>
      </c>
      <c r="AC19771" t="s">
        <v>65</v>
      </c>
      <c r="AD19771" t="s">
        <v>65</v>
      </c>
      <c r="AE19771" t="s">
        <v>65</v>
      </c>
      <c r="AF19771">
        <v>0.247</v>
      </c>
      <c r="AG19771">
        <v>0.247</v>
      </c>
      <c r="AH19771" t="s">
        <v>352</v>
      </c>
      <c r="AI19771" t="b">
        <v>0</v>
      </c>
      <c r="AJ19771" t="s">
        <v>60</v>
      </c>
      <c r="AK19771">
        <v>0</v>
      </c>
      <c r="AL19771">
        <v>0</v>
      </c>
      <c r="AM19771">
        <v>0.15</v>
      </c>
      <c r="AN19771" t="s">
        <v>68</v>
      </c>
      <c r="AO19771" t="s">
        <v>336</v>
      </c>
      <c r="AP19771" t="s">
        <v>363</v>
      </c>
      <c r="AQ19771" t="s">
        <v>142</v>
      </c>
      <c r="AR19771" t="s">
        <v>15777</v>
      </c>
      <c r="AS19771" t="s">
        <v>130</v>
      </c>
      <c r="AT19771" t="s">
        <v>99</v>
      </c>
      <c r="AU19771" t="s">
        <v>74</v>
      </c>
      <c r="AV19771">
        <v>1</v>
      </c>
      <c r="AW19771">
        <v>683</v>
      </c>
      <c r="AX19771" t="s">
        <v>75</v>
      </c>
      <c r="AY19771" t="s">
        <v>76</v>
      </c>
      <c r="AZ19771" t="s">
        <v>362</v>
      </c>
      <c r="BA19771" t="s">
        <v>363</v>
      </c>
      <c r="BB19771">
        <v>2.5940942849500002</v>
      </c>
      <c r="BC19771" t="s">
        <v>246</v>
      </c>
    </row>
    <row r="19772" spans="1:55" hidden="1">
      <c r="A19772" t="s">
        <v>55</v>
      </c>
      <c r="B19772" t="s">
        <v>47398</v>
      </c>
      <c r="C19772" t="s">
        <v>47399</v>
      </c>
      <c r="D19772" t="s">
        <v>60</v>
      </c>
      <c r="E19772" t="s">
        <v>1001</v>
      </c>
      <c r="F19772" t="s">
        <v>2200</v>
      </c>
      <c r="G19772" t="s">
        <v>11441</v>
      </c>
      <c r="H19772" t="s">
        <v>11441</v>
      </c>
      <c r="I19772" t="s">
        <v>165</v>
      </c>
      <c r="J19772" t="s">
        <v>502</v>
      </c>
      <c r="K19772" t="s">
        <v>65</v>
      </c>
      <c r="L19772" t="s">
        <v>65</v>
      </c>
      <c r="M19772" t="s">
        <v>65</v>
      </c>
      <c r="N19772" t="s">
        <v>66</v>
      </c>
      <c r="O19772" t="s">
        <v>65</v>
      </c>
      <c r="P19772" t="s">
        <v>65</v>
      </c>
      <c r="Q19772" t="s">
        <v>65</v>
      </c>
      <c r="R19772" t="s">
        <v>65</v>
      </c>
      <c r="S19772" t="s">
        <v>65</v>
      </c>
      <c r="T19772" t="s">
        <v>65</v>
      </c>
      <c r="U19772" t="s">
        <v>66</v>
      </c>
      <c r="V19772" t="s">
        <v>65</v>
      </c>
      <c r="W19772" t="s">
        <v>66</v>
      </c>
      <c r="X19772" t="s">
        <v>66</v>
      </c>
      <c r="Y19772" t="s">
        <v>65</v>
      </c>
      <c r="Z19772" t="s">
        <v>65</v>
      </c>
      <c r="AA19772" t="s">
        <v>65</v>
      </c>
      <c r="AB19772" t="s">
        <v>66</v>
      </c>
      <c r="AC19772" t="s">
        <v>65</v>
      </c>
      <c r="AD19772" t="s">
        <v>65</v>
      </c>
      <c r="AE19772" t="s">
        <v>66</v>
      </c>
      <c r="AF19772">
        <v>0.35499999999999998</v>
      </c>
      <c r="AG19772">
        <v>0.35449999999999998</v>
      </c>
      <c r="AH19772" t="s">
        <v>352</v>
      </c>
      <c r="AI19772" t="b">
        <v>1</v>
      </c>
      <c r="AJ19772" t="s">
        <v>310</v>
      </c>
      <c r="AK19772">
        <v>7</v>
      </c>
      <c r="AL19772">
        <v>6</v>
      </c>
      <c r="AM19772">
        <v>0.56000000000000005</v>
      </c>
      <c r="AN19772" t="s">
        <v>68</v>
      </c>
      <c r="AO19772" t="s">
        <v>400</v>
      </c>
      <c r="AP19772" t="s">
        <v>503</v>
      </c>
      <c r="AQ19772" t="s">
        <v>168</v>
      </c>
      <c r="AR19772" t="s">
        <v>9091</v>
      </c>
      <c r="AS19772" t="s">
        <v>130</v>
      </c>
      <c r="AT19772" t="s">
        <v>86</v>
      </c>
      <c r="AU19772" t="s">
        <v>74</v>
      </c>
      <c r="AV19772">
        <v>1</v>
      </c>
      <c r="AW19772">
        <v>730</v>
      </c>
      <c r="AX19772" t="s">
        <v>89</v>
      </c>
      <c r="AY19772" t="s">
        <v>159</v>
      </c>
      <c r="AZ19772" t="s">
        <v>505</v>
      </c>
      <c r="BA19772" t="s">
        <v>506</v>
      </c>
      <c r="BB19772">
        <v>4.3234904749199998</v>
      </c>
      <c r="BC19772" t="s">
        <v>224</v>
      </c>
    </row>
    <row r="19773" spans="1:55" hidden="1">
      <c r="A19773" t="s">
        <v>55</v>
      </c>
      <c r="B19773" t="s">
        <v>47400</v>
      </c>
      <c r="C19773" t="s">
        <v>47401</v>
      </c>
      <c r="D19773" t="s">
        <v>60</v>
      </c>
      <c r="E19773" t="s">
        <v>7060</v>
      </c>
      <c r="F19773" t="s">
        <v>4446</v>
      </c>
      <c r="G19773" t="s">
        <v>7060</v>
      </c>
      <c r="H19773" t="s">
        <v>7060</v>
      </c>
      <c r="I19773" t="s">
        <v>527</v>
      </c>
      <c r="J19773" t="s">
        <v>528</v>
      </c>
      <c r="K19773" t="s">
        <v>65</v>
      </c>
      <c r="L19773" t="s">
        <v>65</v>
      </c>
      <c r="M19773" t="s">
        <v>65</v>
      </c>
      <c r="N19773" t="s">
        <v>65</v>
      </c>
      <c r="O19773" t="s">
        <v>65</v>
      </c>
      <c r="P19773" t="s">
        <v>65</v>
      </c>
      <c r="Q19773" t="s">
        <v>65</v>
      </c>
      <c r="R19773" t="s">
        <v>65</v>
      </c>
      <c r="S19773" t="s">
        <v>65</v>
      </c>
      <c r="T19773" t="s">
        <v>65</v>
      </c>
      <c r="U19773" t="s">
        <v>66</v>
      </c>
      <c r="V19773" t="s">
        <v>65</v>
      </c>
      <c r="W19773" t="s">
        <v>65</v>
      </c>
      <c r="X19773" t="s">
        <v>65</v>
      </c>
      <c r="Y19773" t="s">
        <v>65</v>
      </c>
      <c r="Z19773" t="s">
        <v>65</v>
      </c>
      <c r="AA19773" t="s">
        <v>65</v>
      </c>
      <c r="AB19773" t="s">
        <v>65</v>
      </c>
      <c r="AC19773" t="s">
        <v>65</v>
      </c>
      <c r="AD19773" t="s">
        <v>65</v>
      </c>
      <c r="AE19773" t="s">
        <v>66</v>
      </c>
      <c r="AF19773">
        <v>0.17</v>
      </c>
      <c r="AG19773">
        <v>0.17</v>
      </c>
      <c r="AH19773" t="s">
        <v>352</v>
      </c>
      <c r="AI19773" t="b">
        <v>1</v>
      </c>
      <c r="AJ19773" t="s">
        <v>60</v>
      </c>
      <c r="AK19773">
        <v>2</v>
      </c>
      <c r="AL19773">
        <v>2</v>
      </c>
      <c r="AM19773">
        <v>0.06</v>
      </c>
      <c r="AN19773" t="s">
        <v>68</v>
      </c>
      <c r="AO19773" t="s">
        <v>371</v>
      </c>
      <c r="AP19773" t="s">
        <v>529</v>
      </c>
      <c r="AQ19773" t="s">
        <v>241</v>
      </c>
      <c r="AR19773" t="s">
        <v>7823</v>
      </c>
      <c r="AS19773" t="s">
        <v>130</v>
      </c>
      <c r="AT19773" t="s">
        <v>2243</v>
      </c>
      <c r="AU19773" t="s">
        <v>74</v>
      </c>
      <c r="AV19773">
        <v>1</v>
      </c>
      <c r="AW19773">
        <v>594</v>
      </c>
      <c r="AX19773" t="s">
        <v>75</v>
      </c>
      <c r="AY19773" t="s">
        <v>76</v>
      </c>
      <c r="AZ19773" t="s">
        <v>532</v>
      </c>
      <c r="BA19773" t="s">
        <v>533</v>
      </c>
      <c r="BB19773">
        <v>6.9175847598700004</v>
      </c>
      <c r="BC19773" t="s">
        <v>246</v>
      </c>
    </row>
    <row r="19774" spans="1:55" hidden="1">
      <c r="A19774" t="s">
        <v>55</v>
      </c>
      <c r="B19774" t="s">
        <v>47402</v>
      </c>
      <c r="C19774" t="s">
        <v>47403</v>
      </c>
      <c r="D19774" t="s">
        <v>60</v>
      </c>
      <c r="E19774" t="s">
        <v>60</v>
      </c>
      <c r="F19774" t="s">
        <v>689</v>
      </c>
      <c r="G19774" t="s">
        <v>3146</v>
      </c>
      <c r="H19774" t="s">
        <v>4786</v>
      </c>
      <c r="I19774" t="s">
        <v>621</v>
      </c>
      <c r="J19774" t="s">
        <v>622</v>
      </c>
      <c r="K19774" t="s">
        <v>65</v>
      </c>
      <c r="L19774" t="s">
        <v>65</v>
      </c>
      <c r="M19774" t="s">
        <v>65</v>
      </c>
      <c r="N19774" t="s">
        <v>65</v>
      </c>
      <c r="O19774" t="s">
        <v>65</v>
      </c>
      <c r="P19774" t="s">
        <v>65</v>
      </c>
      <c r="Q19774" t="s">
        <v>65</v>
      </c>
      <c r="R19774" t="s">
        <v>65</v>
      </c>
      <c r="S19774" t="s">
        <v>65</v>
      </c>
      <c r="T19774" t="s">
        <v>65</v>
      </c>
      <c r="U19774" t="s">
        <v>65</v>
      </c>
      <c r="V19774" t="s">
        <v>65</v>
      </c>
      <c r="W19774" t="s">
        <v>65</v>
      </c>
      <c r="X19774" t="s">
        <v>65</v>
      </c>
      <c r="Y19774" t="s">
        <v>65</v>
      </c>
      <c r="Z19774" t="s">
        <v>65</v>
      </c>
      <c r="AA19774" t="s">
        <v>65</v>
      </c>
      <c r="AB19774" t="s">
        <v>65</v>
      </c>
      <c r="AC19774" t="s">
        <v>65</v>
      </c>
      <c r="AD19774" t="s">
        <v>65</v>
      </c>
      <c r="AE19774" t="s">
        <v>66</v>
      </c>
      <c r="AF19774">
        <v>4.0000000000000001E-3</v>
      </c>
      <c r="AG19774">
        <v>3.5000000000000001E-3</v>
      </c>
      <c r="AH19774" t="s">
        <v>352</v>
      </c>
      <c r="AI19774" t="b">
        <v>1</v>
      </c>
      <c r="AJ19774" t="s">
        <v>60</v>
      </c>
      <c r="AK19774">
        <v>1</v>
      </c>
      <c r="AL19774">
        <v>1</v>
      </c>
      <c r="AM19774">
        <v>0</v>
      </c>
      <c r="AN19774" t="s">
        <v>68</v>
      </c>
      <c r="AO19774" t="s">
        <v>140</v>
      </c>
      <c r="AP19774" t="s">
        <v>623</v>
      </c>
      <c r="AQ19774" t="s">
        <v>168</v>
      </c>
      <c r="AR19774" t="s">
        <v>11218</v>
      </c>
      <c r="AS19774" t="s">
        <v>130</v>
      </c>
      <c r="AT19774" t="s">
        <v>625</v>
      </c>
      <c r="AU19774" t="s">
        <v>74</v>
      </c>
      <c r="AV19774">
        <v>1</v>
      </c>
      <c r="AW19774">
        <v>507</v>
      </c>
      <c r="AX19774" t="s">
        <v>75</v>
      </c>
      <c r="AY19774" t="s">
        <v>159</v>
      </c>
      <c r="AZ19774" t="s">
        <v>622</v>
      </c>
      <c r="BA19774" t="s">
        <v>623</v>
      </c>
      <c r="BB19774">
        <v>0.86469809498399997</v>
      </c>
      <c r="BC19774" t="s">
        <v>132</v>
      </c>
    </row>
    <row r="19775" spans="1:55" hidden="1">
      <c r="A19775" t="s">
        <v>55</v>
      </c>
      <c r="B19775" t="s">
        <v>47404</v>
      </c>
      <c r="C19775" t="s">
        <v>47405</v>
      </c>
      <c r="D19775" t="s">
        <v>60</v>
      </c>
      <c r="E19775" t="s">
        <v>1276</v>
      </c>
      <c r="F19775" t="s">
        <v>3592</v>
      </c>
      <c r="G19775" t="s">
        <v>4393</v>
      </c>
      <c r="H19775" t="s">
        <v>1276</v>
      </c>
      <c r="I19775" t="s">
        <v>361</v>
      </c>
      <c r="J19775" t="s">
        <v>362</v>
      </c>
      <c r="K19775" t="s">
        <v>65</v>
      </c>
      <c r="L19775" t="s">
        <v>65</v>
      </c>
      <c r="M19775" t="s">
        <v>65</v>
      </c>
      <c r="N19775" t="s">
        <v>66</v>
      </c>
      <c r="O19775" t="s">
        <v>65</v>
      </c>
      <c r="P19775" t="s">
        <v>65</v>
      </c>
      <c r="Q19775" t="s">
        <v>66</v>
      </c>
      <c r="R19775" t="s">
        <v>65</v>
      </c>
      <c r="S19775" t="s">
        <v>65</v>
      </c>
      <c r="T19775" t="s">
        <v>65</v>
      </c>
      <c r="U19775" t="s">
        <v>65</v>
      </c>
      <c r="V19775" t="s">
        <v>65</v>
      </c>
      <c r="W19775" t="s">
        <v>65</v>
      </c>
      <c r="X19775" t="s">
        <v>66</v>
      </c>
      <c r="Y19775" t="s">
        <v>65</v>
      </c>
      <c r="Z19775" t="s">
        <v>65</v>
      </c>
      <c r="AA19775" t="s">
        <v>65</v>
      </c>
      <c r="AB19775" t="s">
        <v>65</v>
      </c>
      <c r="AC19775" t="s">
        <v>65</v>
      </c>
      <c r="AD19775" t="s">
        <v>65</v>
      </c>
      <c r="AE19775" t="s">
        <v>66</v>
      </c>
      <c r="AF19775">
        <v>0.33500000000000002</v>
      </c>
      <c r="AG19775">
        <v>0.3352</v>
      </c>
      <c r="AH19775" t="s">
        <v>352</v>
      </c>
      <c r="AI19775" t="b">
        <v>1</v>
      </c>
      <c r="AJ19775" t="s">
        <v>827</v>
      </c>
      <c r="AK19775">
        <v>6</v>
      </c>
      <c r="AL19775">
        <v>4</v>
      </c>
      <c r="AM19775">
        <v>0.63</v>
      </c>
      <c r="AN19775" t="s">
        <v>68</v>
      </c>
      <c r="AO19775" t="s">
        <v>6409</v>
      </c>
      <c r="AP19775" t="s">
        <v>363</v>
      </c>
      <c r="AQ19775" t="s">
        <v>142</v>
      </c>
      <c r="AR19775" t="s">
        <v>3651</v>
      </c>
      <c r="AS19775" t="s">
        <v>130</v>
      </c>
      <c r="AT19775" t="s">
        <v>99</v>
      </c>
      <c r="AU19775" t="s">
        <v>74</v>
      </c>
      <c r="AV19775">
        <v>1</v>
      </c>
      <c r="AW19775">
        <v>590</v>
      </c>
      <c r="AX19775" t="s">
        <v>89</v>
      </c>
      <c r="AY19775" t="s">
        <v>76</v>
      </c>
      <c r="AZ19775" t="s">
        <v>362</v>
      </c>
      <c r="BA19775" t="s">
        <v>363</v>
      </c>
      <c r="BB19775">
        <v>20.752754279600001</v>
      </c>
      <c r="BC19775" t="s">
        <v>121</v>
      </c>
    </row>
    <row r="19776" spans="1:55" hidden="1">
      <c r="A19776" t="s">
        <v>55</v>
      </c>
      <c r="B19776" t="s">
        <v>47406</v>
      </c>
      <c r="C19776" t="s">
        <v>47407</v>
      </c>
      <c r="D19776" t="s">
        <v>60</v>
      </c>
      <c r="E19776" t="s">
        <v>60</v>
      </c>
      <c r="F19776" t="s">
        <v>7844</v>
      </c>
      <c r="G19776" t="s">
        <v>2399</v>
      </c>
      <c r="H19776" t="s">
        <v>4609</v>
      </c>
      <c r="I19776" t="s">
        <v>861</v>
      </c>
      <c r="J19776" t="s">
        <v>862</v>
      </c>
      <c r="K19776" t="s">
        <v>65</v>
      </c>
      <c r="L19776" t="s">
        <v>65</v>
      </c>
      <c r="M19776" t="s">
        <v>65</v>
      </c>
      <c r="N19776" t="s">
        <v>65</v>
      </c>
      <c r="O19776" t="s">
        <v>65</v>
      </c>
      <c r="P19776" t="s">
        <v>65</v>
      </c>
      <c r="Q19776" t="s">
        <v>65</v>
      </c>
      <c r="R19776" t="s">
        <v>65</v>
      </c>
      <c r="S19776" t="s">
        <v>65</v>
      </c>
      <c r="T19776" t="s">
        <v>65</v>
      </c>
      <c r="U19776" t="s">
        <v>65</v>
      </c>
      <c r="V19776" t="s">
        <v>65</v>
      </c>
      <c r="W19776" t="s">
        <v>65</v>
      </c>
      <c r="X19776" t="s">
        <v>65</v>
      </c>
      <c r="Y19776" t="s">
        <v>65</v>
      </c>
      <c r="Z19776" t="s">
        <v>65</v>
      </c>
      <c r="AA19776" t="s">
        <v>65</v>
      </c>
      <c r="AB19776" t="s">
        <v>65</v>
      </c>
      <c r="AC19776" t="s">
        <v>65</v>
      </c>
      <c r="AD19776" t="s">
        <v>65</v>
      </c>
      <c r="AE19776" t="s">
        <v>66</v>
      </c>
      <c r="AF19776">
        <v>6.3E-2</v>
      </c>
      <c r="AG19776">
        <v>6.3299999999999995E-2</v>
      </c>
      <c r="AH19776" t="s">
        <v>352</v>
      </c>
      <c r="AI19776" t="b">
        <v>1</v>
      </c>
      <c r="AJ19776" t="s">
        <v>60</v>
      </c>
      <c r="AK19776">
        <v>1</v>
      </c>
      <c r="AL19776">
        <v>1</v>
      </c>
      <c r="AM19776">
        <v>0</v>
      </c>
      <c r="AN19776" t="s">
        <v>68</v>
      </c>
      <c r="AO19776" t="s">
        <v>116</v>
      </c>
      <c r="AP19776" t="s">
        <v>863</v>
      </c>
      <c r="AQ19776" t="s">
        <v>156</v>
      </c>
      <c r="AR19776" t="s">
        <v>7111</v>
      </c>
      <c r="AS19776" t="s">
        <v>130</v>
      </c>
      <c r="AT19776" t="s">
        <v>865</v>
      </c>
      <c r="AU19776" t="s">
        <v>74</v>
      </c>
      <c r="AV19776">
        <v>1</v>
      </c>
      <c r="AW19776">
        <v>722</v>
      </c>
      <c r="AX19776" t="s">
        <v>75</v>
      </c>
      <c r="AY19776" t="s">
        <v>159</v>
      </c>
      <c r="AZ19776" t="s">
        <v>862</v>
      </c>
      <c r="BA19776" t="s">
        <v>863</v>
      </c>
      <c r="BB19776">
        <v>1.7293961899700001</v>
      </c>
      <c r="BC19776" t="s">
        <v>121</v>
      </c>
    </row>
    <row r="19777" spans="1:55">
      <c r="A19777" t="s">
        <v>55</v>
      </c>
      <c r="B19777" t="s">
        <v>47408</v>
      </c>
      <c r="C19777" t="s">
        <v>47409</v>
      </c>
      <c r="D19777" t="s">
        <v>60</v>
      </c>
      <c r="E19777" t="s">
        <v>7233</v>
      </c>
      <c r="F19777" t="s">
        <v>424</v>
      </c>
      <c r="G19777" t="s">
        <v>5372</v>
      </c>
      <c r="H19777" t="s">
        <v>5372</v>
      </c>
      <c r="I19777" t="s">
        <v>297</v>
      </c>
      <c r="J19777" t="s">
        <v>298</v>
      </c>
      <c r="K19777" t="s">
        <v>65</v>
      </c>
      <c r="L19777" t="s">
        <v>65</v>
      </c>
      <c r="M19777" t="s">
        <v>66</v>
      </c>
      <c r="N19777" t="s">
        <v>65</v>
      </c>
      <c r="O19777" t="s">
        <v>65</v>
      </c>
      <c r="P19777" t="s">
        <v>65</v>
      </c>
      <c r="Q19777" t="s">
        <v>65</v>
      </c>
      <c r="R19777" t="s">
        <v>65</v>
      </c>
      <c r="S19777" t="s">
        <v>66</v>
      </c>
      <c r="T19777" t="s">
        <v>65</v>
      </c>
      <c r="U19777" t="s">
        <v>66</v>
      </c>
      <c r="V19777" t="s">
        <v>65</v>
      </c>
      <c r="W19777" t="s">
        <v>65</v>
      </c>
      <c r="X19777" t="s">
        <v>65</v>
      </c>
      <c r="Y19777" t="s">
        <v>65</v>
      </c>
      <c r="Z19777" t="s">
        <v>65</v>
      </c>
      <c r="AA19777" t="s">
        <v>65</v>
      </c>
      <c r="AB19777" t="s">
        <v>65</v>
      </c>
      <c r="AC19777" t="s">
        <v>65</v>
      </c>
      <c r="AD19777" t="s">
        <v>65</v>
      </c>
      <c r="AE19777" t="s">
        <v>66</v>
      </c>
      <c r="AF19777">
        <v>0.58699999999999997</v>
      </c>
      <c r="AG19777">
        <v>0.62570000000000003</v>
      </c>
      <c r="AH19777" t="s">
        <v>352</v>
      </c>
      <c r="AI19777" t="b">
        <v>1</v>
      </c>
      <c r="AJ19777" t="s">
        <v>60</v>
      </c>
      <c r="AK19777">
        <v>4</v>
      </c>
      <c r="AL19777">
        <v>4</v>
      </c>
      <c r="AM19777">
        <v>0.94</v>
      </c>
      <c r="AN19777" t="s">
        <v>68</v>
      </c>
      <c r="AO19777" t="s">
        <v>87</v>
      </c>
      <c r="AP19777" t="s">
        <v>299</v>
      </c>
      <c r="AQ19777" t="s">
        <v>102</v>
      </c>
      <c r="AR19777" t="s">
        <v>8792</v>
      </c>
      <c r="AS19777" t="s">
        <v>130</v>
      </c>
      <c r="AT19777" t="s">
        <v>301</v>
      </c>
      <c r="AU19777" t="s">
        <v>1079</v>
      </c>
      <c r="AV19777">
        <v>1</v>
      </c>
      <c r="AW19777">
        <v>429</v>
      </c>
      <c r="AX19777" t="s">
        <v>75</v>
      </c>
      <c r="AY19777" t="s">
        <v>76</v>
      </c>
      <c r="AZ19777" t="s">
        <v>302</v>
      </c>
      <c r="BA19777" t="s">
        <v>299</v>
      </c>
      <c r="BB19777">
        <v>6.0528866648899999</v>
      </c>
      <c r="BC19777" t="s">
        <v>79</v>
      </c>
    </row>
    <row r="19778" spans="1:55">
      <c r="A19778" t="s">
        <v>55</v>
      </c>
      <c r="B19778" t="s">
        <v>47410</v>
      </c>
      <c r="C19778" t="s">
        <v>47411</v>
      </c>
      <c r="D19778" t="s">
        <v>60</v>
      </c>
      <c r="E19778" t="s">
        <v>423</v>
      </c>
      <c r="F19778" t="s">
        <v>5732</v>
      </c>
      <c r="G19778" t="s">
        <v>9372</v>
      </c>
      <c r="H19778" t="s">
        <v>9372</v>
      </c>
      <c r="I19778" t="s">
        <v>297</v>
      </c>
      <c r="J19778" t="s">
        <v>298</v>
      </c>
      <c r="K19778" t="s">
        <v>65</v>
      </c>
      <c r="L19778" t="s">
        <v>65</v>
      </c>
      <c r="M19778" t="s">
        <v>66</v>
      </c>
      <c r="N19778" t="s">
        <v>65</v>
      </c>
      <c r="O19778" t="s">
        <v>66</v>
      </c>
      <c r="P19778" t="s">
        <v>65</v>
      </c>
      <c r="Q19778" t="s">
        <v>65</v>
      </c>
      <c r="R19778" t="s">
        <v>65</v>
      </c>
      <c r="S19778" t="s">
        <v>65</v>
      </c>
      <c r="T19778" t="s">
        <v>65</v>
      </c>
      <c r="U19778" t="s">
        <v>66</v>
      </c>
      <c r="V19778" t="s">
        <v>65</v>
      </c>
      <c r="W19778" t="s">
        <v>65</v>
      </c>
      <c r="X19778" t="s">
        <v>65</v>
      </c>
      <c r="Y19778" t="s">
        <v>65</v>
      </c>
      <c r="Z19778" t="s">
        <v>65</v>
      </c>
      <c r="AA19778" t="s">
        <v>66</v>
      </c>
      <c r="AB19778" t="s">
        <v>65</v>
      </c>
      <c r="AC19778" t="s">
        <v>65</v>
      </c>
      <c r="AD19778" t="s">
        <v>65</v>
      </c>
      <c r="AE19778" t="s">
        <v>66</v>
      </c>
      <c r="AF19778">
        <v>0.55800000000000005</v>
      </c>
      <c r="AG19778">
        <v>0.55810000000000004</v>
      </c>
      <c r="AH19778" t="s">
        <v>352</v>
      </c>
      <c r="AI19778" t="b">
        <v>1</v>
      </c>
      <c r="AJ19778" t="s">
        <v>60</v>
      </c>
      <c r="AK19778">
        <v>6</v>
      </c>
      <c r="AL19778">
        <v>5</v>
      </c>
      <c r="AM19778">
        <v>1.58</v>
      </c>
      <c r="AN19778" t="s">
        <v>68</v>
      </c>
      <c r="AO19778" t="s">
        <v>116</v>
      </c>
      <c r="AP19778" t="s">
        <v>299</v>
      </c>
      <c r="AQ19778" t="s">
        <v>102</v>
      </c>
      <c r="AR19778" t="s">
        <v>7420</v>
      </c>
      <c r="AS19778" t="s">
        <v>130</v>
      </c>
      <c r="AT19778" t="s">
        <v>301</v>
      </c>
      <c r="AU19778" t="s">
        <v>74</v>
      </c>
      <c r="AV19778">
        <v>1</v>
      </c>
      <c r="AW19778">
        <v>547</v>
      </c>
      <c r="AX19778" t="s">
        <v>75</v>
      </c>
      <c r="AY19778" t="s">
        <v>76</v>
      </c>
      <c r="AZ19778" t="s">
        <v>302</v>
      </c>
      <c r="BA19778" t="s">
        <v>299</v>
      </c>
      <c r="BB19778">
        <v>1.7293961899700001</v>
      </c>
      <c r="BC19778" t="s">
        <v>208</v>
      </c>
    </row>
    <row r="19779" spans="1:55" hidden="1">
      <c r="A19779" t="s">
        <v>55</v>
      </c>
      <c r="B19779" t="s">
        <v>47412</v>
      </c>
      <c r="C19779" t="s">
        <v>47413</v>
      </c>
      <c r="D19779" t="s">
        <v>60</v>
      </c>
      <c r="E19779" t="s">
        <v>5101</v>
      </c>
      <c r="F19779" t="s">
        <v>11905</v>
      </c>
      <c r="G19779" t="s">
        <v>1976</v>
      </c>
      <c r="H19779" t="s">
        <v>1976</v>
      </c>
      <c r="I19779" t="s">
        <v>527</v>
      </c>
      <c r="J19779" t="s">
        <v>4427</v>
      </c>
      <c r="K19779" t="s">
        <v>65</v>
      </c>
      <c r="L19779" t="s">
        <v>65</v>
      </c>
      <c r="M19779" t="s">
        <v>65</v>
      </c>
      <c r="N19779" t="s">
        <v>65</v>
      </c>
      <c r="O19779" t="s">
        <v>66</v>
      </c>
      <c r="P19779" t="s">
        <v>65</v>
      </c>
      <c r="Q19779" t="s">
        <v>65</v>
      </c>
      <c r="R19779" t="s">
        <v>65</v>
      </c>
      <c r="S19779" t="s">
        <v>65</v>
      </c>
      <c r="T19779" t="s">
        <v>65</v>
      </c>
      <c r="U19779" t="s">
        <v>65</v>
      </c>
      <c r="V19779" t="s">
        <v>65</v>
      </c>
      <c r="W19779" t="s">
        <v>65</v>
      </c>
      <c r="X19779" t="s">
        <v>65</v>
      </c>
      <c r="Y19779" t="s">
        <v>65</v>
      </c>
      <c r="Z19779" t="s">
        <v>65</v>
      </c>
      <c r="AA19779" t="s">
        <v>65</v>
      </c>
      <c r="AB19779" t="s">
        <v>65</v>
      </c>
      <c r="AC19779" t="s">
        <v>65</v>
      </c>
      <c r="AD19779" t="s">
        <v>65</v>
      </c>
      <c r="AE19779" t="s">
        <v>66</v>
      </c>
      <c r="AF19779">
        <v>0</v>
      </c>
      <c r="AG19779">
        <v>4.0000000000000002E-4</v>
      </c>
      <c r="AH19779" t="s">
        <v>352</v>
      </c>
      <c r="AI19779" t="b">
        <v>1</v>
      </c>
      <c r="AJ19779" t="s">
        <v>60</v>
      </c>
      <c r="AK19779">
        <v>2</v>
      </c>
      <c r="AL19779">
        <v>2</v>
      </c>
      <c r="AM19779">
        <v>0</v>
      </c>
      <c r="AN19779" t="s">
        <v>68</v>
      </c>
      <c r="AO19779" t="s">
        <v>3390</v>
      </c>
      <c r="AP19779" t="s">
        <v>4429</v>
      </c>
      <c r="AQ19779" t="s">
        <v>241</v>
      </c>
      <c r="AR19779" t="s">
        <v>15974</v>
      </c>
      <c r="AS19779" t="s">
        <v>130</v>
      </c>
      <c r="AT19779" t="s">
        <v>3951</v>
      </c>
      <c r="AU19779" t="s">
        <v>74</v>
      </c>
      <c r="AV19779">
        <v>1</v>
      </c>
      <c r="AW19779">
        <v>737</v>
      </c>
      <c r="AX19779" t="s">
        <v>75</v>
      </c>
      <c r="AY19779" t="s">
        <v>159</v>
      </c>
      <c r="AZ19779" t="s">
        <v>532</v>
      </c>
      <c r="BA19779" t="s">
        <v>533</v>
      </c>
      <c r="BB19779">
        <v>13.835169519700001</v>
      </c>
      <c r="BC19779" t="s">
        <v>132</v>
      </c>
    </row>
    <row r="19780" spans="1:55" hidden="1">
      <c r="A19780" t="s">
        <v>55</v>
      </c>
      <c r="B19780" t="s">
        <v>47414</v>
      </c>
      <c r="C19780" t="s">
        <v>47415</v>
      </c>
      <c r="D19780" t="s">
        <v>60</v>
      </c>
      <c r="E19780" t="s">
        <v>1766</v>
      </c>
      <c r="F19780" t="s">
        <v>2081</v>
      </c>
      <c r="G19780" t="s">
        <v>4201</v>
      </c>
      <c r="H19780" t="s">
        <v>4201</v>
      </c>
      <c r="I19780" t="s">
        <v>527</v>
      </c>
      <c r="J19780" t="s">
        <v>528</v>
      </c>
      <c r="K19780" t="s">
        <v>65</v>
      </c>
      <c r="L19780" t="s">
        <v>66</v>
      </c>
      <c r="M19780" t="s">
        <v>65</v>
      </c>
      <c r="N19780" t="s">
        <v>65</v>
      </c>
      <c r="O19780" t="s">
        <v>65</v>
      </c>
      <c r="P19780" t="s">
        <v>65</v>
      </c>
      <c r="Q19780" t="s">
        <v>65</v>
      </c>
      <c r="R19780" t="s">
        <v>65</v>
      </c>
      <c r="S19780" t="s">
        <v>65</v>
      </c>
      <c r="T19780" t="s">
        <v>65</v>
      </c>
      <c r="U19780" t="s">
        <v>65</v>
      </c>
      <c r="V19780" t="s">
        <v>65</v>
      </c>
      <c r="W19780" t="s">
        <v>66</v>
      </c>
      <c r="X19780" t="s">
        <v>65</v>
      </c>
      <c r="Y19780" t="s">
        <v>65</v>
      </c>
      <c r="Z19780" t="s">
        <v>65</v>
      </c>
      <c r="AA19780" t="s">
        <v>65</v>
      </c>
      <c r="AB19780" t="s">
        <v>65</v>
      </c>
      <c r="AC19780" t="s">
        <v>65</v>
      </c>
      <c r="AD19780" t="s">
        <v>65</v>
      </c>
      <c r="AE19780" t="s">
        <v>66</v>
      </c>
      <c r="AF19780">
        <v>0.153</v>
      </c>
      <c r="AG19780">
        <v>0.153</v>
      </c>
      <c r="AH19780" t="s">
        <v>352</v>
      </c>
      <c r="AI19780" t="b">
        <v>1</v>
      </c>
      <c r="AJ19780" t="s">
        <v>86</v>
      </c>
      <c r="AK19780">
        <v>3</v>
      </c>
      <c r="AL19780">
        <v>3</v>
      </c>
      <c r="AM19780">
        <v>0</v>
      </c>
      <c r="AN19780" t="s">
        <v>68</v>
      </c>
      <c r="AO19780" t="s">
        <v>400</v>
      </c>
      <c r="AP19780" t="s">
        <v>529</v>
      </c>
      <c r="AQ19780" t="s">
        <v>241</v>
      </c>
      <c r="AR19780" t="s">
        <v>4973</v>
      </c>
      <c r="AS19780" t="s">
        <v>130</v>
      </c>
      <c r="AT19780" t="s">
        <v>3951</v>
      </c>
      <c r="AU19780" t="s">
        <v>74</v>
      </c>
      <c r="AV19780">
        <v>1</v>
      </c>
      <c r="AW19780">
        <v>653</v>
      </c>
      <c r="AX19780" t="s">
        <v>89</v>
      </c>
      <c r="AY19780" t="s">
        <v>76</v>
      </c>
      <c r="AZ19780" t="s">
        <v>532</v>
      </c>
      <c r="BA19780" t="s">
        <v>533</v>
      </c>
      <c r="BB19780">
        <v>4.3234904749199998</v>
      </c>
      <c r="BC19780" t="s">
        <v>121</v>
      </c>
    </row>
    <row r="19781" spans="1:55" hidden="1">
      <c r="A19781" t="s">
        <v>55</v>
      </c>
      <c r="B19781" t="s">
        <v>47416</v>
      </c>
      <c r="C19781" t="s">
        <v>47417</v>
      </c>
      <c r="D19781" t="s">
        <v>60</v>
      </c>
      <c r="E19781" t="s">
        <v>2848</v>
      </c>
      <c r="F19781" t="s">
        <v>29229</v>
      </c>
      <c r="G19781" t="s">
        <v>11070</v>
      </c>
      <c r="H19781" t="s">
        <v>11070</v>
      </c>
      <c r="I19781" t="s">
        <v>527</v>
      </c>
      <c r="J19781" t="s">
        <v>528</v>
      </c>
      <c r="K19781" t="s">
        <v>65</v>
      </c>
      <c r="L19781" t="s">
        <v>65</v>
      </c>
      <c r="M19781" t="s">
        <v>65</v>
      </c>
      <c r="N19781" t="s">
        <v>65</v>
      </c>
      <c r="O19781" t="s">
        <v>65</v>
      </c>
      <c r="P19781" t="s">
        <v>65</v>
      </c>
      <c r="Q19781" t="s">
        <v>65</v>
      </c>
      <c r="R19781" t="s">
        <v>65</v>
      </c>
      <c r="S19781" t="s">
        <v>65</v>
      </c>
      <c r="T19781" t="s">
        <v>65</v>
      </c>
      <c r="U19781" t="s">
        <v>65</v>
      </c>
      <c r="V19781" t="s">
        <v>65</v>
      </c>
      <c r="W19781" t="s">
        <v>66</v>
      </c>
      <c r="X19781" t="s">
        <v>65</v>
      </c>
      <c r="Y19781" t="s">
        <v>65</v>
      </c>
      <c r="Z19781" t="s">
        <v>65</v>
      </c>
      <c r="AA19781" t="s">
        <v>65</v>
      </c>
      <c r="AB19781" t="s">
        <v>65</v>
      </c>
      <c r="AC19781" t="s">
        <v>65</v>
      </c>
      <c r="AD19781" t="s">
        <v>65</v>
      </c>
      <c r="AE19781" t="s">
        <v>66</v>
      </c>
      <c r="AF19781">
        <v>7.8E-2</v>
      </c>
      <c r="AG19781">
        <v>7.7700000000000005E-2</v>
      </c>
      <c r="AH19781" t="s">
        <v>352</v>
      </c>
      <c r="AI19781" t="b">
        <v>1</v>
      </c>
      <c r="AJ19781" t="s">
        <v>60</v>
      </c>
      <c r="AK19781">
        <v>2</v>
      </c>
      <c r="AL19781">
        <v>2</v>
      </c>
      <c r="AM19781">
        <v>0.05</v>
      </c>
      <c r="AN19781" t="s">
        <v>68</v>
      </c>
      <c r="AO19781" t="s">
        <v>371</v>
      </c>
      <c r="AP19781" t="s">
        <v>529</v>
      </c>
      <c r="AQ19781" t="s">
        <v>241</v>
      </c>
      <c r="AR19781" t="s">
        <v>7953</v>
      </c>
      <c r="AS19781" t="s">
        <v>130</v>
      </c>
      <c r="AT19781" t="s">
        <v>531</v>
      </c>
      <c r="AU19781" t="s">
        <v>74</v>
      </c>
      <c r="AV19781">
        <v>1</v>
      </c>
      <c r="AW19781">
        <v>724</v>
      </c>
      <c r="AX19781" t="s">
        <v>75</v>
      </c>
      <c r="AY19781" t="s">
        <v>159</v>
      </c>
      <c r="AZ19781" t="s">
        <v>532</v>
      </c>
      <c r="BA19781" t="s">
        <v>533</v>
      </c>
      <c r="BB19781">
        <v>6.9175847598700004</v>
      </c>
      <c r="BC19781" t="s">
        <v>79</v>
      </c>
    </row>
    <row r="19782" spans="1:55" hidden="1">
      <c r="A19782" t="s">
        <v>55</v>
      </c>
      <c r="B19782" t="s">
        <v>47418</v>
      </c>
      <c r="C19782" t="s">
        <v>47419</v>
      </c>
      <c r="D19782" t="s">
        <v>60</v>
      </c>
      <c r="E19782" t="s">
        <v>1793</v>
      </c>
      <c r="F19782" t="s">
        <v>4999</v>
      </c>
      <c r="G19782" t="s">
        <v>1369</v>
      </c>
      <c r="H19782" t="s">
        <v>1369</v>
      </c>
      <c r="I19782" t="s">
        <v>492</v>
      </c>
      <c r="J19782" t="s">
        <v>492</v>
      </c>
      <c r="K19782" t="s">
        <v>65</v>
      </c>
      <c r="L19782" t="s">
        <v>65</v>
      </c>
      <c r="M19782" t="s">
        <v>65</v>
      </c>
      <c r="N19782" t="s">
        <v>65</v>
      </c>
      <c r="O19782" t="s">
        <v>65</v>
      </c>
      <c r="P19782" t="s">
        <v>65</v>
      </c>
      <c r="Q19782" t="s">
        <v>66</v>
      </c>
      <c r="R19782" t="s">
        <v>65</v>
      </c>
      <c r="S19782" t="s">
        <v>65</v>
      </c>
      <c r="T19782" t="s">
        <v>65</v>
      </c>
      <c r="U19782" t="s">
        <v>65</v>
      </c>
      <c r="V19782" t="s">
        <v>65</v>
      </c>
      <c r="W19782" t="s">
        <v>65</v>
      </c>
      <c r="X19782" t="s">
        <v>65</v>
      </c>
      <c r="Y19782" t="s">
        <v>65</v>
      </c>
      <c r="Z19782" t="s">
        <v>65</v>
      </c>
      <c r="AA19782" t="s">
        <v>65</v>
      </c>
      <c r="AB19782" t="s">
        <v>65</v>
      </c>
      <c r="AC19782" t="s">
        <v>65</v>
      </c>
      <c r="AD19782" t="s">
        <v>65</v>
      </c>
      <c r="AE19782" t="s">
        <v>66</v>
      </c>
      <c r="AF19782">
        <v>0.41199999999999998</v>
      </c>
      <c r="AG19782">
        <v>0.41220000000000001</v>
      </c>
      <c r="AH19782" t="s">
        <v>352</v>
      </c>
      <c r="AI19782" t="b">
        <v>1</v>
      </c>
      <c r="AJ19782" t="s">
        <v>60</v>
      </c>
      <c r="AK19782">
        <v>2</v>
      </c>
      <c r="AL19782">
        <v>2</v>
      </c>
      <c r="AM19782">
        <v>0.96</v>
      </c>
      <c r="AN19782" t="s">
        <v>68</v>
      </c>
      <c r="AO19782" t="s">
        <v>3390</v>
      </c>
      <c r="AP19782" t="s">
        <v>494</v>
      </c>
      <c r="AQ19782" t="s">
        <v>142</v>
      </c>
      <c r="AR19782" t="s">
        <v>3200</v>
      </c>
      <c r="AS19782" t="s">
        <v>130</v>
      </c>
      <c r="AT19782" t="s">
        <v>99</v>
      </c>
      <c r="AU19782" t="s">
        <v>74</v>
      </c>
      <c r="AV19782">
        <v>1</v>
      </c>
      <c r="AW19782">
        <v>629</v>
      </c>
      <c r="AX19782" t="s">
        <v>75</v>
      </c>
      <c r="AY19782" t="s">
        <v>159</v>
      </c>
      <c r="AZ19782" t="s">
        <v>492</v>
      </c>
      <c r="BA19782" t="s">
        <v>494</v>
      </c>
      <c r="BB19782">
        <v>13.835169519700001</v>
      </c>
      <c r="BC19782" t="s">
        <v>224</v>
      </c>
    </row>
    <row r="19783" spans="1:55" hidden="1">
      <c r="A19783" t="s">
        <v>55</v>
      </c>
      <c r="B19783" t="s">
        <v>47420</v>
      </c>
      <c r="C19783" t="s">
        <v>47421</v>
      </c>
      <c r="D19783" t="s">
        <v>60</v>
      </c>
      <c r="E19783" t="s">
        <v>60</v>
      </c>
      <c r="F19783" t="s">
        <v>4052</v>
      </c>
      <c r="G19783" t="s">
        <v>16333</v>
      </c>
      <c r="H19783" t="s">
        <v>16333</v>
      </c>
      <c r="I19783" t="s">
        <v>97</v>
      </c>
      <c r="J19783" t="s">
        <v>3092</v>
      </c>
      <c r="K19783" t="s">
        <v>65</v>
      </c>
      <c r="L19783" t="s">
        <v>65</v>
      </c>
      <c r="M19783" t="s">
        <v>65</v>
      </c>
      <c r="N19783" t="s">
        <v>65</v>
      </c>
      <c r="O19783" t="s">
        <v>65</v>
      </c>
      <c r="P19783" t="s">
        <v>65</v>
      </c>
      <c r="Q19783" t="s">
        <v>65</v>
      </c>
      <c r="R19783" t="s">
        <v>65</v>
      </c>
      <c r="S19783" t="s">
        <v>65</v>
      </c>
      <c r="T19783" t="s">
        <v>65</v>
      </c>
      <c r="U19783" t="s">
        <v>65</v>
      </c>
      <c r="V19783" t="s">
        <v>65</v>
      </c>
      <c r="W19783" t="s">
        <v>65</v>
      </c>
      <c r="X19783" t="s">
        <v>65</v>
      </c>
      <c r="Y19783" t="s">
        <v>65</v>
      </c>
      <c r="Z19783" t="s">
        <v>65</v>
      </c>
      <c r="AA19783" t="s">
        <v>65</v>
      </c>
      <c r="AB19783" t="s">
        <v>65</v>
      </c>
      <c r="AC19783" t="s">
        <v>65</v>
      </c>
      <c r="AD19783" t="s">
        <v>65</v>
      </c>
      <c r="AE19783" t="s">
        <v>66</v>
      </c>
      <c r="AF19783">
        <v>0.379</v>
      </c>
      <c r="AG19783">
        <v>0.37930000000000003</v>
      </c>
      <c r="AH19783" t="s">
        <v>352</v>
      </c>
      <c r="AI19783" t="b">
        <v>1</v>
      </c>
      <c r="AJ19783" t="s">
        <v>60</v>
      </c>
      <c r="AK19783">
        <v>1</v>
      </c>
      <c r="AL19783">
        <v>1</v>
      </c>
      <c r="AM19783">
        <v>1.32</v>
      </c>
      <c r="AN19783" t="s">
        <v>68</v>
      </c>
      <c r="AO19783" t="s">
        <v>116</v>
      </c>
      <c r="AP19783" t="s">
        <v>3093</v>
      </c>
      <c r="AQ19783" t="s">
        <v>102</v>
      </c>
      <c r="AR19783" t="s">
        <v>4910</v>
      </c>
      <c r="AS19783" t="s">
        <v>130</v>
      </c>
      <c r="AT19783" t="s">
        <v>104</v>
      </c>
      <c r="AU19783" t="s">
        <v>74</v>
      </c>
      <c r="AV19783">
        <v>1</v>
      </c>
      <c r="AW19783">
        <v>522</v>
      </c>
      <c r="AX19783" t="s">
        <v>75</v>
      </c>
      <c r="AY19783" t="s">
        <v>76</v>
      </c>
      <c r="AZ19783" t="s">
        <v>3095</v>
      </c>
      <c r="BA19783" t="s">
        <v>3096</v>
      </c>
      <c r="BB19783">
        <v>1.7293961899700001</v>
      </c>
      <c r="BC19783" t="s">
        <v>303</v>
      </c>
    </row>
    <row r="19784" spans="1:55" hidden="1">
      <c r="A19784" t="s">
        <v>55</v>
      </c>
      <c r="B19784" t="s">
        <v>47422</v>
      </c>
      <c r="C19784" t="s">
        <v>47423</v>
      </c>
      <c r="D19784" t="s">
        <v>60</v>
      </c>
      <c r="E19784" t="s">
        <v>60</v>
      </c>
      <c r="F19784" t="s">
        <v>9638</v>
      </c>
      <c r="G19784" t="s">
        <v>2733</v>
      </c>
      <c r="H19784" t="s">
        <v>2516</v>
      </c>
      <c r="I19784" t="s">
        <v>644</v>
      </c>
      <c r="J19784" t="s">
        <v>2578</v>
      </c>
      <c r="K19784" t="s">
        <v>65</v>
      </c>
      <c r="L19784" t="s">
        <v>65</v>
      </c>
      <c r="M19784" t="s">
        <v>65</v>
      </c>
      <c r="N19784" t="s">
        <v>65</v>
      </c>
      <c r="O19784" t="s">
        <v>65</v>
      </c>
      <c r="P19784" t="s">
        <v>65</v>
      </c>
      <c r="Q19784" t="s">
        <v>65</v>
      </c>
      <c r="R19784" t="s">
        <v>65</v>
      </c>
      <c r="S19784" t="s">
        <v>65</v>
      </c>
      <c r="T19784" t="s">
        <v>65</v>
      </c>
      <c r="U19784" t="s">
        <v>65</v>
      </c>
      <c r="V19784" t="s">
        <v>65</v>
      </c>
      <c r="W19784" t="s">
        <v>65</v>
      </c>
      <c r="X19784" t="s">
        <v>65</v>
      </c>
      <c r="Y19784" t="s">
        <v>65</v>
      </c>
      <c r="Z19784" t="s">
        <v>65</v>
      </c>
      <c r="AA19784" t="s">
        <v>65</v>
      </c>
      <c r="AB19784" t="s">
        <v>65</v>
      </c>
      <c r="AC19784" t="s">
        <v>65</v>
      </c>
      <c r="AD19784" t="s">
        <v>65</v>
      </c>
      <c r="AE19784" t="s">
        <v>66</v>
      </c>
      <c r="AF19784">
        <v>0.26400000000000001</v>
      </c>
      <c r="AG19784">
        <v>0.2636</v>
      </c>
      <c r="AH19784" t="s">
        <v>352</v>
      </c>
      <c r="AI19784" t="b">
        <v>1</v>
      </c>
      <c r="AJ19784" t="s">
        <v>60</v>
      </c>
      <c r="AK19784">
        <v>1</v>
      </c>
      <c r="AL19784">
        <v>1</v>
      </c>
      <c r="AM19784">
        <v>0.45</v>
      </c>
      <c r="AN19784" t="s">
        <v>68</v>
      </c>
      <c r="AO19784" t="s">
        <v>140</v>
      </c>
      <c r="AP19784" t="s">
        <v>2579</v>
      </c>
      <c r="AQ19784" t="s">
        <v>402</v>
      </c>
      <c r="AR19784" t="s">
        <v>9401</v>
      </c>
      <c r="AS19784" t="s">
        <v>130</v>
      </c>
      <c r="AT19784" t="s">
        <v>8678</v>
      </c>
      <c r="AU19784" t="s">
        <v>74</v>
      </c>
      <c r="AV19784">
        <v>1</v>
      </c>
      <c r="AW19784">
        <v>332</v>
      </c>
      <c r="AX19784" t="s">
        <v>75</v>
      </c>
      <c r="AY19784" t="s">
        <v>159</v>
      </c>
      <c r="AZ19784" t="s">
        <v>2582</v>
      </c>
      <c r="BA19784" t="s">
        <v>2583</v>
      </c>
      <c r="BB19784">
        <v>0.86469809498399997</v>
      </c>
      <c r="BC19784" t="s">
        <v>90</v>
      </c>
    </row>
    <row r="19785" spans="1:55" hidden="1">
      <c r="A19785" t="s">
        <v>55</v>
      </c>
      <c r="B19785" t="s">
        <v>47424</v>
      </c>
      <c r="C19785" t="s">
        <v>47425</v>
      </c>
      <c r="D19785" t="s">
        <v>11214</v>
      </c>
      <c r="E19785" t="s">
        <v>921</v>
      </c>
      <c r="F19785" t="s">
        <v>60</v>
      </c>
      <c r="G19785" t="s">
        <v>2887</v>
      </c>
      <c r="H19785" t="s">
        <v>2887</v>
      </c>
      <c r="I19785" t="s">
        <v>621</v>
      </c>
      <c r="J19785" t="s">
        <v>622</v>
      </c>
      <c r="K19785" t="s">
        <v>65</v>
      </c>
      <c r="L19785" t="s">
        <v>65</v>
      </c>
      <c r="M19785" t="s">
        <v>65</v>
      </c>
      <c r="N19785" t="s">
        <v>66</v>
      </c>
      <c r="O19785" t="s">
        <v>66</v>
      </c>
      <c r="P19785" t="s">
        <v>65</v>
      </c>
      <c r="Q19785" t="s">
        <v>65</v>
      </c>
      <c r="R19785" t="s">
        <v>65</v>
      </c>
      <c r="S19785" t="s">
        <v>65</v>
      </c>
      <c r="T19785" t="s">
        <v>65</v>
      </c>
      <c r="U19785" t="s">
        <v>66</v>
      </c>
      <c r="V19785" t="s">
        <v>65</v>
      </c>
      <c r="W19785" t="s">
        <v>66</v>
      </c>
      <c r="X19785" t="s">
        <v>65</v>
      </c>
      <c r="Y19785" t="s">
        <v>65</v>
      </c>
      <c r="Z19785" t="s">
        <v>65</v>
      </c>
      <c r="AA19785" t="s">
        <v>65</v>
      </c>
      <c r="AB19785" t="s">
        <v>65</v>
      </c>
      <c r="AC19785" t="s">
        <v>65</v>
      </c>
      <c r="AD19785" t="s">
        <v>65</v>
      </c>
      <c r="AE19785" t="s">
        <v>66</v>
      </c>
      <c r="AF19785">
        <v>0.16300000000000001</v>
      </c>
      <c r="AG19785">
        <v>0.16339999999999999</v>
      </c>
      <c r="AH19785" t="s">
        <v>352</v>
      </c>
      <c r="AI19785" t="b">
        <v>1</v>
      </c>
      <c r="AJ19785" t="s">
        <v>86</v>
      </c>
      <c r="AK19785">
        <v>5</v>
      </c>
      <c r="AL19785">
        <v>5</v>
      </c>
      <c r="AM19785">
        <v>0.06</v>
      </c>
      <c r="AN19785" t="s">
        <v>68</v>
      </c>
      <c r="AO19785" t="s">
        <v>116</v>
      </c>
      <c r="AP19785" t="s">
        <v>623</v>
      </c>
      <c r="AQ19785" t="s">
        <v>168</v>
      </c>
      <c r="AR19785" t="s">
        <v>1397</v>
      </c>
      <c r="AS19785" t="s">
        <v>73</v>
      </c>
      <c r="AT19785" t="s">
        <v>625</v>
      </c>
      <c r="AU19785" t="s">
        <v>74</v>
      </c>
      <c r="AV19785">
        <v>1</v>
      </c>
      <c r="AW19785">
        <v>422</v>
      </c>
      <c r="AX19785" t="s">
        <v>89</v>
      </c>
      <c r="AY19785" t="s">
        <v>159</v>
      </c>
      <c r="AZ19785" t="s">
        <v>622</v>
      </c>
      <c r="BA19785" t="s">
        <v>623</v>
      </c>
      <c r="BB19785">
        <v>1.7293961899700001</v>
      </c>
      <c r="BC19785" t="s">
        <v>90</v>
      </c>
    </row>
    <row r="19786" spans="1:55" hidden="1">
      <c r="A19786" t="s">
        <v>55</v>
      </c>
      <c r="B19786" t="s">
        <v>47426</v>
      </c>
      <c r="C19786" t="s">
        <v>47427</v>
      </c>
      <c r="D19786" t="s">
        <v>60</v>
      </c>
      <c r="E19786" t="s">
        <v>7476</v>
      </c>
      <c r="F19786" t="s">
        <v>4028</v>
      </c>
      <c r="G19786" t="s">
        <v>14346</v>
      </c>
      <c r="H19786" t="s">
        <v>14211</v>
      </c>
      <c r="I19786" t="s">
        <v>527</v>
      </c>
      <c r="J19786" t="s">
        <v>528</v>
      </c>
      <c r="K19786" t="s">
        <v>65</v>
      </c>
      <c r="L19786" t="s">
        <v>66</v>
      </c>
      <c r="M19786" t="s">
        <v>65</v>
      </c>
      <c r="N19786" t="s">
        <v>65</v>
      </c>
      <c r="O19786" t="s">
        <v>66</v>
      </c>
      <c r="P19786" t="s">
        <v>65</v>
      </c>
      <c r="Q19786" t="s">
        <v>65</v>
      </c>
      <c r="R19786" t="s">
        <v>65</v>
      </c>
      <c r="S19786" t="s">
        <v>65</v>
      </c>
      <c r="T19786" t="s">
        <v>65</v>
      </c>
      <c r="U19786" t="s">
        <v>66</v>
      </c>
      <c r="V19786" t="s">
        <v>65</v>
      </c>
      <c r="W19786" t="s">
        <v>66</v>
      </c>
      <c r="X19786" t="s">
        <v>65</v>
      </c>
      <c r="Y19786" t="s">
        <v>65</v>
      </c>
      <c r="Z19786" t="s">
        <v>65</v>
      </c>
      <c r="AA19786" t="s">
        <v>65</v>
      </c>
      <c r="AB19786" t="s">
        <v>65</v>
      </c>
      <c r="AC19786" t="s">
        <v>65</v>
      </c>
      <c r="AD19786" t="s">
        <v>65</v>
      </c>
      <c r="AE19786" t="s">
        <v>66</v>
      </c>
      <c r="AF19786">
        <v>8.4000000000000005E-2</v>
      </c>
      <c r="AG19786">
        <v>8.4400000000000003E-2</v>
      </c>
      <c r="AH19786" t="s">
        <v>352</v>
      </c>
      <c r="AI19786" t="b">
        <v>1</v>
      </c>
      <c r="AJ19786" t="s">
        <v>60</v>
      </c>
      <c r="AK19786">
        <v>5</v>
      </c>
      <c r="AL19786">
        <v>5</v>
      </c>
      <c r="AM19786">
        <v>0</v>
      </c>
      <c r="AN19786" t="s">
        <v>68</v>
      </c>
      <c r="AO19786" t="s">
        <v>69</v>
      </c>
      <c r="AP19786" t="s">
        <v>529</v>
      </c>
      <c r="AQ19786" t="s">
        <v>241</v>
      </c>
      <c r="AR19786" t="s">
        <v>9812</v>
      </c>
      <c r="AS19786" t="s">
        <v>130</v>
      </c>
      <c r="AT19786" t="s">
        <v>3870</v>
      </c>
      <c r="AU19786" t="s">
        <v>131</v>
      </c>
      <c r="AV19786">
        <v>1</v>
      </c>
      <c r="AW19786">
        <v>560</v>
      </c>
      <c r="AX19786" t="s">
        <v>75</v>
      </c>
      <c r="AY19786" t="s">
        <v>159</v>
      </c>
      <c r="AZ19786" t="s">
        <v>532</v>
      </c>
      <c r="BA19786" t="s">
        <v>533</v>
      </c>
      <c r="BB19786">
        <v>3.4587923799300002</v>
      </c>
      <c r="BC19786" t="s">
        <v>121</v>
      </c>
    </row>
    <row r="19787" spans="1:55">
      <c r="A19787" t="s">
        <v>55</v>
      </c>
      <c r="B19787" t="s">
        <v>47428</v>
      </c>
      <c r="C19787" t="s">
        <v>47429</v>
      </c>
      <c r="D19787" t="s">
        <v>2436</v>
      </c>
      <c r="E19787" t="s">
        <v>112</v>
      </c>
      <c r="F19787" t="s">
        <v>60</v>
      </c>
      <c r="G19787" t="s">
        <v>2790</v>
      </c>
      <c r="H19787" t="s">
        <v>2790</v>
      </c>
      <c r="I19787" t="s">
        <v>297</v>
      </c>
      <c r="J19787" t="s">
        <v>298</v>
      </c>
      <c r="K19787" t="s">
        <v>65</v>
      </c>
      <c r="L19787" t="s">
        <v>65</v>
      </c>
      <c r="M19787" t="s">
        <v>66</v>
      </c>
      <c r="N19787" t="s">
        <v>66</v>
      </c>
      <c r="O19787" t="s">
        <v>66</v>
      </c>
      <c r="P19787" t="s">
        <v>65</v>
      </c>
      <c r="Q19787" t="s">
        <v>65</v>
      </c>
      <c r="R19787" t="s">
        <v>65</v>
      </c>
      <c r="S19787" t="s">
        <v>66</v>
      </c>
      <c r="T19787" t="s">
        <v>65</v>
      </c>
      <c r="U19787" t="s">
        <v>66</v>
      </c>
      <c r="V19787" t="s">
        <v>65</v>
      </c>
      <c r="W19787" t="s">
        <v>66</v>
      </c>
      <c r="X19787" t="s">
        <v>65</v>
      </c>
      <c r="Y19787" t="s">
        <v>65</v>
      </c>
      <c r="Z19787" t="s">
        <v>65</v>
      </c>
      <c r="AA19787" t="s">
        <v>66</v>
      </c>
      <c r="AB19787" t="s">
        <v>65</v>
      </c>
      <c r="AC19787" t="s">
        <v>65</v>
      </c>
      <c r="AD19787" t="s">
        <v>65</v>
      </c>
      <c r="AE19787" t="s">
        <v>66</v>
      </c>
      <c r="AF19787">
        <v>0.39800000000000002</v>
      </c>
      <c r="AG19787">
        <v>0.39839999999999998</v>
      </c>
      <c r="AH19787" t="s">
        <v>352</v>
      </c>
      <c r="AI19787" t="b">
        <v>1</v>
      </c>
      <c r="AJ19787" t="s">
        <v>115</v>
      </c>
      <c r="AK19787">
        <v>9</v>
      </c>
      <c r="AL19787">
        <v>8</v>
      </c>
      <c r="AM19787">
        <v>0.44</v>
      </c>
      <c r="AN19787" t="s">
        <v>68</v>
      </c>
      <c r="AO19787" t="s">
        <v>69</v>
      </c>
      <c r="AP19787" t="s">
        <v>299</v>
      </c>
      <c r="AQ19787" t="s">
        <v>102</v>
      </c>
      <c r="AR19787" t="s">
        <v>3526</v>
      </c>
      <c r="AS19787" t="s">
        <v>73</v>
      </c>
      <c r="AT19787" t="s">
        <v>301</v>
      </c>
      <c r="AU19787" t="s">
        <v>74</v>
      </c>
      <c r="AV19787">
        <v>1</v>
      </c>
      <c r="AW19787">
        <v>567</v>
      </c>
      <c r="AX19787" t="s">
        <v>89</v>
      </c>
      <c r="AY19787" t="s">
        <v>76</v>
      </c>
      <c r="AZ19787" t="s">
        <v>302</v>
      </c>
      <c r="BA19787" t="s">
        <v>299</v>
      </c>
      <c r="BB19787">
        <v>3.4587923799300002</v>
      </c>
      <c r="BC19787" t="s">
        <v>79</v>
      </c>
    </row>
    <row r="19788" spans="1:55" hidden="1">
      <c r="A19788" t="s">
        <v>55</v>
      </c>
      <c r="B19788" t="s">
        <v>47430</v>
      </c>
      <c r="C19788" t="s">
        <v>47431</v>
      </c>
      <c r="D19788" t="s">
        <v>60</v>
      </c>
      <c r="E19788" t="s">
        <v>6328</v>
      </c>
      <c r="F19788" t="s">
        <v>4483</v>
      </c>
      <c r="G19788" t="s">
        <v>13261</v>
      </c>
      <c r="H19788" t="s">
        <v>60</v>
      </c>
      <c r="I19788" t="s">
        <v>929</v>
      </c>
      <c r="J19788" t="s">
        <v>930</v>
      </c>
      <c r="K19788" t="s">
        <v>65</v>
      </c>
      <c r="L19788" t="s">
        <v>65</v>
      </c>
      <c r="M19788" t="s">
        <v>65</v>
      </c>
      <c r="N19788" t="s">
        <v>65</v>
      </c>
      <c r="O19788" t="s">
        <v>65</v>
      </c>
      <c r="P19788" t="s">
        <v>65</v>
      </c>
      <c r="Q19788" t="s">
        <v>65</v>
      </c>
      <c r="R19788" t="s">
        <v>66</v>
      </c>
      <c r="S19788" t="s">
        <v>66</v>
      </c>
      <c r="T19788" t="s">
        <v>65</v>
      </c>
      <c r="U19788" t="s">
        <v>65</v>
      </c>
      <c r="V19788" t="s">
        <v>65</v>
      </c>
      <c r="W19788" t="s">
        <v>65</v>
      </c>
      <c r="X19788" t="s">
        <v>65</v>
      </c>
      <c r="Y19788" t="s">
        <v>65</v>
      </c>
      <c r="Z19788" t="s">
        <v>65</v>
      </c>
      <c r="AA19788" t="s">
        <v>65</v>
      </c>
      <c r="AB19788" t="s">
        <v>65</v>
      </c>
      <c r="AC19788" t="s">
        <v>65</v>
      </c>
      <c r="AD19788" t="s">
        <v>65</v>
      </c>
      <c r="AE19788" t="s">
        <v>66</v>
      </c>
      <c r="AF19788">
        <v>1E-3</v>
      </c>
      <c r="AG19788">
        <v>1E-3</v>
      </c>
      <c r="AH19788" t="s">
        <v>352</v>
      </c>
      <c r="AI19788" t="b">
        <v>1</v>
      </c>
      <c r="AJ19788" t="s">
        <v>60</v>
      </c>
      <c r="AK19788">
        <v>3</v>
      </c>
      <c r="AL19788">
        <v>3</v>
      </c>
      <c r="AM19788">
        <v>0</v>
      </c>
      <c r="AN19788" t="s">
        <v>68</v>
      </c>
      <c r="AO19788" t="s">
        <v>400</v>
      </c>
      <c r="AP19788" t="s">
        <v>931</v>
      </c>
      <c r="AQ19788" t="s">
        <v>102</v>
      </c>
      <c r="AR19788" t="s">
        <v>6893</v>
      </c>
      <c r="AS19788" t="s">
        <v>130</v>
      </c>
      <c r="AT19788" t="s">
        <v>932</v>
      </c>
      <c r="AU19788" t="s">
        <v>223</v>
      </c>
      <c r="AV19788">
        <v>1</v>
      </c>
      <c r="AW19788">
        <v>680</v>
      </c>
      <c r="AX19788" t="s">
        <v>75</v>
      </c>
      <c r="AY19788" t="s">
        <v>76</v>
      </c>
      <c r="AZ19788" t="s">
        <v>933</v>
      </c>
      <c r="BA19788" t="s">
        <v>931</v>
      </c>
      <c r="BB19788">
        <v>4.3234904749199998</v>
      </c>
      <c r="BC19788" t="s">
        <v>246</v>
      </c>
    </row>
    <row r="19789" spans="1:55">
      <c r="A19789" t="s">
        <v>55</v>
      </c>
      <c r="B19789" t="s">
        <v>47432</v>
      </c>
      <c r="C19789" t="s">
        <v>47433</v>
      </c>
      <c r="D19789" t="s">
        <v>60</v>
      </c>
      <c r="E19789" t="s">
        <v>10234</v>
      </c>
      <c r="F19789" t="s">
        <v>1514</v>
      </c>
      <c r="G19789" t="s">
        <v>10234</v>
      </c>
      <c r="H19789" t="s">
        <v>10234</v>
      </c>
      <c r="I19789" t="s">
        <v>297</v>
      </c>
      <c r="J19789" t="s">
        <v>298</v>
      </c>
      <c r="K19789" t="s">
        <v>65</v>
      </c>
      <c r="L19789" t="s">
        <v>65</v>
      </c>
      <c r="M19789" t="s">
        <v>65</v>
      </c>
      <c r="N19789" t="s">
        <v>65</v>
      </c>
      <c r="O19789" t="s">
        <v>65</v>
      </c>
      <c r="P19789" t="s">
        <v>65</v>
      </c>
      <c r="Q19789" t="s">
        <v>65</v>
      </c>
      <c r="R19789" t="s">
        <v>65</v>
      </c>
      <c r="S19789" t="s">
        <v>66</v>
      </c>
      <c r="T19789" t="s">
        <v>65</v>
      </c>
      <c r="U19789" t="s">
        <v>65</v>
      </c>
      <c r="V19789" t="s">
        <v>65</v>
      </c>
      <c r="W19789" t="s">
        <v>65</v>
      </c>
      <c r="X19789" t="s">
        <v>65</v>
      </c>
      <c r="Y19789" t="s">
        <v>65</v>
      </c>
      <c r="Z19789" t="s">
        <v>65</v>
      </c>
      <c r="AA19789" t="s">
        <v>65</v>
      </c>
      <c r="AB19789" t="s">
        <v>65</v>
      </c>
      <c r="AC19789" t="s">
        <v>65</v>
      </c>
      <c r="AD19789" t="s">
        <v>65</v>
      </c>
      <c r="AE19789" t="s">
        <v>65</v>
      </c>
      <c r="AF19789">
        <v>0.41699999999999998</v>
      </c>
      <c r="AG19789">
        <v>0.41720000000000002</v>
      </c>
      <c r="AH19789" t="s">
        <v>352</v>
      </c>
      <c r="AI19789" t="b">
        <v>1</v>
      </c>
      <c r="AJ19789" t="s">
        <v>60</v>
      </c>
      <c r="AK19789">
        <v>1</v>
      </c>
      <c r="AL19789">
        <v>1</v>
      </c>
      <c r="AM19789">
        <v>0.37</v>
      </c>
      <c r="AN19789" t="s">
        <v>68</v>
      </c>
      <c r="AO19789" t="s">
        <v>69</v>
      </c>
      <c r="AP19789" t="s">
        <v>299</v>
      </c>
      <c r="AQ19789" t="s">
        <v>102</v>
      </c>
      <c r="AR19789" t="s">
        <v>4986</v>
      </c>
      <c r="AS19789" t="s">
        <v>130</v>
      </c>
      <c r="AT19789" t="s">
        <v>301</v>
      </c>
      <c r="AU19789" t="s">
        <v>74</v>
      </c>
      <c r="AV19789">
        <v>1</v>
      </c>
      <c r="AW19789">
        <v>538</v>
      </c>
      <c r="AX19789" t="s">
        <v>75</v>
      </c>
      <c r="AY19789" t="s">
        <v>76</v>
      </c>
      <c r="AZ19789" t="s">
        <v>302</v>
      </c>
      <c r="BA19789" t="s">
        <v>299</v>
      </c>
      <c r="BB19789">
        <v>3.4587923799300002</v>
      </c>
      <c r="BC19789" t="s">
        <v>90</v>
      </c>
    </row>
    <row r="19790" spans="1:55" hidden="1">
      <c r="A19790" t="s">
        <v>55</v>
      </c>
      <c r="B19790" t="s">
        <v>47434</v>
      </c>
      <c r="C19790" t="s">
        <v>47435</v>
      </c>
      <c r="D19790" t="s">
        <v>19158</v>
      </c>
      <c r="E19790" t="s">
        <v>47436</v>
      </c>
      <c r="F19790" t="s">
        <v>60</v>
      </c>
      <c r="G19790" t="s">
        <v>8583</v>
      </c>
      <c r="H19790" t="s">
        <v>47436</v>
      </c>
      <c r="I19790" t="s">
        <v>165</v>
      </c>
      <c r="J19790" t="s">
        <v>166</v>
      </c>
      <c r="K19790" t="s">
        <v>65</v>
      </c>
      <c r="L19790" t="s">
        <v>65</v>
      </c>
      <c r="M19790" t="s">
        <v>65</v>
      </c>
      <c r="N19790" t="s">
        <v>65</v>
      </c>
      <c r="O19790" t="s">
        <v>65</v>
      </c>
      <c r="P19790" t="s">
        <v>65</v>
      </c>
      <c r="Q19790" t="s">
        <v>65</v>
      </c>
      <c r="R19790" t="s">
        <v>65</v>
      </c>
      <c r="S19790" t="s">
        <v>65</v>
      </c>
      <c r="T19790" t="s">
        <v>65</v>
      </c>
      <c r="U19790" t="s">
        <v>65</v>
      </c>
      <c r="V19790" t="s">
        <v>65</v>
      </c>
      <c r="W19790" t="s">
        <v>65</v>
      </c>
      <c r="X19790" t="s">
        <v>65</v>
      </c>
      <c r="Y19790" t="s">
        <v>65</v>
      </c>
      <c r="Z19790" t="s">
        <v>65</v>
      </c>
      <c r="AA19790" t="s">
        <v>65</v>
      </c>
      <c r="AB19790" t="s">
        <v>65</v>
      </c>
      <c r="AC19790" t="s">
        <v>65</v>
      </c>
      <c r="AD19790" t="s">
        <v>65</v>
      </c>
      <c r="AE19790" t="s">
        <v>66</v>
      </c>
      <c r="AF19790">
        <v>0.23599999999999999</v>
      </c>
      <c r="AG19790">
        <v>0.23630000000000001</v>
      </c>
      <c r="AH19790" t="s">
        <v>352</v>
      </c>
      <c r="AI19790" t="b">
        <v>1</v>
      </c>
      <c r="AJ19790" t="s">
        <v>128</v>
      </c>
      <c r="AK19790">
        <v>1</v>
      </c>
      <c r="AL19790">
        <v>1</v>
      </c>
      <c r="AM19790">
        <v>1.35</v>
      </c>
      <c r="AN19790" t="s">
        <v>68</v>
      </c>
      <c r="AO19790" t="s">
        <v>140</v>
      </c>
      <c r="AP19790" t="s">
        <v>167</v>
      </c>
      <c r="AQ19790" t="s">
        <v>168</v>
      </c>
      <c r="AR19790" t="s">
        <v>11738</v>
      </c>
      <c r="AS19790" t="s">
        <v>73</v>
      </c>
      <c r="AT19790" t="s">
        <v>86</v>
      </c>
      <c r="AU19790" t="s">
        <v>10950</v>
      </c>
      <c r="AV19790">
        <v>1</v>
      </c>
      <c r="AW19790">
        <v>550</v>
      </c>
      <c r="AX19790" t="s">
        <v>89</v>
      </c>
      <c r="AY19790" t="s">
        <v>76</v>
      </c>
      <c r="AZ19790" t="s">
        <v>166</v>
      </c>
      <c r="BA19790" t="s">
        <v>167</v>
      </c>
      <c r="BB19790">
        <v>0.86469809498399997</v>
      </c>
      <c r="BC19790" t="s">
        <v>303</v>
      </c>
    </row>
    <row r="19791" spans="1:55" hidden="1">
      <c r="A19791" t="s">
        <v>55</v>
      </c>
      <c r="B19791" t="s">
        <v>47437</v>
      </c>
      <c r="C19791" t="s">
        <v>47438</v>
      </c>
      <c r="D19791" t="s">
        <v>7372</v>
      </c>
      <c r="E19791" t="s">
        <v>1877</v>
      </c>
      <c r="F19791" t="s">
        <v>60</v>
      </c>
      <c r="G19791" t="s">
        <v>424</v>
      </c>
      <c r="H19791" t="s">
        <v>424</v>
      </c>
      <c r="I19791" t="s">
        <v>492</v>
      </c>
      <c r="J19791" t="s">
        <v>492</v>
      </c>
      <c r="K19791" t="s">
        <v>66</v>
      </c>
      <c r="L19791" t="s">
        <v>65</v>
      </c>
      <c r="M19791" t="s">
        <v>65</v>
      </c>
      <c r="N19791" t="s">
        <v>66</v>
      </c>
      <c r="O19791" t="s">
        <v>65</v>
      </c>
      <c r="P19791" t="s">
        <v>65</v>
      </c>
      <c r="Q19791" t="s">
        <v>66</v>
      </c>
      <c r="R19791" t="s">
        <v>65</v>
      </c>
      <c r="S19791" t="s">
        <v>65</v>
      </c>
      <c r="T19791" t="s">
        <v>65</v>
      </c>
      <c r="U19791" t="s">
        <v>65</v>
      </c>
      <c r="V19791" t="s">
        <v>65</v>
      </c>
      <c r="W19791" t="s">
        <v>66</v>
      </c>
      <c r="X19791" t="s">
        <v>65</v>
      </c>
      <c r="Y19791" t="s">
        <v>65</v>
      </c>
      <c r="Z19791" t="s">
        <v>65</v>
      </c>
      <c r="AA19791" t="s">
        <v>65</v>
      </c>
      <c r="AB19791" t="s">
        <v>66</v>
      </c>
      <c r="AC19791" t="s">
        <v>65</v>
      </c>
      <c r="AD19791" t="s">
        <v>65</v>
      </c>
      <c r="AE19791" t="s">
        <v>66</v>
      </c>
      <c r="AF19791">
        <v>0.34599999999999997</v>
      </c>
      <c r="AG19791">
        <v>0.34570000000000001</v>
      </c>
      <c r="AH19791" t="s">
        <v>352</v>
      </c>
      <c r="AI19791" t="b">
        <v>1</v>
      </c>
      <c r="AJ19791" t="s">
        <v>60</v>
      </c>
      <c r="AK19791">
        <v>6</v>
      </c>
      <c r="AL19791">
        <v>6</v>
      </c>
      <c r="AM19791">
        <v>1.5</v>
      </c>
      <c r="AN19791" t="s">
        <v>68</v>
      </c>
      <c r="AO19791" t="s">
        <v>411</v>
      </c>
      <c r="AP19791" t="s">
        <v>494</v>
      </c>
      <c r="AQ19791" t="s">
        <v>142</v>
      </c>
      <c r="AR19791" t="s">
        <v>13529</v>
      </c>
      <c r="AS19791" t="s">
        <v>73</v>
      </c>
      <c r="AT19791" t="s">
        <v>99</v>
      </c>
      <c r="AU19791" t="s">
        <v>74</v>
      </c>
      <c r="AV19791">
        <v>1</v>
      </c>
      <c r="AW19791">
        <v>688</v>
      </c>
      <c r="AX19791" t="s">
        <v>75</v>
      </c>
      <c r="AY19791" t="s">
        <v>76</v>
      </c>
      <c r="AZ19791" t="s">
        <v>492</v>
      </c>
      <c r="BA19791" t="s">
        <v>494</v>
      </c>
      <c r="BB19791">
        <v>7.78228285485</v>
      </c>
      <c r="BC19791" t="s">
        <v>303</v>
      </c>
    </row>
    <row r="19792" spans="1:55" hidden="1">
      <c r="A19792" t="s">
        <v>55</v>
      </c>
      <c r="B19792" t="s">
        <v>47439</v>
      </c>
      <c r="C19792" t="s">
        <v>47440</v>
      </c>
      <c r="D19792" t="s">
        <v>60</v>
      </c>
      <c r="E19792" t="s">
        <v>6569</v>
      </c>
      <c r="F19792" t="s">
        <v>8365</v>
      </c>
      <c r="G19792" t="s">
        <v>6732</v>
      </c>
      <c r="H19792" t="s">
        <v>6569</v>
      </c>
      <c r="I19792" t="s">
        <v>621</v>
      </c>
      <c r="J19792" t="s">
        <v>622</v>
      </c>
      <c r="K19792" t="s">
        <v>65</v>
      </c>
      <c r="L19792" t="s">
        <v>66</v>
      </c>
      <c r="M19792" t="s">
        <v>65</v>
      </c>
      <c r="N19792" t="s">
        <v>65</v>
      </c>
      <c r="O19792" t="s">
        <v>66</v>
      </c>
      <c r="P19792" t="s">
        <v>65</v>
      </c>
      <c r="Q19792" t="s">
        <v>65</v>
      </c>
      <c r="R19792" t="s">
        <v>65</v>
      </c>
      <c r="S19792" t="s">
        <v>65</v>
      </c>
      <c r="T19792" t="s">
        <v>65</v>
      </c>
      <c r="U19792" t="s">
        <v>65</v>
      </c>
      <c r="V19792" t="s">
        <v>65</v>
      </c>
      <c r="W19792" t="s">
        <v>65</v>
      </c>
      <c r="X19792" t="s">
        <v>65</v>
      </c>
      <c r="Y19792" t="s">
        <v>65</v>
      </c>
      <c r="Z19792" t="s">
        <v>65</v>
      </c>
      <c r="AA19792" t="s">
        <v>65</v>
      </c>
      <c r="AB19792" t="s">
        <v>65</v>
      </c>
      <c r="AC19792" t="s">
        <v>65</v>
      </c>
      <c r="AD19792" t="s">
        <v>65</v>
      </c>
      <c r="AE19792" t="s">
        <v>66</v>
      </c>
      <c r="AF19792">
        <v>2E-3</v>
      </c>
      <c r="AG19792">
        <v>2.3999999999999998E-3</v>
      </c>
      <c r="AH19792" t="s">
        <v>352</v>
      </c>
      <c r="AI19792" t="b">
        <v>1</v>
      </c>
      <c r="AJ19792" t="s">
        <v>60</v>
      </c>
      <c r="AK19792">
        <v>3</v>
      </c>
      <c r="AL19792">
        <v>3</v>
      </c>
      <c r="AM19792">
        <v>0</v>
      </c>
      <c r="AN19792" t="s">
        <v>68</v>
      </c>
      <c r="AO19792" t="s">
        <v>116</v>
      </c>
      <c r="AP19792" t="s">
        <v>623</v>
      </c>
      <c r="AQ19792" t="s">
        <v>168</v>
      </c>
      <c r="AR19792" t="s">
        <v>2021</v>
      </c>
      <c r="AS19792" t="s">
        <v>130</v>
      </c>
      <c r="AT19792" t="s">
        <v>625</v>
      </c>
      <c r="AU19792" t="s">
        <v>74</v>
      </c>
      <c r="AV19792">
        <v>1</v>
      </c>
      <c r="AW19792">
        <v>539</v>
      </c>
      <c r="AX19792" t="s">
        <v>75</v>
      </c>
      <c r="AY19792" t="s">
        <v>76</v>
      </c>
      <c r="AZ19792" t="s">
        <v>622</v>
      </c>
      <c r="BA19792" t="s">
        <v>623</v>
      </c>
      <c r="BB19792">
        <v>1.7293961899700001</v>
      </c>
      <c r="BC19792" t="s">
        <v>132</v>
      </c>
    </row>
    <row r="19793" spans="1:55" hidden="1">
      <c r="A19793" t="s">
        <v>55</v>
      </c>
      <c r="B19793" t="s">
        <v>47441</v>
      </c>
      <c r="C19793" t="s">
        <v>47442</v>
      </c>
      <c r="D19793" t="s">
        <v>60</v>
      </c>
      <c r="E19793" t="s">
        <v>18891</v>
      </c>
      <c r="F19793" t="s">
        <v>18891</v>
      </c>
      <c r="G19793" t="s">
        <v>10708</v>
      </c>
      <c r="H19793" t="s">
        <v>6508</v>
      </c>
      <c r="I19793" t="s">
        <v>361</v>
      </c>
      <c r="J19793" t="s">
        <v>1039</v>
      </c>
      <c r="K19793" t="s">
        <v>65</v>
      </c>
      <c r="L19793" t="s">
        <v>65</v>
      </c>
      <c r="M19793" t="s">
        <v>65</v>
      </c>
      <c r="N19793" t="s">
        <v>66</v>
      </c>
      <c r="O19793" t="s">
        <v>65</v>
      </c>
      <c r="P19793" t="s">
        <v>65</v>
      </c>
      <c r="Q19793" t="s">
        <v>65</v>
      </c>
      <c r="R19793" t="s">
        <v>65</v>
      </c>
      <c r="S19793" t="s">
        <v>65</v>
      </c>
      <c r="T19793" t="s">
        <v>65</v>
      </c>
      <c r="U19793" t="s">
        <v>65</v>
      </c>
      <c r="V19793" t="s">
        <v>65</v>
      </c>
      <c r="W19793" t="s">
        <v>65</v>
      </c>
      <c r="X19793" t="s">
        <v>65</v>
      </c>
      <c r="Y19793" t="s">
        <v>65</v>
      </c>
      <c r="Z19793" t="s">
        <v>65</v>
      </c>
      <c r="AA19793" t="s">
        <v>65</v>
      </c>
      <c r="AB19793" t="s">
        <v>65</v>
      </c>
      <c r="AC19793" t="s">
        <v>65</v>
      </c>
      <c r="AD19793" t="s">
        <v>65</v>
      </c>
      <c r="AE19793" t="s">
        <v>65</v>
      </c>
      <c r="AF19793">
        <v>0.48499999999999999</v>
      </c>
      <c r="AG19793">
        <v>0.48459999999999998</v>
      </c>
      <c r="AH19793" t="s">
        <v>352</v>
      </c>
      <c r="AI19793" t="b">
        <v>1</v>
      </c>
      <c r="AJ19793" t="s">
        <v>60</v>
      </c>
      <c r="AK19793">
        <v>1</v>
      </c>
      <c r="AL19793">
        <v>1</v>
      </c>
      <c r="AM19793">
        <v>1.37</v>
      </c>
      <c r="AN19793" t="s">
        <v>68</v>
      </c>
      <c r="AO19793" t="s">
        <v>154</v>
      </c>
      <c r="AP19793" t="s">
        <v>1040</v>
      </c>
      <c r="AQ19793" t="s">
        <v>142</v>
      </c>
      <c r="AR19793" t="s">
        <v>8438</v>
      </c>
      <c r="AS19793" t="s">
        <v>130</v>
      </c>
      <c r="AT19793" t="s">
        <v>99</v>
      </c>
      <c r="AU19793" t="s">
        <v>223</v>
      </c>
      <c r="AV19793">
        <v>1</v>
      </c>
      <c r="AW19793">
        <v>547</v>
      </c>
      <c r="AX19793" t="s">
        <v>75</v>
      </c>
      <c r="AY19793" t="s">
        <v>159</v>
      </c>
      <c r="AZ19793" t="s">
        <v>1039</v>
      </c>
      <c r="BA19793" t="s">
        <v>1040</v>
      </c>
      <c r="BB19793">
        <v>12.1057733298</v>
      </c>
      <c r="BC19793" t="s">
        <v>303</v>
      </c>
    </row>
    <row r="19794" spans="1:55" hidden="1">
      <c r="A19794" t="s">
        <v>55</v>
      </c>
      <c r="B19794" t="s">
        <v>47443</v>
      </c>
      <c r="C19794" t="s">
        <v>47444</v>
      </c>
      <c r="D19794" t="s">
        <v>60</v>
      </c>
      <c r="E19794" t="s">
        <v>1374</v>
      </c>
      <c r="F19794" t="s">
        <v>8041</v>
      </c>
      <c r="G19794" t="s">
        <v>3411</v>
      </c>
      <c r="H19794" t="s">
        <v>8483</v>
      </c>
      <c r="I19794" t="s">
        <v>527</v>
      </c>
      <c r="J19794" t="s">
        <v>4427</v>
      </c>
      <c r="K19794" t="s">
        <v>65</v>
      </c>
      <c r="L19794" t="s">
        <v>66</v>
      </c>
      <c r="M19794" t="s">
        <v>65</v>
      </c>
      <c r="N19794" t="s">
        <v>65</v>
      </c>
      <c r="O19794" t="s">
        <v>65</v>
      </c>
      <c r="P19794" t="s">
        <v>65</v>
      </c>
      <c r="Q19794" t="s">
        <v>65</v>
      </c>
      <c r="R19794" t="s">
        <v>65</v>
      </c>
      <c r="S19794" t="s">
        <v>65</v>
      </c>
      <c r="T19794" t="s">
        <v>65</v>
      </c>
      <c r="U19794" t="s">
        <v>66</v>
      </c>
      <c r="V19794" t="s">
        <v>65</v>
      </c>
      <c r="W19794" t="s">
        <v>65</v>
      </c>
      <c r="X19794" t="s">
        <v>65</v>
      </c>
      <c r="Y19794" t="s">
        <v>65</v>
      </c>
      <c r="Z19794" t="s">
        <v>65</v>
      </c>
      <c r="AA19794" t="s">
        <v>65</v>
      </c>
      <c r="AB19794" t="s">
        <v>65</v>
      </c>
      <c r="AC19794" t="s">
        <v>65</v>
      </c>
      <c r="AD19794" t="s">
        <v>65</v>
      </c>
      <c r="AE19794" t="s">
        <v>66</v>
      </c>
      <c r="AF19794">
        <v>0.104</v>
      </c>
      <c r="AG19794">
        <v>0.10390000000000001</v>
      </c>
      <c r="AH19794" t="s">
        <v>352</v>
      </c>
      <c r="AI19794" t="b">
        <v>1</v>
      </c>
      <c r="AJ19794" t="s">
        <v>60</v>
      </c>
      <c r="AK19794">
        <v>3</v>
      </c>
      <c r="AL19794">
        <v>3</v>
      </c>
      <c r="AM19794">
        <v>0</v>
      </c>
      <c r="AN19794" t="s">
        <v>68</v>
      </c>
      <c r="AO19794" t="s">
        <v>400</v>
      </c>
      <c r="AP19794" t="s">
        <v>4429</v>
      </c>
      <c r="AQ19794" t="s">
        <v>241</v>
      </c>
      <c r="AR19794" t="s">
        <v>2631</v>
      </c>
      <c r="AS19794" t="s">
        <v>130</v>
      </c>
      <c r="AT19794" t="s">
        <v>2751</v>
      </c>
      <c r="AU19794" t="s">
        <v>74</v>
      </c>
      <c r="AV19794">
        <v>1</v>
      </c>
      <c r="AW19794">
        <v>645</v>
      </c>
      <c r="AX19794" t="s">
        <v>75</v>
      </c>
      <c r="AY19794" t="s">
        <v>76</v>
      </c>
      <c r="AZ19794" t="s">
        <v>532</v>
      </c>
      <c r="BA19794" t="s">
        <v>533</v>
      </c>
      <c r="BB19794">
        <v>4.3234904749199998</v>
      </c>
      <c r="BC19794" t="s">
        <v>246</v>
      </c>
    </row>
    <row r="19795" spans="1:55">
      <c r="A19795" t="s">
        <v>55</v>
      </c>
      <c r="B19795" t="s">
        <v>47445</v>
      </c>
      <c r="C19795" t="s">
        <v>47446</v>
      </c>
      <c r="D19795" t="s">
        <v>60</v>
      </c>
      <c r="E19795" t="s">
        <v>5909</v>
      </c>
      <c r="F19795" t="s">
        <v>2087</v>
      </c>
      <c r="G19795" t="s">
        <v>7489</v>
      </c>
      <c r="H19795" t="s">
        <v>696</v>
      </c>
      <c r="I19795" t="s">
        <v>297</v>
      </c>
      <c r="J19795" t="s">
        <v>298</v>
      </c>
      <c r="K19795" t="s">
        <v>65</v>
      </c>
      <c r="L19795" t="s">
        <v>66</v>
      </c>
      <c r="M19795" t="s">
        <v>66</v>
      </c>
      <c r="N19795" t="s">
        <v>65</v>
      </c>
      <c r="O19795" t="s">
        <v>66</v>
      </c>
      <c r="P19795" t="s">
        <v>65</v>
      </c>
      <c r="Q19795" t="s">
        <v>65</v>
      </c>
      <c r="R19795" t="s">
        <v>66</v>
      </c>
      <c r="S19795" t="s">
        <v>66</v>
      </c>
      <c r="T19795" t="s">
        <v>65</v>
      </c>
      <c r="U19795" t="s">
        <v>66</v>
      </c>
      <c r="V19795" t="s">
        <v>65</v>
      </c>
      <c r="W19795" t="s">
        <v>65</v>
      </c>
      <c r="X19795" t="s">
        <v>65</v>
      </c>
      <c r="Y19795" t="s">
        <v>65</v>
      </c>
      <c r="Z19795" t="s">
        <v>65</v>
      </c>
      <c r="AA19795" t="s">
        <v>65</v>
      </c>
      <c r="AB19795" t="s">
        <v>65</v>
      </c>
      <c r="AC19795" t="s">
        <v>65</v>
      </c>
      <c r="AD19795" t="s">
        <v>65</v>
      </c>
      <c r="AE19795" t="s">
        <v>66</v>
      </c>
      <c r="AF19795">
        <v>0.92100000000000004</v>
      </c>
      <c r="AG19795">
        <v>0.92130000000000001</v>
      </c>
      <c r="AH19795" t="s">
        <v>352</v>
      </c>
      <c r="AI19795" t="b">
        <v>1</v>
      </c>
      <c r="AJ19795" t="s">
        <v>317</v>
      </c>
      <c r="AK19795">
        <v>12</v>
      </c>
      <c r="AL19795">
        <v>7</v>
      </c>
      <c r="AM19795">
        <v>1.44</v>
      </c>
      <c r="AN19795" t="s">
        <v>68</v>
      </c>
      <c r="AO19795" t="s">
        <v>336</v>
      </c>
      <c r="AP19795" t="s">
        <v>299</v>
      </c>
      <c r="AQ19795" t="s">
        <v>102</v>
      </c>
      <c r="AR19795" t="s">
        <v>3651</v>
      </c>
      <c r="AS19795" t="s">
        <v>130</v>
      </c>
      <c r="AT19795" t="s">
        <v>301</v>
      </c>
      <c r="AU19795" t="s">
        <v>74</v>
      </c>
      <c r="AV19795">
        <v>1</v>
      </c>
      <c r="AW19795">
        <v>537</v>
      </c>
      <c r="AX19795" t="s">
        <v>89</v>
      </c>
      <c r="AY19795" t="s">
        <v>76</v>
      </c>
      <c r="AZ19795" t="s">
        <v>302</v>
      </c>
      <c r="BA19795" t="s">
        <v>299</v>
      </c>
      <c r="BB19795">
        <v>2.5940942849500002</v>
      </c>
      <c r="BC19795" t="s">
        <v>79</v>
      </c>
    </row>
    <row r="19796" spans="1:55" hidden="1">
      <c r="A19796" t="s">
        <v>55</v>
      </c>
      <c r="B19796" t="s">
        <v>47447</v>
      </c>
      <c r="C19796" t="s">
        <v>47448</v>
      </c>
      <c r="D19796" t="s">
        <v>8298</v>
      </c>
      <c r="E19796" t="s">
        <v>840</v>
      </c>
      <c r="F19796" t="s">
        <v>60</v>
      </c>
      <c r="G19796" t="s">
        <v>499</v>
      </c>
      <c r="H19796" t="s">
        <v>360</v>
      </c>
      <c r="I19796" t="s">
        <v>621</v>
      </c>
      <c r="J19796" t="s">
        <v>622</v>
      </c>
      <c r="K19796" t="s">
        <v>65</v>
      </c>
      <c r="L19796" t="s">
        <v>65</v>
      </c>
      <c r="M19796" t="s">
        <v>65</v>
      </c>
      <c r="N19796" t="s">
        <v>65</v>
      </c>
      <c r="O19796" t="s">
        <v>65</v>
      </c>
      <c r="P19796" t="s">
        <v>65</v>
      </c>
      <c r="Q19796" t="s">
        <v>65</v>
      </c>
      <c r="R19796" t="s">
        <v>65</v>
      </c>
      <c r="S19796" t="s">
        <v>65</v>
      </c>
      <c r="T19796" t="s">
        <v>65</v>
      </c>
      <c r="U19796" t="s">
        <v>65</v>
      </c>
      <c r="V19796" t="s">
        <v>65</v>
      </c>
      <c r="W19796" t="s">
        <v>66</v>
      </c>
      <c r="X19796" t="s">
        <v>66</v>
      </c>
      <c r="Y19796" t="s">
        <v>65</v>
      </c>
      <c r="Z19796" t="s">
        <v>65</v>
      </c>
      <c r="AA19796" t="s">
        <v>65</v>
      </c>
      <c r="AB19796" t="s">
        <v>65</v>
      </c>
      <c r="AC19796" t="s">
        <v>65</v>
      </c>
      <c r="AD19796" t="s">
        <v>65</v>
      </c>
      <c r="AE19796" t="s">
        <v>66</v>
      </c>
      <c r="AF19796">
        <v>1E-3</v>
      </c>
      <c r="AG19796">
        <v>1.1000000000000001E-3</v>
      </c>
      <c r="AH19796" t="s">
        <v>352</v>
      </c>
      <c r="AI19796" t="b">
        <v>1</v>
      </c>
      <c r="AJ19796" t="s">
        <v>60</v>
      </c>
      <c r="AK19796">
        <v>4</v>
      </c>
      <c r="AL19796">
        <v>3</v>
      </c>
      <c r="AM19796">
        <v>0</v>
      </c>
      <c r="AN19796" t="s">
        <v>68</v>
      </c>
      <c r="AO19796" t="s">
        <v>100</v>
      </c>
      <c r="AP19796" t="s">
        <v>623</v>
      </c>
      <c r="AQ19796" t="s">
        <v>168</v>
      </c>
      <c r="AR19796" t="s">
        <v>2908</v>
      </c>
      <c r="AS19796" t="s">
        <v>73</v>
      </c>
      <c r="AT19796" t="s">
        <v>625</v>
      </c>
      <c r="AU19796" t="s">
        <v>74</v>
      </c>
      <c r="AV19796">
        <v>1</v>
      </c>
      <c r="AW19796">
        <v>625</v>
      </c>
      <c r="AX19796" t="s">
        <v>75</v>
      </c>
      <c r="AY19796" t="s">
        <v>159</v>
      </c>
      <c r="AZ19796" t="s">
        <v>622</v>
      </c>
      <c r="BA19796" t="s">
        <v>623</v>
      </c>
      <c r="BB19796">
        <v>5.1881885699000003</v>
      </c>
      <c r="BC19796" t="s">
        <v>246</v>
      </c>
    </row>
    <row r="19797" spans="1:55">
      <c r="A19797" t="s">
        <v>55</v>
      </c>
      <c r="B19797" t="s">
        <v>47449</v>
      </c>
      <c r="C19797" t="s">
        <v>47450</v>
      </c>
      <c r="D19797" t="s">
        <v>60</v>
      </c>
      <c r="E19797" t="s">
        <v>4309</v>
      </c>
      <c r="F19797" t="s">
        <v>1830</v>
      </c>
      <c r="G19797" t="s">
        <v>5178</v>
      </c>
      <c r="H19797" t="s">
        <v>5178</v>
      </c>
      <c r="I19797" t="s">
        <v>297</v>
      </c>
      <c r="J19797" t="s">
        <v>298</v>
      </c>
      <c r="K19797" t="s">
        <v>65</v>
      </c>
      <c r="L19797" t="s">
        <v>66</v>
      </c>
      <c r="M19797" t="s">
        <v>66</v>
      </c>
      <c r="N19797" t="s">
        <v>66</v>
      </c>
      <c r="O19797" t="s">
        <v>66</v>
      </c>
      <c r="P19797" t="s">
        <v>65</v>
      </c>
      <c r="Q19797" t="s">
        <v>66</v>
      </c>
      <c r="R19797" t="s">
        <v>66</v>
      </c>
      <c r="S19797" t="s">
        <v>66</v>
      </c>
      <c r="T19797" t="s">
        <v>66</v>
      </c>
      <c r="U19797" t="s">
        <v>66</v>
      </c>
      <c r="V19797" t="s">
        <v>66</v>
      </c>
      <c r="W19797" t="s">
        <v>65</v>
      </c>
      <c r="X19797" t="s">
        <v>65</v>
      </c>
      <c r="Y19797" t="s">
        <v>65</v>
      </c>
      <c r="Z19797" t="s">
        <v>65</v>
      </c>
      <c r="AA19797" t="s">
        <v>66</v>
      </c>
      <c r="AB19797" t="s">
        <v>66</v>
      </c>
      <c r="AC19797" t="s">
        <v>66</v>
      </c>
      <c r="AD19797" t="s">
        <v>66</v>
      </c>
      <c r="AE19797" t="s">
        <v>66</v>
      </c>
      <c r="AF19797">
        <v>0.215</v>
      </c>
      <c r="AG19797">
        <v>0.21490000000000001</v>
      </c>
      <c r="AH19797" t="s">
        <v>352</v>
      </c>
      <c r="AI19797" t="b">
        <v>1</v>
      </c>
      <c r="AJ19797" t="s">
        <v>317</v>
      </c>
      <c r="AK19797">
        <v>17</v>
      </c>
      <c r="AL19797">
        <v>15</v>
      </c>
      <c r="AM19797">
        <v>0.12</v>
      </c>
      <c r="AN19797" t="s">
        <v>68</v>
      </c>
      <c r="AO19797" t="s">
        <v>100</v>
      </c>
      <c r="AP19797" t="s">
        <v>299</v>
      </c>
      <c r="AQ19797" t="s">
        <v>102</v>
      </c>
      <c r="AR19797" t="s">
        <v>3005</v>
      </c>
      <c r="AS19797" t="s">
        <v>130</v>
      </c>
      <c r="AT19797" t="s">
        <v>301</v>
      </c>
      <c r="AU19797" t="s">
        <v>74</v>
      </c>
      <c r="AV19797">
        <v>1</v>
      </c>
      <c r="AW19797">
        <v>706</v>
      </c>
      <c r="AX19797" t="s">
        <v>89</v>
      </c>
      <c r="AY19797" t="s">
        <v>76</v>
      </c>
      <c r="AZ19797" t="s">
        <v>302</v>
      </c>
      <c r="BA19797" t="s">
        <v>299</v>
      </c>
      <c r="BB19797">
        <v>5.1881885699000003</v>
      </c>
      <c r="BC19797" t="s">
        <v>121</v>
      </c>
    </row>
    <row r="19798" spans="1:55" hidden="1">
      <c r="A19798" t="s">
        <v>55</v>
      </c>
      <c r="B19798" t="s">
        <v>47451</v>
      </c>
      <c r="C19798" t="s">
        <v>47452</v>
      </c>
      <c r="D19798" t="s">
        <v>4170</v>
      </c>
      <c r="E19798" t="s">
        <v>819</v>
      </c>
      <c r="F19798" t="s">
        <v>60</v>
      </c>
      <c r="G19798" t="s">
        <v>461</v>
      </c>
      <c r="H19798" t="s">
        <v>60</v>
      </c>
      <c r="I19798" t="s">
        <v>492</v>
      </c>
      <c r="J19798" t="s">
        <v>492</v>
      </c>
      <c r="K19798" t="s">
        <v>65</v>
      </c>
      <c r="L19798" t="s">
        <v>65</v>
      </c>
      <c r="M19798" t="s">
        <v>65</v>
      </c>
      <c r="N19798" t="s">
        <v>66</v>
      </c>
      <c r="O19798" t="s">
        <v>65</v>
      </c>
      <c r="P19798" t="s">
        <v>65</v>
      </c>
      <c r="Q19798" t="s">
        <v>66</v>
      </c>
      <c r="R19798" t="s">
        <v>65</v>
      </c>
      <c r="S19798" t="s">
        <v>65</v>
      </c>
      <c r="T19798" t="s">
        <v>66</v>
      </c>
      <c r="U19798" t="s">
        <v>65</v>
      </c>
      <c r="V19798" t="s">
        <v>65</v>
      </c>
      <c r="W19798" t="s">
        <v>65</v>
      </c>
      <c r="X19798" t="s">
        <v>65</v>
      </c>
      <c r="Y19798" t="s">
        <v>65</v>
      </c>
      <c r="Z19798" t="s">
        <v>65</v>
      </c>
      <c r="AA19798" t="s">
        <v>65</v>
      </c>
      <c r="AB19798" t="s">
        <v>65</v>
      </c>
      <c r="AC19798" t="s">
        <v>65</v>
      </c>
      <c r="AD19798" t="s">
        <v>65</v>
      </c>
      <c r="AE19798" t="s">
        <v>65</v>
      </c>
      <c r="AF19798">
        <v>0.48</v>
      </c>
      <c r="AG19798">
        <v>0.47970000000000002</v>
      </c>
      <c r="AH19798" t="s">
        <v>352</v>
      </c>
      <c r="AI19798" t="b">
        <v>1</v>
      </c>
      <c r="AJ19798" t="s">
        <v>878</v>
      </c>
      <c r="AK19798">
        <v>3</v>
      </c>
      <c r="AL19798">
        <v>3</v>
      </c>
      <c r="AM19798">
        <v>3.88</v>
      </c>
      <c r="AN19798" t="s">
        <v>185</v>
      </c>
      <c r="AO19798" t="s">
        <v>271</v>
      </c>
      <c r="AP19798" t="s">
        <v>494</v>
      </c>
      <c r="AQ19798" t="s">
        <v>142</v>
      </c>
      <c r="AR19798" t="s">
        <v>4670</v>
      </c>
      <c r="AS19798" t="s">
        <v>73</v>
      </c>
      <c r="AT19798" t="s">
        <v>99</v>
      </c>
      <c r="AU19798" t="s">
        <v>131</v>
      </c>
      <c r="AV19798">
        <v>1</v>
      </c>
      <c r="AW19798">
        <v>868</v>
      </c>
      <c r="AX19798" t="s">
        <v>89</v>
      </c>
      <c r="AY19798" t="s">
        <v>76</v>
      </c>
      <c r="AZ19798" t="s">
        <v>492</v>
      </c>
      <c r="BA19798" t="s">
        <v>494</v>
      </c>
      <c r="BB19798">
        <v>11.2410752348</v>
      </c>
      <c r="BC19798" t="s">
        <v>224</v>
      </c>
    </row>
    <row r="19799" spans="1:55" hidden="1">
      <c r="A19799" t="s">
        <v>55</v>
      </c>
      <c r="B19799" t="s">
        <v>47453</v>
      </c>
      <c r="C19799" t="s">
        <v>47454</v>
      </c>
      <c r="D19799" t="s">
        <v>60</v>
      </c>
      <c r="E19799" t="s">
        <v>10421</v>
      </c>
      <c r="F19799" t="s">
        <v>5634</v>
      </c>
      <c r="G19799" t="s">
        <v>10274</v>
      </c>
      <c r="H19799" t="s">
        <v>6964</v>
      </c>
      <c r="I19799" t="s">
        <v>97</v>
      </c>
      <c r="J19799" t="s">
        <v>113</v>
      </c>
      <c r="K19799" t="s">
        <v>65</v>
      </c>
      <c r="L19799" t="s">
        <v>66</v>
      </c>
      <c r="M19799" t="s">
        <v>66</v>
      </c>
      <c r="N19799" t="s">
        <v>65</v>
      </c>
      <c r="O19799" t="s">
        <v>66</v>
      </c>
      <c r="P19799" t="s">
        <v>65</v>
      </c>
      <c r="Q19799" t="s">
        <v>65</v>
      </c>
      <c r="R19799" t="s">
        <v>66</v>
      </c>
      <c r="S19799" t="s">
        <v>66</v>
      </c>
      <c r="T19799" t="s">
        <v>65</v>
      </c>
      <c r="U19799" t="s">
        <v>66</v>
      </c>
      <c r="V19799" t="s">
        <v>66</v>
      </c>
      <c r="W19799" t="s">
        <v>66</v>
      </c>
      <c r="X19799" t="s">
        <v>65</v>
      </c>
      <c r="Y19799" t="s">
        <v>65</v>
      </c>
      <c r="Z19799" t="s">
        <v>65</v>
      </c>
      <c r="AA19799" t="s">
        <v>65</v>
      </c>
      <c r="AB19799" t="s">
        <v>66</v>
      </c>
      <c r="AC19799" t="s">
        <v>65</v>
      </c>
      <c r="AD19799" t="s">
        <v>65</v>
      </c>
      <c r="AE19799" t="s">
        <v>66</v>
      </c>
      <c r="AF19799">
        <v>0.373</v>
      </c>
      <c r="AG19799">
        <v>0.3725</v>
      </c>
      <c r="AH19799" t="s">
        <v>352</v>
      </c>
      <c r="AI19799" t="b">
        <v>1</v>
      </c>
      <c r="AJ19799" t="s">
        <v>317</v>
      </c>
      <c r="AK19799">
        <v>13</v>
      </c>
      <c r="AL19799">
        <v>10</v>
      </c>
      <c r="AM19799">
        <v>0.51</v>
      </c>
      <c r="AN19799" t="s">
        <v>68</v>
      </c>
      <c r="AO19799" t="s">
        <v>879</v>
      </c>
      <c r="AP19799" t="s">
        <v>117</v>
      </c>
      <c r="AQ19799" t="s">
        <v>102</v>
      </c>
      <c r="AR19799" t="s">
        <v>3475</v>
      </c>
      <c r="AS19799" t="s">
        <v>130</v>
      </c>
      <c r="AT19799" t="s">
        <v>24419</v>
      </c>
      <c r="AU19799" t="s">
        <v>74</v>
      </c>
      <c r="AV19799">
        <v>1</v>
      </c>
      <c r="AW19799">
        <v>579</v>
      </c>
      <c r="AX19799" t="s">
        <v>89</v>
      </c>
      <c r="AY19799" t="s">
        <v>76</v>
      </c>
      <c r="AZ19799" t="s">
        <v>119</v>
      </c>
      <c r="BA19799" t="s">
        <v>120</v>
      </c>
      <c r="BB19799">
        <v>8.6469809498399997</v>
      </c>
      <c r="BC19799" t="s">
        <v>224</v>
      </c>
    </row>
    <row r="19800" spans="1:55" hidden="1">
      <c r="A19800" t="s">
        <v>55</v>
      </c>
      <c r="B19800" t="s">
        <v>47455</v>
      </c>
      <c r="C19800" t="s">
        <v>47456</v>
      </c>
      <c r="D19800" t="s">
        <v>4126</v>
      </c>
      <c r="E19800" t="s">
        <v>3551</v>
      </c>
      <c r="F19800" t="s">
        <v>60</v>
      </c>
      <c r="G19800" t="s">
        <v>3865</v>
      </c>
      <c r="H19800" t="s">
        <v>9115</v>
      </c>
      <c r="I19800" t="s">
        <v>527</v>
      </c>
      <c r="J19800" t="s">
        <v>528</v>
      </c>
      <c r="K19800" t="s">
        <v>65</v>
      </c>
      <c r="L19800" t="s">
        <v>66</v>
      </c>
      <c r="M19800" t="s">
        <v>65</v>
      </c>
      <c r="N19800" t="s">
        <v>66</v>
      </c>
      <c r="O19800" t="s">
        <v>66</v>
      </c>
      <c r="P19800" t="s">
        <v>65</v>
      </c>
      <c r="Q19800" t="s">
        <v>65</v>
      </c>
      <c r="R19800" t="s">
        <v>65</v>
      </c>
      <c r="S19800" t="s">
        <v>66</v>
      </c>
      <c r="T19800" t="s">
        <v>65</v>
      </c>
      <c r="U19800" t="s">
        <v>66</v>
      </c>
      <c r="V19800" t="s">
        <v>65</v>
      </c>
      <c r="W19800" t="s">
        <v>66</v>
      </c>
      <c r="X19800" t="s">
        <v>65</v>
      </c>
      <c r="Y19800" t="s">
        <v>65</v>
      </c>
      <c r="Z19800" t="s">
        <v>65</v>
      </c>
      <c r="AA19800" t="s">
        <v>65</v>
      </c>
      <c r="AB19800" t="s">
        <v>65</v>
      </c>
      <c r="AC19800" t="s">
        <v>65</v>
      </c>
      <c r="AD19800" t="s">
        <v>65</v>
      </c>
      <c r="AE19800" t="s">
        <v>66</v>
      </c>
      <c r="AF19800">
        <v>0.14799999999999999</v>
      </c>
      <c r="AG19800">
        <v>0.14799999999999999</v>
      </c>
      <c r="AH19800" t="s">
        <v>352</v>
      </c>
      <c r="AI19800" t="b">
        <v>1</v>
      </c>
      <c r="AJ19800" t="s">
        <v>86</v>
      </c>
      <c r="AK19800">
        <v>8</v>
      </c>
      <c r="AL19800">
        <v>7</v>
      </c>
      <c r="AM19800">
        <v>0.26</v>
      </c>
      <c r="AN19800" t="s">
        <v>68</v>
      </c>
      <c r="AO19800" t="s">
        <v>400</v>
      </c>
      <c r="AP19800" t="s">
        <v>529</v>
      </c>
      <c r="AQ19800" t="s">
        <v>241</v>
      </c>
      <c r="AR19800" t="s">
        <v>261</v>
      </c>
      <c r="AS19800" t="s">
        <v>73</v>
      </c>
      <c r="AT19800" t="s">
        <v>3951</v>
      </c>
      <c r="AU19800" t="s">
        <v>74</v>
      </c>
      <c r="AV19800">
        <v>1</v>
      </c>
      <c r="AW19800">
        <v>542</v>
      </c>
      <c r="AX19800" t="s">
        <v>89</v>
      </c>
      <c r="AY19800" t="s">
        <v>76</v>
      </c>
      <c r="AZ19800" t="s">
        <v>532</v>
      </c>
      <c r="BA19800" t="s">
        <v>533</v>
      </c>
      <c r="BB19800">
        <v>4.3234904749199998</v>
      </c>
      <c r="BC19800" t="s">
        <v>90</v>
      </c>
    </row>
    <row r="19801" spans="1:55" hidden="1">
      <c r="A19801" t="s">
        <v>55</v>
      </c>
      <c r="B19801" t="s">
        <v>47457</v>
      </c>
      <c r="C19801" t="s">
        <v>47458</v>
      </c>
      <c r="D19801" t="s">
        <v>60</v>
      </c>
      <c r="E19801" t="s">
        <v>900</v>
      </c>
      <c r="F19801" t="s">
        <v>32435</v>
      </c>
      <c r="G19801" t="s">
        <v>16629</v>
      </c>
      <c r="H19801" t="s">
        <v>47459</v>
      </c>
      <c r="I19801" t="s">
        <v>527</v>
      </c>
      <c r="J19801" t="s">
        <v>4427</v>
      </c>
      <c r="K19801" t="s">
        <v>65</v>
      </c>
      <c r="L19801" t="s">
        <v>65</v>
      </c>
      <c r="M19801" t="s">
        <v>66</v>
      </c>
      <c r="N19801" t="s">
        <v>65</v>
      </c>
      <c r="O19801" t="s">
        <v>65</v>
      </c>
      <c r="P19801" t="s">
        <v>65</v>
      </c>
      <c r="Q19801" t="s">
        <v>65</v>
      </c>
      <c r="R19801" t="s">
        <v>65</v>
      </c>
      <c r="S19801" t="s">
        <v>65</v>
      </c>
      <c r="T19801" t="s">
        <v>65</v>
      </c>
      <c r="U19801" t="s">
        <v>65</v>
      </c>
      <c r="V19801" t="s">
        <v>65</v>
      </c>
      <c r="W19801" t="s">
        <v>65</v>
      </c>
      <c r="X19801" t="s">
        <v>65</v>
      </c>
      <c r="Y19801" t="s">
        <v>66</v>
      </c>
      <c r="Z19801" t="s">
        <v>65</v>
      </c>
      <c r="AA19801" t="s">
        <v>65</v>
      </c>
      <c r="AB19801" t="s">
        <v>65</v>
      </c>
      <c r="AC19801" t="s">
        <v>65</v>
      </c>
      <c r="AD19801" t="s">
        <v>65</v>
      </c>
      <c r="AE19801" t="s">
        <v>65</v>
      </c>
      <c r="AF19801">
        <v>0.40799999999999997</v>
      </c>
      <c r="AG19801">
        <v>0.40820000000000001</v>
      </c>
      <c r="AH19801" t="s">
        <v>352</v>
      </c>
      <c r="AI19801" t="b">
        <v>1</v>
      </c>
      <c r="AJ19801" t="s">
        <v>60</v>
      </c>
      <c r="AK19801">
        <v>2</v>
      </c>
      <c r="AL19801">
        <v>2</v>
      </c>
      <c r="AM19801">
        <v>0.56000000000000005</v>
      </c>
      <c r="AN19801" t="s">
        <v>68</v>
      </c>
      <c r="AO19801" t="s">
        <v>400</v>
      </c>
      <c r="AP19801" t="s">
        <v>4429</v>
      </c>
      <c r="AQ19801" t="s">
        <v>241</v>
      </c>
      <c r="AR19801" t="s">
        <v>1110</v>
      </c>
      <c r="AS19801" t="s">
        <v>130</v>
      </c>
      <c r="AT19801" t="s">
        <v>3951</v>
      </c>
      <c r="AU19801" t="s">
        <v>131</v>
      </c>
      <c r="AV19801">
        <v>1</v>
      </c>
      <c r="AW19801">
        <v>526</v>
      </c>
      <c r="AX19801" t="s">
        <v>75</v>
      </c>
      <c r="AY19801" t="s">
        <v>159</v>
      </c>
      <c r="AZ19801" t="s">
        <v>532</v>
      </c>
      <c r="BA19801" t="s">
        <v>533</v>
      </c>
      <c r="BB19801">
        <v>4.3234904749199998</v>
      </c>
      <c r="BC19801" t="s">
        <v>79</v>
      </c>
    </row>
    <row r="19802" spans="1:55" hidden="1">
      <c r="A19802" t="s">
        <v>55</v>
      </c>
      <c r="B19802" t="s">
        <v>47460</v>
      </c>
      <c r="C19802" t="s">
        <v>47461</v>
      </c>
      <c r="D19802" t="s">
        <v>7532</v>
      </c>
      <c r="E19802" t="s">
        <v>3311</v>
      </c>
      <c r="F19802" t="s">
        <v>60</v>
      </c>
      <c r="G19802" t="s">
        <v>4749</v>
      </c>
      <c r="H19802" t="s">
        <v>3311</v>
      </c>
      <c r="I19802" t="s">
        <v>929</v>
      </c>
      <c r="J19802" t="s">
        <v>930</v>
      </c>
      <c r="K19802" t="s">
        <v>65</v>
      </c>
      <c r="L19802" t="s">
        <v>65</v>
      </c>
      <c r="M19802" t="s">
        <v>65</v>
      </c>
      <c r="N19802" t="s">
        <v>66</v>
      </c>
      <c r="O19802" t="s">
        <v>65</v>
      </c>
      <c r="P19802" t="s">
        <v>65</v>
      </c>
      <c r="Q19802" t="s">
        <v>66</v>
      </c>
      <c r="R19802" t="s">
        <v>66</v>
      </c>
      <c r="S19802" t="s">
        <v>66</v>
      </c>
      <c r="T19802" t="s">
        <v>65</v>
      </c>
      <c r="U19802" t="s">
        <v>66</v>
      </c>
      <c r="V19802" t="s">
        <v>66</v>
      </c>
      <c r="W19802" t="s">
        <v>66</v>
      </c>
      <c r="X19802" t="s">
        <v>66</v>
      </c>
      <c r="Y19802" t="s">
        <v>65</v>
      </c>
      <c r="Z19802" t="s">
        <v>65</v>
      </c>
      <c r="AA19802" t="s">
        <v>65</v>
      </c>
      <c r="AB19802" t="s">
        <v>65</v>
      </c>
      <c r="AC19802" t="s">
        <v>66</v>
      </c>
      <c r="AD19802" t="s">
        <v>65</v>
      </c>
      <c r="AE19802" t="s">
        <v>66</v>
      </c>
      <c r="AF19802">
        <v>5.3999999999999999E-2</v>
      </c>
      <c r="AG19802">
        <v>5.3499999999999999E-2</v>
      </c>
      <c r="AH19802" t="s">
        <v>352</v>
      </c>
      <c r="AI19802" t="b">
        <v>1</v>
      </c>
      <c r="AJ19802" t="s">
        <v>60</v>
      </c>
      <c r="AK19802">
        <v>12</v>
      </c>
      <c r="AL19802">
        <v>10</v>
      </c>
      <c r="AM19802">
        <v>0.24</v>
      </c>
      <c r="AN19802" t="s">
        <v>68</v>
      </c>
      <c r="AO19802" t="s">
        <v>154</v>
      </c>
      <c r="AP19802" t="s">
        <v>931</v>
      </c>
      <c r="AQ19802" t="s">
        <v>102</v>
      </c>
      <c r="AR19802" t="s">
        <v>943</v>
      </c>
      <c r="AS19802" t="s">
        <v>73</v>
      </c>
      <c r="AT19802" t="s">
        <v>932</v>
      </c>
      <c r="AU19802" t="s">
        <v>1079</v>
      </c>
      <c r="AV19802">
        <v>1</v>
      </c>
      <c r="AW19802">
        <v>679</v>
      </c>
      <c r="AX19802" t="s">
        <v>75</v>
      </c>
      <c r="AY19802" t="s">
        <v>76</v>
      </c>
      <c r="AZ19802" t="s">
        <v>933</v>
      </c>
      <c r="BA19802" t="s">
        <v>931</v>
      </c>
      <c r="BB19802">
        <v>10.376377139800001</v>
      </c>
      <c r="BC19802" t="s">
        <v>208</v>
      </c>
    </row>
    <row r="19803" spans="1:55" hidden="1">
      <c r="A19803" t="s">
        <v>55</v>
      </c>
      <c r="B19803" t="s">
        <v>47462</v>
      </c>
      <c r="C19803" t="s">
        <v>47463</v>
      </c>
      <c r="D19803" t="s">
        <v>60</v>
      </c>
      <c r="E19803" t="s">
        <v>60</v>
      </c>
      <c r="F19803" t="s">
        <v>2381</v>
      </c>
      <c r="G19803" t="s">
        <v>1191</v>
      </c>
      <c r="H19803" t="s">
        <v>6440</v>
      </c>
      <c r="I19803" t="s">
        <v>644</v>
      </c>
      <c r="J19803" t="s">
        <v>4978</v>
      </c>
      <c r="K19803" t="s">
        <v>65</v>
      </c>
      <c r="L19803" t="s">
        <v>65</v>
      </c>
      <c r="M19803" t="s">
        <v>65</v>
      </c>
      <c r="N19803" t="s">
        <v>65</v>
      </c>
      <c r="O19803" t="s">
        <v>65</v>
      </c>
      <c r="P19803" t="s">
        <v>65</v>
      </c>
      <c r="Q19803" t="s">
        <v>65</v>
      </c>
      <c r="R19803" t="s">
        <v>65</v>
      </c>
      <c r="S19803" t="s">
        <v>65</v>
      </c>
      <c r="T19803" t="s">
        <v>65</v>
      </c>
      <c r="U19803" t="s">
        <v>65</v>
      </c>
      <c r="V19803" t="s">
        <v>65</v>
      </c>
      <c r="W19803" t="s">
        <v>65</v>
      </c>
      <c r="X19803" t="s">
        <v>65</v>
      </c>
      <c r="Y19803" t="s">
        <v>65</v>
      </c>
      <c r="Z19803" t="s">
        <v>65</v>
      </c>
      <c r="AA19803" t="s">
        <v>65</v>
      </c>
      <c r="AB19803" t="s">
        <v>65</v>
      </c>
      <c r="AC19803" t="s">
        <v>65</v>
      </c>
      <c r="AD19803" t="s">
        <v>65</v>
      </c>
      <c r="AE19803" t="s">
        <v>65</v>
      </c>
      <c r="AF19803">
        <v>0.57199999999999995</v>
      </c>
      <c r="AG19803">
        <v>0.57210000000000005</v>
      </c>
      <c r="AH19803" t="s">
        <v>352</v>
      </c>
      <c r="AI19803" t="b">
        <v>0</v>
      </c>
      <c r="AJ19803" t="s">
        <v>60</v>
      </c>
      <c r="AK19803">
        <v>0</v>
      </c>
      <c r="AL19803">
        <v>0</v>
      </c>
      <c r="AM19803">
        <v>1.1599999999999999</v>
      </c>
      <c r="AN19803" t="s">
        <v>68</v>
      </c>
      <c r="AO19803" t="s">
        <v>60</v>
      </c>
      <c r="AP19803" t="s">
        <v>4979</v>
      </c>
      <c r="AQ19803" t="s">
        <v>402</v>
      </c>
      <c r="AR19803" t="s">
        <v>11357</v>
      </c>
      <c r="AS19803" t="s">
        <v>130</v>
      </c>
      <c r="AT19803" t="s">
        <v>23215</v>
      </c>
      <c r="AU19803" t="s">
        <v>74</v>
      </c>
      <c r="AV19803">
        <v>1</v>
      </c>
      <c r="AW19803">
        <v>617</v>
      </c>
      <c r="AX19803" t="s">
        <v>75</v>
      </c>
      <c r="AY19803" t="s">
        <v>76</v>
      </c>
      <c r="AZ19803" t="s">
        <v>404</v>
      </c>
      <c r="BA19803" t="s">
        <v>405</v>
      </c>
      <c r="BB19803">
        <v>0</v>
      </c>
      <c r="BC19803" t="s">
        <v>224</v>
      </c>
    </row>
    <row r="19804" spans="1:55" hidden="1">
      <c r="A19804" t="s">
        <v>55</v>
      </c>
      <c r="B19804" t="s">
        <v>47464</v>
      </c>
      <c r="C19804" t="s">
        <v>47465</v>
      </c>
      <c r="D19804" t="s">
        <v>60</v>
      </c>
      <c r="E19804" t="s">
        <v>60</v>
      </c>
      <c r="F19804" t="s">
        <v>13495</v>
      </c>
      <c r="G19804" t="s">
        <v>13532</v>
      </c>
      <c r="H19804" t="s">
        <v>7672</v>
      </c>
      <c r="I19804" t="s">
        <v>2455</v>
      </c>
      <c r="J19804" t="s">
        <v>2796</v>
      </c>
      <c r="K19804" t="s">
        <v>65</v>
      </c>
      <c r="L19804" t="s">
        <v>65</v>
      </c>
      <c r="M19804" t="s">
        <v>65</v>
      </c>
      <c r="N19804" t="s">
        <v>65</v>
      </c>
      <c r="O19804" t="s">
        <v>65</v>
      </c>
      <c r="P19804" t="s">
        <v>65</v>
      </c>
      <c r="Q19804" t="s">
        <v>65</v>
      </c>
      <c r="R19804" t="s">
        <v>65</v>
      </c>
      <c r="S19804" t="s">
        <v>65</v>
      </c>
      <c r="T19804" t="s">
        <v>65</v>
      </c>
      <c r="U19804" t="s">
        <v>65</v>
      </c>
      <c r="V19804" t="s">
        <v>65</v>
      </c>
      <c r="W19804" t="s">
        <v>65</v>
      </c>
      <c r="X19804" t="s">
        <v>65</v>
      </c>
      <c r="Y19804" t="s">
        <v>65</v>
      </c>
      <c r="Z19804" t="s">
        <v>65</v>
      </c>
      <c r="AA19804" t="s">
        <v>65</v>
      </c>
      <c r="AB19804" t="s">
        <v>65</v>
      </c>
      <c r="AC19804" t="s">
        <v>65</v>
      </c>
      <c r="AD19804" t="s">
        <v>65</v>
      </c>
      <c r="AE19804" t="s">
        <v>66</v>
      </c>
      <c r="AF19804">
        <v>0.30199999999999999</v>
      </c>
      <c r="AG19804">
        <v>0.30209999999999998</v>
      </c>
      <c r="AH19804" t="s">
        <v>352</v>
      </c>
      <c r="AI19804" t="b">
        <v>1</v>
      </c>
      <c r="AJ19804" t="s">
        <v>310</v>
      </c>
      <c r="AK19804">
        <v>1</v>
      </c>
      <c r="AL19804">
        <v>1</v>
      </c>
      <c r="AM19804">
        <v>1.02</v>
      </c>
      <c r="AN19804" t="s">
        <v>68</v>
      </c>
      <c r="AO19804" t="s">
        <v>12553</v>
      </c>
      <c r="AP19804" t="s">
        <v>2461</v>
      </c>
      <c r="AQ19804" t="s">
        <v>915</v>
      </c>
      <c r="AR19804" t="s">
        <v>5975</v>
      </c>
      <c r="AS19804" t="s">
        <v>130</v>
      </c>
      <c r="AT19804" t="s">
        <v>915</v>
      </c>
      <c r="AU19804" t="s">
        <v>74</v>
      </c>
      <c r="AV19804">
        <v>1</v>
      </c>
      <c r="AW19804">
        <v>663</v>
      </c>
      <c r="AX19804" t="s">
        <v>89</v>
      </c>
      <c r="AY19804" t="s">
        <v>159</v>
      </c>
      <c r="AZ19804" t="s">
        <v>2460</v>
      </c>
      <c r="BA19804" t="s">
        <v>2461</v>
      </c>
      <c r="BB19804">
        <v>89.063903783300006</v>
      </c>
      <c r="BC19804" t="s">
        <v>303</v>
      </c>
    </row>
    <row r="19805" spans="1:55" hidden="1">
      <c r="A19805" t="s">
        <v>55</v>
      </c>
      <c r="B19805" t="s">
        <v>47466</v>
      </c>
      <c r="C19805" t="s">
        <v>47467</v>
      </c>
      <c r="D19805" t="s">
        <v>60</v>
      </c>
      <c r="E19805" t="s">
        <v>60</v>
      </c>
      <c r="F19805" t="s">
        <v>7844</v>
      </c>
      <c r="G19805" t="s">
        <v>331</v>
      </c>
      <c r="H19805" t="s">
        <v>7136</v>
      </c>
      <c r="I19805" t="s">
        <v>527</v>
      </c>
      <c r="J19805" t="s">
        <v>2748</v>
      </c>
      <c r="K19805" t="s">
        <v>65</v>
      </c>
      <c r="L19805" t="s">
        <v>65</v>
      </c>
      <c r="M19805" t="s">
        <v>65</v>
      </c>
      <c r="N19805" t="s">
        <v>65</v>
      </c>
      <c r="O19805" t="s">
        <v>65</v>
      </c>
      <c r="P19805" t="s">
        <v>65</v>
      </c>
      <c r="Q19805" t="s">
        <v>65</v>
      </c>
      <c r="R19805" t="s">
        <v>65</v>
      </c>
      <c r="S19805" t="s">
        <v>65</v>
      </c>
      <c r="T19805" t="s">
        <v>65</v>
      </c>
      <c r="U19805" t="s">
        <v>65</v>
      </c>
      <c r="V19805" t="s">
        <v>65</v>
      </c>
      <c r="W19805" t="s">
        <v>65</v>
      </c>
      <c r="X19805" t="s">
        <v>65</v>
      </c>
      <c r="Y19805" t="s">
        <v>65</v>
      </c>
      <c r="Z19805" t="s">
        <v>65</v>
      </c>
      <c r="AA19805" t="s">
        <v>65</v>
      </c>
      <c r="AB19805" t="s">
        <v>65</v>
      </c>
      <c r="AC19805" t="s">
        <v>65</v>
      </c>
      <c r="AD19805" t="s">
        <v>65</v>
      </c>
      <c r="AE19805" t="s">
        <v>66</v>
      </c>
      <c r="AF19805">
        <v>0.28599999999999998</v>
      </c>
      <c r="AG19805">
        <v>0.28589999999999999</v>
      </c>
      <c r="AH19805" t="s">
        <v>352</v>
      </c>
      <c r="AI19805" t="b">
        <v>1</v>
      </c>
      <c r="AJ19805" t="s">
        <v>60</v>
      </c>
      <c r="AK19805">
        <v>1</v>
      </c>
      <c r="AL19805">
        <v>1</v>
      </c>
      <c r="AM19805">
        <v>1.07</v>
      </c>
      <c r="AN19805" t="s">
        <v>68</v>
      </c>
      <c r="AO19805" t="s">
        <v>100</v>
      </c>
      <c r="AP19805" t="s">
        <v>2749</v>
      </c>
      <c r="AQ19805" t="s">
        <v>241</v>
      </c>
      <c r="AR19805" t="s">
        <v>12264</v>
      </c>
      <c r="AS19805" t="s">
        <v>130</v>
      </c>
      <c r="AT19805" t="s">
        <v>2751</v>
      </c>
      <c r="AU19805" t="s">
        <v>74</v>
      </c>
      <c r="AV19805">
        <v>1</v>
      </c>
      <c r="AW19805">
        <v>653</v>
      </c>
      <c r="AX19805" t="s">
        <v>75</v>
      </c>
      <c r="AY19805" t="s">
        <v>76</v>
      </c>
      <c r="AZ19805" t="s">
        <v>532</v>
      </c>
      <c r="BA19805" t="s">
        <v>533</v>
      </c>
      <c r="BB19805">
        <v>5.1881885699000003</v>
      </c>
      <c r="BC19805" t="s">
        <v>79</v>
      </c>
    </row>
    <row r="19806" spans="1:55" hidden="1">
      <c r="A19806" t="s">
        <v>55</v>
      </c>
      <c r="B19806" t="s">
        <v>47468</v>
      </c>
      <c r="C19806" t="s">
        <v>47469</v>
      </c>
      <c r="D19806" t="s">
        <v>60</v>
      </c>
      <c r="E19806" t="s">
        <v>14970</v>
      </c>
      <c r="F19806" t="s">
        <v>613</v>
      </c>
      <c r="G19806" t="s">
        <v>7703</v>
      </c>
      <c r="H19806" t="s">
        <v>1792</v>
      </c>
      <c r="I19806" t="s">
        <v>152</v>
      </c>
      <c r="J19806" t="s">
        <v>153</v>
      </c>
      <c r="K19806" t="s">
        <v>65</v>
      </c>
      <c r="L19806" t="s">
        <v>65</v>
      </c>
      <c r="M19806" t="s">
        <v>66</v>
      </c>
      <c r="N19806" t="s">
        <v>65</v>
      </c>
      <c r="O19806" t="s">
        <v>65</v>
      </c>
      <c r="P19806" t="s">
        <v>65</v>
      </c>
      <c r="Q19806" t="s">
        <v>65</v>
      </c>
      <c r="R19806" t="s">
        <v>65</v>
      </c>
      <c r="S19806" t="s">
        <v>65</v>
      </c>
      <c r="T19806" t="s">
        <v>65</v>
      </c>
      <c r="U19806" t="s">
        <v>65</v>
      </c>
      <c r="V19806" t="s">
        <v>66</v>
      </c>
      <c r="W19806" t="s">
        <v>65</v>
      </c>
      <c r="X19806" t="s">
        <v>65</v>
      </c>
      <c r="Y19806" t="s">
        <v>65</v>
      </c>
      <c r="Z19806" t="s">
        <v>65</v>
      </c>
      <c r="AA19806" t="s">
        <v>65</v>
      </c>
      <c r="AB19806" t="s">
        <v>65</v>
      </c>
      <c r="AC19806" t="s">
        <v>65</v>
      </c>
      <c r="AD19806" t="s">
        <v>65</v>
      </c>
      <c r="AE19806" t="s">
        <v>66</v>
      </c>
      <c r="AF19806">
        <v>6.4000000000000001E-2</v>
      </c>
      <c r="AG19806">
        <v>6.4299999999999996E-2</v>
      </c>
      <c r="AH19806" t="s">
        <v>352</v>
      </c>
      <c r="AI19806" t="b">
        <v>1</v>
      </c>
      <c r="AJ19806" t="s">
        <v>60</v>
      </c>
      <c r="AK19806">
        <v>4</v>
      </c>
      <c r="AL19806">
        <v>3</v>
      </c>
      <c r="AM19806">
        <v>0.13</v>
      </c>
      <c r="AN19806" t="s">
        <v>68</v>
      </c>
      <c r="AO19806" t="s">
        <v>1659</v>
      </c>
      <c r="AP19806" t="s">
        <v>155</v>
      </c>
      <c r="AQ19806" t="s">
        <v>156</v>
      </c>
      <c r="AR19806" t="s">
        <v>9643</v>
      </c>
      <c r="AS19806" t="s">
        <v>130</v>
      </c>
      <c r="AT19806" t="s">
        <v>158</v>
      </c>
      <c r="AU19806" t="s">
        <v>74</v>
      </c>
      <c r="AV19806">
        <v>1</v>
      </c>
      <c r="AW19806">
        <v>655</v>
      </c>
      <c r="AX19806" t="s">
        <v>75</v>
      </c>
      <c r="AY19806" t="s">
        <v>76</v>
      </c>
      <c r="AZ19806" t="s">
        <v>160</v>
      </c>
      <c r="BA19806" t="s">
        <v>155</v>
      </c>
      <c r="BB19806">
        <v>12.1057733298</v>
      </c>
      <c r="BC19806" t="s">
        <v>121</v>
      </c>
    </row>
    <row r="19807" spans="1:55" hidden="1">
      <c r="A19807" t="s">
        <v>55</v>
      </c>
      <c r="B19807" t="s">
        <v>47470</v>
      </c>
      <c r="C19807" t="s">
        <v>47471</v>
      </c>
      <c r="D19807" t="s">
        <v>60</v>
      </c>
      <c r="E19807" t="s">
        <v>60</v>
      </c>
      <c r="F19807" t="s">
        <v>4693</v>
      </c>
      <c r="G19807" t="s">
        <v>8165</v>
      </c>
      <c r="H19807" t="s">
        <v>19583</v>
      </c>
      <c r="I19807" t="s">
        <v>527</v>
      </c>
      <c r="J19807" t="s">
        <v>2748</v>
      </c>
      <c r="K19807" t="s">
        <v>65</v>
      </c>
      <c r="L19807" t="s">
        <v>65</v>
      </c>
      <c r="M19807" t="s">
        <v>65</v>
      </c>
      <c r="N19807" t="s">
        <v>65</v>
      </c>
      <c r="O19807" t="s">
        <v>65</v>
      </c>
      <c r="P19807" t="s">
        <v>65</v>
      </c>
      <c r="Q19807" t="s">
        <v>65</v>
      </c>
      <c r="R19807" t="s">
        <v>65</v>
      </c>
      <c r="S19807" t="s">
        <v>65</v>
      </c>
      <c r="T19807" t="s">
        <v>65</v>
      </c>
      <c r="U19807" t="s">
        <v>65</v>
      </c>
      <c r="V19807" t="s">
        <v>65</v>
      </c>
      <c r="W19807" t="s">
        <v>65</v>
      </c>
      <c r="X19807" t="s">
        <v>65</v>
      </c>
      <c r="Y19807" t="s">
        <v>65</v>
      </c>
      <c r="Z19807" t="s">
        <v>65</v>
      </c>
      <c r="AA19807" t="s">
        <v>65</v>
      </c>
      <c r="AB19807" t="s">
        <v>65</v>
      </c>
      <c r="AC19807" t="s">
        <v>65</v>
      </c>
      <c r="AD19807" t="s">
        <v>65</v>
      </c>
      <c r="AE19807" t="s">
        <v>66</v>
      </c>
      <c r="AF19807">
        <v>5.7000000000000002E-2</v>
      </c>
      <c r="AG19807">
        <v>5.74E-2</v>
      </c>
      <c r="AH19807" t="s">
        <v>352</v>
      </c>
      <c r="AI19807" t="b">
        <v>1</v>
      </c>
      <c r="AJ19807" t="s">
        <v>60</v>
      </c>
      <c r="AK19807">
        <v>1</v>
      </c>
      <c r="AL19807">
        <v>1</v>
      </c>
      <c r="AM19807">
        <v>0</v>
      </c>
      <c r="AN19807" t="s">
        <v>68</v>
      </c>
      <c r="AO19807" t="s">
        <v>371</v>
      </c>
      <c r="AP19807" t="s">
        <v>2749</v>
      </c>
      <c r="AQ19807" t="s">
        <v>241</v>
      </c>
      <c r="AR19807" t="s">
        <v>2206</v>
      </c>
      <c r="AS19807" t="s">
        <v>130</v>
      </c>
      <c r="AT19807" t="s">
        <v>2751</v>
      </c>
      <c r="AU19807" t="s">
        <v>74</v>
      </c>
      <c r="AV19807">
        <v>1</v>
      </c>
      <c r="AW19807">
        <v>612</v>
      </c>
      <c r="AX19807" t="s">
        <v>75</v>
      </c>
      <c r="AY19807" t="s">
        <v>76</v>
      </c>
      <c r="AZ19807" t="s">
        <v>532</v>
      </c>
      <c r="BA19807" t="s">
        <v>533</v>
      </c>
      <c r="BB19807">
        <v>6.9175847598700004</v>
      </c>
      <c r="BC19807" t="s">
        <v>121</v>
      </c>
    </row>
    <row r="19808" spans="1:55" hidden="1">
      <c r="A19808" t="s">
        <v>55</v>
      </c>
      <c r="B19808" t="s">
        <v>47472</v>
      </c>
      <c r="C19808" t="s">
        <v>47473</v>
      </c>
      <c r="D19808" t="s">
        <v>60</v>
      </c>
      <c r="E19808" t="s">
        <v>60</v>
      </c>
      <c r="F19808" t="s">
        <v>13960</v>
      </c>
      <c r="G19808" t="s">
        <v>6481</v>
      </c>
      <c r="H19808" t="s">
        <v>13098</v>
      </c>
      <c r="I19808" t="s">
        <v>2455</v>
      </c>
      <c r="J19808" t="s">
        <v>2796</v>
      </c>
      <c r="K19808" t="s">
        <v>65</v>
      </c>
      <c r="L19808" t="s">
        <v>65</v>
      </c>
      <c r="M19808" t="s">
        <v>65</v>
      </c>
      <c r="N19808" t="s">
        <v>65</v>
      </c>
      <c r="O19808" t="s">
        <v>65</v>
      </c>
      <c r="P19808" t="s">
        <v>65</v>
      </c>
      <c r="Q19808" t="s">
        <v>65</v>
      </c>
      <c r="R19808" t="s">
        <v>65</v>
      </c>
      <c r="S19808" t="s">
        <v>65</v>
      </c>
      <c r="T19808" t="s">
        <v>65</v>
      </c>
      <c r="U19808" t="s">
        <v>65</v>
      </c>
      <c r="V19808" t="s">
        <v>65</v>
      </c>
      <c r="W19808" t="s">
        <v>65</v>
      </c>
      <c r="X19808" t="s">
        <v>65</v>
      </c>
      <c r="Y19808" t="s">
        <v>65</v>
      </c>
      <c r="Z19808" t="s">
        <v>65</v>
      </c>
      <c r="AA19808" t="s">
        <v>65</v>
      </c>
      <c r="AB19808" t="s">
        <v>65</v>
      </c>
      <c r="AC19808" t="s">
        <v>65</v>
      </c>
      <c r="AD19808" t="s">
        <v>65</v>
      </c>
      <c r="AE19808" t="s">
        <v>65</v>
      </c>
      <c r="AF19808">
        <v>0.13200000000000001</v>
      </c>
      <c r="AG19808">
        <v>0.1318</v>
      </c>
      <c r="AH19808" t="s">
        <v>352</v>
      </c>
      <c r="AI19808" t="b">
        <v>0</v>
      </c>
      <c r="AJ19808" t="s">
        <v>60</v>
      </c>
      <c r="AK19808">
        <v>0</v>
      </c>
      <c r="AL19808">
        <v>0</v>
      </c>
      <c r="AM19808">
        <v>0</v>
      </c>
      <c r="AN19808" t="s">
        <v>68</v>
      </c>
      <c r="AO19808" t="s">
        <v>100</v>
      </c>
      <c r="AP19808" t="s">
        <v>2461</v>
      </c>
      <c r="AQ19808" t="s">
        <v>915</v>
      </c>
      <c r="AR19808" t="s">
        <v>6146</v>
      </c>
      <c r="AS19808" t="s">
        <v>130</v>
      </c>
      <c r="AT19808" t="s">
        <v>915</v>
      </c>
      <c r="AU19808" t="s">
        <v>74</v>
      </c>
      <c r="AV19808">
        <v>1</v>
      </c>
      <c r="AW19808">
        <v>709</v>
      </c>
      <c r="AX19808" t="s">
        <v>75</v>
      </c>
      <c r="AY19808" t="s">
        <v>159</v>
      </c>
      <c r="AZ19808" t="s">
        <v>2460</v>
      </c>
      <c r="BA19808" t="s">
        <v>2461</v>
      </c>
      <c r="BB19808">
        <v>6.0528866648899999</v>
      </c>
      <c r="BC19808" t="s">
        <v>121</v>
      </c>
    </row>
    <row r="19809" spans="1:55" hidden="1">
      <c r="A19809" t="s">
        <v>55</v>
      </c>
      <c r="B19809" t="s">
        <v>47474</v>
      </c>
      <c r="C19809" t="s">
        <v>47475</v>
      </c>
      <c r="D19809" t="s">
        <v>60</v>
      </c>
      <c r="E19809" t="s">
        <v>60</v>
      </c>
      <c r="F19809" t="s">
        <v>15448</v>
      </c>
      <c r="G19809" t="s">
        <v>15448</v>
      </c>
      <c r="H19809" t="s">
        <v>710</v>
      </c>
      <c r="I19809" t="s">
        <v>1053</v>
      </c>
      <c r="J19809" t="s">
        <v>1054</v>
      </c>
      <c r="K19809" t="s">
        <v>65</v>
      </c>
      <c r="L19809" t="s">
        <v>65</v>
      </c>
      <c r="M19809" t="s">
        <v>65</v>
      </c>
      <c r="N19809" t="s">
        <v>65</v>
      </c>
      <c r="O19809" t="s">
        <v>65</v>
      </c>
      <c r="P19809" t="s">
        <v>65</v>
      </c>
      <c r="Q19809" t="s">
        <v>65</v>
      </c>
      <c r="R19809" t="s">
        <v>65</v>
      </c>
      <c r="S19809" t="s">
        <v>65</v>
      </c>
      <c r="T19809" t="s">
        <v>65</v>
      </c>
      <c r="U19809" t="s">
        <v>65</v>
      </c>
      <c r="V19809" t="s">
        <v>65</v>
      </c>
      <c r="W19809" t="s">
        <v>65</v>
      </c>
      <c r="X19809" t="s">
        <v>65</v>
      </c>
      <c r="Y19809" t="s">
        <v>65</v>
      </c>
      <c r="Z19809" t="s">
        <v>65</v>
      </c>
      <c r="AA19809" t="s">
        <v>65</v>
      </c>
      <c r="AB19809" t="s">
        <v>65</v>
      </c>
      <c r="AC19809" t="s">
        <v>65</v>
      </c>
      <c r="AD19809" t="s">
        <v>65</v>
      </c>
      <c r="AE19809" t="s">
        <v>65</v>
      </c>
      <c r="AF19809">
        <v>0.19500000000000001</v>
      </c>
      <c r="AG19809">
        <v>0.19550000000000001</v>
      </c>
      <c r="AH19809" t="s">
        <v>352</v>
      </c>
      <c r="AI19809" t="b">
        <v>0</v>
      </c>
      <c r="AJ19809" t="s">
        <v>60</v>
      </c>
      <c r="AK19809">
        <v>0</v>
      </c>
      <c r="AL19809">
        <v>0</v>
      </c>
      <c r="AM19809">
        <v>0.59</v>
      </c>
      <c r="AN19809" t="s">
        <v>68</v>
      </c>
      <c r="AO19809" t="s">
        <v>8718</v>
      </c>
      <c r="AP19809" t="s">
        <v>1056</v>
      </c>
      <c r="AQ19809" t="s">
        <v>915</v>
      </c>
      <c r="AR19809" t="s">
        <v>742</v>
      </c>
      <c r="AS19809" t="s">
        <v>130</v>
      </c>
      <c r="AT19809" t="s">
        <v>915</v>
      </c>
      <c r="AU19809" t="s">
        <v>74</v>
      </c>
      <c r="AV19809">
        <v>1</v>
      </c>
      <c r="AW19809">
        <v>610</v>
      </c>
      <c r="AX19809" t="s">
        <v>75</v>
      </c>
      <c r="AY19809" t="s">
        <v>159</v>
      </c>
      <c r="AZ19809" t="s">
        <v>1058</v>
      </c>
      <c r="BA19809" t="s">
        <v>1056</v>
      </c>
      <c r="BB19809">
        <v>30.264433324399999</v>
      </c>
      <c r="BC19809" t="s">
        <v>90</v>
      </c>
    </row>
    <row r="19810" spans="1:55" hidden="1">
      <c r="A19810" t="s">
        <v>55</v>
      </c>
      <c r="B19810" t="s">
        <v>47476</v>
      </c>
      <c r="C19810" t="s">
        <v>47477</v>
      </c>
      <c r="D19810" t="s">
        <v>170</v>
      </c>
      <c r="E19810" t="s">
        <v>170</v>
      </c>
      <c r="F19810" t="s">
        <v>60</v>
      </c>
      <c r="G19810" t="s">
        <v>170</v>
      </c>
      <c r="H19810" t="s">
        <v>170</v>
      </c>
      <c r="I19810" t="s">
        <v>2455</v>
      </c>
      <c r="J19810" t="s">
        <v>2796</v>
      </c>
      <c r="K19810" t="s">
        <v>65</v>
      </c>
      <c r="L19810" t="s">
        <v>65</v>
      </c>
      <c r="M19810" t="s">
        <v>65</v>
      </c>
      <c r="N19810" t="s">
        <v>65</v>
      </c>
      <c r="O19810" t="s">
        <v>65</v>
      </c>
      <c r="P19810" t="s">
        <v>65</v>
      </c>
      <c r="Q19810" t="s">
        <v>65</v>
      </c>
      <c r="R19810" t="s">
        <v>65</v>
      </c>
      <c r="S19810" t="s">
        <v>65</v>
      </c>
      <c r="T19810" t="s">
        <v>65</v>
      </c>
      <c r="U19810" t="s">
        <v>65</v>
      </c>
      <c r="V19810" t="s">
        <v>65</v>
      </c>
      <c r="W19810" t="s">
        <v>65</v>
      </c>
      <c r="X19810" t="s">
        <v>65</v>
      </c>
      <c r="Y19810" t="s">
        <v>65</v>
      </c>
      <c r="Z19810" t="s">
        <v>65</v>
      </c>
      <c r="AA19810" t="s">
        <v>65</v>
      </c>
      <c r="AB19810" t="s">
        <v>65</v>
      </c>
      <c r="AC19810" t="s">
        <v>65</v>
      </c>
      <c r="AD19810" t="s">
        <v>65</v>
      </c>
      <c r="AE19810" t="s">
        <v>65</v>
      </c>
      <c r="AF19810">
        <v>0.128</v>
      </c>
      <c r="AG19810">
        <v>0.1285</v>
      </c>
      <c r="AH19810" t="s">
        <v>352</v>
      </c>
      <c r="AI19810" t="b">
        <v>0</v>
      </c>
      <c r="AJ19810" t="s">
        <v>60</v>
      </c>
      <c r="AK19810">
        <v>0</v>
      </c>
      <c r="AL19810">
        <v>0</v>
      </c>
      <c r="AM19810">
        <v>0.19</v>
      </c>
      <c r="AN19810" t="s">
        <v>68</v>
      </c>
      <c r="AO19810" t="s">
        <v>319</v>
      </c>
      <c r="AP19810" t="s">
        <v>2461</v>
      </c>
      <c r="AQ19810" t="s">
        <v>915</v>
      </c>
      <c r="AR19810" t="s">
        <v>3620</v>
      </c>
      <c r="AS19810" t="s">
        <v>73</v>
      </c>
      <c r="AT19810" t="s">
        <v>915</v>
      </c>
      <c r="AU19810" t="s">
        <v>74</v>
      </c>
      <c r="AV19810">
        <v>1</v>
      </c>
      <c r="AW19810">
        <v>589</v>
      </c>
      <c r="AX19810" t="s">
        <v>75</v>
      </c>
      <c r="AY19810" t="s">
        <v>159</v>
      </c>
      <c r="AZ19810" t="s">
        <v>2460</v>
      </c>
      <c r="BA19810" t="s">
        <v>2461</v>
      </c>
      <c r="BB19810">
        <v>16.4292638047</v>
      </c>
      <c r="BC19810" t="s">
        <v>224</v>
      </c>
    </row>
    <row r="19811" spans="1:55" hidden="1">
      <c r="A19811" t="s">
        <v>55</v>
      </c>
      <c r="B19811" t="s">
        <v>47478</v>
      </c>
      <c r="C19811" t="s">
        <v>47479</v>
      </c>
      <c r="D19811" t="s">
        <v>60</v>
      </c>
      <c r="E19811" t="s">
        <v>60</v>
      </c>
      <c r="F19811" t="s">
        <v>2422</v>
      </c>
      <c r="G19811" t="s">
        <v>10812</v>
      </c>
      <c r="H19811" t="s">
        <v>10812</v>
      </c>
      <c r="I19811" t="s">
        <v>1170</v>
      </c>
      <c r="J19811" t="s">
        <v>1171</v>
      </c>
      <c r="K19811" t="s">
        <v>65</v>
      </c>
      <c r="L19811" t="s">
        <v>65</v>
      </c>
      <c r="M19811" t="s">
        <v>65</v>
      </c>
      <c r="N19811" t="s">
        <v>65</v>
      </c>
      <c r="O19811" t="s">
        <v>65</v>
      </c>
      <c r="P19811" t="s">
        <v>65</v>
      </c>
      <c r="Q19811" t="s">
        <v>65</v>
      </c>
      <c r="R19811" t="s">
        <v>65</v>
      </c>
      <c r="S19811" t="s">
        <v>65</v>
      </c>
      <c r="T19811" t="s">
        <v>65</v>
      </c>
      <c r="U19811" t="s">
        <v>65</v>
      </c>
      <c r="V19811" t="s">
        <v>65</v>
      </c>
      <c r="W19811" t="s">
        <v>65</v>
      </c>
      <c r="X19811" t="s">
        <v>65</v>
      </c>
      <c r="Y19811" t="s">
        <v>65</v>
      </c>
      <c r="Z19811" t="s">
        <v>65</v>
      </c>
      <c r="AA19811" t="s">
        <v>65</v>
      </c>
      <c r="AB19811" t="s">
        <v>65</v>
      </c>
      <c r="AC19811" t="s">
        <v>65</v>
      </c>
      <c r="AD19811" t="s">
        <v>65</v>
      </c>
      <c r="AE19811" t="s">
        <v>65</v>
      </c>
      <c r="AF19811">
        <v>6.7000000000000004E-2</v>
      </c>
      <c r="AG19811">
        <v>6.7000000000000004E-2</v>
      </c>
      <c r="AH19811" t="s">
        <v>352</v>
      </c>
      <c r="AI19811" t="b">
        <v>0</v>
      </c>
      <c r="AJ19811" t="s">
        <v>60</v>
      </c>
      <c r="AK19811">
        <v>0</v>
      </c>
      <c r="AL19811">
        <v>0</v>
      </c>
      <c r="AM19811">
        <v>0.06</v>
      </c>
      <c r="AN19811" t="s">
        <v>68</v>
      </c>
      <c r="AO19811" t="s">
        <v>336</v>
      </c>
      <c r="AP19811" t="s">
        <v>1172</v>
      </c>
      <c r="AQ19811" t="s">
        <v>156</v>
      </c>
      <c r="AR19811" t="s">
        <v>2840</v>
      </c>
      <c r="AS19811" t="s">
        <v>130</v>
      </c>
      <c r="AT19811" t="s">
        <v>450</v>
      </c>
      <c r="AU19811" t="s">
        <v>74</v>
      </c>
      <c r="AV19811">
        <v>1</v>
      </c>
      <c r="AW19811">
        <v>530</v>
      </c>
      <c r="AX19811" t="s">
        <v>75</v>
      </c>
      <c r="AY19811" t="s">
        <v>159</v>
      </c>
      <c r="AZ19811" t="s">
        <v>1174</v>
      </c>
      <c r="BA19811" t="s">
        <v>1172</v>
      </c>
      <c r="BB19811">
        <v>2.5940942849500002</v>
      </c>
      <c r="BC19811" t="s">
        <v>90</v>
      </c>
    </row>
    <row r="19812" spans="1:55" hidden="1">
      <c r="A19812" t="s">
        <v>55</v>
      </c>
      <c r="B19812" t="s">
        <v>47480</v>
      </c>
      <c r="C19812" t="s">
        <v>47481</v>
      </c>
      <c r="D19812" t="s">
        <v>60</v>
      </c>
      <c r="E19812" t="s">
        <v>4215</v>
      </c>
      <c r="F19812" t="s">
        <v>21620</v>
      </c>
      <c r="G19812" t="s">
        <v>29652</v>
      </c>
      <c r="H19812" t="s">
        <v>20113</v>
      </c>
      <c r="I19812" t="s">
        <v>527</v>
      </c>
      <c r="J19812" t="s">
        <v>528</v>
      </c>
      <c r="K19812" t="s">
        <v>65</v>
      </c>
      <c r="L19812" t="s">
        <v>65</v>
      </c>
      <c r="M19812" t="s">
        <v>65</v>
      </c>
      <c r="N19812" t="s">
        <v>66</v>
      </c>
      <c r="O19812" t="s">
        <v>65</v>
      </c>
      <c r="P19812" t="s">
        <v>65</v>
      </c>
      <c r="Q19812" t="s">
        <v>65</v>
      </c>
      <c r="R19812" t="s">
        <v>65</v>
      </c>
      <c r="S19812" t="s">
        <v>65</v>
      </c>
      <c r="T19812" t="s">
        <v>65</v>
      </c>
      <c r="U19812" t="s">
        <v>66</v>
      </c>
      <c r="V19812" t="s">
        <v>65</v>
      </c>
      <c r="W19812" t="s">
        <v>66</v>
      </c>
      <c r="X19812" t="s">
        <v>66</v>
      </c>
      <c r="Y19812" t="s">
        <v>65</v>
      </c>
      <c r="Z19812" t="s">
        <v>65</v>
      </c>
      <c r="AA19812" t="s">
        <v>66</v>
      </c>
      <c r="AB19812" t="s">
        <v>65</v>
      </c>
      <c r="AC19812" t="s">
        <v>65</v>
      </c>
      <c r="AD19812" t="s">
        <v>66</v>
      </c>
      <c r="AE19812" t="s">
        <v>66</v>
      </c>
      <c r="AF19812">
        <v>0.38</v>
      </c>
      <c r="AG19812">
        <v>0.38019999999999998</v>
      </c>
      <c r="AH19812" t="s">
        <v>352</v>
      </c>
      <c r="AI19812" t="b">
        <v>1</v>
      </c>
      <c r="AJ19812" t="s">
        <v>86</v>
      </c>
      <c r="AK19812">
        <v>8</v>
      </c>
      <c r="AL19812">
        <v>7</v>
      </c>
      <c r="AM19812">
        <v>1.24</v>
      </c>
      <c r="AN19812" t="s">
        <v>68</v>
      </c>
      <c r="AO19812" t="s">
        <v>100</v>
      </c>
      <c r="AP19812" t="s">
        <v>529</v>
      </c>
      <c r="AQ19812" t="s">
        <v>241</v>
      </c>
      <c r="AR19812" t="s">
        <v>3100</v>
      </c>
      <c r="AS19812" t="s">
        <v>130</v>
      </c>
      <c r="AT19812" t="s">
        <v>3951</v>
      </c>
      <c r="AU19812" t="s">
        <v>74</v>
      </c>
      <c r="AV19812">
        <v>1</v>
      </c>
      <c r="AW19812">
        <v>754</v>
      </c>
      <c r="AX19812" t="s">
        <v>89</v>
      </c>
      <c r="AY19812" t="s">
        <v>76</v>
      </c>
      <c r="AZ19812" t="s">
        <v>532</v>
      </c>
      <c r="BA19812" t="s">
        <v>533</v>
      </c>
      <c r="BB19812">
        <v>5.1881885699000003</v>
      </c>
      <c r="BC19812" t="s">
        <v>90</v>
      </c>
    </row>
    <row r="19813" spans="1:55" hidden="1">
      <c r="A19813" t="s">
        <v>55</v>
      </c>
      <c r="B19813" t="s">
        <v>47482</v>
      </c>
      <c r="C19813" t="s">
        <v>47483</v>
      </c>
      <c r="D19813" t="s">
        <v>60</v>
      </c>
      <c r="E19813" t="s">
        <v>60</v>
      </c>
      <c r="F19813" t="s">
        <v>1663</v>
      </c>
      <c r="G19813" t="s">
        <v>1663</v>
      </c>
      <c r="H19813" t="s">
        <v>3841</v>
      </c>
      <c r="I19813" t="s">
        <v>861</v>
      </c>
      <c r="J19813" t="s">
        <v>862</v>
      </c>
      <c r="K19813" t="s">
        <v>65</v>
      </c>
      <c r="L19813" t="s">
        <v>65</v>
      </c>
      <c r="M19813" t="s">
        <v>65</v>
      </c>
      <c r="N19813" t="s">
        <v>65</v>
      </c>
      <c r="O19813" t="s">
        <v>65</v>
      </c>
      <c r="P19813" t="s">
        <v>65</v>
      </c>
      <c r="Q19813" t="s">
        <v>65</v>
      </c>
      <c r="R19813" t="s">
        <v>65</v>
      </c>
      <c r="S19813" t="s">
        <v>65</v>
      </c>
      <c r="T19813" t="s">
        <v>65</v>
      </c>
      <c r="U19813" t="s">
        <v>65</v>
      </c>
      <c r="V19813" t="s">
        <v>65</v>
      </c>
      <c r="W19813" t="s">
        <v>65</v>
      </c>
      <c r="X19813" t="s">
        <v>65</v>
      </c>
      <c r="Y19813" t="s">
        <v>65</v>
      </c>
      <c r="Z19813" t="s">
        <v>65</v>
      </c>
      <c r="AA19813" t="s">
        <v>65</v>
      </c>
      <c r="AB19813" t="s">
        <v>65</v>
      </c>
      <c r="AC19813" t="s">
        <v>65</v>
      </c>
      <c r="AD19813" t="s">
        <v>65</v>
      </c>
      <c r="AE19813" t="s">
        <v>65</v>
      </c>
      <c r="AF19813">
        <v>0.114</v>
      </c>
      <c r="AG19813">
        <v>0.114</v>
      </c>
      <c r="AH19813" t="s">
        <v>352</v>
      </c>
      <c r="AI19813" t="b">
        <v>0</v>
      </c>
      <c r="AJ19813" t="s">
        <v>60</v>
      </c>
      <c r="AK19813">
        <v>0</v>
      </c>
      <c r="AL19813">
        <v>0</v>
      </c>
      <c r="AM19813">
        <v>0</v>
      </c>
      <c r="AN19813" t="s">
        <v>68</v>
      </c>
      <c r="AO19813" t="s">
        <v>336</v>
      </c>
      <c r="AP19813" t="s">
        <v>863</v>
      </c>
      <c r="AQ19813" t="s">
        <v>156</v>
      </c>
      <c r="AR19813" t="s">
        <v>742</v>
      </c>
      <c r="AS19813" t="s">
        <v>130</v>
      </c>
      <c r="AT19813" t="s">
        <v>865</v>
      </c>
      <c r="AU19813" t="s">
        <v>74</v>
      </c>
      <c r="AV19813">
        <v>1</v>
      </c>
      <c r="AW19813">
        <v>343</v>
      </c>
      <c r="AX19813" t="s">
        <v>75</v>
      </c>
      <c r="AY19813" t="s">
        <v>159</v>
      </c>
      <c r="AZ19813" t="s">
        <v>862</v>
      </c>
      <c r="BA19813" t="s">
        <v>863</v>
      </c>
      <c r="BB19813">
        <v>2.5940942849500002</v>
      </c>
      <c r="BC19813" t="s">
        <v>90</v>
      </c>
    </row>
    <row r="19814" spans="1:55" hidden="1">
      <c r="A19814" t="s">
        <v>55</v>
      </c>
      <c r="B19814" t="s">
        <v>47484</v>
      </c>
      <c r="C19814" t="s">
        <v>47485</v>
      </c>
      <c r="D19814" t="s">
        <v>60</v>
      </c>
      <c r="E19814" t="s">
        <v>9626</v>
      </c>
      <c r="F19814" t="s">
        <v>6846</v>
      </c>
      <c r="G19814" t="s">
        <v>4051</v>
      </c>
      <c r="H19814" t="s">
        <v>9405</v>
      </c>
      <c r="I19814" t="s">
        <v>527</v>
      </c>
      <c r="J19814" t="s">
        <v>2748</v>
      </c>
      <c r="K19814" t="s">
        <v>65</v>
      </c>
      <c r="L19814" t="s">
        <v>65</v>
      </c>
      <c r="M19814" t="s">
        <v>65</v>
      </c>
      <c r="N19814" t="s">
        <v>65</v>
      </c>
      <c r="O19814" t="s">
        <v>65</v>
      </c>
      <c r="P19814" t="s">
        <v>65</v>
      </c>
      <c r="Q19814" t="s">
        <v>65</v>
      </c>
      <c r="R19814" t="s">
        <v>65</v>
      </c>
      <c r="S19814" t="s">
        <v>65</v>
      </c>
      <c r="T19814" t="s">
        <v>65</v>
      </c>
      <c r="U19814" t="s">
        <v>65</v>
      </c>
      <c r="V19814" t="s">
        <v>65</v>
      </c>
      <c r="W19814" t="s">
        <v>65</v>
      </c>
      <c r="X19814" t="s">
        <v>66</v>
      </c>
      <c r="Y19814" t="s">
        <v>65</v>
      </c>
      <c r="Z19814" t="s">
        <v>65</v>
      </c>
      <c r="AA19814" t="s">
        <v>65</v>
      </c>
      <c r="AB19814" t="s">
        <v>65</v>
      </c>
      <c r="AC19814" t="s">
        <v>65</v>
      </c>
      <c r="AD19814" t="s">
        <v>65</v>
      </c>
      <c r="AE19814" t="s">
        <v>66</v>
      </c>
      <c r="AF19814">
        <v>0.218</v>
      </c>
      <c r="AG19814">
        <v>0.21759999999999999</v>
      </c>
      <c r="AH19814" t="s">
        <v>352</v>
      </c>
      <c r="AI19814" t="b">
        <v>1</v>
      </c>
      <c r="AJ19814" t="s">
        <v>60</v>
      </c>
      <c r="AK19814">
        <v>2</v>
      </c>
      <c r="AL19814">
        <v>2</v>
      </c>
      <c r="AM19814">
        <v>0.27</v>
      </c>
      <c r="AN19814" t="s">
        <v>68</v>
      </c>
      <c r="AO19814" t="s">
        <v>69</v>
      </c>
      <c r="AP19814" t="s">
        <v>2749</v>
      </c>
      <c r="AQ19814" t="s">
        <v>241</v>
      </c>
      <c r="AR19814" t="s">
        <v>3475</v>
      </c>
      <c r="AS19814" t="s">
        <v>130</v>
      </c>
      <c r="AT19814" t="s">
        <v>2751</v>
      </c>
      <c r="AU19814" t="s">
        <v>131</v>
      </c>
      <c r="AV19814">
        <v>1</v>
      </c>
      <c r="AW19814">
        <v>725</v>
      </c>
      <c r="AX19814" t="s">
        <v>75</v>
      </c>
      <c r="AY19814" t="s">
        <v>76</v>
      </c>
      <c r="AZ19814" t="s">
        <v>532</v>
      </c>
      <c r="BA19814" t="s">
        <v>533</v>
      </c>
      <c r="BB19814">
        <v>3.4587923799300002</v>
      </c>
      <c r="BC19814" t="s">
        <v>246</v>
      </c>
    </row>
    <row r="19815" spans="1:55" hidden="1">
      <c r="A19815" t="s">
        <v>55</v>
      </c>
      <c r="B19815" t="s">
        <v>47486</v>
      </c>
      <c r="C19815" t="s">
        <v>47487</v>
      </c>
      <c r="D19815" t="s">
        <v>60</v>
      </c>
      <c r="E19815" t="s">
        <v>3013</v>
      </c>
      <c r="F19815" t="s">
        <v>1582</v>
      </c>
      <c r="G19815" t="s">
        <v>7865</v>
      </c>
      <c r="H19815" t="s">
        <v>2807</v>
      </c>
      <c r="I19815" t="s">
        <v>63</v>
      </c>
      <c r="J19815" t="s">
        <v>64</v>
      </c>
      <c r="K19815" t="s">
        <v>65</v>
      </c>
      <c r="L19815" t="s">
        <v>65</v>
      </c>
      <c r="M19815" t="s">
        <v>65</v>
      </c>
      <c r="N19815" t="s">
        <v>66</v>
      </c>
      <c r="O19815" t="s">
        <v>65</v>
      </c>
      <c r="P19815" t="s">
        <v>65</v>
      </c>
      <c r="Q19815" t="s">
        <v>65</v>
      </c>
      <c r="R19815" t="s">
        <v>65</v>
      </c>
      <c r="S19815" t="s">
        <v>65</v>
      </c>
      <c r="T19815" t="s">
        <v>65</v>
      </c>
      <c r="U19815" t="s">
        <v>65</v>
      </c>
      <c r="V19815" t="s">
        <v>65</v>
      </c>
      <c r="W19815" t="s">
        <v>65</v>
      </c>
      <c r="X19815" t="s">
        <v>65</v>
      </c>
      <c r="Y19815" t="s">
        <v>65</v>
      </c>
      <c r="Z19815" t="s">
        <v>65</v>
      </c>
      <c r="AA19815" t="s">
        <v>65</v>
      </c>
      <c r="AB19815" t="s">
        <v>65</v>
      </c>
      <c r="AC19815" t="s">
        <v>65</v>
      </c>
      <c r="AD19815" t="s">
        <v>65</v>
      </c>
      <c r="AE19815" t="s">
        <v>65</v>
      </c>
      <c r="AF19815">
        <v>0.45400000000000001</v>
      </c>
      <c r="AG19815">
        <v>0.45450000000000002</v>
      </c>
      <c r="AH19815" t="s">
        <v>352</v>
      </c>
      <c r="AI19815" t="b">
        <v>1</v>
      </c>
      <c r="AJ19815" t="s">
        <v>310</v>
      </c>
      <c r="AK19815">
        <v>1</v>
      </c>
      <c r="AL19815">
        <v>1</v>
      </c>
      <c r="AM19815">
        <v>0.08</v>
      </c>
      <c r="AN19815" t="s">
        <v>68</v>
      </c>
      <c r="AO19815" t="s">
        <v>140</v>
      </c>
      <c r="AP19815" t="s">
        <v>70</v>
      </c>
      <c r="AQ19815" t="s">
        <v>71</v>
      </c>
      <c r="AR19815" t="s">
        <v>2750</v>
      </c>
      <c r="AS19815" t="s">
        <v>130</v>
      </c>
      <c r="AT19815" t="s">
        <v>71</v>
      </c>
      <c r="AU19815" t="s">
        <v>74</v>
      </c>
      <c r="AV19815">
        <v>1</v>
      </c>
      <c r="AW19815">
        <v>398</v>
      </c>
      <c r="AX19815" t="s">
        <v>89</v>
      </c>
      <c r="AY19815" t="s">
        <v>159</v>
      </c>
      <c r="AZ19815" t="s">
        <v>77</v>
      </c>
      <c r="BA19815" t="s">
        <v>78</v>
      </c>
      <c r="BB19815">
        <v>0.86469809498399997</v>
      </c>
      <c r="BC19815" t="s">
        <v>79</v>
      </c>
    </row>
    <row r="19816" spans="1:55" hidden="1">
      <c r="A19816" t="s">
        <v>55</v>
      </c>
      <c r="B19816" t="s">
        <v>47488</v>
      </c>
      <c r="C19816" t="s">
        <v>47489</v>
      </c>
      <c r="D19816" t="s">
        <v>60</v>
      </c>
      <c r="E19816" t="s">
        <v>6589</v>
      </c>
      <c r="F19816" t="s">
        <v>6747</v>
      </c>
      <c r="G19816" t="s">
        <v>5957</v>
      </c>
      <c r="H19816" t="s">
        <v>6589</v>
      </c>
      <c r="I19816" t="s">
        <v>861</v>
      </c>
      <c r="J19816" t="s">
        <v>862</v>
      </c>
      <c r="K19816" t="s">
        <v>65</v>
      </c>
      <c r="L19816" t="s">
        <v>65</v>
      </c>
      <c r="M19816" t="s">
        <v>65</v>
      </c>
      <c r="N19816" t="s">
        <v>65</v>
      </c>
      <c r="O19816" t="s">
        <v>65</v>
      </c>
      <c r="P19816" t="s">
        <v>65</v>
      </c>
      <c r="Q19816" t="s">
        <v>65</v>
      </c>
      <c r="R19816" t="s">
        <v>65</v>
      </c>
      <c r="S19816" t="s">
        <v>65</v>
      </c>
      <c r="T19816" t="s">
        <v>65</v>
      </c>
      <c r="U19816" t="s">
        <v>65</v>
      </c>
      <c r="V19816" t="s">
        <v>65</v>
      </c>
      <c r="W19816" t="s">
        <v>65</v>
      </c>
      <c r="X19816" t="s">
        <v>65</v>
      </c>
      <c r="Y19816" t="s">
        <v>65</v>
      </c>
      <c r="Z19816" t="s">
        <v>65</v>
      </c>
      <c r="AA19816" t="s">
        <v>65</v>
      </c>
      <c r="AB19816" t="s">
        <v>65</v>
      </c>
      <c r="AC19816" t="s">
        <v>65</v>
      </c>
      <c r="AD19816" t="s">
        <v>65</v>
      </c>
      <c r="AE19816" t="s">
        <v>65</v>
      </c>
      <c r="AF19816">
        <v>0.373</v>
      </c>
      <c r="AG19816">
        <v>0.38519999999999999</v>
      </c>
      <c r="AH19816" t="s">
        <v>352</v>
      </c>
      <c r="AI19816" t="b">
        <v>0</v>
      </c>
      <c r="AJ19816" t="s">
        <v>60</v>
      </c>
      <c r="AK19816">
        <v>0</v>
      </c>
      <c r="AL19816">
        <v>0</v>
      </c>
      <c r="AM19816">
        <v>0.19</v>
      </c>
      <c r="AN19816" t="s">
        <v>68</v>
      </c>
      <c r="AO19816" t="s">
        <v>140</v>
      </c>
      <c r="AP19816" t="s">
        <v>863</v>
      </c>
      <c r="AQ19816" t="s">
        <v>156</v>
      </c>
      <c r="AR19816" t="s">
        <v>11934</v>
      </c>
      <c r="AS19816" t="s">
        <v>130</v>
      </c>
      <c r="AT19816" t="s">
        <v>865</v>
      </c>
      <c r="AU19816" t="s">
        <v>74</v>
      </c>
      <c r="AV19816">
        <v>1</v>
      </c>
      <c r="AW19816">
        <v>433</v>
      </c>
      <c r="AX19816" t="s">
        <v>75</v>
      </c>
      <c r="AY19816" t="s">
        <v>159</v>
      </c>
      <c r="AZ19816" t="s">
        <v>862</v>
      </c>
      <c r="BA19816" t="s">
        <v>863</v>
      </c>
      <c r="BB19816">
        <v>0.86469809498399997</v>
      </c>
      <c r="BC19816" t="s">
        <v>79</v>
      </c>
    </row>
    <row r="19817" spans="1:55" hidden="1">
      <c r="A19817" t="s">
        <v>55</v>
      </c>
      <c r="B19817" t="s">
        <v>47490</v>
      </c>
      <c r="C19817" t="s">
        <v>47491</v>
      </c>
      <c r="D19817" t="s">
        <v>60</v>
      </c>
      <c r="E19817" t="s">
        <v>60</v>
      </c>
      <c r="F19817" t="s">
        <v>9678</v>
      </c>
      <c r="G19817" t="s">
        <v>8296</v>
      </c>
      <c r="H19817" t="s">
        <v>8296</v>
      </c>
      <c r="I19817" t="s">
        <v>861</v>
      </c>
      <c r="J19817" t="s">
        <v>862</v>
      </c>
      <c r="K19817" t="s">
        <v>65</v>
      </c>
      <c r="L19817" t="s">
        <v>65</v>
      </c>
      <c r="M19817" t="s">
        <v>65</v>
      </c>
      <c r="N19817" t="s">
        <v>65</v>
      </c>
      <c r="O19817" t="s">
        <v>65</v>
      </c>
      <c r="P19817" t="s">
        <v>65</v>
      </c>
      <c r="Q19817" t="s">
        <v>65</v>
      </c>
      <c r="R19817" t="s">
        <v>66</v>
      </c>
      <c r="S19817" t="s">
        <v>65</v>
      </c>
      <c r="T19817" t="s">
        <v>65</v>
      </c>
      <c r="U19817" t="s">
        <v>65</v>
      </c>
      <c r="V19817" t="s">
        <v>65</v>
      </c>
      <c r="W19817" t="s">
        <v>65</v>
      </c>
      <c r="X19817" t="s">
        <v>65</v>
      </c>
      <c r="Y19817" t="s">
        <v>65</v>
      </c>
      <c r="Z19817" t="s">
        <v>65</v>
      </c>
      <c r="AA19817" t="s">
        <v>65</v>
      </c>
      <c r="AB19817" t="s">
        <v>65</v>
      </c>
      <c r="AC19817" t="s">
        <v>65</v>
      </c>
      <c r="AD19817" t="s">
        <v>65</v>
      </c>
      <c r="AE19817" t="s">
        <v>65</v>
      </c>
      <c r="AF19817">
        <v>0.17199999999999999</v>
      </c>
      <c r="AG19817">
        <v>0.17230000000000001</v>
      </c>
      <c r="AH19817" t="s">
        <v>352</v>
      </c>
      <c r="AI19817" t="b">
        <v>1</v>
      </c>
      <c r="AJ19817" t="s">
        <v>310</v>
      </c>
      <c r="AK19817">
        <v>1</v>
      </c>
      <c r="AL19817">
        <v>1</v>
      </c>
      <c r="AM19817">
        <v>24.67</v>
      </c>
      <c r="AN19817" t="s">
        <v>318</v>
      </c>
      <c r="AO19817" t="s">
        <v>3366</v>
      </c>
      <c r="AP19817" t="s">
        <v>863</v>
      </c>
      <c r="AQ19817" t="s">
        <v>156</v>
      </c>
      <c r="AR19817" t="s">
        <v>7823</v>
      </c>
      <c r="AS19817" t="s">
        <v>130</v>
      </c>
      <c r="AT19817" t="s">
        <v>865</v>
      </c>
      <c r="AU19817" t="s">
        <v>223</v>
      </c>
      <c r="AV19817">
        <v>1</v>
      </c>
      <c r="AW19817">
        <v>571</v>
      </c>
      <c r="AX19817" t="s">
        <v>89</v>
      </c>
      <c r="AY19817" t="s">
        <v>159</v>
      </c>
      <c r="AZ19817" t="s">
        <v>862</v>
      </c>
      <c r="BA19817" t="s">
        <v>863</v>
      </c>
      <c r="BB19817">
        <v>49.287791414099999</v>
      </c>
      <c r="BC19817" t="s">
        <v>208</v>
      </c>
    </row>
    <row r="19818" spans="1:55">
      <c r="A19818" t="s">
        <v>55</v>
      </c>
      <c r="B19818" t="s">
        <v>47492</v>
      </c>
      <c r="C19818" t="s">
        <v>47493</v>
      </c>
      <c r="D19818" t="s">
        <v>60</v>
      </c>
      <c r="E19818" t="s">
        <v>4680</v>
      </c>
      <c r="F19818" t="s">
        <v>5318</v>
      </c>
      <c r="G19818" t="s">
        <v>8570</v>
      </c>
      <c r="H19818" t="s">
        <v>4680</v>
      </c>
      <c r="I19818" t="s">
        <v>297</v>
      </c>
      <c r="J19818" t="s">
        <v>298</v>
      </c>
      <c r="K19818" t="s">
        <v>66</v>
      </c>
      <c r="L19818" t="s">
        <v>65</v>
      </c>
      <c r="M19818" t="s">
        <v>65</v>
      </c>
      <c r="N19818" t="s">
        <v>65</v>
      </c>
      <c r="O19818" t="s">
        <v>65</v>
      </c>
      <c r="P19818" t="s">
        <v>65</v>
      </c>
      <c r="Q19818" t="s">
        <v>65</v>
      </c>
      <c r="R19818" t="s">
        <v>65</v>
      </c>
      <c r="S19818" t="s">
        <v>65</v>
      </c>
      <c r="T19818" t="s">
        <v>65</v>
      </c>
      <c r="U19818" t="s">
        <v>66</v>
      </c>
      <c r="V19818" t="s">
        <v>65</v>
      </c>
      <c r="W19818" t="s">
        <v>66</v>
      </c>
      <c r="X19818" t="s">
        <v>65</v>
      </c>
      <c r="Y19818" t="s">
        <v>65</v>
      </c>
      <c r="Z19818" t="s">
        <v>65</v>
      </c>
      <c r="AA19818" t="s">
        <v>65</v>
      </c>
      <c r="AB19818" t="s">
        <v>65</v>
      </c>
      <c r="AC19818" t="s">
        <v>65</v>
      </c>
      <c r="AD19818" t="s">
        <v>65</v>
      </c>
      <c r="AE19818" t="s">
        <v>66</v>
      </c>
      <c r="AF19818">
        <v>0.40600000000000003</v>
      </c>
      <c r="AG19818">
        <v>0.40570000000000001</v>
      </c>
      <c r="AH19818" t="s">
        <v>352</v>
      </c>
      <c r="AI19818" t="b">
        <v>1</v>
      </c>
      <c r="AJ19818" t="s">
        <v>60</v>
      </c>
      <c r="AK19818">
        <v>4</v>
      </c>
      <c r="AL19818">
        <v>4</v>
      </c>
      <c r="AM19818">
        <v>0.31</v>
      </c>
      <c r="AN19818" t="s">
        <v>68</v>
      </c>
      <c r="AO19818" t="s">
        <v>100</v>
      </c>
      <c r="AP19818" t="s">
        <v>299</v>
      </c>
      <c r="AQ19818" t="s">
        <v>102</v>
      </c>
      <c r="AR19818" t="s">
        <v>27300</v>
      </c>
      <c r="AS19818" t="s">
        <v>130</v>
      </c>
      <c r="AT19818" t="s">
        <v>301</v>
      </c>
      <c r="AU19818" t="s">
        <v>74</v>
      </c>
      <c r="AV19818">
        <v>1</v>
      </c>
      <c r="AW19818">
        <v>469</v>
      </c>
      <c r="AX19818" t="s">
        <v>75</v>
      </c>
      <c r="AY19818" t="s">
        <v>76</v>
      </c>
      <c r="AZ19818" t="s">
        <v>302</v>
      </c>
      <c r="BA19818" t="s">
        <v>299</v>
      </c>
      <c r="BB19818">
        <v>5.1881885699000003</v>
      </c>
      <c r="BC19818" t="s">
        <v>90</v>
      </c>
    </row>
    <row r="19819" spans="1:55" hidden="1">
      <c r="A19819" t="s">
        <v>55</v>
      </c>
      <c r="B19819" t="s">
        <v>47494</v>
      </c>
      <c r="C19819" t="s">
        <v>47495</v>
      </c>
      <c r="D19819" t="s">
        <v>60</v>
      </c>
      <c r="E19819" t="s">
        <v>60</v>
      </c>
      <c r="F19819" t="s">
        <v>6091</v>
      </c>
      <c r="G19819" t="s">
        <v>13465</v>
      </c>
      <c r="H19819" t="s">
        <v>1047</v>
      </c>
      <c r="I19819" t="s">
        <v>2455</v>
      </c>
      <c r="J19819" t="s">
        <v>2796</v>
      </c>
      <c r="K19819" t="s">
        <v>65</v>
      </c>
      <c r="L19819" t="s">
        <v>65</v>
      </c>
      <c r="M19819" t="s">
        <v>65</v>
      </c>
      <c r="N19819" t="s">
        <v>65</v>
      </c>
      <c r="O19819" t="s">
        <v>65</v>
      </c>
      <c r="P19819" t="s">
        <v>65</v>
      </c>
      <c r="Q19819" t="s">
        <v>65</v>
      </c>
      <c r="R19819" t="s">
        <v>65</v>
      </c>
      <c r="S19819" t="s">
        <v>65</v>
      </c>
      <c r="T19819" t="s">
        <v>65</v>
      </c>
      <c r="U19819" t="s">
        <v>65</v>
      </c>
      <c r="V19819" t="s">
        <v>65</v>
      </c>
      <c r="W19819" t="s">
        <v>65</v>
      </c>
      <c r="X19819" t="s">
        <v>65</v>
      </c>
      <c r="Y19819" t="s">
        <v>65</v>
      </c>
      <c r="Z19819" t="s">
        <v>65</v>
      </c>
      <c r="AA19819" t="s">
        <v>65</v>
      </c>
      <c r="AB19819" t="s">
        <v>65</v>
      </c>
      <c r="AC19819" t="s">
        <v>65</v>
      </c>
      <c r="AD19819" t="s">
        <v>65</v>
      </c>
      <c r="AE19819" t="s">
        <v>65</v>
      </c>
      <c r="AF19819">
        <v>0.30099999999999999</v>
      </c>
      <c r="AG19819">
        <v>0.3009</v>
      </c>
      <c r="AH19819" t="s">
        <v>352</v>
      </c>
      <c r="AI19819" t="b">
        <v>0</v>
      </c>
      <c r="AJ19819" t="s">
        <v>310</v>
      </c>
      <c r="AK19819">
        <v>0</v>
      </c>
      <c r="AL19819">
        <v>0</v>
      </c>
      <c r="AM19819">
        <v>0.19</v>
      </c>
      <c r="AN19819" t="s">
        <v>68</v>
      </c>
      <c r="AO19819" t="s">
        <v>4428</v>
      </c>
      <c r="AP19819" t="s">
        <v>2461</v>
      </c>
      <c r="AQ19819" t="s">
        <v>915</v>
      </c>
      <c r="AR19819" t="s">
        <v>4910</v>
      </c>
      <c r="AS19819" t="s">
        <v>130</v>
      </c>
      <c r="AT19819" t="s">
        <v>915</v>
      </c>
      <c r="AU19819" t="s">
        <v>74</v>
      </c>
      <c r="AV19819">
        <v>1</v>
      </c>
      <c r="AW19819">
        <v>663</v>
      </c>
      <c r="AX19819" t="s">
        <v>89</v>
      </c>
      <c r="AY19819" t="s">
        <v>159</v>
      </c>
      <c r="AZ19819" t="s">
        <v>2460</v>
      </c>
      <c r="BA19819" t="s">
        <v>2461</v>
      </c>
      <c r="BB19819">
        <v>44.0996028442</v>
      </c>
      <c r="BC19819" t="s">
        <v>208</v>
      </c>
    </row>
    <row r="19820" spans="1:55" hidden="1">
      <c r="A19820" t="s">
        <v>55</v>
      </c>
      <c r="B19820" t="s">
        <v>47496</v>
      </c>
      <c r="C19820" t="s">
        <v>47497</v>
      </c>
      <c r="D19820" t="s">
        <v>60</v>
      </c>
      <c r="E19820" t="s">
        <v>3208</v>
      </c>
      <c r="F19820" t="s">
        <v>14150</v>
      </c>
      <c r="G19820" t="s">
        <v>1899</v>
      </c>
      <c r="H19820" t="s">
        <v>2903</v>
      </c>
      <c r="I19820" t="s">
        <v>861</v>
      </c>
      <c r="J19820" t="s">
        <v>862</v>
      </c>
      <c r="K19820" t="s">
        <v>65</v>
      </c>
      <c r="L19820" t="s">
        <v>65</v>
      </c>
      <c r="M19820" t="s">
        <v>65</v>
      </c>
      <c r="N19820" t="s">
        <v>66</v>
      </c>
      <c r="O19820" t="s">
        <v>65</v>
      </c>
      <c r="P19820" t="s">
        <v>65</v>
      </c>
      <c r="Q19820" t="s">
        <v>65</v>
      </c>
      <c r="R19820" t="s">
        <v>66</v>
      </c>
      <c r="S19820" t="s">
        <v>65</v>
      </c>
      <c r="T19820" t="s">
        <v>65</v>
      </c>
      <c r="U19820" t="s">
        <v>65</v>
      </c>
      <c r="V19820" t="s">
        <v>65</v>
      </c>
      <c r="W19820" t="s">
        <v>65</v>
      </c>
      <c r="X19820" t="s">
        <v>65</v>
      </c>
      <c r="Y19820" t="s">
        <v>66</v>
      </c>
      <c r="Z19820" t="s">
        <v>65</v>
      </c>
      <c r="AA19820" t="s">
        <v>65</v>
      </c>
      <c r="AB19820" t="s">
        <v>65</v>
      </c>
      <c r="AC19820" t="s">
        <v>65</v>
      </c>
      <c r="AD19820" t="s">
        <v>65</v>
      </c>
      <c r="AE19820" t="s">
        <v>66</v>
      </c>
      <c r="AF19820">
        <v>0.27600000000000002</v>
      </c>
      <c r="AG19820">
        <v>0.2757</v>
      </c>
      <c r="AH19820" t="s">
        <v>352</v>
      </c>
      <c r="AI19820" t="b">
        <v>1</v>
      </c>
      <c r="AJ19820" t="s">
        <v>310</v>
      </c>
      <c r="AK19820">
        <v>4</v>
      </c>
      <c r="AL19820">
        <v>4</v>
      </c>
      <c r="AM19820">
        <v>0.3</v>
      </c>
      <c r="AN19820" t="s">
        <v>68</v>
      </c>
      <c r="AO19820" t="s">
        <v>336</v>
      </c>
      <c r="AP19820" t="s">
        <v>863</v>
      </c>
      <c r="AQ19820" t="s">
        <v>156</v>
      </c>
      <c r="AR19820" t="s">
        <v>7823</v>
      </c>
      <c r="AS19820" t="s">
        <v>130</v>
      </c>
      <c r="AT19820" t="s">
        <v>865</v>
      </c>
      <c r="AU19820" t="s">
        <v>74</v>
      </c>
      <c r="AV19820">
        <v>1</v>
      </c>
      <c r="AW19820">
        <v>541</v>
      </c>
      <c r="AX19820" t="s">
        <v>89</v>
      </c>
      <c r="AY19820" t="s">
        <v>159</v>
      </c>
      <c r="AZ19820" t="s">
        <v>862</v>
      </c>
      <c r="BA19820" t="s">
        <v>863</v>
      </c>
      <c r="BB19820">
        <v>2.5940942849500002</v>
      </c>
      <c r="BC19820" t="s">
        <v>303</v>
      </c>
    </row>
    <row r="19821" spans="1:55" hidden="1">
      <c r="A19821" t="s">
        <v>55</v>
      </c>
      <c r="B19821" t="s">
        <v>47498</v>
      </c>
      <c r="C19821" t="s">
        <v>47499</v>
      </c>
      <c r="D19821" t="s">
        <v>60</v>
      </c>
      <c r="E19821" t="s">
        <v>60</v>
      </c>
      <c r="F19821" t="s">
        <v>4420</v>
      </c>
      <c r="G19821" t="s">
        <v>5832</v>
      </c>
      <c r="H19821" t="s">
        <v>9372</v>
      </c>
      <c r="I19821" t="s">
        <v>861</v>
      </c>
      <c r="J19821" t="s">
        <v>862</v>
      </c>
      <c r="K19821" t="s">
        <v>65</v>
      </c>
      <c r="L19821" t="s">
        <v>65</v>
      </c>
      <c r="M19821" t="s">
        <v>65</v>
      </c>
      <c r="N19821" t="s">
        <v>65</v>
      </c>
      <c r="O19821" t="s">
        <v>65</v>
      </c>
      <c r="P19821" t="s">
        <v>65</v>
      </c>
      <c r="Q19821" t="s">
        <v>65</v>
      </c>
      <c r="R19821" t="s">
        <v>65</v>
      </c>
      <c r="S19821" t="s">
        <v>65</v>
      </c>
      <c r="T19821" t="s">
        <v>65</v>
      </c>
      <c r="U19821" t="s">
        <v>65</v>
      </c>
      <c r="V19821" t="s">
        <v>65</v>
      </c>
      <c r="W19821" t="s">
        <v>65</v>
      </c>
      <c r="X19821" t="s">
        <v>65</v>
      </c>
      <c r="Y19821" t="s">
        <v>65</v>
      </c>
      <c r="Z19821" t="s">
        <v>65</v>
      </c>
      <c r="AA19821" t="s">
        <v>65</v>
      </c>
      <c r="AB19821" t="s">
        <v>65</v>
      </c>
      <c r="AC19821" t="s">
        <v>65</v>
      </c>
      <c r="AD19821" t="s">
        <v>65</v>
      </c>
      <c r="AE19821" t="s">
        <v>65</v>
      </c>
      <c r="AF19821">
        <v>1.2999999999999999E-2</v>
      </c>
      <c r="AG19821">
        <v>1.2800000000000001E-2</v>
      </c>
      <c r="AH19821" t="s">
        <v>352</v>
      </c>
      <c r="AI19821" t="b">
        <v>0</v>
      </c>
      <c r="AJ19821" t="s">
        <v>60</v>
      </c>
      <c r="AK19821">
        <v>0</v>
      </c>
      <c r="AL19821">
        <v>0</v>
      </c>
      <c r="AM19821">
        <v>0</v>
      </c>
      <c r="AN19821" t="s">
        <v>68</v>
      </c>
      <c r="AO19821" t="s">
        <v>140</v>
      </c>
      <c r="AP19821" t="s">
        <v>863</v>
      </c>
      <c r="AQ19821" t="s">
        <v>156</v>
      </c>
      <c r="AR19821" t="s">
        <v>8066</v>
      </c>
      <c r="AS19821" t="s">
        <v>130</v>
      </c>
      <c r="AT19821" t="s">
        <v>865</v>
      </c>
      <c r="AU19821" t="s">
        <v>60</v>
      </c>
      <c r="AV19821">
        <v>1</v>
      </c>
      <c r="AW19821">
        <v>637</v>
      </c>
      <c r="AX19821" t="s">
        <v>75</v>
      </c>
      <c r="AY19821" t="s">
        <v>159</v>
      </c>
      <c r="AZ19821" t="s">
        <v>862</v>
      </c>
      <c r="BA19821" t="s">
        <v>863</v>
      </c>
      <c r="BB19821">
        <v>0.86469809498399997</v>
      </c>
      <c r="BC19821" t="s">
        <v>246</v>
      </c>
    </row>
    <row r="19822" spans="1:55" hidden="1">
      <c r="A19822" t="s">
        <v>55</v>
      </c>
      <c r="B19822" t="s">
        <v>47500</v>
      </c>
      <c r="C19822" t="s">
        <v>47501</v>
      </c>
      <c r="D19822" t="s">
        <v>60</v>
      </c>
      <c r="E19822" t="s">
        <v>60</v>
      </c>
      <c r="F19822" t="s">
        <v>4761</v>
      </c>
      <c r="G19822" t="s">
        <v>2386</v>
      </c>
      <c r="H19822" t="s">
        <v>2386</v>
      </c>
      <c r="I19822" t="s">
        <v>760</v>
      </c>
      <c r="J19822" t="s">
        <v>761</v>
      </c>
      <c r="K19822" t="s">
        <v>65</v>
      </c>
      <c r="L19822" t="s">
        <v>65</v>
      </c>
      <c r="M19822" t="s">
        <v>65</v>
      </c>
      <c r="N19822" t="s">
        <v>65</v>
      </c>
      <c r="O19822" t="s">
        <v>65</v>
      </c>
      <c r="P19822" t="s">
        <v>65</v>
      </c>
      <c r="Q19822" t="s">
        <v>65</v>
      </c>
      <c r="R19822" t="s">
        <v>65</v>
      </c>
      <c r="S19822" t="s">
        <v>65</v>
      </c>
      <c r="T19822" t="s">
        <v>65</v>
      </c>
      <c r="U19822" t="s">
        <v>65</v>
      </c>
      <c r="V19822" t="s">
        <v>65</v>
      </c>
      <c r="W19822" t="s">
        <v>65</v>
      </c>
      <c r="X19822" t="s">
        <v>65</v>
      </c>
      <c r="Y19822" t="s">
        <v>65</v>
      </c>
      <c r="Z19822" t="s">
        <v>65</v>
      </c>
      <c r="AA19822" t="s">
        <v>65</v>
      </c>
      <c r="AB19822" t="s">
        <v>65</v>
      </c>
      <c r="AC19822" t="s">
        <v>65</v>
      </c>
      <c r="AD19822" t="s">
        <v>65</v>
      </c>
      <c r="AE19822" t="s">
        <v>65</v>
      </c>
      <c r="AF19822">
        <v>0.19500000000000001</v>
      </c>
      <c r="AG19822">
        <v>0.19489999999999999</v>
      </c>
      <c r="AH19822" t="s">
        <v>352</v>
      </c>
      <c r="AI19822" t="b">
        <v>0</v>
      </c>
      <c r="AJ19822" t="s">
        <v>60</v>
      </c>
      <c r="AK19822">
        <v>0</v>
      </c>
      <c r="AL19822">
        <v>0</v>
      </c>
      <c r="AM19822">
        <v>0.11</v>
      </c>
      <c r="AN19822" t="s">
        <v>68</v>
      </c>
      <c r="AO19822" t="s">
        <v>116</v>
      </c>
      <c r="AP19822" t="s">
        <v>762</v>
      </c>
      <c r="AQ19822" t="s">
        <v>763</v>
      </c>
      <c r="AR19822" t="s">
        <v>6710</v>
      </c>
      <c r="AS19822" t="s">
        <v>130</v>
      </c>
      <c r="AT19822" t="s">
        <v>765</v>
      </c>
      <c r="AU19822" t="s">
        <v>74</v>
      </c>
      <c r="AV19822">
        <v>1</v>
      </c>
      <c r="AW19822">
        <v>606</v>
      </c>
      <c r="AX19822" t="s">
        <v>75</v>
      </c>
      <c r="AY19822" t="s">
        <v>76</v>
      </c>
      <c r="AZ19822" t="s">
        <v>766</v>
      </c>
      <c r="BA19822" t="s">
        <v>762</v>
      </c>
      <c r="BB19822">
        <v>1.7293961899700001</v>
      </c>
      <c r="BC19822" t="s">
        <v>208</v>
      </c>
    </row>
    <row r="19823" spans="1:55" hidden="1">
      <c r="A19823" t="s">
        <v>55</v>
      </c>
      <c r="B19823" t="s">
        <v>47502</v>
      </c>
      <c r="C19823" t="s">
        <v>47503</v>
      </c>
      <c r="D19823" t="s">
        <v>170</v>
      </c>
      <c r="E19823" t="s">
        <v>170</v>
      </c>
      <c r="F19823" t="s">
        <v>60</v>
      </c>
      <c r="G19823" t="s">
        <v>170</v>
      </c>
      <c r="H19823" t="s">
        <v>170</v>
      </c>
      <c r="I19823" t="s">
        <v>527</v>
      </c>
      <c r="J19823" t="s">
        <v>528</v>
      </c>
      <c r="K19823" t="s">
        <v>65</v>
      </c>
      <c r="L19823" t="s">
        <v>66</v>
      </c>
      <c r="M19823" t="s">
        <v>65</v>
      </c>
      <c r="N19823" t="s">
        <v>65</v>
      </c>
      <c r="O19823" t="s">
        <v>65</v>
      </c>
      <c r="P19823" t="s">
        <v>65</v>
      </c>
      <c r="Q19823" t="s">
        <v>65</v>
      </c>
      <c r="R19823" t="s">
        <v>65</v>
      </c>
      <c r="S19823" t="s">
        <v>65</v>
      </c>
      <c r="T19823" t="s">
        <v>65</v>
      </c>
      <c r="U19823" t="s">
        <v>66</v>
      </c>
      <c r="V19823" t="s">
        <v>65</v>
      </c>
      <c r="W19823" t="s">
        <v>66</v>
      </c>
      <c r="X19823" t="s">
        <v>66</v>
      </c>
      <c r="Y19823" t="s">
        <v>65</v>
      </c>
      <c r="Z19823" t="s">
        <v>65</v>
      </c>
      <c r="AA19823" t="s">
        <v>65</v>
      </c>
      <c r="AB19823" t="s">
        <v>65</v>
      </c>
      <c r="AC19823" t="s">
        <v>65</v>
      </c>
      <c r="AD19823" t="s">
        <v>65</v>
      </c>
      <c r="AE19823" t="s">
        <v>66</v>
      </c>
      <c r="AF19823">
        <v>0.48799999999999999</v>
      </c>
      <c r="AG19823">
        <v>0.48780000000000001</v>
      </c>
      <c r="AH19823" t="s">
        <v>352</v>
      </c>
      <c r="AI19823" t="b">
        <v>1</v>
      </c>
      <c r="AJ19823" t="s">
        <v>86</v>
      </c>
      <c r="AK19823">
        <v>6</v>
      </c>
      <c r="AL19823">
        <v>5</v>
      </c>
      <c r="AM19823">
        <v>1.8</v>
      </c>
      <c r="AN19823" t="s">
        <v>68</v>
      </c>
      <c r="AO19823" t="s">
        <v>154</v>
      </c>
      <c r="AP19823" t="s">
        <v>529</v>
      </c>
      <c r="AQ19823" t="s">
        <v>241</v>
      </c>
      <c r="AR19823" t="s">
        <v>1475</v>
      </c>
      <c r="AS19823" t="s">
        <v>73</v>
      </c>
      <c r="AT19823" t="s">
        <v>3951</v>
      </c>
      <c r="AU19823" t="s">
        <v>74</v>
      </c>
      <c r="AV19823">
        <v>1</v>
      </c>
      <c r="AW19823">
        <v>807</v>
      </c>
      <c r="AX19823" t="s">
        <v>89</v>
      </c>
      <c r="AY19823" t="s">
        <v>159</v>
      </c>
      <c r="AZ19823" t="s">
        <v>532</v>
      </c>
      <c r="BA19823" t="s">
        <v>533</v>
      </c>
      <c r="BB19823">
        <v>10.376377139800001</v>
      </c>
      <c r="BC19823" t="s">
        <v>90</v>
      </c>
    </row>
    <row r="19824" spans="1:55" hidden="1">
      <c r="A19824" t="s">
        <v>55</v>
      </c>
      <c r="B19824" t="s">
        <v>47504</v>
      </c>
      <c r="C19824" t="s">
        <v>47505</v>
      </c>
      <c r="D19824" t="s">
        <v>60</v>
      </c>
      <c r="E19824" t="s">
        <v>7155</v>
      </c>
      <c r="F19824" t="s">
        <v>1612</v>
      </c>
      <c r="G19824" t="s">
        <v>1294</v>
      </c>
      <c r="H19824" t="s">
        <v>10449</v>
      </c>
      <c r="I19824" t="s">
        <v>861</v>
      </c>
      <c r="J19824" t="s">
        <v>862</v>
      </c>
      <c r="K19824" t="s">
        <v>65</v>
      </c>
      <c r="L19824" t="s">
        <v>65</v>
      </c>
      <c r="M19824" t="s">
        <v>65</v>
      </c>
      <c r="N19824" t="s">
        <v>66</v>
      </c>
      <c r="O19824" t="s">
        <v>65</v>
      </c>
      <c r="P19824" t="s">
        <v>65</v>
      </c>
      <c r="Q19824" t="s">
        <v>65</v>
      </c>
      <c r="R19824" t="s">
        <v>65</v>
      </c>
      <c r="S19824" t="s">
        <v>65</v>
      </c>
      <c r="T19824" t="s">
        <v>65</v>
      </c>
      <c r="U19824" t="s">
        <v>65</v>
      </c>
      <c r="V19824" t="s">
        <v>65</v>
      </c>
      <c r="W19824" t="s">
        <v>65</v>
      </c>
      <c r="X19824" t="s">
        <v>65</v>
      </c>
      <c r="Y19824" t="s">
        <v>65</v>
      </c>
      <c r="Z19824" t="s">
        <v>65</v>
      </c>
      <c r="AA19824" t="s">
        <v>65</v>
      </c>
      <c r="AB19824" t="s">
        <v>65</v>
      </c>
      <c r="AC19824" t="s">
        <v>65</v>
      </c>
      <c r="AD19824" t="s">
        <v>65</v>
      </c>
      <c r="AE19824" t="s">
        <v>66</v>
      </c>
      <c r="AF19824">
        <v>6.2E-2</v>
      </c>
      <c r="AG19824">
        <v>6.2100000000000002E-2</v>
      </c>
      <c r="AH19824" t="s">
        <v>352</v>
      </c>
      <c r="AI19824" t="b">
        <v>1</v>
      </c>
      <c r="AJ19824" t="s">
        <v>60</v>
      </c>
      <c r="AK19824">
        <v>2</v>
      </c>
      <c r="AL19824">
        <v>2</v>
      </c>
      <c r="AM19824">
        <v>0.06</v>
      </c>
      <c r="AN19824" t="s">
        <v>68</v>
      </c>
      <c r="AO19824" t="s">
        <v>400</v>
      </c>
      <c r="AP19824" t="s">
        <v>863</v>
      </c>
      <c r="AQ19824" t="s">
        <v>156</v>
      </c>
      <c r="AR19824" t="s">
        <v>18605</v>
      </c>
      <c r="AS19824" t="s">
        <v>130</v>
      </c>
      <c r="AT19824" t="s">
        <v>865</v>
      </c>
      <c r="AU19824" t="s">
        <v>74</v>
      </c>
      <c r="AV19824">
        <v>1</v>
      </c>
      <c r="AW19824">
        <v>505</v>
      </c>
      <c r="AX19824" t="s">
        <v>75</v>
      </c>
      <c r="AY19824" t="s">
        <v>159</v>
      </c>
      <c r="AZ19824" t="s">
        <v>862</v>
      </c>
      <c r="BA19824" t="s">
        <v>863</v>
      </c>
      <c r="BB19824">
        <v>4.3234904749199998</v>
      </c>
      <c r="BC19824" t="s">
        <v>90</v>
      </c>
    </row>
    <row r="19825" spans="1:55" hidden="1">
      <c r="A19825" t="s">
        <v>55</v>
      </c>
      <c r="B19825" t="s">
        <v>47506</v>
      </c>
      <c r="C19825" t="s">
        <v>47507</v>
      </c>
      <c r="D19825" t="s">
        <v>60</v>
      </c>
      <c r="E19825" t="s">
        <v>5028</v>
      </c>
      <c r="F19825" t="s">
        <v>4080</v>
      </c>
      <c r="G19825" t="s">
        <v>5028</v>
      </c>
      <c r="H19825" t="s">
        <v>5028</v>
      </c>
      <c r="I19825" t="s">
        <v>644</v>
      </c>
      <c r="J19825" t="s">
        <v>2767</v>
      </c>
      <c r="K19825" t="s">
        <v>65</v>
      </c>
      <c r="L19825" t="s">
        <v>65</v>
      </c>
      <c r="M19825" t="s">
        <v>65</v>
      </c>
      <c r="N19825" t="s">
        <v>65</v>
      </c>
      <c r="O19825" t="s">
        <v>65</v>
      </c>
      <c r="P19825" t="s">
        <v>65</v>
      </c>
      <c r="Q19825" t="s">
        <v>65</v>
      </c>
      <c r="R19825" t="s">
        <v>65</v>
      </c>
      <c r="S19825" t="s">
        <v>65</v>
      </c>
      <c r="T19825" t="s">
        <v>65</v>
      </c>
      <c r="U19825" t="s">
        <v>65</v>
      </c>
      <c r="V19825" t="s">
        <v>65</v>
      </c>
      <c r="W19825" t="s">
        <v>65</v>
      </c>
      <c r="X19825" t="s">
        <v>65</v>
      </c>
      <c r="Y19825" t="s">
        <v>65</v>
      </c>
      <c r="Z19825" t="s">
        <v>65</v>
      </c>
      <c r="AA19825" t="s">
        <v>65</v>
      </c>
      <c r="AB19825" t="s">
        <v>65</v>
      </c>
      <c r="AC19825" t="s">
        <v>65</v>
      </c>
      <c r="AD19825" t="s">
        <v>66</v>
      </c>
      <c r="AE19825" t="s">
        <v>66</v>
      </c>
      <c r="AF19825">
        <v>0.32300000000000001</v>
      </c>
      <c r="AG19825">
        <v>0.3231</v>
      </c>
      <c r="AH19825" t="s">
        <v>352</v>
      </c>
      <c r="AI19825" t="b">
        <v>1</v>
      </c>
      <c r="AJ19825" t="s">
        <v>128</v>
      </c>
      <c r="AK19825">
        <v>2</v>
      </c>
      <c r="AL19825">
        <v>2</v>
      </c>
      <c r="AM19825">
        <v>0.94</v>
      </c>
      <c r="AN19825" t="s">
        <v>68</v>
      </c>
      <c r="AO19825" t="s">
        <v>69</v>
      </c>
      <c r="AP19825" t="s">
        <v>2768</v>
      </c>
      <c r="AQ19825" t="s">
        <v>402</v>
      </c>
      <c r="AR19825" t="s">
        <v>2762</v>
      </c>
      <c r="AS19825" t="s">
        <v>130</v>
      </c>
      <c r="AT19825" t="s">
        <v>402</v>
      </c>
      <c r="AU19825" t="s">
        <v>74</v>
      </c>
      <c r="AV19825">
        <v>1</v>
      </c>
      <c r="AW19825">
        <v>664</v>
      </c>
      <c r="AX19825" t="s">
        <v>89</v>
      </c>
      <c r="AY19825" t="s">
        <v>76</v>
      </c>
      <c r="AZ19825" t="s">
        <v>2582</v>
      </c>
      <c r="BA19825" t="s">
        <v>2583</v>
      </c>
      <c r="BB19825">
        <v>3.4587923799300002</v>
      </c>
      <c r="BC19825" t="s">
        <v>79</v>
      </c>
    </row>
    <row r="19826" spans="1:55" hidden="1">
      <c r="A19826" t="s">
        <v>55</v>
      </c>
      <c r="B19826" t="s">
        <v>47508</v>
      </c>
      <c r="C19826" t="s">
        <v>47509</v>
      </c>
      <c r="D19826" t="s">
        <v>60</v>
      </c>
      <c r="E19826" t="s">
        <v>60</v>
      </c>
      <c r="F19826" t="s">
        <v>416</v>
      </c>
      <c r="G19826" t="s">
        <v>416</v>
      </c>
      <c r="H19826" t="s">
        <v>1403</v>
      </c>
      <c r="I19826" t="s">
        <v>361</v>
      </c>
      <c r="J19826" t="s">
        <v>362</v>
      </c>
      <c r="K19826" t="s">
        <v>65</v>
      </c>
      <c r="L19826" t="s">
        <v>65</v>
      </c>
      <c r="M19826" t="s">
        <v>65</v>
      </c>
      <c r="N19826" t="s">
        <v>65</v>
      </c>
      <c r="O19826" t="s">
        <v>65</v>
      </c>
      <c r="P19826" t="s">
        <v>65</v>
      </c>
      <c r="Q19826" t="s">
        <v>65</v>
      </c>
      <c r="R19826" t="s">
        <v>65</v>
      </c>
      <c r="S19826" t="s">
        <v>65</v>
      </c>
      <c r="T19826" t="s">
        <v>65</v>
      </c>
      <c r="U19826" t="s">
        <v>65</v>
      </c>
      <c r="V19826" t="s">
        <v>65</v>
      </c>
      <c r="W19826" t="s">
        <v>65</v>
      </c>
      <c r="X19826" t="s">
        <v>65</v>
      </c>
      <c r="Y19826" t="s">
        <v>65</v>
      </c>
      <c r="Z19826" t="s">
        <v>65</v>
      </c>
      <c r="AA19826" t="s">
        <v>65</v>
      </c>
      <c r="AB19826" t="s">
        <v>65</v>
      </c>
      <c r="AC19826" t="s">
        <v>65</v>
      </c>
      <c r="AD19826" t="s">
        <v>65</v>
      </c>
      <c r="AE19826" t="s">
        <v>66</v>
      </c>
      <c r="AF19826">
        <v>0</v>
      </c>
      <c r="AG19826">
        <v>0</v>
      </c>
      <c r="AH19826" t="s">
        <v>352</v>
      </c>
      <c r="AI19826" t="b">
        <v>1</v>
      </c>
      <c r="AJ19826" t="s">
        <v>60</v>
      </c>
      <c r="AK19826">
        <v>1</v>
      </c>
      <c r="AL19826">
        <v>1</v>
      </c>
      <c r="AM19826">
        <v>0</v>
      </c>
      <c r="AN19826" t="s">
        <v>68</v>
      </c>
      <c r="AO19826" t="s">
        <v>116</v>
      </c>
      <c r="AP19826" t="s">
        <v>363</v>
      </c>
      <c r="AQ19826" t="s">
        <v>142</v>
      </c>
      <c r="AR19826" t="s">
        <v>742</v>
      </c>
      <c r="AS19826" t="s">
        <v>130</v>
      </c>
      <c r="AT19826" t="s">
        <v>99</v>
      </c>
      <c r="AU19826" t="s">
        <v>74</v>
      </c>
      <c r="AV19826">
        <v>1</v>
      </c>
      <c r="AW19826">
        <v>329</v>
      </c>
      <c r="AX19826" t="s">
        <v>75</v>
      </c>
      <c r="AY19826" t="s">
        <v>159</v>
      </c>
      <c r="AZ19826" t="s">
        <v>362</v>
      </c>
      <c r="BA19826" t="s">
        <v>363</v>
      </c>
      <c r="BB19826">
        <v>1.7293961899700001</v>
      </c>
      <c r="BC19826" t="s">
        <v>132</v>
      </c>
    </row>
    <row r="19827" spans="1:55" hidden="1">
      <c r="A19827" t="s">
        <v>55</v>
      </c>
      <c r="B19827" t="s">
        <v>47510</v>
      </c>
      <c r="C19827" t="s">
        <v>47511</v>
      </c>
      <c r="D19827" t="s">
        <v>8402</v>
      </c>
      <c r="E19827" t="s">
        <v>2254</v>
      </c>
      <c r="F19827" t="s">
        <v>60</v>
      </c>
      <c r="G19827" t="s">
        <v>3047</v>
      </c>
      <c r="H19827" t="s">
        <v>617</v>
      </c>
      <c r="I19827" t="s">
        <v>621</v>
      </c>
      <c r="J19827" t="s">
        <v>622</v>
      </c>
      <c r="K19827" t="s">
        <v>65</v>
      </c>
      <c r="L19827" t="s">
        <v>65</v>
      </c>
      <c r="M19827" t="s">
        <v>65</v>
      </c>
      <c r="N19827" t="s">
        <v>66</v>
      </c>
      <c r="O19827" t="s">
        <v>66</v>
      </c>
      <c r="P19827" t="s">
        <v>65</v>
      </c>
      <c r="Q19827" t="s">
        <v>65</v>
      </c>
      <c r="R19827" t="s">
        <v>66</v>
      </c>
      <c r="S19827" t="s">
        <v>65</v>
      </c>
      <c r="T19827" t="s">
        <v>65</v>
      </c>
      <c r="U19827" t="s">
        <v>66</v>
      </c>
      <c r="V19827" t="s">
        <v>65</v>
      </c>
      <c r="W19827" t="s">
        <v>66</v>
      </c>
      <c r="X19827" t="s">
        <v>65</v>
      </c>
      <c r="Y19827" t="s">
        <v>65</v>
      </c>
      <c r="Z19827" t="s">
        <v>65</v>
      </c>
      <c r="AA19827" t="s">
        <v>65</v>
      </c>
      <c r="AB19827" t="s">
        <v>65</v>
      </c>
      <c r="AC19827" t="s">
        <v>65</v>
      </c>
      <c r="AD19827" t="s">
        <v>65</v>
      </c>
      <c r="AE19827" t="s">
        <v>66</v>
      </c>
      <c r="AF19827">
        <v>5.2999999999999999E-2</v>
      </c>
      <c r="AG19827">
        <v>5.33E-2</v>
      </c>
      <c r="AH19827" t="s">
        <v>352</v>
      </c>
      <c r="AI19827" t="b">
        <v>1</v>
      </c>
      <c r="AJ19827" t="s">
        <v>86</v>
      </c>
      <c r="AK19827">
        <v>8</v>
      </c>
      <c r="AL19827">
        <v>6</v>
      </c>
      <c r="AM19827">
        <v>0</v>
      </c>
      <c r="AN19827" t="s">
        <v>68</v>
      </c>
      <c r="AO19827" t="s">
        <v>100</v>
      </c>
      <c r="AP19827" t="s">
        <v>623</v>
      </c>
      <c r="AQ19827" t="s">
        <v>168</v>
      </c>
      <c r="AR19827" t="s">
        <v>2506</v>
      </c>
      <c r="AS19827" t="s">
        <v>73</v>
      </c>
      <c r="AT19827" t="s">
        <v>625</v>
      </c>
      <c r="AU19827" t="s">
        <v>74</v>
      </c>
      <c r="AV19827">
        <v>1</v>
      </c>
      <c r="AW19827">
        <v>622</v>
      </c>
      <c r="AX19827" t="s">
        <v>89</v>
      </c>
      <c r="AY19827" t="s">
        <v>159</v>
      </c>
      <c r="AZ19827" t="s">
        <v>622</v>
      </c>
      <c r="BA19827" t="s">
        <v>623</v>
      </c>
      <c r="BB19827">
        <v>5.1881885699000003</v>
      </c>
      <c r="BC19827" t="s">
        <v>246</v>
      </c>
    </row>
    <row r="19828" spans="1:55" hidden="1">
      <c r="A19828" t="s">
        <v>55</v>
      </c>
      <c r="B19828" t="s">
        <v>47512</v>
      </c>
      <c r="C19828" t="s">
        <v>47513</v>
      </c>
      <c r="D19828" t="s">
        <v>60</v>
      </c>
      <c r="E19828" t="s">
        <v>5761</v>
      </c>
      <c r="F19828" t="s">
        <v>4721</v>
      </c>
      <c r="G19828" t="s">
        <v>3712</v>
      </c>
      <c r="H19828" t="s">
        <v>5761</v>
      </c>
      <c r="I19828" t="s">
        <v>361</v>
      </c>
      <c r="J19828" t="s">
        <v>362</v>
      </c>
      <c r="K19828" t="s">
        <v>65</v>
      </c>
      <c r="L19828" t="s">
        <v>65</v>
      </c>
      <c r="M19828" t="s">
        <v>65</v>
      </c>
      <c r="N19828" t="s">
        <v>65</v>
      </c>
      <c r="O19828" t="s">
        <v>65</v>
      </c>
      <c r="P19828" t="s">
        <v>65</v>
      </c>
      <c r="Q19828" t="s">
        <v>65</v>
      </c>
      <c r="R19828" t="s">
        <v>65</v>
      </c>
      <c r="S19828" t="s">
        <v>65</v>
      </c>
      <c r="T19828" t="s">
        <v>65</v>
      </c>
      <c r="U19828" t="s">
        <v>65</v>
      </c>
      <c r="V19828" t="s">
        <v>65</v>
      </c>
      <c r="W19828" t="s">
        <v>65</v>
      </c>
      <c r="X19828" t="s">
        <v>65</v>
      </c>
      <c r="Y19828" t="s">
        <v>65</v>
      </c>
      <c r="Z19828" t="s">
        <v>65</v>
      </c>
      <c r="AA19828" t="s">
        <v>65</v>
      </c>
      <c r="AB19828" t="s">
        <v>66</v>
      </c>
      <c r="AC19828" t="s">
        <v>65</v>
      </c>
      <c r="AD19828" t="s">
        <v>65</v>
      </c>
      <c r="AE19828" t="s">
        <v>65</v>
      </c>
      <c r="AF19828">
        <v>5.1999999999999998E-2</v>
      </c>
      <c r="AG19828">
        <v>5.2299999999999999E-2</v>
      </c>
      <c r="AH19828" t="s">
        <v>352</v>
      </c>
      <c r="AI19828" t="b">
        <v>1</v>
      </c>
      <c r="AJ19828" t="s">
        <v>60</v>
      </c>
      <c r="AK19828">
        <v>1</v>
      </c>
      <c r="AL19828">
        <v>1</v>
      </c>
      <c r="AM19828">
        <v>0</v>
      </c>
      <c r="AN19828" t="s">
        <v>68</v>
      </c>
      <c r="AO19828" t="s">
        <v>400</v>
      </c>
      <c r="AP19828" t="s">
        <v>363</v>
      </c>
      <c r="AQ19828" t="s">
        <v>142</v>
      </c>
      <c r="AR19828" t="s">
        <v>8592</v>
      </c>
      <c r="AS19828" t="s">
        <v>130</v>
      </c>
      <c r="AT19828" t="s">
        <v>99</v>
      </c>
      <c r="AU19828" t="s">
        <v>74</v>
      </c>
      <c r="AV19828">
        <v>1</v>
      </c>
      <c r="AW19828">
        <v>600</v>
      </c>
      <c r="AX19828" t="s">
        <v>75</v>
      </c>
      <c r="AY19828" t="s">
        <v>159</v>
      </c>
      <c r="AZ19828" t="s">
        <v>362</v>
      </c>
      <c r="BA19828" t="s">
        <v>363</v>
      </c>
      <c r="BB19828">
        <v>4.3234904749199998</v>
      </c>
      <c r="BC19828" t="s">
        <v>246</v>
      </c>
    </row>
    <row r="19829" spans="1:55" hidden="1">
      <c r="A19829" t="s">
        <v>55</v>
      </c>
      <c r="B19829" t="s">
        <v>47514</v>
      </c>
      <c r="C19829" t="s">
        <v>47515</v>
      </c>
      <c r="D19829" t="s">
        <v>60</v>
      </c>
      <c r="E19829" t="s">
        <v>500</v>
      </c>
      <c r="F19829" t="s">
        <v>1343</v>
      </c>
      <c r="G19829" t="s">
        <v>4891</v>
      </c>
      <c r="H19829" t="s">
        <v>500</v>
      </c>
      <c r="I19829" t="s">
        <v>861</v>
      </c>
      <c r="J19829" t="s">
        <v>862</v>
      </c>
      <c r="K19829" t="s">
        <v>65</v>
      </c>
      <c r="L19829" t="s">
        <v>65</v>
      </c>
      <c r="M19829" t="s">
        <v>65</v>
      </c>
      <c r="N19829" t="s">
        <v>65</v>
      </c>
      <c r="O19829" t="s">
        <v>65</v>
      </c>
      <c r="P19829" t="s">
        <v>65</v>
      </c>
      <c r="Q19829" t="s">
        <v>65</v>
      </c>
      <c r="R19829" t="s">
        <v>65</v>
      </c>
      <c r="S19829" t="s">
        <v>65</v>
      </c>
      <c r="T19829" t="s">
        <v>65</v>
      </c>
      <c r="U19829" t="s">
        <v>65</v>
      </c>
      <c r="V19829" t="s">
        <v>65</v>
      </c>
      <c r="W19829" t="s">
        <v>65</v>
      </c>
      <c r="X19829" t="s">
        <v>65</v>
      </c>
      <c r="Y19829" t="s">
        <v>65</v>
      </c>
      <c r="Z19829" t="s">
        <v>65</v>
      </c>
      <c r="AA19829" t="s">
        <v>65</v>
      </c>
      <c r="AB19829" t="s">
        <v>65</v>
      </c>
      <c r="AC19829" t="s">
        <v>65</v>
      </c>
      <c r="AD19829" t="s">
        <v>65</v>
      </c>
      <c r="AE19829" t="s">
        <v>65</v>
      </c>
      <c r="AF19829">
        <v>0.15</v>
      </c>
      <c r="AG19829">
        <v>0.1497</v>
      </c>
      <c r="AH19829" t="s">
        <v>352</v>
      </c>
      <c r="AI19829" t="b">
        <v>0</v>
      </c>
      <c r="AJ19829" t="s">
        <v>60</v>
      </c>
      <c r="AK19829">
        <v>0</v>
      </c>
      <c r="AL19829">
        <v>0</v>
      </c>
      <c r="AM19829">
        <v>0.18</v>
      </c>
      <c r="AN19829" t="s">
        <v>68</v>
      </c>
      <c r="AO19829" t="s">
        <v>69</v>
      </c>
      <c r="AP19829" t="s">
        <v>863</v>
      </c>
      <c r="AQ19829" t="s">
        <v>156</v>
      </c>
      <c r="AR19829" t="s">
        <v>3762</v>
      </c>
      <c r="AS19829" t="s">
        <v>130</v>
      </c>
      <c r="AT19829" t="s">
        <v>865</v>
      </c>
      <c r="AU19829" t="s">
        <v>1079</v>
      </c>
      <c r="AV19829">
        <v>1</v>
      </c>
      <c r="AW19829">
        <v>399</v>
      </c>
      <c r="AX19829" t="s">
        <v>75</v>
      </c>
      <c r="AY19829" t="s">
        <v>159</v>
      </c>
      <c r="AZ19829" t="s">
        <v>862</v>
      </c>
      <c r="BA19829" t="s">
        <v>863</v>
      </c>
      <c r="BB19829">
        <v>3.4587923799300002</v>
      </c>
      <c r="BC19829" t="s">
        <v>79</v>
      </c>
    </row>
    <row r="19830" spans="1:55" hidden="1">
      <c r="A19830" t="s">
        <v>55</v>
      </c>
      <c r="B19830" t="s">
        <v>47516</v>
      </c>
      <c r="C19830" t="s">
        <v>47517</v>
      </c>
      <c r="D19830" t="s">
        <v>60</v>
      </c>
      <c r="E19830" t="s">
        <v>334</v>
      </c>
      <c r="F19830" t="s">
        <v>2547</v>
      </c>
      <c r="G19830" t="s">
        <v>334</v>
      </c>
      <c r="H19830" t="s">
        <v>334</v>
      </c>
      <c r="I19830" t="s">
        <v>605</v>
      </c>
      <c r="J19830" t="s">
        <v>605</v>
      </c>
      <c r="K19830" t="s">
        <v>65</v>
      </c>
      <c r="L19830" t="s">
        <v>65</v>
      </c>
      <c r="M19830" t="s">
        <v>65</v>
      </c>
      <c r="N19830" t="s">
        <v>65</v>
      </c>
      <c r="O19830" t="s">
        <v>65</v>
      </c>
      <c r="P19830" t="s">
        <v>65</v>
      </c>
      <c r="Q19830" t="s">
        <v>65</v>
      </c>
      <c r="R19830" t="s">
        <v>65</v>
      </c>
      <c r="S19830" t="s">
        <v>65</v>
      </c>
      <c r="T19830" t="s">
        <v>65</v>
      </c>
      <c r="U19830" t="s">
        <v>65</v>
      </c>
      <c r="V19830" t="s">
        <v>65</v>
      </c>
      <c r="W19830" t="s">
        <v>66</v>
      </c>
      <c r="X19830" t="s">
        <v>65</v>
      </c>
      <c r="Y19830" t="s">
        <v>65</v>
      </c>
      <c r="Z19830" t="s">
        <v>65</v>
      </c>
      <c r="AA19830" t="s">
        <v>65</v>
      </c>
      <c r="AB19830" t="s">
        <v>65</v>
      </c>
      <c r="AC19830" t="s">
        <v>65</v>
      </c>
      <c r="AD19830" t="s">
        <v>65</v>
      </c>
      <c r="AE19830" t="s">
        <v>65</v>
      </c>
      <c r="AF19830">
        <v>0.57899999999999996</v>
      </c>
      <c r="AG19830">
        <v>0.57940000000000003</v>
      </c>
      <c r="AH19830" t="s">
        <v>352</v>
      </c>
      <c r="AI19830" t="b">
        <v>1</v>
      </c>
      <c r="AJ19830" t="s">
        <v>86</v>
      </c>
      <c r="AK19830">
        <v>1</v>
      </c>
      <c r="AL19830">
        <v>1</v>
      </c>
      <c r="AM19830">
        <v>2.15</v>
      </c>
      <c r="AN19830" t="s">
        <v>68</v>
      </c>
      <c r="AO19830" t="s">
        <v>140</v>
      </c>
      <c r="AP19830" t="s">
        <v>606</v>
      </c>
      <c r="AQ19830" t="s">
        <v>241</v>
      </c>
      <c r="AR19830" t="s">
        <v>2714</v>
      </c>
      <c r="AS19830" t="s">
        <v>130</v>
      </c>
      <c r="AT19830" t="s">
        <v>243</v>
      </c>
      <c r="AU19830" t="s">
        <v>74</v>
      </c>
      <c r="AV19830">
        <v>1</v>
      </c>
      <c r="AW19830">
        <v>261</v>
      </c>
      <c r="AX19830" t="s">
        <v>89</v>
      </c>
      <c r="AY19830" t="s">
        <v>159</v>
      </c>
      <c r="AZ19830" t="s">
        <v>608</v>
      </c>
      <c r="BA19830" t="s">
        <v>606</v>
      </c>
      <c r="BB19830">
        <v>0.86469809498399997</v>
      </c>
      <c r="BC19830" t="s">
        <v>303</v>
      </c>
    </row>
    <row r="19831" spans="1:55" hidden="1">
      <c r="A19831" t="s">
        <v>55</v>
      </c>
      <c r="B19831" t="s">
        <v>47518</v>
      </c>
      <c r="C19831" t="s">
        <v>47519</v>
      </c>
      <c r="D19831" t="s">
        <v>60</v>
      </c>
      <c r="E19831" t="s">
        <v>60</v>
      </c>
      <c r="F19831" t="s">
        <v>2790</v>
      </c>
      <c r="G19831" t="s">
        <v>4154</v>
      </c>
      <c r="H19831" t="s">
        <v>4154</v>
      </c>
      <c r="I19831" t="s">
        <v>361</v>
      </c>
      <c r="J19831" t="s">
        <v>362</v>
      </c>
      <c r="K19831" t="s">
        <v>65</v>
      </c>
      <c r="L19831" t="s">
        <v>65</v>
      </c>
      <c r="M19831" t="s">
        <v>65</v>
      </c>
      <c r="N19831" t="s">
        <v>65</v>
      </c>
      <c r="O19831" t="s">
        <v>65</v>
      </c>
      <c r="P19831" t="s">
        <v>65</v>
      </c>
      <c r="Q19831" t="s">
        <v>65</v>
      </c>
      <c r="R19831" t="s">
        <v>65</v>
      </c>
      <c r="S19831" t="s">
        <v>65</v>
      </c>
      <c r="T19831" t="s">
        <v>65</v>
      </c>
      <c r="U19831" t="s">
        <v>65</v>
      </c>
      <c r="V19831" t="s">
        <v>65</v>
      </c>
      <c r="W19831" t="s">
        <v>65</v>
      </c>
      <c r="X19831" t="s">
        <v>65</v>
      </c>
      <c r="Y19831" t="s">
        <v>65</v>
      </c>
      <c r="Z19831" t="s">
        <v>65</v>
      </c>
      <c r="AA19831" t="s">
        <v>65</v>
      </c>
      <c r="AB19831" t="s">
        <v>65</v>
      </c>
      <c r="AC19831" t="s">
        <v>65</v>
      </c>
      <c r="AD19831" t="s">
        <v>65</v>
      </c>
      <c r="AE19831" t="s">
        <v>65</v>
      </c>
      <c r="AF19831">
        <v>0.14699999999999999</v>
      </c>
      <c r="AG19831">
        <v>0.14680000000000001</v>
      </c>
      <c r="AH19831" t="s">
        <v>352</v>
      </c>
      <c r="AI19831" t="b">
        <v>0</v>
      </c>
      <c r="AJ19831" t="s">
        <v>60</v>
      </c>
      <c r="AK19831">
        <v>0</v>
      </c>
      <c r="AL19831">
        <v>0</v>
      </c>
      <c r="AM19831">
        <v>0</v>
      </c>
      <c r="AN19831" t="s">
        <v>68</v>
      </c>
      <c r="AO19831" t="s">
        <v>69</v>
      </c>
      <c r="AP19831" t="s">
        <v>363</v>
      </c>
      <c r="AQ19831" t="s">
        <v>142</v>
      </c>
      <c r="AR19831" t="s">
        <v>9921</v>
      </c>
      <c r="AS19831" t="s">
        <v>130</v>
      </c>
      <c r="AT19831" t="s">
        <v>99</v>
      </c>
      <c r="AU19831" t="s">
        <v>74</v>
      </c>
      <c r="AV19831">
        <v>1</v>
      </c>
      <c r="AW19831">
        <v>627</v>
      </c>
      <c r="AX19831" t="s">
        <v>75</v>
      </c>
      <c r="AY19831" t="s">
        <v>76</v>
      </c>
      <c r="AZ19831" t="s">
        <v>362</v>
      </c>
      <c r="BA19831" t="s">
        <v>363</v>
      </c>
      <c r="BB19831">
        <v>3.4587923799300002</v>
      </c>
      <c r="BC19831" t="s">
        <v>121</v>
      </c>
    </row>
    <row r="19832" spans="1:55">
      <c r="A19832" t="s">
        <v>55</v>
      </c>
      <c r="B19832" t="s">
        <v>47520</v>
      </c>
      <c r="C19832" t="s">
        <v>47521</v>
      </c>
      <c r="D19832" t="s">
        <v>3367</v>
      </c>
      <c r="E19832" t="s">
        <v>3700</v>
      </c>
      <c r="F19832" t="s">
        <v>60</v>
      </c>
      <c r="G19832" t="s">
        <v>8145</v>
      </c>
      <c r="H19832" t="s">
        <v>267</v>
      </c>
      <c r="I19832" t="s">
        <v>297</v>
      </c>
      <c r="J19832" t="s">
        <v>298</v>
      </c>
      <c r="K19832" t="s">
        <v>65</v>
      </c>
      <c r="L19832" t="s">
        <v>65</v>
      </c>
      <c r="M19832" t="s">
        <v>66</v>
      </c>
      <c r="N19832" t="s">
        <v>65</v>
      </c>
      <c r="O19832" t="s">
        <v>66</v>
      </c>
      <c r="P19832" t="s">
        <v>65</v>
      </c>
      <c r="Q19832" t="s">
        <v>65</v>
      </c>
      <c r="R19832" t="s">
        <v>66</v>
      </c>
      <c r="S19832" t="s">
        <v>66</v>
      </c>
      <c r="T19832" t="s">
        <v>65</v>
      </c>
      <c r="U19832" t="s">
        <v>66</v>
      </c>
      <c r="V19832" t="s">
        <v>65</v>
      </c>
      <c r="W19832" t="s">
        <v>66</v>
      </c>
      <c r="X19832" t="s">
        <v>66</v>
      </c>
      <c r="Y19832" t="s">
        <v>65</v>
      </c>
      <c r="Z19832" t="s">
        <v>65</v>
      </c>
      <c r="AA19832" t="s">
        <v>65</v>
      </c>
      <c r="AB19832" t="s">
        <v>66</v>
      </c>
      <c r="AC19832" t="s">
        <v>65</v>
      </c>
      <c r="AD19832" t="s">
        <v>65</v>
      </c>
      <c r="AE19832" t="s">
        <v>66</v>
      </c>
      <c r="AF19832">
        <v>0.36399999999999999</v>
      </c>
      <c r="AG19832">
        <v>0.36409999999999998</v>
      </c>
      <c r="AH19832" t="s">
        <v>352</v>
      </c>
      <c r="AI19832" t="b">
        <v>1</v>
      </c>
      <c r="AJ19832" t="s">
        <v>310</v>
      </c>
      <c r="AK19832">
        <v>16</v>
      </c>
      <c r="AL19832">
        <v>9</v>
      </c>
      <c r="AM19832">
        <v>3.27</v>
      </c>
      <c r="AN19832" t="s">
        <v>185</v>
      </c>
      <c r="AO19832" t="s">
        <v>69</v>
      </c>
      <c r="AP19832" t="s">
        <v>299</v>
      </c>
      <c r="AQ19832" t="s">
        <v>102</v>
      </c>
      <c r="AR19832" t="s">
        <v>13529</v>
      </c>
      <c r="AS19832" t="s">
        <v>73</v>
      </c>
      <c r="AT19832" t="s">
        <v>301</v>
      </c>
      <c r="AU19832" t="s">
        <v>74</v>
      </c>
      <c r="AV19832">
        <v>1</v>
      </c>
      <c r="AW19832">
        <v>392</v>
      </c>
      <c r="AX19832" t="s">
        <v>89</v>
      </c>
      <c r="AY19832" t="s">
        <v>76</v>
      </c>
      <c r="AZ19832" t="s">
        <v>302</v>
      </c>
      <c r="BA19832" t="s">
        <v>299</v>
      </c>
      <c r="BB19832">
        <v>3.4587923799300002</v>
      </c>
      <c r="BC19832" t="s">
        <v>303</v>
      </c>
    </row>
    <row r="19833" spans="1:55" hidden="1">
      <c r="A19833" t="s">
        <v>55</v>
      </c>
      <c r="B19833" t="s">
        <v>47522</v>
      </c>
      <c r="C19833" t="s">
        <v>47523</v>
      </c>
      <c r="D19833" t="s">
        <v>20104</v>
      </c>
      <c r="E19833" t="s">
        <v>60</v>
      </c>
      <c r="F19833" t="s">
        <v>60</v>
      </c>
      <c r="G19833" t="s">
        <v>45562</v>
      </c>
      <c r="H19833" t="s">
        <v>21555</v>
      </c>
      <c r="I19833" t="s">
        <v>361</v>
      </c>
      <c r="J19833" t="s">
        <v>362</v>
      </c>
      <c r="K19833" t="s">
        <v>65</v>
      </c>
      <c r="L19833" t="s">
        <v>65</v>
      </c>
      <c r="M19833" t="s">
        <v>65</v>
      </c>
      <c r="N19833" t="s">
        <v>65</v>
      </c>
      <c r="O19833" t="s">
        <v>65</v>
      </c>
      <c r="P19833" t="s">
        <v>65</v>
      </c>
      <c r="Q19833" t="s">
        <v>65</v>
      </c>
      <c r="R19833" t="s">
        <v>65</v>
      </c>
      <c r="S19833" t="s">
        <v>65</v>
      </c>
      <c r="T19833" t="s">
        <v>65</v>
      </c>
      <c r="U19833" t="s">
        <v>65</v>
      </c>
      <c r="V19833" t="s">
        <v>65</v>
      </c>
      <c r="W19833" t="s">
        <v>65</v>
      </c>
      <c r="X19833" t="s">
        <v>65</v>
      </c>
      <c r="Y19833" t="s">
        <v>65</v>
      </c>
      <c r="Z19833" t="s">
        <v>65</v>
      </c>
      <c r="AA19833" t="s">
        <v>65</v>
      </c>
      <c r="AB19833" t="s">
        <v>65</v>
      </c>
      <c r="AC19833" t="s">
        <v>65</v>
      </c>
      <c r="AD19833" t="s">
        <v>65</v>
      </c>
      <c r="AE19833" t="s">
        <v>65</v>
      </c>
      <c r="AF19833">
        <v>0.219</v>
      </c>
      <c r="AG19833">
        <v>0.21929999999999999</v>
      </c>
      <c r="AH19833" t="s">
        <v>352</v>
      </c>
      <c r="AI19833" t="b">
        <v>0</v>
      </c>
      <c r="AJ19833" t="s">
        <v>60</v>
      </c>
      <c r="AK19833">
        <v>0</v>
      </c>
      <c r="AL19833">
        <v>0</v>
      </c>
      <c r="AM19833">
        <v>0.48</v>
      </c>
      <c r="AN19833" t="s">
        <v>68</v>
      </c>
      <c r="AO19833" t="s">
        <v>69</v>
      </c>
      <c r="AP19833" t="s">
        <v>363</v>
      </c>
      <c r="AQ19833" t="s">
        <v>142</v>
      </c>
      <c r="AR19833" t="s">
        <v>1306</v>
      </c>
      <c r="AS19833" t="s">
        <v>73</v>
      </c>
      <c r="AT19833" t="s">
        <v>99</v>
      </c>
      <c r="AU19833" t="s">
        <v>74</v>
      </c>
      <c r="AV19833">
        <v>1</v>
      </c>
      <c r="AW19833">
        <v>307</v>
      </c>
      <c r="AX19833" t="s">
        <v>75</v>
      </c>
      <c r="AY19833" t="s">
        <v>159</v>
      </c>
      <c r="AZ19833" t="s">
        <v>362</v>
      </c>
      <c r="BA19833" t="s">
        <v>363</v>
      </c>
      <c r="BB19833">
        <v>3.4587923799300002</v>
      </c>
      <c r="BC19833" t="s">
        <v>132</v>
      </c>
    </row>
    <row r="19834" spans="1:55" hidden="1">
      <c r="A19834" t="s">
        <v>55</v>
      </c>
      <c r="B19834" t="s">
        <v>47524</v>
      </c>
      <c r="C19834" t="s">
        <v>47525</v>
      </c>
      <c r="D19834" t="s">
        <v>60</v>
      </c>
      <c r="E19834" t="s">
        <v>14271</v>
      </c>
      <c r="F19834" t="s">
        <v>11469</v>
      </c>
      <c r="G19834" t="s">
        <v>790</v>
      </c>
      <c r="H19834" t="s">
        <v>8169</v>
      </c>
      <c r="I19834" t="s">
        <v>361</v>
      </c>
      <c r="J19834" t="s">
        <v>362</v>
      </c>
      <c r="K19834" t="s">
        <v>65</v>
      </c>
      <c r="L19834" t="s">
        <v>65</v>
      </c>
      <c r="M19834" t="s">
        <v>65</v>
      </c>
      <c r="N19834" t="s">
        <v>65</v>
      </c>
      <c r="O19834" t="s">
        <v>65</v>
      </c>
      <c r="P19834" t="s">
        <v>65</v>
      </c>
      <c r="Q19834" t="s">
        <v>66</v>
      </c>
      <c r="R19834" t="s">
        <v>66</v>
      </c>
      <c r="S19834" t="s">
        <v>65</v>
      </c>
      <c r="T19834" t="s">
        <v>65</v>
      </c>
      <c r="U19834" t="s">
        <v>65</v>
      </c>
      <c r="V19834" t="s">
        <v>65</v>
      </c>
      <c r="W19834" t="s">
        <v>65</v>
      </c>
      <c r="X19834" t="s">
        <v>65</v>
      </c>
      <c r="Y19834" t="s">
        <v>65</v>
      </c>
      <c r="Z19834" t="s">
        <v>65</v>
      </c>
      <c r="AA19834" t="s">
        <v>65</v>
      </c>
      <c r="AB19834" t="s">
        <v>65</v>
      </c>
      <c r="AC19834" t="s">
        <v>65</v>
      </c>
      <c r="AD19834" t="s">
        <v>65</v>
      </c>
      <c r="AE19834" t="s">
        <v>65</v>
      </c>
      <c r="AF19834">
        <v>2.7E-2</v>
      </c>
      <c r="AG19834">
        <v>2.7199999999999998E-2</v>
      </c>
      <c r="AH19834" t="s">
        <v>352</v>
      </c>
      <c r="AI19834" t="b">
        <v>1</v>
      </c>
      <c r="AJ19834" t="s">
        <v>310</v>
      </c>
      <c r="AK19834">
        <v>3</v>
      </c>
      <c r="AL19834">
        <v>2</v>
      </c>
      <c r="AM19834">
        <v>0.24</v>
      </c>
      <c r="AN19834" t="s">
        <v>68</v>
      </c>
      <c r="AO19834" t="s">
        <v>100</v>
      </c>
      <c r="AP19834" t="s">
        <v>363</v>
      </c>
      <c r="AQ19834" t="s">
        <v>142</v>
      </c>
      <c r="AR19834" t="s">
        <v>6341</v>
      </c>
      <c r="AS19834" t="s">
        <v>130</v>
      </c>
      <c r="AT19834" t="s">
        <v>99</v>
      </c>
      <c r="AU19834" t="s">
        <v>74</v>
      </c>
      <c r="AV19834">
        <v>1</v>
      </c>
      <c r="AW19834">
        <v>804</v>
      </c>
      <c r="AX19834" t="s">
        <v>89</v>
      </c>
      <c r="AY19834" t="s">
        <v>76</v>
      </c>
      <c r="AZ19834" t="s">
        <v>362</v>
      </c>
      <c r="BA19834" t="s">
        <v>363</v>
      </c>
      <c r="BB19834">
        <v>5.1881885699000003</v>
      </c>
      <c r="BC19834" t="s">
        <v>121</v>
      </c>
    </row>
    <row r="19835" spans="1:55" hidden="1">
      <c r="A19835" t="s">
        <v>55</v>
      </c>
      <c r="B19835" t="s">
        <v>47526</v>
      </c>
      <c r="C19835" t="s">
        <v>47527</v>
      </c>
      <c r="D19835" t="s">
        <v>60</v>
      </c>
      <c r="E19835" t="s">
        <v>7637</v>
      </c>
      <c r="F19835" t="s">
        <v>24464</v>
      </c>
      <c r="G19835" t="s">
        <v>2096</v>
      </c>
      <c r="H19835" t="s">
        <v>7637</v>
      </c>
      <c r="I19835" t="s">
        <v>152</v>
      </c>
      <c r="J19835" t="s">
        <v>153</v>
      </c>
      <c r="K19835" t="s">
        <v>65</v>
      </c>
      <c r="L19835" t="s">
        <v>65</v>
      </c>
      <c r="M19835" t="s">
        <v>65</v>
      </c>
      <c r="N19835" t="s">
        <v>66</v>
      </c>
      <c r="O19835" t="s">
        <v>65</v>
      </c>
      <c r="P19835" t="s">
        <v>65</v>
      </c>
      <c r="Q19835" t="s">
        <v>65</v>
      </c>
      <c r="R19835" t="s">
        <v>65</v>
      </c>
      <c r="S19835" t="s">
        <v>65</v>
      </c>
      <c r="T19835" t="s">
        <v>65</v>
      </c>
      <c r="U19835" t="s">
        <v>65</v>
      </c>
      <c r="V19835" t="s">
        <v>65</v>
      </c>
      <c r="W19835" t="s">
        <v>65</v>
      </c>
      <c r="X19835" t="s">
        <v>65</v>
      </c>
      <c r="Y19835" t="s">
        <v>65</v>
      </c>
      <c r="Z19835" t="s">
        <v>65</v>
      </c>
      <c r="AA19835" t="s">
        <v>65</v>
      </c>
      <c r="AB19835" t="s">
        <v>65</v>
      </c>
      <c r="AC19835" t="s">
        <v>65</v>
      </c>
      <c r="AD19835" t="s">
        <v>65</v>
      </c>
      <c r="AE19835" t="s">
        <v>66</v>
      </c>
      <c r="AF19835">
        <v>6.0000000000000001E-3</v>
      </c>
      <c r="AG19835">
        <v>6.0000000000000001E-3</v>
      </c>
      <c r="AH19835" t="s">
        <v>352</v>
      </c>
      <c r="AI19835" t="b">
        <v>1</v>
      </c>
      <c r="AJ19835" t="s">
        <v>709</v>
      </c>
      <c r="AK19835">
        <v>2</v>
      </c>
      <c r="AL19835">
        <v>2</v>
      </c>
      <c r="AM19835">
        <v>0</v>
      </c>
      <c r="AN19835" t="s">
        <v>68</v>
      </c>
      <c r="AO19835" t="s">
        <v>116</v>
      </c>
      <c r="AP19835" t="s">
        <v>155</v>
      </c>
      <c r="AQ19835" t="s">
        <v>156</v>
      </c>
      <c r="AR19835" t="s">
        <v>24392</v>
      </c>
      <c r="AS19835" t="s">
        <v>130</v>
      </c>
      <c r="AT19835" t="s">
        <v>158</v>
      </c>
      <c r="AU19835" t="s">
        <v>74</v>
      </c>
      <c r="AV19835">
        <v>1</v>
      </c>
      <c r="AW19835">
        <v>376</v>
      </c>
      <c r="AX19835" t="s">
        <v>89</v>
      </c>
      <c r="AY19835" t="s">
        <v>159</v>
      </c>
      <c r="AZ19835" t="s">
        <v>160</v>
      </c>
      <c r="BA19835" t="s">
        <v>155</v>
      </c>
      <c r="BB19835">
        <v>1.7293961899700001</v>
      </c>
      <c r="BC19835" t="s">
        <v>132</v>
      </c>
    </row>
    <row r="19836" spans="1:55" hidden="1">
      <c r="A19836" t="s">
        <v>55</v>
      </c>
      <c r="B19836" t="s">
        <v>47528</v>
      </c>
      <c r="C19836" t="s">
        <v>47529</v>
      </c>
      <c r="D19836" t="s">
        <v>60</v>
      </c>
      <c r="E19836" t="s">
        <v>60</v>
      </c>
      <c r="F19836" t="s">
        <v>1052</v>
      </c>
      <c r="G19836" t="s">
        <v>1265</v>
      </c>
      <c r="H19836" t="s">
        <v>5675</v>
      </c>
      <c r="I19836" t="s">
        <v>1227</v>
      </c>
      <c r="J19836" t="s">
        <v>7507</v>
      </c>
      <c r="K19836" t="s">
        <v>65</v>
      </c>
      <c r="L19836" t="s">
        <v>65</v>
      </c>
      <c r="M19836" t="s">
        <v>65</v>
      </c>
      <c r="N19836" t="s">
        <v>65</v>
      </c>
      <c r="O19836" t="s">
        <v>65</v>
      </c>
      <c r="P19836" t="s">
        <v>65</v>
      </c>
      <c r="Q19836" t="s">
        <v>65</v>
      </c>
      <c r="R19836" t="s">
        <v>65</v>
      </c>
      <c r="S19836" t="s">
        <v>65</v>
      </c>
      <c r="T19836" t="s">
        <v>65</v>
      </c>
      <c r="U19836" t="s">
        <v>65</v>
      </c>
      <c r="V19836" t="s">
        <v>65</v>
      </c>
      <c r="W19836" t="s">
        <v>65</v>
      </c>
      <c r="X19836" t="s">
        <v>65</v>
      </c>
      <c r="Y19836" t="s">
        <v>65</v>
      </c>
      <c r="Z19836" t="s">
        <v>65</v>
      </c>
      <c r="AA19836" t="s">
        <v>65</v>
      </c>
      <c r="AB19836" t="s">
        <v>65</v>
      </c>
      <c r="AC19836" t="s">
        <v>65</v>
      </c>
      <c r="AD19836" t="s">
        <v>65</v>
      </c>
      <c r="AE19836" t="s">
        <v>65</v>
      </c>
      <c r="AF19836">
        <v>0.10199999999999999</v>
      </c>
      <c r="AG19836">
        <v>0.1022</v>
      </c>
      <c r="AH19836" t="s">
        <v>352</v>
      </c>
      <c r="AI19836" t="b">
        <v>0</v>
      </c>
      <c r="AJ19836" t="s">
        <v>60</v>
      </c>
      <c r="AK19836">
        <v>0</v>
      </c>
      <c r="AL19836">
        <v>0</v>
      </c>
      <c r="AM19836">
        <v>0</v>
      </c>
      <c r="AN19836" t="s">
        <v>68</v>
      </c>
      <c r="AO19836" t="s">
        <v>2355</v>
      </c>
      <c r="AP19836" t="s">
        <v>1233</v>
      </c>
      <c r="AQ19836" t="s">
        <v>878</v>
      </c>
      <c r="AR19836" t="s">
        <v>5975</v>
      </c>
      <c r="AS19836" t="s">
        <v>130</v>
      </c>
      <c r="AT19836" t="s">
        <v>28156</v>
      </c>
      <c r="AU19836" t="s">
        <v>74</v>
      </c>
      <c r="AV19836">
        <v>1</v>
      </c>
      <c r="AW19836">
        <v>551</v>
      </c>
      <c r="AX19836" t="s">
        <v>75</v>
      </c>
      <c r="AY19836" t="s">
        <v>76</v>
      </c>
      <c r="AZ19836" t="s">
        <v>1232</v>
      </c>
      <c r="BA19836" t="s">
        <v>1233</v>
      </c>
      <c r="BB19836">
        <v>39.7761123692</v>
      </c>
      <c r="BC19836" t="s">
        <v>121</v>
      </c>
    </row>
    <row r="19837" spans="1:55">
      <c r="A19837" t="s">
        <v>55</v>
      </c>
      <c r="B19837" t="s">
        <v>47530</v>
      </c>
      <c r="C19837" t="s">
        <v>47531</v>
      </c>
      <c r="D19837" t="s">
        <v>60</v>
      </c>
      <c r="E19837" t="s">
        <v>8475</v>
      </c>
      <c r="F19837" t="s">
        <v>661</v>
      </c>
      <c r="G19837" t="s">
        <v>1390</v>
      </c>
      <c r="H19837" t="s">
        <v>1162</v>
      </c>
      <c r="I19837" t="s">
        <v>297</v>
      </c>
      <c r="J19837" t="s">
        <v>298</v>
      </c>
      <c r="K19837" t="s">
        <v>65</v>
      </c>
      <c r="L19837" t="s">
        <v>66</v>
      </c>
      <c r="M19837" t="s">
        <v>65</v>
      </c>
      <c r="N19837" t="s">
        <v>65</v>
      </c>
      <c r="O19837" t="s">
        <v>66</v>
      </c>
      <c r="P19837" t="s">
        <v>65</v>
      </c>
      <c r="Q19837" t="s">
        <v>65</v>
      </c>
      <c r="R19837" t="s">
        <v>65</v>
      </c>
      <c r="S19837" t="s">
        <v>66</v>
      </c>
      <c r="T19837" t="s">
        <v>65</v>
      </c>
      <c r="U19837" t="s">
        <v>66</v>
      </c>
      <c r="V19837" t="s">
        <v>65</v>
      </c>
      <c r="W19837" t="s">
        <v>66</v>
      </c>
      <c r="X19837" t="s">
        <v>65</v>
      </c>
      <c r="Y19837" t="s">
        <v>65</v>
      </c>
      <c r="Z19837" t="s">
        <v>65</v>
      </c>
      <c r="AA19837" t="s">
        <v>65</v>
      </c>
      <c r="AB19837" t="s">
        <v>65</v>
      </c>
      <c r="AC19837" t="s">
        <v>65</v>
      </c>
      <c r="AD19837" t="s">
        <v>65</v>
      </c>
      <c r="AE19837" t="s">
        <v>66</v>
      </c>
      <c r="AF19837">
        <v>0.58899999999999997</v>
      </c>
      <c r="AG19837">
        <v>0.58889999999999998</v>
      </c>
      <c r="AH19837" t="s">
        <v>352</v>
      </c>
      <c r="AI19837" t="b">
        <v>1</v>
      </c>
      <c r="AJ19837" t="s">
        <v>115</v>
      </c>
      <c r="AK19837">
        <v>8</v>
      </c>
      <c r="AL19837">
        <v>6</v>
      </c>
      <c r="AM19837">
        <v>0.7</v>
      </c>
      <c r="AN19837" t="s">
        <v>68</v>
      </c>
      <c r="AO19837" t="s">
        <v>336</v>
      </c>
      <c r="AP19837" t="s">
        <v>299</v>
      </c>
      <c r="AQ19837" t="s">
        <v>102</v>
      </c>
      <c r="AR19837" t="s">
        <v>3822</v>
      </c>
      <c r="AS19837" t="s">
        <v>130</v>
      </c>
      <c r="AT19837" t="s">
        <v>2055</v>
      </c>
      <c r="AU19837" t="s">
        <v>74</v>
      </c>
      <c r="AV19837">
        <v>1</v>
      </c>
      <c r="AW19837">
        <v>660</v>
      </c>
      <c r="AX19837" t="s">
        <v>89</v>
      </c>
      <c r="AY19837" t="s">
        <v>76</v>
      </c>
      <c r="AZ19837" t="s">
        <v>302</v>
      </c>
      <c r="BA19837" t="s">
        <v>299</v>
      </c>
      <c r="BB19837">
        <v>1.7293961899700001</v>
      </c>
      <c r="BC19837" t="s">
        <v>224</v>
      </c>
    </row>
    <row r="19838" spans="1:55" hidden="1">
      <c r="A19838" t="s">
        <v>55</v>
      </c>
      <c r="B19838" t="s">
        <v>47532</v>
      </c>
      <c r="C19838" t="s">
        <v>47533</v>
      </c>
      <c r="D19838" t="s">
        <v>60</v>
      </c>
      <c r="E19838" t="s">
        <v>9951</v>
      </c>
      <c r="F19838" t="s">
        <v>2776</v>
      </c>
      <c r="G19838" t="s">
        <v>9871</v>
      </c>
      <c r="H19838" t="s">
        <v>9871</v>
      </c>
      <c r="I19838" t="s">
        <v>527</v>
      </c>
      <c r="J19838" t="s">
        <v>4427</v>
      </c>
      <c r="K19838" t="s">
        <v>65</v>
      </c>
      <c r="L19838" t="s">
        <v>65</v>
      </c>
      <c r="M19838" t="s">
        <v>65</v>
      </c>
      <c r="N19838" t="s">
        <v>65</v>
      </c>
      <c r="O19838" t="s">
        <v>65</v>
      </c>
      <c r="P19838" t="s">
        <v>65</v>
      </c>
      <c r="Q19838" t="s">
        <v>65</v>
      </c>
      <c r="R19838" t="s">
        <v>65</v>
      </c>
      <c r="S19838" t="s">
        <v>65</v>
      </c>
      <c r="T19838" t="s">
        <v>65</v>
      </c>
      <c r="U19838" t="s">
        <v>66</v>
      </c>
      <c r="V19838" t="s">
        <v>65</v>
      </c>
      <c r="W19838" t="s">
        <v>65</v>
      </c>
      <c r="X19838" t="s">
        <v>65</v>
      </c>
      <c r="Y19838" t="s">
        <v>65</v>
      </c>
      <c r="Z19838" t="s">
        <v>65</v>
      </c>
      <c r="AA19838" t="s">
        <v>65</v>
      </c>
      <c r="AB19838" t="s">
        <v>65</v>
      </c>
      <c r="AC19838" t="s">
        <v>65</v>
      </c>
      <c r="AD19838" t="s">
        <v>65</v>
      </c>
      <c r="AE19838" t="s">
        <v>66</v>
      </c>
      <c r="AF19838">
        <v>0.23100000000000001</v>
      </c>
      <c r="AG19838">
        <v>0.23080000000000001</v>
      </c>
      <c r="AH19838" t="s">
        <v>352</v>
      </c>
      <c r="AI19838" t="b">
        <v>1</v>
      </c>
      <c r="AJ19838" t="s">
        <v>128</v>
      </c>
      <c r="AK19838">
        <v>2</v>
      </c>
      <c r="AL19838">
        <v>2</v>
      </c>
      <c r="AM19838">
        <v>0.36</v>
      </c>
      <c r="AN19838" t="s">
        <v>68</v>
      </c>
      <c r="AO19838" t="s">
        <v>371</v>
      </c>
      <c r="AP19838" t="s">
        <v>4429</v>
      </c>
      <c r="AQ19838" t="s">
        <v>241</v>
      </c>
      <c r="AR19838" t="s">
        <v>6937</v>
      </c>
      <c r="AS19838" t="s">
        <v>130</v>
      </c>
      <c r="AT19838" t="s">
        <v>2615</v>
      </c>
      <c r="AU19838" t="s">
        <v>74</v>
      </c>
      <c r="AV19838">
        <v>1</v>
      </c>
      <c r="AW19838">
        <v>602</v>
      </c>
      <c r="AX19838" t="s">
        <v>89</v>
      </c>
      <c r="AY19838" t="s">
        <v>159</v>
      </c>
      <c r="AZ19838" t="s">
        <v>532</v>
      </c>
      <c r="BA19838" t="s">
        <v>533</v>
      </c>
      <c r="BB19838">
        <v>6.9175847598700004</v>
      </c>
      <c r="BC19838" t="s">
        <v>224</v>
      </c>
    </row>
    <row r="19839" spans="1:55" hidden="1">
      <c r="A19839" t="s">
        <v>55</v>
      </c>
      <c r="B19839" t="s">
        <v>47534</v>
      </c>
      <c r="C19839" t="s">
        <v>47535</v>
      </c>
      <c r="D19839" t="s">
        <v>60</v>
      </c>
      <c r="E19839" t="s">
        <v>3290</v>
      </c>
      <c r="F19839" t="s">
        <v>3518</v>
      </c>
      <c r="G19839" t="s">
        <v>3944</v>
      </c>
      <c r="H19839" t="s">
        <v>10186</v>
      </c>
      <c r="I19839" t="s">
        <v>1227</v>
      </c>
      <c r="J19839" t="s">
        <v>7507</v>
      </c>
      <c r="K19839" t="s">
        <v>65</v>
      </c>
      <c r="L19839" t="s">
        <v>65</v>
      </c>
      <c r="M19839" t="s">
        <v>65</v>
      </c>
      <c r="N19839" t="s">
        <v>66</v>
      </c>
      <c r="O19839" t="s">
        <v>65</v>
      </c>
      <c r="P19839" t="s">
        <v>65</v>
      </c>
      <c r="Q19839" t="s">
        <v>65</v>
      </c>
      <c r="R19839" t="s">
        <v>65</v>
      </c>
      <c r="S19839" t="s">
        <v>65</v>
      </c>
      <c r="T19839" t="s">
        <v>65</v>
      </c>
      <c r="U19839" t="s">
        <v>65</v>
      </c>
      <c r="V19839" t="s">
        <v>65</v>
      </c>
      <c r="W19839" t="s">
        <v>65</v>
      </c>
      <c r="X19839" t="s">
        <v>65</v>
      </c>
      <c r="Y19839" t="s">
        <v>65</v>
      </c>
      <c r="Z19839" t="s">
        <v>65</v>
      </c>
      <c r="AA19839" t="s">
        <v>65</v>
      </c>
      <c r="AB19839" t="s">
        <v>65</v>
      </c>
      <c r="AC19839" t="s">
        <v>65</v>
      </c>
      <c r="AD19839" t="s">
        <v>65</v>
      </c>
      <c r="AE19839" t="s">
        <v>66</v>
      </c>
      <c r="AF19839">
        <v>4.7E-2</v>
      </c>
      <c r="AG19839">
        <v>4.7399999999999998E-2</v>
      </c>
      <c r="AH19839" t="s">
        <v>352</v>
      </c>
      <c r="AI19839" t="b">
        <v>1</v>
      </c>
      <c r="AJ19839" t="s">
        <v>60</v>
      </c>
      <c r="AK19839">
        <v>2</v>
      </c>
      <c r="AL19839">
        <v>2</v>
      </c>
      <c r="AM19839">
        <v>0</v>
      </c>
      <c r="AN19839" t="s">
        <v>68</v>
      </c>
      <c r="AO19839" t="s">
        <v>100</v>
      </c>
      <c r="AP19839" t="s">
        <v>1233</v>
      </c>
      <c r="AQ19839" t="s">
        <v>878</v>
      </c>
      <c r="AR19839" t="s">
        <v>957</v>
      </c>
      <c r="AS19839" t="s">
        <v>130</v>
      </c>
      <c r="AT19839" t="s">
        <v>15957</v>
      </c>
      <c r="AU19839" t="s">
        <v>74</v>
      </c>
      <c r="AV19839">
        <v>1</v>
      </c>
      <c r="AW19839">
        <v>771</v>
      </c>
      <c r="AX19839" t="s">
        <v>75</v>
      </c>
      <c r="AY19839" t="s">
        <v>159</v>
      </c>
      <c r="AZ19839" t="s">
        <v>1232</v>
      </c>
      <c r="BA19839" t="s">
        <v>1233</v>
      </c>
      <c r="BB19839">
        <v>5.1881885699000003</v>
      </c>
      <c r="BC19839" t="s">
        <v>121</v>
      </c>
    </row>
    <row r="19840" spans="1:55" hidden="1">
      <c r="A19840" t="s">
        <v>55</v>
      </c>
      <c r="B19840" t="s">
        <v>47536</v>
      </c>
      <c r="C19840" t="s">
        <v>47537</v>
      </c>
      <c r="D19840" t="s">
        <v>60</v>
      </c>
      <c r="E19840" t="s">
        <v>60</v>
      </c>
      <c r="F19840" t="s">
        <v>1423</v>
      </c>
      <c r="G19840" t="s">
        <v>8570</v>
      </c>
      <c r="H19840" t="s">
        <v>8570</v>
      </c>
      <c r="I19840" t="s">
        <v>97</v>
      </c>
      <c r="J19840" t="s">
        <v>98</v>
      </c>
      <c r="K19840" t="s">
        <v>65</v>
      </c>
      <c r="L19840" t="s">
        <v>65</v>
      </c>
      <c r="M19840" t="s">
        <v>65</v>
      </c>
      <c r="N19840" t="s">
        <v>65</v>
      </c>
      <c r="O19840" t="s">
        <v>65</v>
      </c>
      <c r="P19840" t="s">
        <v>65</v>
      </c>
      <c r="Q19840" t="s">
        <v>65</v>
      </c>
      <c r="R19840" t="s">
        <v>65</v>
      </c>
      <c r="S19840" t="s">
        <v>65</v>
      </c>
      <c r="T19840" t="s">
        <v>65</v>
      </c>
      <c r="U19840" t="s">
        <v>65</v>
      </c>
      <c r="V19840" t="s">
        <v>65</v>
      </c>
      <c r="W19840" t="s">
        <v>65</v>
      </c>
      <c r="X19840" t="s">
        <v>65</v>
      </c>
      <c r="Y19840" t="s">
        <v>65</v>
      </c>
      <c r="Z19840" t="s">
        <v>65</v>
      </c>
      <c r="AA19840" t="s">
        <v>65</v>
      </c>
      <c r="AB19840" t="s">
        <v>65</v>
      </c>
      <c r="AC19840" t="s">
        <v>65</v>
      </c>
      <c r="AD19840" t="s">
        <v>65</v>
      </c>
      <c r="AE19840" t="s">
        <v>65</v>
      </c>
      <c r="AF19840">
        <v>8.7999999999999995E-2</v>
      </c>
      <c r="AG19840">
        <v>8.8300000000000003E-2</v>
      </c>
      <c r="AH19840" t="s">
        <v>352</v>
      </c>
      <c r="AI19840" t="b">
        <v>0</v>
      </c>
      <c r="AJ19840" t="s">
        <v>60</v>
      </c>
      <c r="AK19840">
        <v>0</v>
      </c>
      <c r="AL19840">
        <v>0</v>
      </c>
      <c r="AM19840">
        <v>0.19</v>
      </c>
      <c r="AN19840" t="s">
        <v>68</v>
      </c>
      <c r="AO19840" t="s">
        <v>371</v>
      </c>
      <c r="AP19840" t="s">
        <v>101</v>
      </c>
      <c r="AQ19840" t="s">
        <v>102</v>
      </c>
      <c r="AR19840" t="s">
        <v>13246</v>
      </c>
      <c r="AS19840" t="s">
        <v>130</v>
      </c>
      <c r="AT19840" t="s">
        <v>104</v>
      </c>
      <c r="AU19840" t="s">
        <v>74</v>
      </c>
      <c r="AV19840">
        <v>1</v>
      </c>
      <c r="AW19840">
        <v>588</v>
      </c>
      <c r="AX19840" t="s">
        <v>75</v>
      </c>
      <c r="AY19840" t="s">
        <v>76</v>
      </c>
      <c r="AZ19840" t="s">
        <v>105</v>
      </c>
      <c r="BA19840" t="s">
        <v>106</v>
      </c>
      <c r="BB19840">
        <v>6.9175847598700004</v>
      </c>
      <c r="BC19840" t="s">
        <v>224</v>
      </c>
    </row>
    <row r="19841" spans="1:55" hidden="1">
      <c r="A19841" t="s">
        <v>55</v>
      </c>
      <c r="B19841" t="s">
        <v>47538</v>
      </c>
      <c r="C19841" t="s">
        <v>47539</v>
      </c>
      <c r="D19841" t="s">
        <v>60</v>
      </c>
      <c r="E19841" t="s">
        <v>1424</v>
      </c>
      <c r="F19841" t="s">
        <v>3290</v>
      </c>
      <c r="G19841" t="s">
        <v>2464</v>
      </c>
      <c r="H19841" t="s">
        <v>5517</v>
      </c>
      <c r="I19841" t="s">
        <v>861</v>
      </c>
      <c r="J19841" t="s">
        <v>862</v>
      </c>
      <c r="K19841" t="s">
        <v>65</v>
      </c>
      <c r="L19841" t="s">
        <v>65</v>
      </c>
      <c r="M19841" t="s">
        <v>65</v>
      </c>
      <c r="N19841" t="s">
        <v>66</v>
      </c>
      <c r="O19841" t="s">
        <v>65</v>
      </c>
      <c r="P19841" t="s">
        <v>65</v>
      </c>
      <c r="Q19841" t="s">
        <v>65</v>
      </c>
      <c r="R19841" t="s">
        <v>65</v>
      </c>
      <c r="S19841" t="s">
        <v>65</v>
      </c>
      <c r="T19841" t="s">
        <v>65</v>
      </c>
      <c r="U19841" t="s">
        <v>65</v>
      </c>
      <c r="V19841" t="s">
        <v>65</v>
      </c>
      <c r="W19841" t="s">
        <v>65</v>
      </c>
      <c r="X19841" t="s">
        <v>65</v>
      </c>
      <c r="Y19841" t="s">
        <v>66</v>
      </c>
      <c r="Z19841" t="s">
        <v>65</v>
      </c>
      <c r="AA19841" t="s">
        <v>65</v>
      </c>
      <c r="AB19841" t="s">
        <v>65</v>
      </c>
      <c r="AC19841" t="s">
        <v>65</v>
      </c>
      <c r="AD19841" t="s">
        <v>65</v>
      </c>
      <c r="AE19841" t="s">
        <v>66</v>
      </c>
      <c r="AF19841">
        <v>9.0999999999999998E-2</v>
      </c>
      <c r="AG19841">
        <v>9.1399999999999995E-2</v>
      </c>
      <c r="AH19841" t="s">
        <v>352</v>
      </c>
      <c r="AI19841" t="b">
        <v>1</v>
      </c>
      <c r="AJ19841" t="s">
        <v>60</v>
      </c>
      <c r="AK19841">
        <v>3</v>
      </c>
      <c r="AL19841">
        <v>3</v>
      </c>
      <c r="AM19841">
        <v>7.0000000000000007E-2</v>
      </c>
      <c r="AN19841" t="s">
        <v>68</v>
      </c>
      <c r="AO19841" t="s">
        <v>336</v>
      </c>
      <c r="AP19841" t="s">
        <v>863</v>
      </c>
      <c r="AQ19841" t="s">
        <v>156</v>
      </c>
      <c r="AR19841" t="s">
        <v>8166</v>
      </c>
      <c r="AS19841" t="s">
        <v>130</v>
      </c>
      <c r="AT19841" t="s">
        <v>865</v>
      </c>
      <c r="AU19841" t="s">
        <v>74</v>
      </c>
      <c r="AV19841">
        <v>1</v>
      </c>
      <c r="AW19841">
        <v>804</v>
      </c>
      <c r="AX19841" t="s">
        <v>75</v>
      </c>
      <c r="AY19841" t="s">
        <v>159</v>
      </c>
      <c r="AZ19841" t="s">
        <v>862</v>
      </c>
      <c r="BA19841" t="s">
        <v>863</v>
      </c>
      <c r="BB19841">
        <v>2.5940942849500002</v>
      </c>
      <c r="BC19841" t="s">
        <v>246</v>
      </c>
    </row>
    <row r="19842" spans="1:55" hidden="1">
      <c r="A19842" t="s">
        <v>55</v>
      </c>
      <c r="B19842" t="s">
        <v>47540</v>
      </c>
      <c r="C19842" t="s">
        <v>47541</v>
      </c>
      <c r="D19842" t="s">
        <v>23377</v>
      </c>
      <c r="E19842" t="s">
        <v>7532</v>
      </c>
      <c r="F19842" t="s">
        <v>60</v>
      </c>
      <c r="G19842" t="s">
        <v>2843</v>
      </c>
      <c r="H19842" t="s">
        <v>237</v>
      </c>
      <c r="I19842" t="s">
        <v>97</v>
      </c>
      <c r="J19842" t="s">
        <v>113</v>
      </c>
      <c r="K19842" t="s">
        <v>65</v>
      </c>
      <c r="L19842" t="s">
        <v>66</v>
      </c>
      <c r="M19842" t="s">
        <v>66</v>
      </c>
      <c r="N19842" t="s">
        <v>65</v>
      </c>
      <c r="O19842" t="s">
        <v>66</v>
      </c>
      <c r="P19842" t="s">
        <v>65</v>
      </c>
      <c r="Q19842" t="s">
        <v>65</v>
      </c>
      <c r="R19842" t="s">
        <v>66</v>
      </c>
      <c r="S19842" t="s">
        <v>65</v>
      </c>
      <c r="T19842" t="s">
        <v>65</v>
      </c>
      <c r="U19842" t="s">
        <v>66</v>
      </c>
      <c r="V19842" t="s">
        <v>65</v>
      </c>
      <c r="W19842" t="s">
        <v>66</v>
      </c>
      <c r="X19842" t="s">
        <v>65</v>
      </c>
      <c r="Y19842" t="s">
        <v>65</v>
      </c>
      <c r="Z19842" t="s">
        <v>65</v>
      </c>
      <c r="AA19842" t="s">
        <v>65</v>
      </c>
      <c r="AB19842" t="s">
        <v>65</v>
      </c>
      <c r="AC19842" t="s">
        <v>65</v>
      </c>
      <c r="AD19842" t="s">
        <v>65</v>
      </c>
      <c r="AE19842" t="s">
        <v>66</v>
      </c>
      <c r="AF19842">
        <v>0.438</v>
      </c>
      <c r="AG19842">
        <v>0.43759999999999999</v>
      </c>
      <c r="AH19842" t="s">
        <v>352</v>
      </c>
      <c r="AI19842" t="b">
        <v>1</v>
      </c>
      <c r="AJ19842" t="s">
        <v>115</v>
      </c>
      <c r="AK19842">
        <v>14</v>
      </c>
      <c r="AL19842">
        <v>7</v>
      </c>
      <c r="AM19842">
        <v>4.8499999999999996</v>
      </c>
      <c r="AN19842" t="s">
        <v>353</v>
      </c>
      <c r="AO19842" t="s">
        <v>400</v>
      </c>
      <c r="AP19842" t="s">
        <v>117</v>
      </c>
      <c r="AQ19842" t="s">
        <v>102</v>
      </c>
      <c r="AR19842" t="s">
        <v>7682</v>
      </c>
      <c r="AS19842" t="s">
        <v>73</v>
      </c>
      <c r="AT19842" t="s">
        <v>104</v>
      </c>
      <c r="AU19842" t="s">
        <v>74</v>
      </c>
      <c r="AV19842">
        <v>1</v>
      </c>
      <c r="AW19842">
        <v>196</v>
      </c>
      <c r="AX19842" t="s">
        <v>89</v>
      </c>
      <c r="AY19842" t="s">
        <v>76</v>
      </c>
      <c r="AZ19842" t="s">
        <v>119</v>
      </c>
      <c r="BA19842" t="s">
        <v>120</v>
      </c>
      <c r="BB19842">
        <v>4.3234904749199998</v>
      </c>
      <c r="BC19842" t="s">
        <v>90</v>
      </c>
    </row>
    <row r="19843" spans="1:55" hidden="1">
      <c r="A19843" t="s">
        <v>55</v>
      </c>
      <c r="B19843" t="s">
        <v>47542</v>
      </c>
      <c r="C19843" t="s">
        <v>47543</v>
      </c>
      <c r="D19843" t="s">
        <v>60</v>
      </c>
      <c r="E19843" t="s">
        <v>60</v>
      </c>
      <c r="F19843" t="s">
        <v>7193</v>
      </c>
      <c r="G19843" t="s">
        <v>2955</v>
      </c>
      <c r="H19843" t="s">
        <v>388</v>
      </c>
      <c r="I19843" t="s">
        <v>861</v>
      </c>
      <c r="J19843" t="s">
        <v>862</v>
      </c>
      <c r="K19843" t="s">
        <v>65</v>
      </c>
      <c r="L19843" t="s">
        <v>65</v>
      </c>
      <c r="M19843" t="s">
        <v>65</v>
      </c>
      <c r="N19843" t="s">
        <v>65</v>
      </c>
      <c r="O19843" t="s">
        <v>65</v>
      </c>
      <c r="P19843" t="s">
        <v>65</v>
      </c>
      <c r="Q19843" t="s">
        <v>65</v>
      </c>
      <c r="R19843" t="s">
        <v>65</v>
      </c>
      <c r="S19843" t="s">
        <v>65</v>
      </c>
      <c r="T19843" t="s">
        <v>65</v>
      </c>
      <c r="U19843" t="s">
        <v>65</v>
      </c>
      <c r="V19843" t="s">
        <v>65</v>
      </c>
      <c r="W19843" t="s">
        <v>65</v>
      </c>
      <c r="X19843" t="s">
        <v>65</v>
      </c>
      <c r="Y19843" t="s">
        <v>65</v>
      </c>
      <c r="Z19843" t="s">
        <v>65</v>
      </c>
      <c r="AA19843" t="s">
        <v>65</v>
      </c>
      <c r="AB19843" t="s">
        <v>65</v>
      </c>
      <c r="AC19843" t="s">
        <v>65</v>
      </c>
      <c r="AD19843" t="s">
        <v>65</v>
      </c>
      <c r="AE19843" t="s">
        <v>66</v>
      </c>
      <c r="AF19843">
        <v>1E-3</v>
      </c>
      <c r="AG19843">
        <v>5.9999999999999995E-4</v>
      </c>
      <c r="AH19843" t="s">
        <v>352</v>
      </c>
      <c r="AI19843" t="b">
        <v>1</v>
      </c>
      <c r="AJ19843" t="s">
        <v>60</v>
      </c>
      <c r="AK19843">
        <v>1</v>
      </c>
      <c r="AL19843">
        <v>1</v>
      </c>
      <c r="AM19843">
        <v>0</v>
      </c>
      <c r="AN19843" t="s">
        <v>68</v>
      </c>
      <c r="AO19843" t="s">
        <v>140</v>
      </c>
      <c r="AP19843" t="s">
        <v>863</v>
      </c>
      <c r="AQ19843" t="s">
        <v>156</v>
      </c>
      <c r="AR19843" t="s">
        <v>20134</v>
      </c>
      <c r="AS19843" t="s">
        <v>130</v>
      </c>
      <c r="AT19843" t="s">
        <v>865</v>
      </c>
      <c r="AU19843" t="s">
        <v>223</v>
      </c>
      <c r="AV19843">
        <v>1</v>
      </c>
      <c r="AW19843">
        <v>350</v>
      </c>
      <c r="AX19843" t="s">
        <v>75</v>
      </c>
      <c r="AY19843" t="s">
        <v>159</v>
      </c>
      <c r="AZ19843" t="s">
        <v>862</v>
      </c>
      <c r="BA19843" t="s">
        <v>863</v>
      </c>
      <c r="BB19843">
        <v>0.86469809498399997</v>
      </c>
      <c r="BC19843" t="s">
        <v>246</v>
      </c>
    </row>
    <row r="19844" spans="1:55" hidden="1">
      <c r="A19844" t="s">
        <v>55</v>
      </c>
      <c r="B19844" t="s">
        <v>47544</v>
      </c>
      <c r="C19844" t="s">
        <v>47545</v>
      </c>
      <c r="D19844" t="s">
        <v>8871</v>
      </c>
      <c r="E19844" t="s">
        <v>461</v>
      </c>
      <c r="F19844" t="s">
        <v>60</v>
      </c>
      <c r="G19844" t="s">
        <v>8358</v>
      </c>
      <c r="H19844" t="s">
        <v>8358</v>
      </c>
      <c r="I19844" t="s">
        <v>861</v>
      </c>
      <c r="J19844" t="s">
        <v>862</v>
      </c>
      <c r="K19844" t="s">
        <v>65</v>
      </c>
      <c r="L19844" t="s">
        <v>65</v>
      </c>
      <c r="M19844" t="s">
        <v>65</v>
      </c>
      <c r="N19844" t="s">
        <v>66</v>
      </c>
      <c r="O19844" t="s">
        <v>65</v>
      </c>
      <c r="P19844" t="s">
        <v>65</v>
      </c>
      <c r="Q19844" t="s">
        <v>65</v>
      </c>
      <c r="R19844" t="s">
        <v>66</v>
      </c>
      <c r="S19844" t="s">
        <v>65</v>
      </c>
      <c r="T19844" t="s">
        <v>65</v>
      </c>
      <c r="U19844" t="s">
        <v>65</v>
      </c>
      <c r="V19844" t="s">
        <v>65</v>
      </c>
      <c r="W19844" t="s">
        <v>65</v>
      </c>
      <c r="X19844" t="s">
        <v>65</v>
      </c>
      <c r="Y19844" t="s">
        <v>65</v>
      </c>
      <c r="Z19844" t="s">
        <v>65</v>
      </c>
      <c r="AA19844" t="s">
        <v>65</v>
      </c>
      <c r="AB19844" t="s">
        <v>65</v>
      </c>
      <c r="AC19844" t="s">
        <v>65</v>
      </c>
      <c r="AD19844" t="s">
        <v>65</v>
      </c>
      <c r="AE19844" t="s">
        <v>66</v>
      </c>
      <c r="AF19844">
        <v>0.54300000000000004</v>
      </c>
      <c r="AG19844">
        <v>0.54320000000000002</v>
      </c>
      <c r="AH19844" t="s">
        <v>352</v>
      </c>
      <c r="AI19844" t="b">
        <v>1</v>
      </c>
      <c r="AJ19844" t="s">
        <v>128</v>
      </c>
      <c r="AK19844">
        <v>5</v>
      </c>
      <c r="AL19844">
        <v>3</v>
      </c>
      <c r="AM19844">
        <v>0.3</v>
      </c>
      <c r="AN19844" t="s">
        <v>68</v>
      </c>
      <c r="AO19844" t="s">
        <v>87</v>
      </c>
      <c r="AP19844" t="s">
        <v>863</v>
      </c>
      <c r="AQ19844" t="s">
        <v>156</v>
      </c>
      <c r="AR19844" t="s">
        <v>9921</v>
      </c>
      <c r="AS19844" t="s">
        <v>73</v>
      </c>
      <c r="AT19844" t="s">
        <v>865</v>
      </c>
      <c r="AU19844" t="s">
        <v>74</v>
      </c>
      <c r="AV19844">
        <v>1</v>
      </c>
      <c r="AW19844">
        <v>563</v>
      </c>
      <c r="AX19844" t="s">
        <v>89</v>
      </c>
      <c r="AY19844" t="s">
        <v>159</v>
      </c>
      <c r="AZ19844" t="s">
        <v>862</v>
      </c>
      <c r="BA19844" t="s">
        <v>863</v>
      </c>
      <c r="BB19844">
        <v>6.0528866648899999</v>
      </c>
      <c r="BC19844" t="s">
        <v>303</v>
      </c>
    </row>
    <row r="19845" spans="1:55">
      <c r="A19845" t="s">
        <v>55</v>
      </c>
      <c r="B19845" t="s">
        <v>47546</v>
      </c>
      <c r="C19845" t="s">
        <v>47547</v>
      </c>
      <c r="D19845" t="s">
        <v>60</v>
      </c>
      <c r="E19845" t="s">
        <v>47548</v>
      </c>
      <c r="F19845" t="s">
        <v>20510</v>
      </c>
      <c r="G19845" t="s">
        <v>42507</v>
      </c>
      <c r="H19845" t="s">
        <v>47548</v>
      </c>
      <c r="I19845" t="s">
        <v>297</v>
      </c>
      <c r="J19845" t="s">
        <v>298</v>
      </c>
      <c r="K19845" t="s">
        <v>65</v>
      </c>
      <c r="L19845" t="s">
        <v>65</v>
      </c>
      <c r="M19845" t="s">
        <v>66</v>
      </c>
      <c r="N19845" t="s">
        <v>65</v>
      </c>
      <c r="O19845" t="s">
        <v>65</v>
      </c>
      <c r="P19845" t="s">
        <v>65</v>
      </c>
      <c r="Q19845" t="s">
        <v>65</v>
      </c>
      <c r="R19845" t="s">
        <v>65</v>
      </c>
      <c r="S19845" t="s">
        <v>65</v>
      </c>
      <c r="T19845" t="s">
        <v>65</v>
      </c>
      <c r="U19845" t="s">
        <v>66</v>
      </c>
      <c r="V19845" t="s">
        <v>65</v>
      </c>
      <c r="W19845" t="s">
        <v>65</v>
      </c>
      <c r="X19845" t="s">
        <v>65</v>
      </c>
      <c r="Y19845" t="s">
        <v>65</v>
      </c>
      <c r="Z19845" t="s">
        <v>65</v>
      </c>
      <c r="AA19845" t="s">
        <v>65</v>
      </c>
      <c r="AB19845" t="s">
        <v>65</v>
      </c>
      <c r="AC19845" t="s">
        <v>65</v>
      </c>
      <c r="AD19845" t="s">
        <v>65</v>
      </c>
      <c r="AE19845" t="s">
        <v>65</v>
      </c>
      <c r="AF19845">
        <v>0.63300000000000001</v>
      </c>
      <c r="AG19845">
        <v>0.63280000000000003</v>
      </c>
      <c r="AH19845" t="s">
        <v>352</v>
      </c>
      <c r="AI19845" t="b">
        <v>1</v>
      </c>
      <c r="AJ19845" t="s">
        <v>60</v>
      </c>
      <c r="AK19845">
        <v>2</v>
      </c>
      <c r="AL19845">
        <v>2</v>
      </c>
      <c r="AM19845">
        <v>1.02</v>
      </c>
      <c r="AN19845" t="s">
        <v>68</v>
      </c>
      <c r="AO19845" t="s">
        <v>336</v>
      </c>
      <c r="AP19845" t="s">
        <v>299</v>
      </c>
      <c r="AQ19845" t="s">
        <v>102</v>
      </c>
      <c r="AR19845" t="s">
        <v>14133</v>
      </c>
      <c r="AS19845" t="s">
        <v>130</v>
      </c>
      <c r="AT19845" t="s">
        <v>301</v>
      </c>
      <c r="AU19845" t="s">
        <v>2055</v>
      </c>
      <c r="AV19845">
        <v>1</v>
      </c>
      <c r="AW19845">
        <v>504</v>
      </c>
      <c r="AX19845" t="s">
        <v>75</v>
      </c>
      <c r="AY19845" t="s">
        <v>76</v>
      </c>
      <c r="AZ19845" t="s">
        <v>302</v>
      </c>
      <c r="BA19845" t="s">
        <v>299</v>
      </c>
      <c r="BB19845">
        <v>2.5940942849500002</v>
      </c>
      <c r="BC19845" t="s">
        <v>224</v>
      </c>
    </row>
    <row r="19846" spans="1:55" hidden="1">
      <c r="A19846" t="s">
        <v>55</v>
      </c>
      <c r="B19846" t="s">
        <v>47549</v>
      </c>
      <c r="C19846" t="s">
        <v>47550</v>
      </c>
      <c r="D19846" t="s">
        <v>1323</v>
      </c>
      <c r="E19846" t="s">
        <v>296</v>
      </c>
      <c r="F19846" t="s">
        <v>60</v>
      </c>
      <c r="G19846" t="s">
        <v>1387</v>
      </c>
      <c r="H19846" t="s">
        <v>1387</v>
      </c>
      <c r="I19846" t="s">
        <v>527</v>
      </c>
      <c r="J19846" t="s">
        <v>2748</v>
      </c>
      <c r="K19846" t="s">
        <v>66</v>
      </c>
      <c r="L19846" t="s">
        <v>65</v>
      </c>
      <c r="M19846" t="s">
        <v>65</v>
      </c>
      <c r="N19846" t="s">
        <v>66</v>
      </c>
      <c r="O19846" t="s">
        <v>65</v>
      </c>
      <c r="P19846" t="s">
        <v>65</v>
      </c>
      <c r="Q19846" t="s">
        <v>65</v>
      </c>
      <c r="R19846" t="s">
        <v>66</v>
      </c>
      <c r="S19846" t="s">
        <v>65</v>
      </c>
      <c r="T19846" t="s">
        <v>65</v>
      </c>
      <c r="U19846" t="s">
        <v>65</v>
      </c>
      <c r="V19846" t="s">
        <v>65</v>
      </c>
      <c r="W19846" t="s">
        <v>66</v>
      </c>
      <c r="X19846" t="s">
        <v>66</v>
      </c>
      <c r="Y19846" t="s">
        <v>65</v>
      </c>
      <c r="Z19846" t="s">
        <v>65</v>
      </c>
      <c r="AA19846" t="s">
        <v>65</v>
      </c>
      <c r="AB19846" t="s">
        <v>66</v>
      </c>
      <c r="AC19846" t="s">
        <v>66</v>
      </c>
      <c r="AD19846" t="s">
        <v>65</v>
      </c>
      <c r="AE19846" t="s">
        <v>66</v>
      </c>
      <c r="AF19846">
        <v>0.107</v>
      </c>
      <c r="AG19846">
        <v>0.1069</v>
      </c>
      <c r="AH19846" t="s">
        <v>352</v>
      </c>
      <c r="AI19846" t="b">
        <v>1</v>
      </c>
      <c r="AJ19846" t="s">
        <v>99</v>
      </c>
      <c r="AK19846">
        <v>11</v>
      </c>
      <c r="AL19846">
        <v>8</v>
      </c>
      <c r="AM19846">
        <v>0.28999999999999998</v>
      </c>
      <c r="AN19846" t="s">
        <v>68</v>
      </c>
      <c r="AO19846" t="s">
        <v>87</v>
      </c>
      <c r="AP19846" t="s">
        <v>2749</v>
      </c>
      <c r="AQ19846" t="s">
        <v>241</v>
      </c>
      <c r="AR19846" t="s">
        <v>493</v>
      </c>
      <c r="AS19846" t="s">
        <v>73</v>
      </c>
      <c r="AT19846" t="s">
        <v>2751</v>
      </c>
      <c r="AU19846" t="s">
        <v>74</v>
      </c>
      <c r="AV19846">
        <v>1</v>
      </c>
      <c r="AW19846">
        <v>559</v>
      </c>
      <c r="AX19846" t="s">
        <v>89</v>
      </c>
      <c r="AY19846" t="s">
        <v>159</v>
      </c>
      <c r="AZ19846" t="s">
        <v>532</v>
      </c>
      <c r="BA19846" t="s">
        <v>533</v>
      </c>
      <c r="BB19846">
        <v>6.0528866648899999</v>
      </c>
      <c r="BC19846" t="s">
        <v>79</v>
      </c>
    </row>
    <row r="19847" spans="1:55" hidden="1">
      <c r="A19847" t="s">
        <v>55</v>
      </c>
      <c r="B19847" t="s">
        <v>47551</v>
      </c>
      <c r="C19847" t="s">
        <v>47552</v>
      </c>
      <c r="D19847" t="s">
        <v>5220</v>
      </c>
      <c r="E19847" t="s">
        <v>6621</v>
      </c>
      <c r="F19847" t="s">
        <v>60</v>
      </c>
      <c r="G19847" t="s">
        <v>15284</v>
      </c>
      <c r="H19847" t="s">
        <v>47553</v>
      </c>
      <c r="I19847" t="s">
        <v>644</v>
      </c>
      <c r="J19847" t="s">
        <v>2578</v>
      </c>
      <c r="K19847" t="s">
        <v>65</v>
      </c>
      <c r="L19847" t="s">
        <v>65</v>
      </c>
      <c r="M19847" t="s">
        <v>65</v>
      </c>
      <c r="N19847" t="s">
        <v>66</v>
      </c>
      <c r="O19847" t="s">
        <v>65</v>
      </c>
      <c r="P19847" t="s">
        <v>65</v>
      </c>
      <c r="Q19847" t="s">
        <v>65</v>
      </c>
      <c r="R19847" t="s">
        <v>65</v>
      </c>
      <c r="S19847" t="s">
        <v>65</v>
      </c>
      <c r="T19847" t="s">
        <v>65</v>
      </c>
      <c r="U19847" t="s">
        <v>65</v>
      </c>
      <c r="V19847" t="s">
        <v>65</v>
      </c>
      <c r="W19847" t="s">
        <v>66</v>
      </c>
      <c r="X19847" t="s">
        <v>66</v>
      </c>
      <c r="Y19847" t="s">
        <v>65</v>
      </c>
      <c r="Z19847" t="s">
        <v>66</v>
      </c>
      <c r="AA19847" t="s">
        <v>65</v>
      </c>
      <c r="AB19847" t="s">
        <v>66</v>
      </c>
      <c r="AC19847" t="s">
        <v>66</v>
      </c>
      <c r="AD19847" t="s">
        <v>65</v>
      </c>
      <c r="AE19847" t="s">
        <v>66</v>
      </c>
      <c r="AF19847">
        <v>0.121</v>
      </c>
      <c r="AG19847">
        <v>0.12139999999999999</v>
      </c>
      <c r="AH19847" t="s">
        <v>352</v>
      </c>
      <c r="AI19847" t="b">
        <v>1</v>
      </c>
      <c r="AJ19847" t="s">
        <v>60</v>
      </c>
      <c r="AK19847">
        <v>8</v>
      </c>
      <c r="AL19847">
        <v>7</v>
      </c>
      <c r="AM19847">
        <v>0.65</v>
      </c>
      <c r="AN19847" t="s">
        <v>68</v>
      </c>
      <c r="AO19847" t="s">
        <v>69</v>
      </c>
      <c r="AP19847" t="s">
        <v>2579</v>
      </c>
      <c r="AQ19847" t="s">
        <v>402</v>
      </c>
      <c r="AR19847" t="s">
        <v>2895</v>
      </c>
      <c r="AS19847" t="s">
        <v>73</v>
      </c>
      <c r="AT19847" t="s">
        <v>402</v>
      </c>
      <c r="AU19847" t="s">
        <v>74</v>
      </c>
      <c r="AV19847">
        <v>1</v>
      </c>
      <c r="AW19847">
        <v>528</v>
      </c>
      <c r="AX19847" t="s">
        <v>75</v>
      </c>
      <c r="AY19847" t="s">
        <v>76</v>
      </c>
      <c r="AZ19847" t="s">
        <v>2582</v>
      </c>
      <c r="BA19847" t="s">
        <v>2583</v>
      </c>
      <c r="BB19847">
        <v>3.4587923799300002</v>
      </c>
      <c r="BC19847" t="s">
        <v>121</v>
      </c>
    </row>
    <row r="19848" spans="1:55">
      <c r="A19848" t="s">
        <v>55</v>
      </c>
      <c r="B19848" t="s">
        <v>47554</v>
      </c>
      <c r="C19848" t="s">
        <v>47555</v>
      </c>
      <c r="D19848" t="s">
        <v>60</v>
      </c>
      <c r="E19848" t="s">
        <v>9335</v>
      </c>
      <c r="F19848" t="s">
        <v>27748</v>
      </c>
      <c r="G19848" t="s">
        <v>1916</v>
      </c>
      <c r="H19848" t="s">
        <v>12256</v>
      </c>
      <c r="I19848" t="s">
        <v>297</v>
      </c>
      <c r="J19848" t="s">
        <v>298</v>
      </c>
      <c r="K19848" t="s">
        <v>65</v>
      </c>
      <c r="L19848" t="s">
        <v>65</v>
      </c>
      <c r="M19848" t="s">
        <v>65</v>
      </c>
      <c r="N19848" t="s">
        <v>65</v>
      </c>
      <c r="O19848" t="s">
        <v>65</v>
      </c>
      <c r="P19848" t="s">
        <v>65</v>
      </c>
      <c r="Q19848" t="s">
        <v>65</v>
      </c>
      <c r="R19848" t="s">
        <v>66</v>
      </c>
      <c r="S19848" t="s">
        <v>65</v>
      </c>
      <c r="T19848" t="s">
        <v>65</v>
      </c>
      <c r="U19848" t="s">
        <v>65</v>
      </c>
      <c r="V19848" t="s">
        <v>65</v>
      </c>
      <c r="W19848" t="s">
        <v>65</v>
      </c>
      <c r="X19848" t="s">
        <v>65</v>
      </c>
      <c r="Y19848" t="s">
        <v>65</v>
      </c>
      <c r="Z19848" t="s">
        <v>65</v>
      </c>
      <c r="AA19848" t="s">
        <v>65</v>
      </c>
      <c r="AB19848" t="s">
        <v>65</v>
      </c>
      <c r="AC19848" t="s">
        <v>65</v>
      </c>
      <c r="AD19848" t="s">
        <v>65</v>
      </c>
      <c r="AE19848" t="s">
        <v>66</v>
      </c>
      <c r="AF19848">
        <v>3.6999999999999998E-2</v>
      </c>
      <c r="AG19848">
        <v>3.6999999999999998E-2</v>
      </c>
      <c r="AH19848" t="s">
        <v>352</v>
      </c>
      <c r="AI19848" t="b">
        <v>1</v>
      </c>
      <c r="AJ19848" t="s">
        <v>128</v>
      </c>
      <c r="AK19848">
        <v>2</v>
      </c>
      <c r="AL19848">
        <v>2</v>
      </c>
      <c r="AM19848">
        <v>0</v>
      </c>
      <c r="AN19848" t="s">
        <v>68</v>
      </c>
      <c r="AO19848" t="s">
        <v>116</v>
      </c>
      <c r="AP19848" t="s">
        <v>299</v>
      </c>
      <c r="AQ19848" t="s">
        <v>102</v>
      </c>
      <c r="AR19848" t="s">
        <v>5981</v>
      </c>
      <c r="AS19848" t="s">
        <v>130</v>
      </c>
      <c r="AT19848" t="s">
        <v>301</v>
      </c>
      <c r="AU19848" t="s">
        <v>74</v>
      </c>
      <c r="AV19848">
        <v>1</v>
      </c>
      <c r="AW19848">
        <v>639</v>
      </c>
      <c r="AX19848" t="s">
        <v>89</v>
      </c>
      <c r="AY19848" t="s">
        <v>76</v>
      </c>
      <c r="AZ19848" t="s">
        <v>302</v>
      </c>
      <c r="BA19848" t="s">
        <v>299</v>
      </c>
      <c r="BB19848">
        <v>1.7293961899700001</v>
      </c>
      <c r="BC19848" t="s">
        <v>132</v>
      </c>
    </row>
    <row r="19849" spans="1:55" hidden="1">
      <c r="A19849" t="s">
        <v>55</v>
      </c>
      <c r="B19849" t="s">
        <v>47556</v>
      </c>
      <c r="C19849" t="s">
        <v>47557</v>
      </c>
      <c r="D19849" t="s">
        <v>60</v>
      </c>
      <c r="E19849" t="s">
        <v>1161</v>
      </c>
      <c r="F19849" t="s">
        <v>7233</v>
      </c>
      <c r="G19849" t="s">
        <v>7233</v>
      </c>
      <c r="H19849" t="s">
        <v>1161</v>
      </c>
      <c r="I19849" t="s">
        <v>621</v>
      </c>
      <c r="J19849" t="s">
        <v>622</v>
      </c>
      <c r="K19849" t="s">
        <v>65</v>
      </c>
      <c r="L19849" t="s">
        <v>65</v>
      </c>
      <c r="M19849" t="s">
        <v>65</v>
      </c>
      <c r="N19849" t="s">
        <v>65</v>
      </c>
      <c r="O19849" t="s">
        <v>65</v>
      </c>
      <c r="P19849" t="s">
        <v>65</v>
      </c>
      <c r="Q19849" t="s">
        <v>65</v>
      </c>
      <c r="R19849" t="s">
        <v>65</v>
      </c>
      <c r="S19849" t="s">
        <v>65</v>
      </c>
      <c r="T19849" t="s">
        <v>65</v>
      </c>
      <c r="U19849" t="s">
        <v>66</v>
      </c>
      <c r="V19849" t="s">
        <v>65</v>
      </c>
      <c r="W19849" t="s">
        <v>65</v>
      </c>
      <c r="X19849" t="s">
        <v>65</v>
      </c>
      <c r="Y19849" t="s">
        <v>65</v>
      </c>
      <c r="Z19849" t="s">
        <v>65</v>
      </c>
      <c r="AA19849" t="s">
        <v>65</v>
      </c>
      <c r="AB19849" t="s">
        <v>65</v>
      </c>
      <c r="AC19849" t="s">
        <v>65</v>
      </c>
      <c r="AD19849" t="s">
        <v>65</v>
      </c>
      <c r="AE19849" t="s">
        <v>66</v>
      </c>
      <c r="AF19849">
        <v>0</v>
      </c>
      <c r="AG19849">
        <v>2.0000000000000001E-4</v>
      </c>
      <c r="AH19849" t="s">
        <v>352</v>
      </c>
      <c r="AI19849" t="b">
        <v>1</v>
      </c>
      <c r="AJ19849" t="s">
        <v>115</v>
      </c>
      <c r="AK19849">
        <v>2</v>
      </c>
      <c r="AL19849">
        <v>2</v>
      </c>
      <c r="AM19849">
        <v>0</v>
      </c>
      <c r="AN19849" t="s">
        <v>68</v>
      </c>
      <c r="AO19849" t="s">
        <v>116</v>
      </c>
      <c r="AP19849" t="s">
        <v>623</v>
      </c>
      <c r="AQ19849" t="s">
        <v>168</v>
      </c>
      <c r="AR19849" t="s">
        <v>742</v>
      </c>
      <c r="AS19849" t="s">
        <v>130</v>
      </c>
      <c r="AT19849" t="s">
        <v>625</v>
      </c>
      <c r="AU19849" t="s">
        <v>74</v>
      </c>
      <c r="AV19849">
        <v>1</v>
      </c>
      <c r="AW19849">
        <v>640</v>
      </c>
      <c r="AX19849" t="s">
        <v>89</v>
      </c>
      <c r="AY19849" t="s">
        <v>159</v>
      </c>
      <c r="AZ19849" t="s">
        <v>622</v>
      </c>
      <c r="BA19849" t="s">
        <v>623</v>
      </c>
      <c r="BB19849">
        <v>1.7293961899700001</v>
      </c>
      <c r="BC19849" t="s">
        <v>132</v>
      </c>
    </row>
    <row r="19850" spans="1:55" hidden="1">
      <c r="A19850" t="s">
        <v>55</v>
      </c>
      <c r="B19850" t="s">
        <v>47558</v>
      </c>
      <c r="C19850" t="s">
        <v>47559</v>
      </c>
      <c r="D19850" t="s">
        <v>60</v>
      </c>
      <c r="E19850" t="s">
        <v>12498</v>
      </c>
      <c r="F19850" t="s">
        <v>4551</v>
      </c>
      <c r="G19850" t="s">
        <v>2563</v>
      </c>
      <c r="H19850" t="s">
        <v>12498</v>
      </c>
      <c r="I19850" t="s">
        <v>621</v>
      </c>
      <c r="J19850" t="s">
        <v>622</v>
      </c>
      <c r="K19850" t="s">
        <v>65</v>
      </c>
      <c r="L19850" t="s">
        <v>66</v>
      </c>
      <c r="M19850" t="s">
        <v>65</v>
      </c>
      <c r="N19850" t="s">
        <v>66</v>
      </c>
      <c r="O19850" t="s">
        <v>66</v>
      </c>
      <c r="P19850" t="s">
        <v>65</v>
      </c>
      <c r="Q19850" t="s">
        <v>65</v>
      </c>
      <c r="R19850" t="s">
        <v>66</v>
      </c>
      <c r="S19850" t="s">
        <v>65</v>
      </c>
      <c r="T19850" t="s">
        <v>65</v>
      </c>
      <c r="U19850" t="s">
        <v>65</v>
      </c>
      <c r="V19850" t="s">
        <v>65</v>
      </c>
      <c r="W19850" t="s">
        <v>66</v>
      </c>
      <c r="X19850" t="s">
        <v>65</v>
      </c>
      <c r="Y19850" t="s">
        <v>65</v>
      </c>
      <c r="Z19850" t="s">
        <v>65</v>
      </c>
      <c r="AA19850" t="s">
        <v>65</v>
      </c>
      <c r="AB19850" t="s">
        <v>65</v>
      </c>
      <c r="AC19850" t="s">
        <v>65</v>
      </c>
      <c r="AD19850" t="s">
        <v>65</v>
      </c>
      <c r="AE19850" t="s">
        <v>66</v>
      </c>
      <c r="AF19850">
        <v>3.0000000000000001E-3</v>
      </c>
      <c r="AG19850">
        <v>3.0000000000000001E-3</v>
      </c>
      <c r="AH19850" t="s">
        <v>352</v>
      </c>
      <c r="AI19850" t="b">
        <v>1</v>
      </c>
      <c r="AJ19850" t="s">
        <v>60</v>
      </c>
      <c r="AK19850">
        <v>6</v>
      </c>
      <c r="AL19850">
        <v>6</v>
      </c>
      <c r="AM19850">
        <v>0.05</v>
      </c>
      <c r="AN19850" t="s">
        <v>68</v>
      </c>
      <c r="AO19850" t="s">
        <v>69</v>
      </c>
      <c r="AP19850" t="s">
        <v>623</v>
      </c>
      <c r="AQ19850" t="s">
        <v>168</v>
      </c>
      <c r="AR19850" t="s">
        <v>10699</v>
      </c>
      <c r="AS19850" t="s">
        <v>130</v>
      </c>
      <c r="AT19850" t="s">
        <v>625</v>
      </c>
      <c r="AU19850" t="s">
        <v>131</v>
      </c>
      <c r="AV19850">
        <v>1</v>
      </c>
      <c r="AW19850">
        <v>590</v>
      </c>
      <c r="AX19850" t="s">
        <v>75</v>
      </c>
      <c r="AY19850" t="s">
        <v>76</v>
      </c>
      <c r="AZ19850" t="s">
        <v>622</v>
      </c>
      <c r="BA19850" t="s">
        <v>623</v>
      </c>
      <c r="BB19850">
        <v>3.4587923799300002</v>
      </c>
      <c r="BC19850" t="s">
        <v>132</v>
      </c>
    </row>
    <row r="19851" spans="1:55" hidden="1">
      <c r="A19851" t="s">
        <v>55</v>
      </c>
      <c r="B19851" t="s">
        <v>47560</v>
      </c>
      <c r="C19851" t="s">
        <v>47561</v>
      </c>
      <c r="D19851" t="s">
        <v>60</v>
      </c>
      <c r="E19851" t="s">
        <v>60</v>
      </c>
      <c r="F19851" t="s">
        <v>2005</v>
      </c>
      <c r="G19851" t="s">
        <v>47562</v>
      </c>
      <c r="H19851" t="s">
        <v>5906</v>
      </c>
      <c r="I19851" t="s">
        <v>97</v>
      </c>
      <c r="J19851" t="s">
        <v>98</v>
      </c>
      <c r="K19851" t="s">
        <v>65</v>
      </c>
      <c r="L19851" t="s">
        <v>65</v>
      </c>
      <c r="M19851" t="s">
        <v>65</v>
      </c>
      <c r="N19851" t="s">
        <v>65</v>
      </c>
      <c r="O19851" t="s">
        <v>65</v>
      </c>
      <c r="P19851" t="s">
        <v>65</v>
      </c>
      <c r="Q19851" t="s">
        <v>65</v>
      </c>
      <c r="R19851" t="s">
        <v>65</v>
      </c>
      <c r="S19851" t="s">
        <v>65</v>
      </c>
      <c r="T19851" t="s">
        <v>65</v>
      </c>
      <c r="U19851" t="s">
        <v>65</v>
      </c>
      <c r="V19851" t="s">
        <v>65</v>
      </c>
      <c r="W19851" t="s">
        <v>65</v>
      </c>
      <c r="X19851" t="s">
        <v>65</v>
      </c>
      <c r="Y19851" t="s">
        <v>65</v>
      </c>
      <c r="Z19851" t="s">
        <v>65</v>
      </c>
      <c r="AA19851" t="s">
        <v>65</v>
      </c>
      <c r="AB19851" t="s">
        <v>65</v>
      </c>
      <c r="AC19851" t="s">
        <v>65</v>
      </c>
      <c r="AD19851" t="s">
        <v>65</v>
      </c>
      <c r="AE19851" t="s">
        <v>66</v>
      </c>
      <c r="AF19851">
        <v>3.5999999999999997E-2</v>
      </c>
      <c r="AG19851">
        <v>3.5900000000000001E-2</v>
      </c>
      <c r="AH19851" t="s">
        <v>352</v>
      </c>
      <c r="AI19851" t="b">
        <v>1</v>
      </c>
      <c r="AJ19851" t="s">
        <v>60</v>
      </c>
      <c r="AK19851">
        <v>1</v>
      </c>
      <c r="AL19851">
        <v>1</v>
      </c>
      <c r="AM19851">
        <v>0</v>
      </c>
      <c r="AN19851" t="s">
        <v>68</v>
      </c>
      <c r="AO19851" t="s">
        <v>1351</v>
      </c>
      <c r="AP19851" t="s">
        <v>101</v>
      </c>
      <c r="AQ19851" t="s">
        <v>102</v>
      </c>
      <c r="AR19851" t="s">
        <v>3100</v>
      </c>
      <c r="AS19851" t="s">
        <v>130</v>
      </c>
      <c r="AT19851" t="s">
        <v>104</v>
      </c>
      <c r="AU19851" t="s">
        <v>1079</v>
      </c>
      <c r="AV19851">
        <v>1</v>
      </c>
      <c r="AW19851">
        <v>683</v>
      </c>
      <c r="AX19851" t="s">
        <v>75</v>
      </c>
      <c r="AY19851" t="s">
        <v>76</v>
      </c>
      <c r="AZ19851" t="s">
        <v>105</v>
      </c>
      <c r="BA19851" t="s">
        <v>106</v>
      </c>
      <c r="BB19851">
        <v>14.6998676147</v>
      </c>
      <c r="BC19851" t="s">
        <v>224</v>
      </c>
    </row>
    <row r="19852" spans="1:55" hidden="1">
      <c r="A19852" t="s">
        <v>55</v>
      </c>
      <c r="B19852" t="s">
        <v>47563</v>
      </c>
      <c r="C19852" t="s">
        <v>47564</v>
      </c>
      <c r="D19852" t="s">
        <v>4801</v>
      </c>
      <c r="E19852" t="s">
        <v>3345</v>
      </c>
      <c r="F19852" t="s">
        <v>60</v>
      </c>
      <c r="G19852" t="s">
        <v>6505</v>
      </c>
      <c r="H19852" t="s">
        <v>3345</v>
      </c>
      <c r="I19852" t="s">
        <v>527</v>
      </c>
      <c r="J19852" t="s">
        <v>528</v>
      </c>
      <c r="K19852" t="s">
        <v>65</v>
      </c>
      <c r="L19852" t="s">
        <v>65</v>
      </c>
      <c r="M19852" t="s">
        <v>65</v>
      </c>
      <c r="N19852" t="s">
        <v>65</v>
      </c>
      <c r="O19852" t="s">
        <v>66</v>
      </c>
      <c r="P19852" t="s">
        <v>65</v>
      </c>
      <c r="Q19852" t="s">
        <v>65</v>
      </c>
      <c r="R19852" t="s">
        <v>66</v>
      </c>
      <c r="S19852" t="s">
        <v>66</v>
      </c>
      <c r="T19852" t="s">
        <v>65</v>
      </c>
      <c r="U19852" t="s">
        <v>66</v>
      </c>
      <c r="V19852" t="s">
        <v>65</v>
      </c>
      <c r="W19852" t="s">
        <v>66</v>
      </c>
      <c r="X19852" t="s">
        <v>66</v>
      </c>
      <c r="Y19852" t="s">
        <v>65</v>
      </c>
      <c r="Z19852" t="s">
        <v>65</v>
      </c>
      <c r="AA19852" t="s">
        <v>65</v>
      </c>
      <c r="AB19852" t="s">
        <v>65</v>
      </c>
      <c r="AC19852" t="s">
        <v>65</v>
      </c>
      <c r="AD19852" t="s">
        <v>65</v>
      </c>
      <c r="AE19852" t="s">
        <v>66</v>
      </c>
      <c r="AF19852">
        <v>0.13</v>
      </c>
      <c r="AG19852">
        <v>0.12970000000000001</v>
      </c>
      <c r="AH19852" t="s">
        <v>352</v>
      </c>
      <c r="AI19852" t="b">
        <v>1</v>
      </c>
      <c r="AJ19852" t="s">
        <v>310</v>
      </c>
      <c r="AK19852">
        <v>8</v>
      </c>
      <c r="AL19852">
        <v>7</v>
      </c>
      <c r="AM19852">
        <v>0.5</v>
      </c>
      <c r="AN19852" t="s">
        <v>68</v>
      </c>
      <c r="AO19852" t="s">
        <v>132</v>
      </c>
      <c r="AP19852" t="s">
        <v>529</v>
      </c>
      <c r="AQ19852" t="s">
        <v>241</v>
      </c>
      <c r="AR19852" t="s">
        <v>1244</v>
      </c>
      <c r="AS19852" t="s">
        <v>73</v>
      </c>
      <c r="AT19852" t="s">
        <v>1088</v>
      </c>
      <c r="AU19852" t="s">
        <v>74</v>
      </c>
      <c r="AV19852">
        <v>1</v>
      </c>
      <c r="AW19852">
        <v>570</v>
      </c>
      <c r="AX19852" t="s">
        <v>89</v>
      </c>
      <c r="AY19852" t="s">
        <v>76</v>
      </c>
      <c r="AZ19852" t="s">
        <v>532</v>
      </c>
      <c r="BA19852" t="s">
        <v>533</v>
      </c>
      <c r="BB19852">
        <v>8.6469809498399997</v>
      </c>
      <c r="BC19852" t="s">
        <v>121</v>
      </c>
    </row>
    <row r="19853" spans="1:55" hidden="1">
      <c r="A19853" t="s">
        <v>55</v>
      </c>
      <c r="B19853" t="s">
        <v>47565</v>
      </c>
      <c r="C19853" t="s">
        <v>47566</v>
      </c>
      <c r="D19853" t="s">
        <v>12314</v>
      </c>
      <c r="E19853" t="s">
        <v>4417</v>
      </c>
      <c r="F19853" t="s">
        <v>60</v>
      </c>
      <c r="G19853" t="s">
        <v>12350</v>
      </c>
      <c r="H19853" t="s">
        <v>60</v>
      </c>
      <c r="I19853" t="s">
        <v>527</v>
      </c>
      <c r="J19853" t="s">
        <v>4427</v>
      </c>
      <c r="K19853" t="s">
        <v>65</v>
      </c>
      <c r="L19853" t="s">
        <v>65</v>
      </c>
      <c r="M19853" t="s">
        <v>65</v>
      </c>
      <c r="N19853" t="s">
        <v>66</v>
      </c>
      <c r="O19853" t="s">
        <v>65</v>
      </c>
      <c r="P19853" t="s">
        <v>65</v>
      </c>
      <c r="Q19853" t="s">
        <v>65</v>
      </c>
      <c r="R19853" t="s">
        <v>66</v>
      </c>
      <c r="S19853" t="s">
        <v>65</v>
      </c>
      <c r="T19853" t="s">
        <v>65</v>
      </c>
      <c r="U19853" t="s">
        <v>66</v>
      </c>
      <c r="V19853" t="s">
        <v>65</v>
      </c>
      <c r="W19853" t="s">
        <v>66</v>
      </c>
      <c r="X19853" t="s">
        <v>66</v>
      </c>
      <c r="Y19853" t="s">
        <v>65</v>
      </c>
      <c r="Z19853" t="s">
        <v>65</v>
      </c>
      <c r="AA19853" t="s">
        <v>65</v>
      </c>
      <c r="AB19853" t="s">
        <v>66</v>
      </c>
      <c r="AC19853" t="s">
        <v>65</v>
      </c>
      <c r="AD19853" t="s">
        <v>66</v>
      </c>
      <c r="AE19853" t="s">
        <v>66</v>
      </c>
      <c r="AF19853">
        <v>0.434</v>
      </c>
      <c r="AG19853">
        <v>0.434</v>
      </c>
      <c r="AH19853" t="s">
        <v>352</v>
      </c>
      <c r="AI19853" t="b">
        <v>1</v>
      </c>
      <c r="AJ19853" t="s">
        <v>60</v>
      </c>
      <c r="AK19853">
        <v>11</v>
      </c>
      <c r="AL19853">
        <v>8</v>
      </c>
      <c r="AM19853">
        <v>1.53</v>
      </c>
      <c r="AN19853" t="s">
        <v>68</v>
      </c>
      <c r="AO19853" t="s">
        <v>69</v>
      </c>
      <c r="AP19853" t="s">
        <v>4429</v>
      </c>
      <c r="AQ19853" t="s">
        <v>241</v>
      </c>
      <c r="AR19853" t="s">
        <v>6146</v>
      </c>
      <c r="AS19853" t="s">
        <v>73</v>
      </c>
      <c r="AT19853" t="s">
        <v>3951</v>
      </c>
      <c r="AU19853" t="s">
        <v>74</v>
      </c>
      <c r="AV19853">
        <v>1</v>
      </c>
      <c r="AW19853">
        <v>683</v>
      </c>
      <c r="AX19853" t="s">
        <v>75</v>
      </c>
      <c r="AY19853" t="s">
        <v>159</v>
      </c>
      <c r="AZ19853" t="s">
        <v>532</v>
      </c>
      <c r="BA19853" t="s">
        <v>533</v>
      </c>
      <c r="BB19853">
        <v>3.4587923799300002</v>
      </c>
      <c r="BC19853" t="s">
        <v>121</v>
      </c>
    </row>
    <row r="19854" spans="1:55">
      <c r="A19854" t="s">
        <v>55</v>
      </c>
      <c r="B19854" t="s">
        <v>47567</v>
      </c>
      <c r="C19854" t="s">
        <v>47568</v>
      </c>
      <c r="D19854" t="s">
        <v>60</v>
      </c>
      <c r="E19854" t="s">
        <v>3517</v>
      </c>
      <c r="F19854" t="s">
        <v>8015</v>
      </c>
      <c r="G19854" t="s">
        <v>4770</v>
      </c>
      <c r="H19854" t="s">
        <v>7376</v>
      </c>
      <c r="I19854" t="s">
        <v>297</v>
      </c>
      <c r="J19854" t="s">
        <v>298</v>
      </c>
      <c r="K19854" t="s">
        <v>65</v>
      </c>
      <c r="L19854" t="s">
        <v>65</v>
      </c>
      <c r="M19854" t="s">
        <v>65</v>
      </c>
      <c r="N19854" t="s">
        <v>65</v>
      </c>
      <c r="O19854" t="s">
        <v>65</v>
      </c>
      <c r="P19854" t="s">
        <v>65</v>
      </c>
      <c r="Q19854" t="s">
        <v>65</v>
      </c>
      <c r="R19854" t="s">
        <v>65</v>
      </c>
      <c r="S19854" t="s">
        <v>65</v>
      </c>
      <c r="T19854" t="s">
        <v>65</v>
      </c>
      <c r="U19854" t="s">
        <v>66</v>
      </c>
      <c r="V19854" t="s">
        <v>65</v>
      </c>
      <c r="W19854" t="s">
        <v>65</v>
      </c>
      <c r="X19854" t="s">
        <v>65</v>
      </c>
      <c r="Y19854" t="s">
        <v>65</v>
      </c>
      <c r="Z19854" t="s">
        <v>65</v>
      </c>
      <c r="AA19854" t="s">
        <v>65</v>
      </c>
      <c r="AB19854" t="s">
        <v>65</v>
      </c>
      <c r="AC19854" t="s">
        <v>65</v>
      </c>
      <c r="AD19854" t="s">
        <v>65</v>
      </c>
      <c r="AE19854" t="s">
        <v>66</v>
      </c>
      <c r="AF19854">
        <v>0.45600000000000002</v>
      </c>
      <c r="AG19854">
        <v>0.45569999999999999</v>
      </c>
      <c r="AH19854" t="s">
        <v>352</v>
      </c>
      <c r="AI19854" t="b">
        <v>1</v>
      </c>
      <c r="AJ19854" t="s">
        <v>128</v>
      </c>
      <c r="AK19854">
        <v>2</v>
      </c>
      <c r="AL19854">
        <v>2</v>
      </c>
      <c r="AM19854">
        <v>1.26</v>
      </c>
      <c r="AN19854" t="s">
        <v>68</v>
      </c>
      <c r="AO19854" t="s">
        <v>100</v>
      </c>
      <c r="AP19854" t="s">
        <v>299</v>
      </c>
      <c r="AQ19854" t="s">
        <v>102</v>
      </c>
      <c r="AR19854" t="s">
        <v>4986</v>
      </c>
      <c r="AS19854" t="s">
        <v>130</v>
      </c>
      <c r="AT19854" t="s">
        <v>301</v>
      </c>
      <c r="AU19854" t="s">
        <v>131</v>
      </c>
      <c r="AV19854">
        <v>1</v>
      </c>
      <c r="AW19854">
        <v>570</v>
      </c>
      <c r="AX19854" t="s">
        <v>89</v>
      </c>
      <c r="AY19854" t="s">
        <v>76</v>
      </c>
      <c r="AZ19854" t="s">
        <v>302</v>
      </c>
      <c r="BA19854" t="s">
        <v>299</v>
      </c>
      <c r="BB19854">
        <v>5.1881885699000003</v>
      </c>
      <c r="BC19854" t="s">
        <v>224</v>
      </c>
    </row>
    <row r="19855" spans="1:55" hidden="1">
      <c r="A19855" t="s">
        <v>55</v>
      </c>
      <c r="B19855" t="s">
        <v>47569</v>
      </c>
      <c r="C19855" t="s">
        <v>47570</v>
      </c>
      <c r="D19855" t="s">
        <v>60</v>
      </c>
      <c r="E19855" t="s">
        <v>10424</v>
      </c>
      <c r="F19855" t="s">
        <v>5651</v>
      </c>
      <c r="G19855" t="s">
        <v>3547</v>
      </c>
      <c r="H19855" t="s">
        <v>3547</v>
      </c>
      <c r="I19855" t="s">
        <v>361</v>
      </c>
      <c r="J19855" t="s">
        <v>362</v>
      </c>
      <c r="K19855" t="s">
        <v>65</v>
      </c>
      <c r="L19855" t="s">
        <v>65</v>
      </c>
      <c r="M19855" t="s">
        <v>65</v>
      </c>
      <c r="N19855" t="s">
        <v>66</v>
      </c>
      <c r="O19855" t="s">
        <v>65</v>
      </c>
      <c r="P19855" t="s">
        <v>65</v>
      </c>
      <c r="Q19855" t="s">
        <v>65</v>
      </c>
      <c r="R19855" t="s">
        <v>65</v>
      </c>
      <c r="S19855" t="s">
        <v>65</v>
      </c>
      <c r="T19855" t="s">
        <v>65</v>
      </c>
      <c r="U19855" t="s">
        <v>65</v>
      </c>
      <c r="V19855" t="s">
        <v>65</v>
      </c>
      <c r="W19855" t="s">
        <v>65</v>
      </c>
      <c r="X19855" t="s">
        <v>66</v>
      </c>
      <c r="Y19855" t="s">
        <v>65</v>
      </c>
      <c r="Z19855" t="s">
        <v>65</v>
      </c>
      <c r="AA19855" t="s">
        <v>65</v>
      </c>
      <c r="AB19855" t="s">
        <v>65</v>
      </c>
      <c r="AC19855" t="s">
        <v>65</v>
      </c>
      <c r="AD19855" t="s">
        <v>65</v>
      </c>
      <c r="AE19855" t="s">
        <v>65</v>
      </c>
      <c r="AF19855">
        <v>0.02</v>
      </c>
      <c r="AG19855">
        <v>1.9900000000000001E-2</v>
      </c>
      <c r="AH19855" t="s">
        <v>352</v>
      </c>
      <c r="AI19855" t="b">
        <v>1</v>
      </c>
      <c r="AJ19855" t="s">
        <v>60</v>
      </c>
      <c r="AK19855">
        <v>3</v>
      </c>
      <c r="AL19855">
        <v>2</v>
      </c>
      <c r="AM19855">
        <v>0</v>
      </c>
      <c r="AN19855" t="s">
        <v>68</v>
      </c>
      <c r="AO19855" t="s">
        <v>132</v>
      </c>
      <c r="AP19855" t="s">
        <v>363</v>
      </c>
      <c r="AQ19855" t="s">
        <v>142</v>
      </c>
      <c r="AR19855" t="s">
        <v>6791</v>
      </c>
      <c r="AS19855" t="s">
        <v>130</v>
      </c>
      <c r="AT19855" t="s">
        <v>99</v>
      </c>
      <c r="AU19855" t="s">
        <v>74</v>
      </c>
      <c r="AV19855">
        <v>1</v>
      </c>
      <c r="AW19855">
        <v>698</v>
      </c>
      <c r="AX19855" t="s">
        <v>75</v>
      </c>
      <c r="AY19855" t="s">
        <v>76</v>
      </c>
      <c r="AZ19855" t="s">
        <v>362</v>
      </c>
      <c r="BA19855" t="s">
        <v>363</v>
      </c>
      <c r="BB19855">
        <v>8.6469809498399997</v>
      </c>
      <c r="BC19855" t="s">
        <v>121</v>
      </c>
    </row>
    <row r="19856" spans="1:55" hidden="1">
      <c r="A19856" t="s">
        <v>55</v>
      </c>
      <c r="B19856" t="s">
        <v>47571</v>
      </c>
      <c r="C19856" t="s">
        <v>47572</v>
      </c>
      <c r="D19856" t="s">
        <v>8872</v>
      </c>
      <c r="E19856" t="s">
        <v>13820</v>
      </c>
      <c r="F19856" t="s">
        <v>60</v>
      </c>
      <c r="G19856" t="s">
        <v>6509</v>
      </c>
      <c r="H19856" t="s">
        <v>4211</v>
      </c>
      <c r="I19856" t="s">
        <v>97</v>
      </c>
      <c r="J19856" t="s">
        <v>3092</v>
      </c>
      <c r="K19856" t="s">
        <v>65</v>
      </c>
      <c r="L19856" t="s">
        <v>65</v>
      </c>
      <c r="M19856" t="s">
        <v>65</v>
      </c>
      <c r="N19856" t="s">
        <v>65</v>
      </c>
      <c r="O19856" t="s">
        <v>65</v>
      </c>
      <c r="P19856" t="s">
        <v>65</v>
      </c>
      <c r="Q19856" t="s">
        <v>65</v>
      </c>
      <c r="R19856" t="s">
        <v>65</v>
      </c>
      <c r="S19856" t="s">
        <v>65</v>
      </c>
      <c r="T19856" t="s">
        <v>65</v>
      </c>
      <c r="U19856" t="s">
        <v>66</v>
      </c>
      <c r="V19856" t="s">
        <v>65</v>
      </c>
      <c r="W19856" t="s">
        <v>65</v>
      </c>
      <c r="X19856" t="s">
        <v>65</v>
      </c>
      <c r="Y19856" t="s">
        <v>65</v>
      </c>
      <c r="Z19856" t="s">
        <v>65</v>
      </c>
      <c r="AA19856" t="s">
        <v>65</v>
      </c>
      <c r="AB19856" t="s">
        <v>65</v>
      </c>
      <c r="AC19856" t="s">
        <v>65</v>
      </c>
      <c r="AD19856" t="s">
        <v>65</v>
      </c>
      <c r="AE19856" t="s">
        <v>65</v>
      </c>
      <c r="AF19856">
        <v>0.51300000000000001</v>
      </c>
      <c r="AG19856">
        <v>0.51300000000000001</v>
      </c>
      <c r="AH19856" t="s">
        <v>352</v>
      </c>
      <c r="AI19856" t="b">
        <v>1</v>
      </c>
      <c r="AJ19856" t="s">
        <v>60</v>
      </c>
      <c r="AK19856">
        <v>1</v>
      </c>
      <c r="AL19856">
        <v>1</v>
      </c>
      <c r="AM19856">
        <v>1.39</v>
      </c>
      <c r="AN19856" t="s">
        <v>68</v>
      </c>
      <c r="AO19856" t="s">
        <v>100</v>
      </c>
      <c r="AP19856" t="s">
        <v>3093</v>
      </c>
      <c r="AQ19856" t="s">
        <v>102</v>
      </c>
      <c r="AR19856" t="s">
        <v>9018</v>
      </c>
      <c r="AS19856" t="s">
        <v>73</v>
      </c>
      <c r="AT19856" t="s">
        <v>104</v>
      </c>
      <c r="AU19856" t="s">
        <v>74</v>
      </c>
      <c r="AV19856">
        <v>1</v>
      </c>
      <c r="AW19856">
        <v>620</v>
      </c>
      <c r="AX19856" t="s">
        <v>75</v>
      </c>
      <c r="AY19856" t="s">
        <v>76</v>
      </c>
      <c r="AZ19856" t="s">
        <v>3095</v>
      </c>
      <c r="BA19856" t="s">
        <v>3096</v>
      </c>
      <c r="BB19856">
        <v>5.1881885699000003</v>
      </c>
      <c r="BC19856" t="s">
        <v>79</v>
      </c>
    </row>
    <row r="19857" spans="1:55" hidden="1">
      <c r="A19857" t="s">
        <v>55</v>
      </c>
      <c r="B19857" t="s">
        <v>47573</v>
      </c>
      <c r="C19857" t="s">
        <v>47574</v>
      </c>
      <c r="D19857" t="s">
        <v>60</v>
      </c>
      <c r="E19857" t="s">
        <v>8871</v>
      </c>
      <c r="F19857" t="s">
        <v>14918</v>
      </c>
      <c r="G19857" t="s">
        <v>3990</v>
      </c>
      <c r="H19857" t="s">
        <v>10502</v>
      </c>
      <c r="I19857" t="s">
        <v>621</v>
      </c>
      <c r="J19857" t="s">
        <v>622</v>
      </c>
      <c r="K19857" t="s">
        <v>65</v>
      </c>
      <c r="L19857" t="s">
        <v>65</v>
      </c>
      <c r="M19857" t="s">
        <v>65</v>
      </c>
      <c r="N19857" t="s">
        <v>65</v>
      </c>
      <c r="O19857" t="s">
        <v>65</v>
      </c>
      <c r="P19857" t="s">
        <v>65</v>
      </c>
      <c r="Q19857" t="s">
        <v>65</v>
      </c>
      <c r="R19857" t="s">
        <v>65</v>
      </c>
      <c r="S19857" t="s">
        <v>65</v>
      </c>
      <c r="T19857" t="s">
        <v>65</v>
      </c>
      <c r="U19857" t="s">
        <v>66</v>
      </c>
      <c r="V19857" t="s">
        <v>65</v>
      </c>
      <c r="W19857" t="s">
        <v>65</v>
      </c>
      <c r="X19857" t="s">
        <v>65</v>
      </c>
      <c r="Y19857" t="s">
        <v>65</v>
      </c>
      <c r="Z19857" t="s">
        <v>65</v>
      </c>
      <c r="AA19857" t="s">
        <v>65</v>
      </c>
      <c r="AB19857" t="s">
        <v>65</v>
      </c>
      <c r="AC19857" t="s">
        <v>65</v>
      </c>
      <c r="AD19857" t="s">
        <v>65</v>
      </c>
      <c r="AE19857" t="s">
        <v>66</v>
      </c>
      <c r="AF19857">
        <v>6.0000000000000001E-3</v>
      </c>
      <c r="AG19857">
        <v>6.4000000000000003E-3</v>
      </c>
      <c r="AH19857" t="s">
        <v>352</v>
      </c>
      <c r="AI19857" t="b">
        <v>1</v>
      </c>
      <c r="AJ19857" t="s">
        <v>60</v>
      </c>
      <c r="AK19857">
        <v>2</v>
      </c>
      <c r="AL19857">
        <v>2</v>
      </c>
      <c r="AM19857">
        <v>0</v>
      </c>
      <c r="AN19857" t="s">
        <v>68</v>
      </c>
      <c r="AO19857" t="s">
        <v>336</v>
      </c>
      <c r="AP19857" t="s">
        <v>623</v>
      </c>
      <c r="AQ19857" t="s">
        <v>168</v>
      </c>
      <c r="AR19857" t="s">
        <v>7953</v>
      </c>
      <c r="AS19857" t="s">
        <v>130</v>
      </c>
      <c r="AT19857" t="s">
        <v>625</v>
      </c>
      <c r="AU19857" t="s">
        <v>74</v>
      </c>
      <c r="AV19857">
        <v>1</v>
      </c>
      <c r="AW19857">
        <v>639</v>
      </c>
      <c r="AX19857" t="s">
        <v>75</v>
      </c>
      <c r="AY19857" t="s">
        <v>159</v>
      </c>
      <c r="AZ19857" t="s">
        <v>622</v>
      </c>
      <c r="BA19857" t="s">
        <v>623</v>
      </c>
      <c r="BB19857">
        <v>2.5940942849500002</v>
      </c>
      <c r="BC19857" t="s">
        <v>246</v>
      </c>
    </row>
    <row r="19858" spans="1:55" hidden="1">
      <c r="A19858" t="s">
        <v>55</v>
      </c>
      <c r="B19858" t="s">
        <v>47575</v>
      </c>
      <c r="C19858" t="s">
        <v>47576</v>
      </c>
      <c r="D19858" t="s">
        <v>60</v>
      </c>
      <c r="E19858" t="s">
        <v>60</v>
      </c>
      <c r="F19858" t="s">
        <v>3545</v>
      </c>
      <c r="G19858" t="s">
        <v>5328</v>
      </c>
      <c r="H19858" t="s">
        <v>5328</v>
      </c>
      <c r="I19858" t="s">
        <v>361</v>
      </c>
      <c r="J19858" t="s">
        <v>362</v>
      </c>
      <c r="K19858" t="s">
        <v>65</v>
      </c>
      <c r="L19858" t="s">
        <v>65</v>
      </c>
      <c r="M19858" t="s">
        <v>65</v>
      </c>
      <c r="N19858" t="s">
        <v>65</v>
      </c>
      <c r="O19858" t="s">
        <v>65</v>
      </c>
      <c r="P19858" t="s">
        <v>65</v>
      </c>
      <c r="Q19858" t="s">
        <v>65</v>
      </c>
      <c r="R19858" t="s">
        <v>65</v>
      </c>
      <c r="S19858" t="s">
        <v>65</v>
      </c>
      <c r="T19858" t="s">
        <v>65</v>
      </c>
      <c r="U19858" t="s">
        <v>65</v>
      </c>
      <c r="V19858" t="s">
        <v>65</v>
      </c>
      <c r="W19858" t="s">
        <v>65</v>
      </c>
      <c r="X19858" t="s">
        <v>65</v>
      </c>
      <c r="Y19858" t="s">
        <v>65</v>
      </c>
      <c r="Z19858" t="s">
        <v>65</v>
      </c>
      <c r="AA19858" t="s">
        <v>65</v>
      </c>
      <c r="AB19858" t="s">
        <v>65</v>
      </c>
      <c r="AC19858" t="s">
        <v>65</v>
      </c>
      <c r="AD19858" t="s">
        <v>65</v>
      </c>
      <c r="AE19858" t="s">
        <v>65</v>
      </c>
      <c r="AF19858">
        <v>0</v>
      </c>
      <c r="AG19858">
        <v>4.0000000000000002E-4</v>
      </c>
      <c r="AH19858" t="s">
        <v>352</v>
      </c>
      <c r="AI19858" t="b">
        <v>0</v>
      </c>
      <c r="AJ19858" t="s">
        <v>60</v>
      </c>
      <c r="AK19858">
        <v>0</v>
      </c>
      <c r="AL19858">
        <v>0</v>
      </c>
      <c r="AM19858">
        <v>0.06</v>
      </c>
      <c r="AN19858" t="s">
        <v>68</v>
      </c>
      <c r="AO19858" t="s">
        <v>400</v>
      </c>
      <c r="AP19858" t="s">
        <v>363</v>
      </c>
      <c r="AQ19858" t="s">
        <v>142</v>
      </c>
      <c r="AR19858" t="s">
        <v>21543</v>
      </c>
      <c r="AS19858" t="s">
        <v>130</v>
      </c>
      <c r="AT19858" t="s">
        <v>99</v>
      </c>
      <c r="AU19858" t="s">
        <v>74</v>
      </c>
      <c r="AV19858">
        <v>1</v>
      </c>
      <c r="AW19858">
        <v>653</v>
      </c>
      <c r="AX19858" t="s">
        <v>75</v>
      </c>
      <c r="AY19858" t="s">
        <v>159</v>
      </c>
      <c r="AZ19858" t="s">
        <v>362</v>
      </c>
      <c r="BA19858" t="s">
        <v>363</v>
      </c>
      <c r="BB19858">
        <v>4.3234904749199998</v>
      </c>
      <c r="BC19858" t="s">
        <v>246</v>
      </c>
    </row>
    <row r="19859" spans="1:55" hidden="1">
      <c r="A19859" t="s">
        <v>55</v>
      </c>
      <c r="B19859" t="s">
        <v>47577</v>
      </c>
      <c r="C19859" t="s">
        <v>47578</v>
      </c>
      <c r="D19859" t="s">
        <v>2722</v>
      </c>
      <c r="E19859" t="s">
        <v>15969</v>
      </c>
      <c r="F19859" t="s">
        <v>60</v>
      </c>
      <c r="G19859" t="s">
        <v>2505</v>
      </c>
      <c r="H19859" t="s">
        <v>15969</v>
      </c>
      <c r="I19859" t="s">
        <v>3558</v>
      </c>
      <c r="J19859" t="s">
        <v>3562</v>
      </c>
      <c r="K19859" t="s">
        <v>65</v>
      </c>
      <c r="L19859" t="s">
        <v>65</v>
      </c>
      <c r="M19859" t="s">
        <v>65</v>
      </c>
      <c r="N19859" t="s">
        <v>65</v>
      </c>
      <c r="O19859" t="s">
        <v>65</v>
      </c>
      <c r="P19859" t="s">
        <v>65</v>
      </c>
      <c r="Q19859" t="s">
        <v>65</v>
      </c>
      <c r="R19859" t="s">
        <v>65</v>
      </c>
      <c r="S19859" t="s">
        <v>65</v>
      </c>
      <c r="T19859" t="s">
        <v>65</v>
      </c>
      <c r="U19859" t="s">
        <v>66</v>
      </c>
      <c r="V19859" t="s">
        <v>65</v>
      </c>
      <c r="W19859" t="s">
        <v>66</v>
      </c>
      <c r="X19859" t="s">
        <v>65</v>
      </c>
      <c r="Y19859" t="s">
        <v>65</v>
      </c>
      <c r="Z19859" t="s">
        <v>65</v>
      </c>
      <c r="AA19859" t="s">
        <v>65</v>
      </c>
      <c r="AB19859" t="s">
        <v>65</v>
      </c>
      <c r="AC19859" t="s">
        <v>65</v>
      </c>
      <c r="AD19859" t="s">
        <v>65</v>
      </c>
      <c r="AE19859" t="s">
        <v>66</v>
      </c>
      <c r="AF19859">
        <v>0.113</v>
      </c>
      <c r="AG19859">
        <v>0.1129</v>
      </c>
      <c r="AH19859" t="s">
        <v>352</v>
      </c>
      <c r="AI19859" t="b">
        <v>1</v>
      </c>
      <c r="AJ19859" t="s">
        <v>60</v>
      </c>
      <c r="AK19859">
        <v>3</v>
      </c>
      <c r="AL19859">
        <v>3</v>
      </c>
      <c r="AM19859">
        <v>0.06</v>
      </c>
      <c r="AN19859" t="s">
        <v>68</v>
      </c>
      <c r="AO19859" t="s">
        <v>154</v>
      </c>
      <c r="AP19859" t="s">
        <v>3563</v>
      </c>
      <c r="AQ19859" t="s">
        <v>241</v>
      </c>
      <c r="AR19859" t="s">
        <v>3532</v>
      </c>
      <c r="AS19859" t="s">
        <v>73</v>
      </c>
      <c r="AT19859" t="s">
        <v>3561</v>
      </c>
      <c r="AU19859" t="s">
        <v>74</v>
      </c>
      <c r="AV19859">
        <v>1</v>
      </c>
      <c r="AW19859">
        <v>782</v>
      </c>
      <c r="AX19859" t="s">
        <v>75</v>
      </c>
      <c r="AY19859" t="s">
        <v>76</v>
      </c>
      <c r="AZ19859" t="s">
        <v>3562</v>
      </c>
      <c r="BA19859" t="s">
        <v>3563</v>
      </c>
      <c r="BB19859">
        <v>10.376377139800001</v>
      </c>
      <c r="BC19859" t="s">
        <v>246</v>
      </c>
    </row>
    <row r="19860" spans="1:55" hidden="1">
      <c r="A19860" t="s">
        <v>55</v>
      </c>
      <c r="B19860" t="s">
        <v>47579</v>
      </c>
      <c r="C19860" t="s">
        <v>47580</v>
      </c>
      <c r="D19860" t="s">
        <v>60</v>
      </c>
      <c r="E19860" t="s">
        <v>60</v>
      </c>
      <c r="F19860" t="s">
        <v>3258</v>
      </c>
      <c r="G19860" t="s">
        <v>12503</v>
      </c>
      <c r="H19860" t="s">
        <v>12503</v>
      </c>
      <c r="I19860" t="s">
        <v>97</v>
      </c>
      <c r="J19860" t="s">
        <v>98</v>
      </c>
      <c r="K19860" t="s">
        <v>65</v>
      </c>
      <c r="L19860" t="s">
        <v>65</v>
      </c>
      <c r="M19860" t="s">
        <v>65</v>
      </c>
      <c r="N19860" t="s">
        <v>65</v>
      </c>
      <c r="O19860" t="s">
        <v>65</v>
      </c>
      <c r="P19860" t="s">
        <v>65</v>
      </c>
      <c r="Q19860" t="s">
        <v>65</v>
      </c>
      <c r="R19860" t="s">
        <v>65</v>
      </c>
      <c r="S19860" t="s">
        <v>65</v>
      </c>
      <c r="T19860" t="s">
        <v>65</v>
      </c>
      <c r="U19860" t="s">
        <v>65</v>
      </c>
      <c r="V19860" t="s">
        <v>65</v>
      </c>
      <c r="W19860" t="s">
        <v>65</v>
      </c>
      <c r="X19860" t="s">
        <v>65</v>
      </c>
      <c r="Y19860" t="s">
        <v>65</v>
      </c>
      <c r="Z19860" t="s">
        <v>65</v>
      </c>
      <c r="AA19860" t="s">
        <v>65</v>
      </c>
      <c r="AB19860" t="s">
        <v>65</v>
      </c>
      <c r="AC19860" t="s">
        <v>65</v>
      </c>
      <c r="AD19860" t="s">
        <v>65</v>
      </c>
      <c r="AE19860" t="s">
        <v>65</v>
      </c>
      <c r="AF19860">
        <v>5.0999999999999997E-2</v>
      </c>
      <c r="AG19860">
        <v>5.1499999999999997E-2</v>
      </c>
      <c r="AH19860" t="s">
        <v>352</v>
      </c>
      <c r="AI19860" t="b">
        <v>0</v>
      </c>
      <c r="AJ19860" t="s">
        <v>60</v>
      </c>
      <c r="AK19860">
        <v>0</v>
      </c>
      <c r="AL19860">
        <v>0</v>
      </c>
      <c r="AM19860">
        <v>0.11</v>
      </c>
      <c r="AN19860" t="s">
        <v>68</v>
      </c>
      <c r="AO19860" t="s">
        <v>400</v>
      </c>
      <c r="AP19860" t="s">
        <v>101</v>
      </c>
      <c r="AQ19860" t="s">
        <v>102</v>
      </c>
      <c r="AR19860" t="s">
        <v>392</v>
      </c>
      <c r="AS19860" t="s">
        <v>130</v>
      </c>
      <c r="AT19860" t="s">
        <v>104</v>
      </c>
      <c r="AU19860" t="s">
        <v>74</v>
      </c>
      <c r="AV19860">
        <v>1</v>
      </c>
      <c r="AW19860">
        <v>647</v>
      </c>
      <c r="AX19860" t="s">
        <v>75</v>
      </c>
      <c r="AY19860" t="s">
        <v>76</v>
      </c>
      <c r="AZ19860" t="s">
        <v>105</v>
      </c>
      <c r="BA19860" t="s">
        <v>106</v>
      </c>
      <c r="BB19860">
        <v>4.3234904749199998</v>
      </c>
      <c r="BC19860" t="s">
        <v>224</v>
      </c>
    </row>
    <row r="19861" spans="1:55" hidden="1">
      <c r="A19861" t="s">
        <v>55</v>
      </c>
      <c r="B19861" t="s">
        <v>47581</v>
      </c>
      <c r="C19861" t="s">
        <v>47582</v>
      </c>
      <c r="D19861" t="s">
        <v>60</v>
      </c>
      <c r="E19861" t="s">
        <v>11726</v>
      </c>
      <c r="F19861" t="s">
        <v>10570</v>
      </c>
      <c r="G19861" t="s">
        <v>1920</v>
      </c>
      <c r="H19861" t="s">
        <v>1920</v>
      </c>
      <c r="I19861" t="s">
        <v>361</v>
      </c>
      <c r="J19861" t="s">
        <v>362</v>
      </c>
      <c r="K19861" t="s">
        <v>66</v>
      </c>
      <c r="L19861" t="s">
        <v>65</v>
      </c>
      <c r="M19861" t="s">
        <v>65</v>
      </c>
      <c r="N19861" t="s">
        <v>66</v>
      </c>
      <c r="O19861" t="s">
        <v>65</v>
      </c>
      <c r="P19861" t="s">
        <v>65</v>
      </c>
      <c r="Q19861" t="s">
        <v>66</v>
      </c>
      <c r="R19861" t="s">
        <v>66</v>
      </c>
      <c r="S19861" t="s">
        <v>65</v>
      </c>
      <c r="T19861" t="s">
        <v>65</v>
      </c>
      <c r="U19861" t="s">
        <v>65</v>
      </c>
      <c r="V19861" t="s">
        <v>65</v>
      </c>
      <c r="W19861" t="s">
        <v>66</v>
      </c>
      <c r="X19861" t="s">
        <v>65</v>
      </c>
      <c r="Y19861" t="s">
        <v>65</v>
      </c>
      <c r="Z19861" t="s">
        <v>65</v>
      </c>
      <c r="AA19861" t="s">
        <v>65</v>
      </c>
      <c r="AB19861" t="s">
        <v>65</v>
      </c>
      <c r="AC19861" t="s">
        <v>66</v>
      </c>
      <c r="AD19861" t="s">
        <v>65</v>
      </c>
      <c r="AE19861" t="s">
        <v>66</v>
      </c>
      <c r="AF19861">
        <v>0.221</v>
      </c>
      <c r="AG19861">
        <v>0.22070000000000001</v>
      </c>
      <c r="AH19861" t="s">
        <v>352</v>
      </c>
      <c r="AI19861" t="b">
        <v>1</v>
      </c>
      <c r="AJ19861" t="s">
        <v>128</v>
      </c>
      <c r="AK19861">
        <v>8</v>
      </c>
      <c r="AL19861">
        <v>7</v>
      </c>
      <c r="AM19861">
        <v>0.15</v>
      </c>
      <c r="AN19861" t="s">
        <v>68</v>
      </c>
      <c r="AO19861" t="s">
        <v>371</v>
      </c>
      <c r="AP19861" t="s">
        <v>363</v>
      </c>
      <c r="AQ19861" t="s">
        <v>142</v>
      </c>
      <c r="AR19861" t="s">
        <v>10699</v>
      </c>
      <c r="AS19861" t="s">
        <v>130</v>
      </c>
      <c r="AT19861" t="s">
        <v>99</v>
      </c>
      <c r="AU19861" t="s">
        <v>131</v>
      </c>
      <c r="AV19861">
        <v>1</v>
      </c>
      <c r="AW19861">
        <v>715</v>
      </c>
      <c r="AX19861" t="s">
        <v>89</v>
      </c>
      <c r="AY19861" t="s">
        <v>159</v>
      </c>
      <c r="AZ19861" t="s">
        <v>362</v>
      </c>
      <c r="BA19861" t="s">
        <v>363</v>
      </c>
      <c r="BB19861">
        <v>6.9175847598700004</v>
      </c>
      <c r="BC19861" t="s">
        <v>121</v>
      </c>
    </row>
    <row r="19862" spans="1:55" hidden="1">
      <c r="A19862" t="s">
        <v>55</v>
      </c>
      <c r="B19862" t="s">
        <v>47583</v>
      </c>
      <c r="C19862" t="s">
        <v>47584</v>
      </c>
      <c r="D19862" t="s">
        <v>4541</v>
      </c>
      <c r="E19862" t="s">
        <v>22424</v>
      </c>
      <c r="F19862" t="s">
        <v>60</v>
      </c>
      <c r="G19862" t="s">
        <v>22424</v>
      </c>
      <c r="H19862" t="s">
        <v>22424</v>
      </c>
      <c r="I19862" t="s">
        <v>527</v>
      </c>
      <c r="J19862" t="s">
        <v>4427</v>
      </c>
      <c r="K19862" t="s">
        <v>65</v>
      </c>
      <c r="L19862" t="s">
        <v>65</v>
      </c>
      <c r="M19862" t="s">
        <v>65</v>
      </c>
      <c r="N19862" t="s">
        <v>65</v>
      </c>
      <c r="O19862" t="s">
        <v>65</v>
      </c>
      <c r="P19862" t="s">
        <v>65</v>
      </c>
      <c r="Q19862" t="s">
        <v>65</v>
      </c>
      <c r="R19862" t="s">
        <v>65</v>
      </c>
      <c r="S19862" t="s">
        <v>65</v>
      </c>
      <c r="T19862" t="s">
        <v>65</v>
      </c>
      <c r="U19862" t="s">
        <v>65</v>
      </c>
      <c r="V19862" t="s">
        <v>65</v>
      </c>
      <c r="W19862" t="s">
        <v>66</v>
      </c>
      <c r="X19862" t="s">
        <v>65</v>
      </c>
      <c r="Y19862" t="s">
        <v>65</v>
      </c>
      <c r="Z19862" t="s">
        <v>65</v>
      </c>
      <c r="AA19862" t="s">
        <v>65</v>
      </c>
      <c r="AB19862" t="s">
        <v>65</v>
      </c>
      <c r="AC19862" t="s">
        <v>65</v>
      </c>
      <c r="AD19862" t="s">
        <v>65</v>
      </c>
      <c r="AE19862" t="s">
        <v>65</v>
      </c>
      <c r="AF19862">
        <v>0</v>
      </c>
      <c r="AG19862">
        <v>5.0000000000000001E-4</v>
      </c>
      <c r="AH19862" t="s">
        <v>352</v>
      </c>
      <c r="AI19862" t="b">
        <v>1</v>
      </c>
      <c r="AJ19862" t="s">
        <v>86</v>
      </c>
      <c r="AK19862">
        <v>1</v>
      </c>
      <c r="AL19862">
        <v>1</v>
      </c>
      <c r="AM19862">
        <v>27.11</v>
      </c>
      <c r="AN19862" t="s">
        <v>318</v>
      </c>
      <c r="AO19862" t="s">
        <v>4005</v>
      </c>
      <c r="AP19862" t="s">
        <v>4429</v>
      </c>
      <c r="AQ19862" t="s">
        <v>241</v>
      </c>
      <c r="AR19862" t="s">
        <v>1451</v>
      </c>
      <c r="AS19862" t="s">
        <v>73</v>
      </c>
      <c r="AT19862" t="s">
        <v>3951</v>
      </c>
      <c r="AU19862" t="s">
        <v>74</v>
      </c>
      <c r="AV19862">
        <v>1</v>
      </c>
      <c r="AW19862">
        <v>686</v>
      </c>
      <c r="AX19862" t="s">
        <v>89</v>
      </c>
      <c r="AY19862" t="s">
        <v>76</v>
      </c>
      <c r="AZ19862" t="s">
        <v>3339</v>
      </c>
      <c r="BA19862" t="s">
        <v>3340</v>
      </c>
      <c r="BB19862">
        <v>54.475979983999999</v>
      </c>
      <c r="BC19862" t="s">
        <v>121</v>
      </c>
    </row>
    <row r="19863" spans="1:55" hidden="1">
      <c r="A19863" t="s">
        <v>55</v>
      </c>
      <c r="B19863" t="s">
        <v>47585</v>
      </c>
      <c r="C19863" t="s">
        <v>47586</v>
      </c>
      <c r="D19863" t="s">
        <v>60</v>
      </c>
      <c r="E19863" t="s">
        <v>60</v>
      </c>
      <c r="F19863" t="s">
        <v>7237</v>
      </c>
      <c r="G19863" t="s">
        <v>8802</v>
      </c>
      <c r="H19863" t="s">
        <v>8802</v>
      </c>
      <c r="I19863" t="s">
        <v>527</v>
      </c>
      <c r="J19863" t="s">
        <v>4427</v>
      </c>
      <c r="K19863" t="s">
        <v>65</v>
      </c>
      <c r="L19863" t="s">
        <v>65</v>
      </c>
      <c r="M19863" t="s">
        <v>65</v>
      </c>
      <c r="N19863" t="s">
        <v>65</v>
      </c>
      <c r="O19863" t="s">
        <v>65</v>
      </c>
      <c r="P19863" t="s">
        <v>65</v>
      </c>
      <c r="Q19863" t="s">
        <v>65</v>
      </c>
      <c r="R19863" t="s">
        <v>65</v>
      </c>
      <c r="S19863" t="s">
        <v>65</v>
      </c>
      <c r="T19863" t="s">
        <v>65</v>
      </c>
      <c r="U19863" t="s">
        <v>65</v>
      </c>
      <c r="V19863" t="s">
        <v>65</v>
      </c>
      <c r="W19863" t="s">
        <v>65</v>
      </c>
      <c r="X19863" t="s">
        <v>65</v>
      </c>
      <c r="Y19863" t="s">
        <v>65</v>
      </c>
      <c r="Z19863" t="s">
        <v>65</v>
      </c>
      <c r="AA19863" t="s">
        <v>65</v>
      </c>
      <c r="AB19863" t="s">
        <v>65</v>
      </c>
      <c r="AC19863" t="s">
        <v>65</v>
      </c>
      <c r="AD19863" t="s">
        <v>65</v>
      </c>
      <c r="AE19863" t="s">
        <v>66</v>
      </c>
      <c r="AF19863">
        <v>0.24099999999999999</v>
      </c>
      <c r="AG19863">
        <v>0.24110000000000001</v>
      </c>
      <c r="AH19863" t="s">
        <v>352</v>
      </c>
      <c r="AI19863" t="b">
        <v>1</v>
      </c>
      <c r="AJ19863" t="s">
        <v>60</v>
      </c>
      <c r="AK19863">
        <v>1</v>
      </c>
      <c r="AL19863">
        <v>1</v>
      </c>
      <c r="AM19863">
        <v>0.52</v>
      </c>
      <c r="AN19863" t="s">
        <v>68</v>
      </c>
      <c r="AO19863" t="s">
        <v>6151</v>
      </c>
      <c r="AP19863" t="s">
        <v>4429</v>
      </c>
      <c r="AQ19863" t="s">
        <v>241</v>
      </c>
      <c r="AR19863" t="s">
        <v>8967</v>
      </c>
      <c r="AS19863" t="s">
        <v>130</v>
      </c>
      <c r="AT19863" t="s">
        <v>29329</v>
      </c>
      <c r="AU19863" t="s">
        <v>74</v>
      </c>
      <c r="AV19863">
        <v>1</v>
      </c>
      <c r="AW19863">
        <v>690</v>
      </c>
      <c r="AX19863" t="s">
        <v>75</v>
      </c>
      <c r="AY19863" t="s">
        <v>76</v>
      </c>
      <c r="AZ19863" t="s">
        <v>532</v>
      </c>
      <c r="BA19863" t="s">
        <v>533</v>
      </c>
      <c r="BB19863">
        <v>24.211546659500002</v>
      </c>
      <c r="BC19863" t="s">
        <v>79</v>
      </c>
    </row>
    <row r="19864" spans="1:55" hidden="1">
      <c r="A19864" t="s">
        <v>55</v>
      </c>
      <c r="B19864" t="s">
        <v>47587</v>
      </c>
      <c r="C19864" t="s">
        <v>47588</v>
      </c>
      <c r="D19864" t="s">
        <v>60</v>
      </c>
      <c r="E19864" t="s">
        <v>9692</v>
      </c>
      <c r="F19864" t="s">
        <v>11235</v>
      </c>
      <c r="G19864" t="s">
        <v>2703</v>
      </c>
      <c r="H19864" t="s">
        <v>8959</v>
      </c>
      <c r="I19864" t="s">
        <v>238</v>
      </c>
      <c r="J19864" t="s">
        <v>259</v>
      </c>
      <c r="K19864" t="s">
        <v>65</v>
      </c>
      <c r="L19864" t="s">
        <v>66</v>
      </c>
      <c r="M19864" t="s">
        <v>65</v>
      </c>
      <c r="N19864" t="s">
        <v>65</v>
      </c>
      <c r="O19864" t="s">
        <v>65</v>
      </c>
      <c r="P19864" t="s">
        <v>65</v>
      </c>
      <c r="Q19864" t="s">
        <v>65</v>
      </c>
      <c r="R19864" t="s">
        <v>66</v>
      </c>
      <c r="S19864" t="s">
        <v>65</v>
      </c>
      <c r="T19864" t="s">
        <v>65</v>
      </c>
      <c r="U19864" t="s">
        <v>65</v>
      </c>
      <c r="V19864" t="s">
        <v>65</v>
      </c>
      <c r="W19864" t="s">
        <v>65</v>
      </c>
      <c r="X19864" t="s">
        <v>65</v>
      </c>
      <c r="Y19864" t="s">
        <v>65</v>
      </c>
      <c r="Z19864" t="s">
        <v>65</v>
      </c>
      <c r="AA19864" t="s">
        <v>65</v>
      </c>
      <c r="AB19864" t="s">
        <v>65</v>
      </c>
      <c r="AC19864" t="s">
        <v>65</v>
      </c>
      <c r="AD19864" t="s">
        <v>65</v>
      </c>
      <c r="AE19864" t="s">
        <v>65</v>
      </c>
      <c r="AF19864">
        <v>9.0999999999999998E-2</v>
      </c>
      <c r="AG19864">
        <v>9.06E-2</v>
      </c>
      <c r="AH19864" t="s">
        <v>352</v>
      </c>
      <c r="AI19864" t="b">
        <v>1</v>
      </c>
      <c r="AJ19864" t="s">
        <v>60</v>
      </c>
      <c r="AK19864">
        <v>2</v>
      </c>
      <c r="AL19864">
        <v>2</v>
      </c>
      <c r="AM19864">
        <v>0.05</v>
      </c>
      <c r="AN19864" t="s">
        <v>68</v>
      </c>
      <c r="AO19864" t="s">
        <v>371</v>
      </c>
      <c r="AP19864" t="s">
        <v>260</v>
      </c>
      <c r="AQ19864" t="s">
        <v>241</v>
      </c>
      <c r="AR19864" t="s">
        <v>3497</v>
      </c>
      <c r="AS19864" t="s">
        <v>130</v>
      </c>
      <c r="AT19864" t="s">
        <v>513</v>
      </c>
      <c r="AU19864" t="s">
        <v>74</v>
      </c>
      <c r="AV19864">
        <v>1</v>
      </c>
      <c r="AW19864">
        <v>711</v>
      </c>
      <c r="AX19864" t="s">
        <v>75</v>
      </c>
      <c r="AY19864" t="s">
        <v>159</v>
      </c>
      <c r="AZ19864" t="s">
        <v>263</v>
      </c>
      <c r="BA19864" t="s">
        <v>264</v>
      </c>
      <c r="BB19864">
        <v>8.6469809498399997</v>
      </c>
      <c r="BC19864" t="s">
        <v>246</v>
      </c>
    </row>
    <row r="19865" spans="1:55" hidden="1">
      <c r="A19865" t="s">
        <v>55</v>
      </c>
      <c r="B19865" t="s">
        <v>47589</v>
      </c>
      <c r="C19865" t="s">
        <v>47590</v>
      </c>
      <c r="D19865" t="s">
        <v>60</v>
      </c>
      <c r="E19865" t="s">
        <v>1263</v>
      </c>
      <c r="F19865" t="s">
        <v>9575</v>
      </c>
      <c r="G19865" t="s">
        <v>2152</v>
      </c>
      <c r="H19865" t="s">
        <v>1263</v>
      </c>
      <c r="I19865" t="s">
        <v>492</v>
      </c>
      <c r="J19865" t="s">
        <v>492</v>
      </c>
      <c r="K19865" t="s">
        <v>65</v>
      </c>
      <c r="L19865" t="s">
        <v>65</v>
      </c>
      <c r="M19865" t="s">
        <v>65</v>
      </c>
      <c r="N19865" t="s">
        <v>65</v>
      </c>
      <c r="O19865" t="s">
        <v>65</v>
      </c>
      <c r="P19865" t="s">
        <v>65</v>
      </c>
      <c r="Q19865" t="s">
        <v>65</v>
      </c>
      <c r="R19865" t="s">
        <v>65</v>
      </c>
      <c r="S19865" t="s">
        <v>65</v>
      </c>
      <c r="T19865" t="s">
        <v>66</v>
      </c>
      <c r="U19865" t="s">
        <v>65</v>
      </c>
      <c r="V19865" t="s">
        <v>65</v>
      </c>
      <c r="W19865" t="s">
        <v>65</v>
      </c>
      <c r="X19865" t="s">
        <v>65</v>
      </c>
      <c r="Y19865" t="s">
        <v>65</v>
      </c>
      <c r="Z19865" t="s">
        <v>65</v>
      </c>
      <c r="AA19865" t="s">
        <v>65</v>
      </c>
      <c r="AB19865" t="s">
        <v>65</v>
      </c>
      <c r="AC19865" t="s">
        <v>65</v>
      </c>
      <c r="AD19865" t="s">
        <v>65</v>
      </c>
      <c r="AE19865" t="s">
        <v>65</v>
      </c>
      <c r="AF19865">
        <v>0.57499999999999996</v>
      </c>
      <c r="AG19865">
        <v>0.57540000000000002</v>
      </c>
      <c r="AH19865" t="s">
        <v>352</v>
      </c>
      <c r="AI19865" t="b">
        <v>1</v>
      </c>
      <c r="AJ19865" t="s">
        <v>878</v>
      </c>
      <c r="AK19865">
        <v>1</v>
      </c>
      <c r="AL19865">
        <v>1</v>
      </c>
      <c r="AM19865">
        <v>1.72</v>
      </c>
      <c r="AN19865" t="s">
        <v>68</v>
      </c>
      <c r="AO19865" t="s">
        <v>69</v>
      </c>
      <c r="AP19865" t="s">
        <v>494</v>
      </c>
      <c r="AQ19865" t="s">
        <v>142</v>
      </c>
      <c r="AR19865" t="s">
        <v>9033</v>
      </c>
      <c r="AS19865" t="s">
        <v>130</v>
      </c>
      <c r="AT19865" t="s">
        <v>99</v>
      </c>
      <c r="AU19865" t="s">
        <v>1079</v>
      </c>
      <c r="AV19865">
        <v>1</v>
      </c>
      <c r="AW19865">
        <v>623</v>
      </c>
      <c r="AX19865" t="s">
        <v>89</v>
      </c>
      <c r="AY19865" t="s">
        <v>159</v>
      </c>
      <c r="AZ19865" t="s">
        <v>492</v>
      </c>
      <c r="BA19865" t="s">
        <v>494</v>
      </c>
      <c r="BB19865">
        <v>3.4587923799300002</v>
      </c>
      <c r="BC19865" t="s">
        <v>224</v>
      </c>
    </row>
    <row r="19866" spans="1:55" hidden="1">
      <c r="A19866" t="s">
        <v>55</v>
      </c>
      <c r="B19866" t="s">
        <v>47591</v>
      </c>
      <c r="C19866" t="s">
        <v>47592</v>
      </c>
      <c r="D19866" t="s">
        <v>60</v>
      </c>
      <c r="E19866" t="s">
        <v>127</v>
      </c>
      <c r="F19866" t="s">
        <v>4685</v>
      </c>
      <c r="G19866" t="s">
        <v>1317</v>
      </c>
      <c r="H19866" t="s">
        <v>1317</v>
      </c>
      <c r="I19866" t="s">
        <v>361</v>
      </c>
      <c r="J19866" t="s">
        <v>362</v>
      </c>
      <c r="K19866" t="s">
        <v>65</v>
      </c>
      <c r="L19866" t="s">
        <v>65</v>
      </c>
      <c r="M19866" t="s">
        <v>65</v>
      </c>
      <c r="N19866" t="s">
        <v>65</v>
      </c>
      <c r="O19866" t="s">
        <v>65</v>
      </c>
      <c r="P19866" t="s">
        <v>65</v>
      </c>
      <c r="Q19866" t="s">
        <v>65</v>
      </c>
      <c r="R19866" t="s">
        <v>65</v>
      </c>
      <c r="S19866" t="s">
        <v>65</v>
      </c>
      <c r="T19866" t="s">
        <v>65</v>
      </c>
      <c r="U19866" t="s">
        <v>65</v>
      </c>
      <c r="V19866" t="s">
        <v>65</v>
      </c>
      <c r="W19866" t="s">
        <v>65</v>
      </c>
      <c r="X19866" t="s">
        <v>66</v>
      </c>
      <c r="Y19866" t="s">
        <v>65</v>
      </c>
      <c r="Z19866" t="s">
        <v>65</v>
      </c>
      <c r="AA19866" t="s">
        <v>65</v>
      </c>
      <c r="AB19866" t="s">
        <v>66</v>
      </c>
      <c r="AC19866" t="s">
        <v>65</v>
      </c>
      <c r="AD19866" t="s">
        <v>65</v>
      </c>
      <c r="AE19866" t="s">
        <v>66</v>
      </c>
      <c r="AF19866">
        <v>0.13300000000000001</v>
      </c>
      <c r="AG19866">
        <v>0.13289999999999999</v>
      </c>
      <c r="AH19866" t="s">
        <v>352</v>
      </c>
      <c r="AI19866" t="b">
        <v>1</v>
      </c>
      <c r="AJ19866" t="s">
        <v>60</v>
      </c>
      <c r="AK19866">
        <v>3</v>
      </c>
      <c r="AL19866">
        <v>3</v>
      </c>
      <c r="AM19866">
        <v>0</v>
      </c>
      <c r="AN19866" t="s">
        <v>68</v>
      </c>
      <c r="AO19866" t="s">
        <v>411</v>
      </c>
      <c r="AP19866" t="s">
        <v>363</v>
      </c>
      <c r="AQ19866" t="s">
        <v>142</v>
      </c>
      <c r="AR19866" t="s">
        <v>2871</v>
      </c>
      <c r="AS19866" t="s">
        <v>130</v>
      </c>
      <c r="AT19866" t="s">
        <v>99</v>
      </c>
      <c r="AU19866" t="s">
        <v>74</v>
      </c>
      <c r="AV19866">
        <v>1</v>
      </c>
      <c r="AW19866">
        <v>619</v>
      </c>
      <c r="AX19866" t="s">
        <v>75</v>
      </c>
      <c r="AY19866" t="s">
        <v>76</v>
      </c>
      <c r="AZ19866" t="s">
        <v>362</v>
      </c>
      <c r="BA19866" t="s">
        <v>363</v>
      </c>
      <c r="BB19866">
        <v>7.78228285485</v>
      </c>
      <c r="BC19866" t="s">
        <v>246</v>
      </c>
    </row>
    <row r="19867" spans="1:55" hidden="1">
      <c r="A19867" t="s">
        <v>55</v>
      </c>
      <c r="B19867" t="s">
        <v>47593</v>
      </c>
      <c r="C19867" t="s">
        <v>47594</v>
      </c>
      <c r="D19867" t="s">
        <v>60</v>
      </c>
      <c r="E19867" t="s">
        <v>5408</v>
      </c>
      <c r="F19867" t="s">
        <v>5714</v>
      </c>
      <c r="G19867" t="s">
        <v>164</v>
      </c>
      <c r="H19867" t="s">
        <v>10905</v>
      </c>
      <c r="I19867" t="s">
        <v>361</v>
      </c>
      <c r="J19867" t="s">
        <v>362</v>
      </c>
      <c r="K19867" t="s">
        <v>66</v>
      </c>
      <c r="L19867" t="s">
        <v>66</v>
      </c>
      <c r="M19867" t="s">
        <v>66</v>
      </c>
      <c r="N19867" t="s">
        <v>66</v>
      </c>
      <c r="O19867" t="s">
        <v>65</v>
      </c>
      <c r="P19867" t="s">
        <v>65</v>
      </c>
      <c r="Q19867" t="s">
        <v>66</v>
      </c>
      <c r="R19867" t="s">
        <v>65</v>
      </c>
      <c r="S19867" t="s">
        <v>65</v>
      </c>
      <c r="T19867" t="s">
        <v>65</v>
      </c>
      <c r="U19867" t="s">
        <v>65</v>
      </c>
      <c r="V19867" t="s">
        <v>66</v>
      </c>
      <c r="W19867" t="s">
        <v>66</v>
      </c>
      <c r="X19867" t="s">
        <v>66</v>
      </c>
      <c r="Y19867" t="s">
        <v>65</v>
      </c>
      <c r="Z19867" t="s">
        <v>65</v>
      </c>
      <c r="AA19867" t="s">
        <v>65</v>
      </c>
      <c r="AB19867" t="s">
        <v>65</v>
      </c>
      <c r="AC19867" t="s">
        <v>65</v>
      </c>
      <c r="AD19867" t="s">
        <v>65</v>
      </c>
      <c r="AE19867" t="s">
        <v>66</v>
      </c>
      <c r="AF19867">
        <v>0.48799999999999999</v>
      </c>
      <c r="AG19867">
        <v>0.4884</v>
      </c>
      <c r="AH19867" t="s">
        <v>352</v>
      </c>
      <c r="AI19867" t="b">
        <v>1</v>
      </c>
      <c r="AJ19867" t="s">
        <v>310</v>
      </c>
      <c r="AK19867">
        <v>12</v>
      </c>
      <c r="AL19867">
        <v>9</v>
      </c>
      <c r="AM19867">
        <v>1.1000000000000001</v>
      </c>
      <c r="AN19867" t="s">
        <v>68</v>
      </c>
      <c r="AO19867" t="s">
        <v>132</v>
      </c>
      <c r="AP19867" t="s">
        <v>363</v>
      </c>
      <c r="AQ19867" t="s">
        <v>142</v>
      </c>
      <c r="AR19867" t="s">
        <v>1475</v>
      </c>
      <c r="AS19867" t="s">
        <v>130</v>
      </c>
      <c r="AT19867" t="s">
        <v>99</v>
      </c>
      <c r="AU19867" t="s">
        <v>74</v>
      </c>
      <c r="AV19867">
        <v>1</v>
      </c>
      <c r="AW19867">
        <v>649</v>
      </c>
      <c r="AX19867" t="s">
        <v>89</v>
      </c>
      <c r="AY19867" t="s">
        <v>76</v>
      </c>
      <c r="AZ19867" t="s">
        <v>362</v>
      </c>
      <c r="BA19867" t="s">
        <v>363</v>
      </c>
      <c r="BB19867">
        <v>8.6469809498399997</v>
      </c>
      <c r="BC19867" t="s">
        <v>121</v>
      </c>
    </row>
    <row r="19868" spans="1:55" hidden="1">
      <c r="A19868" t="s">
        <v>55</v>
      </c>
      <c r="B19868" t="s">
        <v>47595</v>
      </c>
      <c r="C19868" t="s">
        <v>47596</v>
      </c>
      <c r="D19868" t="s">
        <v>4836</v>
      </c>
      <c r="E19868" t="s">
        <v>8362</v>
      </c>
      <c r="F19868" t="s">
        <v>60</v>
      </c>
      <c r="G19868" t="s">
        <v>1726</v>
      </c>
      <c r="H19868" t="s">
        <v>1478</v>
      </c>
      <c r="I19868" t="s">
        <v>165</v>
      </c>
      <c r="J19868" t="s">
        <v>502</v>
      </c>
      <c r="K19868" t="s">
        <v>65</v>
      </c>
      <c r="L19868" t="s">
        <v>66</v>
      </c>
      <c r="M19868" t="s">
        <v>65</v>
      </c>
      <c r="N19868" t="s">
        <v>66</v>
      </c>
      <c r="O19868" t="s">
        <v>65</v>
      </c>
      <c r="P19868" t="s">
        <v>65</v>
      </c>
      <c r="Q19868" t="s">
        <v>65</v>
      </c>
      <c r="R19868" t="s">
        <v>65</v>
      </c>
      <c r="S19868" t="s">
        <v>65</v>
      </c>
      <c r="T19868" t="s">
        <v>65</v>
      </c>
      <c r="U19868" t="s">
        <v>66</v>
      </c>
      <c r="V19868" t="s">
        <v>65</v>
      </c>
      <c r="W19868" t="s">
        <v>66</v>
      </c>
      <c r="X19868" t="s">
        <v>66</v>
      </c>
      <c r="Y19868" t="s">
        <v>65</v>
      </c>
      <c r="Z19868" t="s">
        <v>65</v>
      </c>
      <c r="AA19868" t="s">
        <v>65</v>
      </c>
      <c r="AB19868" t="s">
        <v>65</v>
      </c>
      <c r="AC19868" t="s">
        <v>66</v>
      </c>
      <c r="AD19868" t="s">
        <v>65</v>
      </c>
      <c r="AE19868" t="s">
        <v>66</v>
      </c>
      <c r="AF19868">
        <v>0</v>
      </c>
      <c r="AG19868">
        <v>0</v>
      </c>
      <c r="AH19868" t="s">
        <v>352</v>
      </c>
      <c r="AI19868" t="b">
        <v>1</v>
      </c>
      <c r="AJ19868" t="s">
        <v>60</v>
      </c>
      <c r="AK19868">
        <v>8</v>
      </c>
      <c r="AL19868">
        <v>7</v>
      </c>
      <c r="AM19868">
        <v>0</v>
      </c>
      <c r="AN19868" t="s">
        <v>68</v>
      </c>
      <c r="AO19868" t="s">
        <v>336</v>
      </c>
      <c r="AP19868" t="s">
        <v>503</v>
      </c>
      <c r="AQ19868" t="s">
        <v>168</v>
      </c>
      <c r="AR19868" t="s">
        <v>1157</v>
      </c>
      <c r="AS19868" t="s">
        <v>73</v>
      </c>
      <c r="AT19868" t="s">
        <v>86</v>
      </c>
      <c r="AU19868" t="s">
        <v>74</v>
      </c>
      <c r="AV19868">
        <v>1</v>
      </c>
      <c r="AW19868">
        <v>572</v>
      </c>
      <c r="AX19868" t="s">
        <v>75</v>
      </c>
      <c r="AY19868" t="s">
        <v>159</v>
      </c>
      <c r="AZ19868" t="s">
        <v>505</v>
      </c>
      <c r="BA19868" t="s">
        <v>506</v>
      </c>
      <c r="BB19868">
        <v>2.5940942849500002</v>
      </c>
      <c r="BC19868" t="s">
        <v>246</v>
      </c>
    </row>
    <row r="19869" spans="1:55" hidden="1">
      <c r="A19869" t="s">
        <v>55</v>
      </c>
      <c r="B19869" t="s">
        <v>47597</v>
      </c>
      <c r="C19869" t="s">
        <v>47598</v>
      </c>
      <c r="D19869" t="s">
        <v>60</v>
      </c>
      <c r="E19869" t="s">
        <v>60</v>
      </c>
      <c r="F19869" t="s">
        <v>6687</v>
      </c>
      <c r="G19869" t="s">
        <v>382</v>
      </c>
      <c r="H19869" t="s">
        <v>3344</v>
      </c>
      <c r="I19869" t="s">
        <v>238</v>
      </c>
      <c r="J19869" t="s">
        <v>259</v>
      </c>
      <c r="K19869" t="s">
        <v>65</v>
      </c>
      <c r="L19869" t="s">
        <v>65</v>
      </c>
      <c r="M19869" t="s">
        <v>65</v>
      </c>
      <c r="N19869" t="s">
        <v>65</v>
      </c>
      <c r="O19869" t="s">
        <v>65</v>
      </c>
      <c r="P19869" t="s">
        <v>65</v>
      </c>
      <c r="Q19869" t="s">
        <v>65</v>
      </c>
      <c r="R19869" t="s">
        <v>65</v>
      </c>
      <c r="S19869" t="s">
        <v>65</v>
      </c>
      <c r="T19869" t="s">
        <v>65</v>
      </c>
      <c r="U19869" t="s">
        <v>65</v>
      </c>
      <c r="V19869" t="s">
        <v>65</v>
      </c>
      <c r="W19869" t="s">
        <v>65</v>
      </c>
      <c r="X19869" t="s">
        <v>65</v>
      </c>
      <c r="Y19869" t="s">
        <v>65</v>
      </c>
      <c r="Z19869" t="s">
        <v>65</v>
      </c>
      <c r="AA19869" t="s">
        <v>65</v>
      </c>
      <c r="AB19869" t="s">
        <v>65</v>
      </c>
      <c r="AC19869" t="s">
        <v>65</v>
      </c>
      <c r="AD19869" t="s">
        <v>65</v>
      </c>
      <c r="AE19869" t="s">
        <v>65</v>
      </c>
      <c r="AF19869">
        <v>6.5000000000000002E-2</v>
      </c>
      <c r="AG19869">
        <v>6.4799999999999996E-2</v>
      </c>
      <c r="AH19869" t="s">
        <v>352</v>
      </c>
      <c r="AI19869" t="b">
        <v>0</v>
      </c>
      <c r="AJ19869" t="s">
        <v>60</v>
      </c>
      <c r="AK19869">
        <v>0</v>
      </c>
      <c r="AL19869">
        <v>0</v>
      </c>
      <c r="AM19869">
        <v>0.05</v>
      </c>
      <c r="AN19869" t="s">
        <v>68</v>
      </c>
      <c r="AO19869" t="s">
        <v>116</v>
      </c>
      <c r="AP19869" t="s">
        <v>260</v>
      </c>
      <c r="AQ19869" t="s">
        <v>241</v>
      </c>
      <c r="AR19869" t="s">
        <v>2034</v>
      </c>
      <c r="AS19869" t="s">
        <v>130</v>
      </c>
      <c r="AT19869" t="s">
        <v>513</v>
      </c>
      <c r="AU19869" t="s">
        <v>74</v>
      </c>
      <c r="AV19869">
        <v>1</v>
      </c>
      <c r="AW19869">
        <v>683</v>
      </c>
      <c r="AX19869" t="s">
        <v>75</v>
      </c>
      <c r="AY19869" t="s">
        <v>76</v>
      </c>
      <c r="AZ19869" t="s">
        <v>263</v>
      </c>
      <c r="BA19869" t="s">
        <v>264</v>
      </c>
      <c r="BB19869">
        <v>1.7293961899700001</v>
      </c>
      <c r="BC19869" t="s">
        <v>246</v>
      </c>
    </row>
    <row r="19870" spans="1:55" hidden="1">
      <c r="A19870" t="s">
        <v>55</v>
      </c>
      <c r="B19870" t="s">
        <v>47599</v>
      </c>
      <c r="C19870" t="s">
        <v>47600</v>
      </c>
      <c r="D19870" t="s">
        <v>12755</v>
      </c>
      <c r="E19870" t="s">
        <v>60</v>
      </c>
      <c r="F19870" t="s">
        <v>60</v>
      </c>
      <c r="G19870" t="s">
        <v>15920</v>
      </c>
      <c r="H19870" t="s">
        <v>5308</v>
      </c>
      <c r="I19870" t="s">
        <v>621</v>
      </c>
      <c r="J19870" t="s">
        <v>622</v>
      </c>
      <c r="K19870" t="s">
        <v>65</v>
      </c>
      <c r="L19870" t="s">
        <v>65</v>
      </c>
      <c r="M19870" t="s">
        <v>65</v>
      </c>
      <c r="N19870" t="s">
        <v>65</v>
      </c>
      <c r="O19870" t="s">
        <v>65</v>
      </c>
      <c r="P19870" t="s">
        <v>65</v>
      </c>
      <c r="Q19870" t="s">
        <v>65</v>
      </c>
      <c r="R19870" t="s">
        <v>65</v>
      </c>
      <c r="S19870" t="s">
        <v>65</v>
      </c>
      <c r="T19870" t="s">
        <v>65</v>
      </c>
      <c r="U19870" t="s">
        <v>65</v>
      </c>
      <c r="V19870" t="s">
        <v>65</v>
      </c>
      <c r="W19870" t="s">
        <v>65</v>
      </c>
      <c r="X19870" t="s">
        <v>65</v>
      </c>
      <c r="Y19870" t="s">
        <v>65</v>
      </c>
      <c r="Z19870" t="s">
        <v>65</v>
      </c>
      <c r="AA19870" t="s">
        <v>65</v>
      </c>
      <c r="AB19870" t="s">
        <v>65</v>
      </c>
      <c r="AC19870" t="s">
        <v>65</v>
      </c>
      <c r="AD19870" t="s">
        <v>65</v>
      </c>
      <c r="AE19870" t="s">
        <v>66</v>
      </c>
      <c r="AF19870">
        <v>0</v>
      </c>
      <c r="AG19870">
        <v>0</v>
      </c>
      <c r="AH19870" t="s">
        <v>352</v>
      </c>
      <c r="AI19870" t="b">
        <v>1</v>
      </c>
      <c r="AJ19870" t="s">
        <v>60</v>
      </c>
      <c r="AK19870">
        <v>1</v>
      </c>
      <c r="AL19870">
        <v>1</v>
      </c>
      <c r="AM19870">
        <v>0</v>
      </c>
      <c r="AN19870" t="s">
        <v>68</v>
      </c>
      <c r="AO19870" t="s">
        <v>116</v>
      </c>
      <c r="AP19870" t="s">
        <v>623</v>
      </c>
      <c r="AQ19870" t="s">
        <v>168</v>
      </c>
      <c r="AR19870" t="s">
        <v>5887</v>
      </c>
      <c r="AS19870" t="s">
        <v>73</v>
      </c>
      <c r="AT19870" t="s">
        <v>625</v>
      </c>
      <c r="AU19870" t="s">
        <v>74</v>
      </c>
      <c r="AV19870">
        <v>1</v>
      </c>
      <c r="AW19870">
        <v>472</v>
      </c>
      <c r="AX19870" t="s">
        <v>75</v>
      </c>
      <c r="AY19870" t="s">
        <v>159</v>
      </c>
      <c r="AZ19870" t="s">
        <v>622</v>
      </c>
      <c r="BA19870" t="s">
        <v>623</v>
      </c>
      <c r="BB19870">
        <v>1.7293961899700001</v>
      </c>
      <c r="BC19870" t="s">
        <v>132</v>
      </c>
    </row>
    <row r="19871" spans="1:55" hidden="1">
      <c r="A19871" t="s">
        <v>55</v>
      </c>
      <c r="B19871" t="s">
        <v>47601</v>
      </c>
      <c r="C19871" t="s">
        <v>47602</v>
      </c>
      <c r="D19871" t="s">
        <v>60</v>
      </c>
      <c r="E19871" t="s">
        <v>60</v>
      </c>
      <c r="F19871" t="s">
        <v>986</v>
      </c>
      <c r="G19871" t="s">
        <v>3462</v>
      </c>
      <c r="H19871" t="s">
        <v>3462</v>
      </c>
      <c r="I19871" t="s">
        <v>97</v>
      </c>
      <c r="J19871" t="s">
        <v>98</v>
      </c>
      <c r="K19871" t="s">
        <v>65</v>
      </c>
      <c r="L19871" t="s">
        <v>65</v>
      </c>
      <c r="M19871" t="s">
        <v>65</v>
      </c>
      <c r="N19871" t="s">
        <v>65</v>
      </c>
      <c r="O19871" t="s">
        <v>65</v>
      </c>
      <c r="P19871" t="s">
        <v>65</v>
      </c>
      <c r="Q19871" t="s">
        <v>65</v>
      </c>
      <c r="R19871" t="s">
        <v>65</v>
      </c>
      <c r="S19871" t="s">
        <v>65</v>
      </c>
      <c r="T19871" t="s">
        <v>65</v>
      </c>
      <c r="U19871" t="s">
        <v>65</v>
      </c>
      <c r="V19871" t="s">
        <v>65</v>
      </c>
      <c r="W19871" t="s">
        <v>65</v>
      </c>
      <c r="X19871" t="s">
        <v>65</v>
      </c>
      <c r="Y19871" t="s">
        <v>65</v>
      </c>
      <c r="Z19871" t="s">
        <v>65</v>
      </c>
      <c r="AA19871" t="s">
        <v>65</v>
      </c>
      <c r="AB19871" t="s">
        <v>65</v>
      </c>
      <c r="AC19871" t="s">
        <v>65</v>
      </c>
      <c r="AD19871" t="s">
        <v>65</v>
      </c>
      <c r="AE19871" t="s">
        <v>65</v>
      </c>
      <c r="AF19871">
        <v>3.0000000000000001E-3</v>
      </c>
      <c r="AG19871">
        <v>2.7000000000000001E-3</v>
      </c>
      <c r="AH19871" t="s">
        <v>352</v>
      </c>
      <c r="AI19871" t="b">
        <v>0</v>
      </c>
      <c r="AJ19871" t="s">
        <v>60</v>
      </c>
      <c r="AK19871">
        <v>0</v>
      </c>
      <c r="AL19871">
        <v>0</v>
      </c>
      <c r="AM19871">
        <v>0</v>
      </c>
      <c r="AN19871" t="s">
        <v>68</v>
      </c>
      <c r="AO19871" t="s">
        <v>411</v>
      </c>
      <c r="AP19871" t="s">
        <v>101</v>
      </c>
      <c r="AQ19871" t="s">
        <v>102</v>
      </c>
      <c r="AR19871" t="s">
        <v>5056</v>
      </c>
      <c r="AS19871" t="s">
        <v>130</v>
      </c>
      <c r="AT19871" t="s">
        <v>104</v>
      </c>
      <c r="AU19871" t="s">
        <v>74</v>
      </c>
      <c r="AV19871">
        <v>1</v>
      </c>
      <c r="AW19871">
        <v>582</v>
      </c>
      <c r="AX19871" t="s">
        <v>75</v>
      </c>
      <c r="AY19871" t="s">
        <v>76</v>
      </c>
      <c r="AZ19871" t="s">
        <v>105</v>
      </c>
      <c r="BA19871" t="s">
        <v>106</v>
      </c>
      <c r="BB19871">
        <v>7.78228285485</v>
      </c>
      <c r="BC19871" t="s">
        <v>121</v>
      </c>
    </row>
    <row r="19872" spans="1:55" hidden="1">
      <c r="A19872" t="s">
        <v>55</v>
      </c>
      <c r="B19872" t="s">
        <v>47603</v>
      </c>
      <c r="C19872" t="s">
        <v>47604</v>
      </c>
      <c r="D19872" t="s">
        <v>60</v>
      </c>
      <c r="E19872" t="s">
        <v>1780</v>
      </c>
      <c r="F19872" t="s">
        <v>9150</v>
      </c>
      <c r="G19872" t="s">
        <v>1257</v>
      </c>
      <c r="H19872" t="s">
        <v>1026</v>
      </c>
      <c r="I19872" t="s">
        <v>527</v>
      </c>
      <c r="J19872" t="s">
        <v>4427</v>
      </c>
      <c r="K19872" t="s">
        <v>65</v>
      </c>
      <c r="L19872" t="s">
        <v>66</v>
      </c>
      <c r="M19872" t="s">
        <v>66</v>
      </c>
      <c r="N19872" t="s">
        <v>65</v>
      </c>
      <c r="O19872" t="s">
        <v>65</v>
      </c>
      <c r="P19872" t="s">
        <v>65</v>
      </c>
      <c r="Q19872" t="s">
        <v>65</v>
      </c>
      <c r="R19872" t="s">
        <v>65</v>
      </c>
      <c r="S19872" t="s">
        <v>65</v>
      </c>
      <c r="T19872" t="s">
        <v>65</v>
      </c>
      <c r="U19872" t="s">
        <v>66</v>
      </c>
      <c r="V19872" t="s">
        <v>65</v>
      </c>
      <c r="W19872" t="s">
        <v>66</v>
      </c>
      <c r="X19872" t="s">
        <v>66</v>
      </c>
      <c r="Y19872" t="s">
        <v>65</v>
      </c>
      <c r="Z19872" t="s">
        <v>65</v>
      </c>
      <c r="AA19872" t="s">
        <v>65</v>
      </c>
      <c r="AB19872" t="s">
        <v>65</v>
      </c>
      <c r="AC19872" t="s">
        <v>65</v>
      </c>
      <c r="AD19872" t="s">
        <v>65</v>
      </c>
      <c r="AE19872" t="s">
        <v>65</v>
      </c>
      <c r="AF19872">
        <v>0.19600000000000001</v>
      </c>
      <c r="AG19872">
        <v>0.1961</v>
      </c>
      <c r="AH19872" t="s">
        <v>352</v>
      </c>
      <c r="AI19872" t="b">
        <v>1</v>
      </c>
      <c r="AJ19872" t="s">
        <v>86</v>
      </c>
      <c r="AK19872">
        <v>6</v>
      </c>
      <c r="AL19872">
        <v>5</v>
      </c>
      <c r="AM19872">
        <v>0.33</v>
      </c>
      <c r="AN19872" t="s">
        <v>68</v>
      </c>
      <c r="AO19872" t="s">
        <v>87</v>
      </c>
      <c r="AP19872" t="s">
        <v>4429</v>
      </c>
      <c r="AQ19872" t="s">
        <v>241</v>
      </c>
      <c r="AR19872" t="s">
        <v>10699</v>
      </c>
      <c r="AS19872" t="s">
        <v>130</v>
      </c>
      <c r="AT19872" t="s">
        <v>3951</v>
      </c>
      <c r="AU19872" t="s">
        <v>74</v>
      </c>
      <c r="AV19872">
        <v>1</v>
      </c>
      <c r="AW19872">
        <v>426</v>
      </c>
      <c r="AX19872" t="s">
        <v>89</v>
      </c>
      <c r="AY19872" t="s">
        <v>76</v>
      </c>
      <c r="AZ19872" t="s">
        <v>532</v>
      </c>
      <c r="BA19872" t="s">
        <v>533</v>
      </c>
      <c r="BB19872">
        <v>6.0528866648899999</v>
      </c>
      <c r="BC19872" t="s">
        <v>121</v>
      </c>
    </row>
    <row r="19873" spans="1:55" hidden="1">
      <c r="A19873" t="s">
        <v>55</v>
      </c>
      <c r="B19873" t="s">
        <v>47605</v>
      </c>
      <c r="C19873" t="s">
        <v>47606</v>
      </c>
      <c r="D19873" t="s">
        <v>60</v>
      </c>
      <c r="E19873" t="s">
        <v>29373</v>
      </c>
      <c r="F19873" t="s">
        <v>31892</v>
      </c>
      <c r="G19873" t="s">
        <v>29323</v>
      </c>
      <c r="H19873" t="s">
        <v>60</v>
      </c>
      <c r="I19873" t="s">
        <v>527</v>
      </c>
      <c r="J19873" t="s">
        <v>4427</v>
      </c>
      <c r="K19873" t="s">
        <v>65</v>
      </c>
      <c r="L19873" t="s">
        <v>65</v>
      </c>
      <c r="M19873" t="s">
        <v>65</v>
      </c>
      <c r="N19873" t="s">
        <v>66</v>
      </c>
      <c r="O19873" t="s">
        <v>65</v>
      </c>
      <c r="P19873" t="s">
        <v>65</v>
      </c>
      <c r="Q19873" t="s">
        <v>65</v>
      </c>
      <c r="R19873" t="s">
        <v>66</v>
      </c>
      <c r="S19873" t="s">
        <v>65</v>
      </c>
      <c r="T19873" t="s">
        <v>65</v>
      </c>
      <c r="U19873" t="s">
        <v>66</v>
      </c>
      <c r="V19873" t="s">
        <v>65</v>
      </c>
      <c r="W19873" t="s">
        <v>65</v>
      </c>
      <c r="X19873" t="s">
        <v>65</v>
      </c>
      <c r="Y19873" t="s">
        <v>65</v>
      </c>
      <c r="Z19873" t="s">
        <v>65</v>
      </c>
      <c r="AA19873" t="s">
        <v>65</v>
      </c>
      <c r="AB19873" t="s">
        <v>65</v>
      </c>
      <c r="AC19873" t="s">
        <v>65</v>
      </c>
      <c r="AD19873" t="s">
        <v>65</v>
      </c>
      <c r="AE19873" t="s">
        <v>66</v>
      </c>
      <c r="AF19873">
        <v>0.03</v>
      </c>
      <c r="AG19873">
        <v>2.98E-2</v>
      </c>
      <c r="AH19873" t="s">
        <v>352</v>
      </c>
      <c r="AI19873" t="b">
        <v>1</v>
      </c>
      <c r="AJ19873" t="s">
        <v>60</v>
      </c>
      <c r="AK19873">
        <v>4</v>
      </c>
      <c r="AL19873">
        <v>4</v>
      </c>
      <c r="AM19873">
        <v>0</v>
      </c>
      <c r="AN19873" t="s">
        <v>68</v>
      </c>
      <c r="AO19873" t="s">
        <v>87</v>
      </c>
      <c r="AP19873" t="s">
        <v>4429</v>
      </c>
      <c r="AQ19873" t="s">
        <v>241</v>
      </c>
      <c r="AR19873" t="s">
        <v>12206</v>
      </c>
      <c r="AS19873" t="s">
        <v>130</v>
      </c>
      <c r="AT19873" t="s">
        <v>2751</v>
      </c>
      <c r="AU19873" t="s">
        <v>74</v>
      </c>
      <c r="AV19873">
        <v>1</v>
      </c>
      <c r="AW19873">
        <v>698</v>
      </c>
      <c r="AX19873" t="s">
        <v>75</v>
      </c>
      <c r="AY19873" t="s">
        <v>76</v>
      </c>
      <c r="AZ19873" t="s">
        <v>532</v>
      </c>
      <c r="BA19873" t="s">
        <v>533</v>
      </c>
      <c r="BB19873">
        <v>6.0528866648899999</v>
      </c>
      <c r="BC19873" t="s">
        <v>246</v>
      </c>
    </row>
    <row r="19874" spans="1:55" hidden="1">
      <c r="A19874" t="s">
        <v>55</v>
      </c>
      <c r="B19874" t="s">
        <v>47607</v>
      </c>
      <c r="C19874" t="s">
        <v>47608</v>
      </c>
      <c r="D19874" t="s">
        <v>4580</v>
      </c>
      <c r="E19874" t="s">
        <v>10616</v>
      </c>
      <c r="F19874" t="s">
        <v>60</v>
      </c>
      <c r="G19874" t="s">
        <v>3933</v>
      </c>
      <c r="H19874" t="s">
        <v>3933</v>
      </c>
      <c r="I19874" t="s">
        <v>361</v>
      </c>
      <c r="J19874" t="s">
        <v>362</v>
      </c>
      <c r="K19874" t="s">
        <v>65</v>
      </c>
      <c r="L19874" t="s">
        <v>65</v>
      </c>
      <c r="M19874" t="s">
        <v>65</v>
      </c>
      <c r="N19874" t="s">
        <v>65</v>
      </c>
      <c r="O19874" t="s">
        <v>65</v>
      </c>
      <c r="P19874" t="s">
        <v>65</v>
      </c>
      <c r="Q19874" t="s">
        <v>66</v>
      </c>
      <c r="R19874" t="s">
        <v>65</v>
      </c>
      <c r="S19874" t="s">
        <v>65</v>
      </c>
      <c r="T19874" t="s">
        <v>65</v>
      </c>
      <c r="U19874" t="s">
        <v>65</v>
      </c>
      <c r="V19874" t="s">
        <v>65</v>
      </c>
      <c r="W19874" t="s">
        <v>65</v>
      </c>
      <c r="X19874" t="s">
        <v>66</v>
      </c>
      <c r="Y19874" t="s">
        <v>65</v>
      </c>
      <c r="Z19874" t="s">
        <v>65</v>
      </c>
      <c r="AA19874" t="s">
        <v>65</v>
      </c>
      <c r="AB19874" t="s">
        <v>66</v>
      </c>
      <c r="AC19874" t="s">
        <v>65</v>
      </c>
      <c r="AD19874" t="s">
        <v>65</v>
      </c>
      <c r="AE19874" t="s">
        <v>65</v>
      </c>
      <c r="AF19874">
        <v>0.45500000000000002</v>
      </c>
      <c r="AG19874">
        <v>0.45469999999999999</v>
      </c>
      <c r="AH19874" t="s">
        <v>352</v>
      </c>
      <c r="AI19874" t="b">
        <v>1</v>
      </c>
      <c r="AJ19874" t="s">
        <v>60</v>
      </c>
      <c r="AK19874">
        <v>3</v>
      </c>
      <c r="AL19874">
        <v>3</v>
      </c>
      <c r="AM19874">
        <v>0.34</v>
      </c>
      <c r="AN19874" t="s">
        <v>68</v>
      </c>
      <c r="AO19874" t="s">
        <v>2374</v>
      </c>
      <c r="AP19874" t="s">
        <v>363</v>
      </c>
      <c r="AQ19874" t="s">
        <v>142</v>
      </c>
      <c r="AR19874" t="s">
        <v>4802</v>
      </c>
      <c r="AS19874" t="s">
        <v>73</v>
      </c>
      <c r="AT19874" t="s">
        <v>99</v>
      </c>
      <c r="AU19874" t="s">
        <v>10950</v>
      </c>
      <c r="AV19874">
        <v>1</v>
      </c>
      <c r="AW19874">
        <v>688</v>
      </c>
      <c r="AX19874" t="s">
        <v>75</v>
      </c>
      <c r="AY19874" t="s">
        <v>76</v>
      </c>
      <c r="AZ19874" t="s">
        <v>362</v>
      </c>
      <c r="BA19874" t="s">
        <v>363</v>
      </c>
      <c r="BB19874">
        <v>18.158659994699999</v>
      </c>
      <c r="BC19874" t="s">
        <v>90</v>
      </c>
    </row>
    <row r="19875" spans="1:55" hidden="1">
      <c r="A19875" t="s">
        <v>55</v>
      </c>
      <c r="B19875" t="s">
        <v>47609</v>
      </c>
      <c r="C19875" t="s">
        <v>47610</v>
      </c>
      <c r="D19875" t="s">
        <v>60</v>
      </c>
      <c r="E19875" t="s">
        <v>60</v>
      </c>
      <c r="F19875" t="s">
        <v>695</v>
      </c>
      <c r="G19875" t="s">
        <v>9537</v>
      </c>
      <c r="H19875" t="s">
        <v>8972</v>
      </c>
      <c r="I19875" t="s">
        <v>3618</v>
      </c>
      <c r="J19875" t="s">
        <v>22929</v>
      </c>
      <c r="K19875" t="s">
        <v>65</v>
      </c>
      <c r="L19875" t="s">
        <v>65</v>
      </c>
      <c r="M19875" t="s">
        <v>65</v>
      </c>
      <c r="N19875" t="s">
        <v>65</v>
      </c>
      <c r="O19875" t="s">
        <v>65</v>
      </c>
      <c r="P19875" t="s">
        <v>65</v>
      </c>
      <c r="Q19875" t="s">
        <v>65</v>
      </c>
      <c r="R19875" t="s">
        <v>65</v>
      </c>
      <c r="S19875" t="s">
        <v>65</v>
      </c>
      <c r="T19875" t="s">
        <v>65</v>
      </c>
      <c r="U19875" t="s">
        <v>65</v>
      </c>
      <c r="V19875" t="s">
        <v>65</v>
      </c>
      <c r="W19875" t="s">
        <v>65</v>
      </c>
      <c r="X19875" t="s">
        <v>65</v>
      </c>
      <c r="Y19875" t="s">
        <v>65</v>
      </c>
      <c r="Z19875" t="s">
        <v>65</v>
      </c>
      <c r="AA19875" t="s">
        <v>65</v>
      </c>
      <c r="AB19875" t="s">
        <v>65</v>
      </c>
      <c r="AC19875" t="s">
        <v>65</v>
      </c>
      <c r="AD19875" t="s">
        <v>65</v>
      </c>
      <c r="AE19875" t="s">
        <v>66</v>
      </c>
      <c r="AF19875">
        <v>1.0999999999999999E-2</v>
      </c>
      <c r="AG19875">
        <v>1.0699999999999999E-2</v>
      </c>
      <c r="AH19875" t="s">
        <v>352</v>
      </c>
      <c r="AI19875" t="b">
        <v>1</v>
      </c>
      <c r="AJ19875" t="s">
        <v>60</v>
      </c>
      <c r="AK19875">
        <v>1</v>
      </c>
      <c r="AL19875">
        <v>1</v>
      </c>
      <c r="AM19875">
        <v>0.06</v>
      </c>
      <c r="AN19875" t="s">
        <v>68</v>
      </c>
      <c r="AO19875" t="s">
        <v>132</v>
      </c>
      <c r="AP19875" t="s">
        <v>22930</v>
      </c>
      <c r="AQ19875" t="s">
        <v>241</v>
      </c>
      <c r="AR19875" t="s">
        <v>4778</v>
      </c>
      <c r="AS19875" t="s">
        <v>130</v>
      </c>
      <c r="AT19875" t="s">
        <v>6273</v>
      </c>
      <c r="AU19875" t="s">
        <v>74</v>
      </c>
      <c r="AV19875">
        <v>1</v>
      </c>
      <c r="AW19875">
        <v>540</v>
      </c>
      <c r="AX19875" t="s">
        <v>75</v>
      </c>
      <c r="AY19875" t="s">
        <v>76</v>
      </c>
      <c r="AZ19875" t="s">
        <v>3622</v>
      </c>
      <c r="BA19875" t="s">
        <v>3623</v>
      </c>
      <c r="BB19875">
        <v>8.6469809498399997</v>
      </c>
      <c r="BC19875" t="s">
        <v>121</v>
      </c>
    </row>
    <row r="19876" spans="1:55" hidden="1">
      <c r="A19876" t="s">
        <v>55</v>
      </c>
      <c r="B19876" t="s">
        <v>47611</v>
      </c>
      <c r="C19876" t="s">
        <v>47612</v>
      </c>
      <c r="D19876" t="s">
        <v>60</v>
      </c>
      <c r="E19876" t="s">
        <v>11362</v>
      </c>
      <c r="F19876" t="s">
        <v>2380</v>
      </c>
      <c r="G19876" t="s">
        <v>1613</v>
      </c>
      <c r="H19876" t="s">
        <v>1724</v>
      </c>
      <c r="I19876" t="s">
        <v>527</v>
      </c>
      <c r="J19876" t="s">
        <v>528</v>
      </c>
      <c r="K19876" t="s">
        <v>65</v>
      </c>
      <c r="L19876" t="s">
        <v>65</v>
      </c>
      <c r="M19876" t="s">
        <v>65</v>
      </c>
      <c r="N19876" t="s">
        <v>65</v>
      </c>
      <c r="O19876" t="s">
        <v>65</v>
      </c>
      <c r="P19876" t="s">
        <v>65</v>
      </c>
      <c r="Q19876" t="s">
        <v>65</v>
      </c>
      <c r="R19876" t="s">
        <v>65</v>
      </c>
      <c r="S19876" t="s">
        <v>65</v>
      </c>
      <c r="T19876" t="s">
        <v>65</v>
      </c>
      <c r="U19876" t="s">
        <v>65</v>
      </c>
      <c r="V19876" t="s">
        <v>65</v>
      </c>
      <c r="W19876" t="s">
        <v>65</v>
      </c>
      <c r="X19876" t="s">
        <v>65</v>
      </c>
      <c r="Y19876" t="s">
        <v>65</v>
      </c>
      <c r="Z19876" t="s">
        <v>65</v>
      </c>
      <c r="AA19876" t="s">
        <v>65</v>
      </c>
      <c r="AB19876" t="s">
        <v>65</v>
      </c>
      <c r="AC19876" t="s">
        <v>65</v>
      </c>
      <c r="AD19876" t="s">
        <v>66</v>
      </c>
      <c r="AE19876" t="s">
        <v>66</v>
      </c>
      <c r="AF19876">
        <v>0.06</v>
      </c>
      <c r="AG19876">
        <v>5.9900000000000002E-2</v>
      </c>
      <c r="AH19876" t="s">
        <v>352</v>
      </c>
      <c r="AI19876" t="b">
        <v>1</v>
      </c>
      <c r="AJ19876" t="s">
        <v>60</v>
      </c>
      <c r="AK19876">
        <v>2</v>
      </c>
      <c r="AL19876">
        <v>2</v>
      </c>
      <c r="AM19876">
        <v>25.58</v>
      </c>
      <c r="AN19876" t="s">
        <v>318</v>
      </c>
      <c r="AO19876" t="s">
        <v>6690</v>
      </c>
      <c r="AP19876" t="s">
        <v>529</v>
      </c>
      <c r="AQ19876" t="s">
        <v>241</v>
      </c>
      <c r="AR19876" t="s">
        <v>2206</v>
      </c>
      <c r="AS19876" t="s">
        <v>130</v>
      </c>
      <c r="AT19876" t="s">
        <v>3951</v>
      </c>
      <c r="AU19876" t="s">
        <v>74</v>
      </c>
      <c r="AV19876">
        <v>1</v>
      </c>
      <c r="AW19876">
        <v>533</v>
      </c>
      <c r="AX19876" t="s">
        <v>75</v>
      </c>
      <c r="AY19876" t="s">
        <v>76</v>
      </c>
      <c r="AZ19876" t="s">
        <v>3339</v>
      </c>
      <c r="BA19876" t="s">
        <v>3340</v>
      </c>
      <c r="BB19876">
        <v>33.723225704400001</v>
      </c>
      <c r="BC19876" t="s">
        <v>121</v>
      </c>
    </row>
    <row r="19877" spans="1:55" hidden="1">
      <c r="A19877" t="s">
        <v>55</v>
      </c>
      <c r="B19877" t="s">
        <v>47613</v>
      </c>
      <c r="C19877" t="s">
        <v>47614</v>
      </c>
      <c r="D19877" t="s">
        <v>619</v>
      </c>
      <c r="E19877" t="s">
        <v>5872</v>
      </c>
      <c r="F19877" t="s">
        <v>60</v>
      </c>
      <c r="G19877" t="s">
        <v>5872</v>
      </c>
      <c r="H19877" t="s">
        <v>60</v>
      </c>
      <c r="I19877" t="s">
        <v>621</v>
      </c>
      <c r="J19877" t="s">
        <v>622</v>
      </c>
      <c r="K19877" t="s">
        <v>65</v>
      </c>
      <c r="L19877" t="s">
        <v>65</v>
      </c>
      <c r="M19877" t="s">
        <v>65</v>
      </c>
      <c r="N19877" t="s">
        <v>66</v>
      </c>
      <c r="O19877" t="s">
        <v>65</v>
      </c>
      <c r="P19877" t="s">
        <v>65</v>
      </c>
      <c r="Q19877" t="s">
        <v>65</v>
      </c>
      <c r="R19877" t="s">
        <v>66</v>
      </c>
      <c r="S19877" t="s">
        <v>65</v>
      </c>
      <c r="T19877" t="s">
        <v>65</v>
      </c>
      <c r="U19877" t="s">
        <v>65</v>
      </c>
      <c r="V19877" t="s">
        <v>65</v>
      </c>
      <c r="W19877" t="s">
        <v>66</v>
      </c>
      <c r="X19877" t="s">
        <v>66</v>
      </c>
      <c r="Y19877" t="s">
        <v>65</v>
      </c>
      <c r="Z19877" t="s">
        <v>65</v>
      </c>
      <c r="AA19877" t="s">
        <v>65</v>
      </c>
      <c r="AB19877" t="s">
        <v>66</v>
      </c>
      <c r="AC19877" t="s">
        <v>65</v>
      </c>
      <c r="AD19877" t="s">
        <v>66</v>
      </c>
      <c r="AE19877" t="s">
        <v>65</v>
      </c>
      <c r="AF19877">
        <v>0.32900000000000001</v>
      </c>
      <c r="AG19877">
        <v>0.32869999999999999</v>
      </c>
      <c r="AH19877" t="s">
        <v>352</v>
      </c>
      <c r="AI19877" t="b">
        <v>1</v>
      </c>
      <c r="AJ19877" t="s">
        <v>86</v>
      </c>
      <c r="AK19877">
        <v>7</v>
      </c>
      <c r="AL19877">
        <v>6</v>
      </c>
      <c r="AM19877">
        <v>0.8</v>
      </c>
      <c r="AN19877" t="s">
        <v>68</v>
      </c>
      <c r="AO19877" t="s">
        <v>69</v>
      </c>
      <c r="AP19877" t="s">
        <v>623</v>
      </c>
      <c r="AQ19877" t="s">
        <v>168</v>
      </c>
      <c r="AR19877" t="s">
        <v>2639</v>
      </c>
      <c r="AS19877" t="s">
        <v>73</v>
      </c>
      <c r="AT19877" t="s">
        <v>625</v>
      </c>
      <c r="AU19877" t="s">
        <v>74</v>
      </c>
      <c r="AV19877">
        <v>1</v>
      </c>
      <c r="AW19877">
        <v>359</v>
      </c>
      <c r="AX19877" t="s">
        <v>89</v>
      </c>
      <c r="AY19877" t="s">
        <v>76</v>
      </c>
      <c r="AZ19877" t="s">
        <v>622</v>
      </c>
      <c r="BA19877" t="s">
        <v>623</v>
      </c>
      <c r="BB19877">
        <v>3.4587923799300002</v>
      </c>
      <c r="BC19877" t="s">
        <v>224</v>
      </c>
    </row>
    <row r="19878" spans="1:55" hidden="1">
      <c r="A19878" t="s">
        <v>55</v>
      </c>
      <c r="B19878" t="s">
        <v>47615</v>
      </c>
      <c r="C19878" t="s">
        <v>47616</v>
      </c>
      <c r="D19878" t="s">
        <v>5608</v>
      </c>
      <c r="E19878" t="s">
        <v>3592</v>
      </c>
      <c r="F19878" t="s">
        <v>60</v>
      </c>
      <c r="G19878" t="s">
        <v>5147</v>
      </c>
      <c r="H19878" t="s">
        <v>1031</v>
      </c>
      <c r="I19878" t="s">
        <v>1170</v>
      </c>
      <c r="J19878" t="s">
        <v>1171</v>
      </c>
      <c r="K19878" t="s">
        <v>65</v>
      </c>
      <c r="L19878" t="s">
        <v>65</v>
      </c>
      <c r="M19878" t="s">
        <v>65</v>
      </c>
      <c r="N19878" t="s">
        <v>66</v>
      </c>
      <c r="O19878" t="s">
        <v>65</v>
      </c>
      <c r="P19878" t="s">
        <v>65</v>
      </c>
      <c r="Q19878" t="s">
        <v>65</v>
      </c>
      <c r="R19878" t="s">
        <v>66</v>
      </c>
      <c r="S19878" t="s">
        <v>65</v>
      </c>
      <c r="T19878" t="s">
        <v>65</v>
      </c>
      <c r="U19878" t="s">
        <v>65</v>
      </c>
      <c r="V19878" t="s">
        <v>66</v>
      </c>
      <c r="W19878" t="s">
        <v>66</v>
      </c>
      <c r="X19878" t="s">
        <v>66</v>
      </c>
      <c r="Y19878" t="s">
        <v>65</v>
      </c>
      <c r="Z19878" t="s">
        <v>65</v>
      </c>
      <c r="AA19878" t="s">
        <v>65</v>
      </c>
      <c r="AB19878" t="s">
        <v>65</v>
      </c>
      <c r="AC19878" t="s">
        <v>65</v>
      </c>
      <c r="AD19878" t="s">
        <v>65</v>
      </c>
      <c r="AE19878" t="s">
        <v>66</v>
      </c>
      <c r="AF19878">
        <v>0</v>
      </c>
      <c r="AG19878">
        <v>1E-4</v>
      </c>
      <c r="AH19878" t="s">
        <v>352</v>
      </c>
      <c r="AI19878" t="b">
        <v>1</v>
      </c>
      <c r="AJ19878" t="s">
        <v>60</v>
      </c>
      <c r="AK19878">
        <v>8</v>
      </c>
      <c r="AL19878">
        <v>6</v>
      </c>
      <c r="AM19878">
        <v>0</v>
      </c>
      <c r="AN19878" t="s">
        <v>68</v>
      </c>
      <c r="AO19878" t="s">
        <v>400</v>
      </c>
      <c r="AP19878" t="s">
        <v>1172</v>
      </c>
      <c r="AQ19878" t="s">
        <v>156</v>
      </c>
      <c r="AR19878" t="s">
        <v>5685</v>
      </c>
      <c r="AS19878" t="s">
        <v>73</v>
      </c>
      <c r="AT19878" t="s">
        <v>450</v>
      </c>
      <c r="AU19878" t="s">
        <v>74</v>
      </c>
      <c r="AV19878">
        <v>1</v>
      </c>
      <c r="AW19878">
        <v>456</v>
      </c>
      <c r="AX19878" t="s">
        <v>75</v>
      </c>
      <c r="AY19878" t="s">
        <v>159</v>
      </c>
      <c r="AZ19878" t="s">
        <v>1174</v>
      </c>
      <c r="BA19878" t="s">
        <v>1172</v>
      </c>
      <c r="BB19878">
        <v>4.3234904749199998</v>
      </c>
      <c r="BC19878" t="s">
        <v>121</v>
      </c>
    </row>
    <row r="19879" spans="1:55" hidden="1">
      <c r="A19879" t="s">
        <v>55</v>
      </c>
      <c r="B19879" t="s">
        <v>47617</v>
      </c>
      <c r="C19879" t="s">
        <v>47618</v>
      </c>
      <c r="D19879" t="s">
        <v>60</v>
      </c>
      <c r="E19879" t="s">
        <v>60</v>
      </c>
      <c r="F19879" t="s">
        <v>4161</v>
      </c>
      <c r="G19879" t="s">
        <v>11589</v>
      </c>
      <c r="H19879" t="s">
        <v>3189</v>
      </c>
      <c r="I19879" t="s">
        <v>861</v>
      </c>
      <c r="J19879" t="s">
        <v>862</v>
      </c>
      <c r="K19879" t="s">
        <v>65</v>
      </c>
      <c r="L19879" t="s">
        <v>65</v>
      </c>
      <c r="M19879" t="s">
        <v>65</v>
      </c>
      <c r="N19879" t="s">
        <v>65</v>
      </c>
      <c r="O19879" t="s">
        <v>65</v>
      </c>
      <c r="P19879" t="s">
        <v>65</v>
      </c>
      <c r="Q19879" t="s">
        <v>65</v>
      </c>
      <c r="R19879" t="s">
        <v>65</v>
      </c>
      <c r="S19879" t="s">
        <v>65</v>
      </c>
      <c r="T19879" t="s">
        <v>65</v>
      </c>
      <c r="U19879" t="s">
        <v>65</v>
      </c>
      <c r="V19879" t="s">
        <v>65</v>
      </c>
      <c r="W19879" t="s">
        <v>65</v>
      </c>
      <c r="X19879" t="s">
        <v>65</v>
      </c>
      <c r="Y19879" t="s">
        <v>65</v>
      </c>
      <c r="Z19879" t="s">
        <v>65</v>
      </c>
      <c r="AA19879" t="s">
        <v>65</v>
      </c>
      <c r="AB19879" t="s">
        <v>65</v>
      </c>
      <c r="AC19879" t="s">
        <v>65</v>
      </c>
      <c r="AD19879" t="s">
        <v>65</v>
      </c>
      <c r="AE19879" t="s">
        <v>66</v>
      </c>
      <c r="AF19879">
        <v>7.6999999999999999E-2</v>
      </c>
      <c r="AG19879">
        <v>7.7399999999999997E-2</v>
      </c>
      <c r="AH19879" t="s">
        <v>352</v>
      </c>
      <c r="AI19879" t="b">
        <v>1</v>
      </c>
      <c r="AJ19879" t="s">
        <v>60</v>
      </c>
      <c r="AK19879">
        <v>1</v>
      </c>
      <c r="AL19879">
        <v>1</v>
      </c>
      <c r="AM19879">
        <v>0</v>
      </c>
      <c r="AN19879" t="s">
        <v>68</v>
      </c>
      <c r="AO19879" t="s">
        <v>69</v>
      </c>
      <c r="AP19879" t="s">
        <v>863</v>
      </c>
      <c r="AQ19879" t="s">
        <v>156</v>
      </c>
      <c r="AR19879" t="s">
        <v>1847</v>
      </c>
      <c r="AS19879" t="s">
        <v>130</v>
      </c>
      <c r="AT19879" t="s">
        <v>865</v>
      </c>
      <c r="AU19879" t="s">
        <v>74</v>
      </c>
      <c r="AV19879">
        <v>1</v>
      </c>
      <c r="AW19879">
        <v>397</v>
      </c>
      <c r="AX19879" t="s">
        <v>75</v>
      </c>
      <c r="AY19879" t="s">
        <v>159</v>
      </c>
      <c r="AZ19879" t="s">
        <v>862</v>
      </c>
      <c r="BA19879" t="s">
        <v>863</v>
      </c>
      <c r="BB19879">
        <v>3.4587923799300002</v>
      </c>
      <c r="BC19879" t="s">
        <v>246</v>
      </c>
    </row>
    <row r="19880" spans="1:55" hidden="1">
      <c r="A19880" t="s">
        <v>55</v>
      </c>
      <c r="B19880" t="s">
        <v>47619</v>
      </c>
      <c r="C19880" t="s">
        <v>47620</v>
      </c>
      <c r="D19880" t="s">
        <v>60</v>
      </c>
      <c r="E19880" t="s">
        <v>4813</v>
      </c>
      <c r="F19880" t="s">
        <v>349</v>
      </c>
      <c r="G19880" t="s">
        <v>4813</v>
      </c>
      <c r="H19880" t="s">
        <v>4813</v>
      </c>
      <c r="I19880" t="s">
        <v>644</v>
      </c>
      <c r="J19880" t="s">
        <v>8172</v>
      </c>
      <c r="K19880" t="s">
        <v>65</v>
      </c>
      <c r="L19880" t="s">
        <v>65</v>
      </c>
      <c r="M19880" t="s">
        <v>65</v>
      </c>
      <c r="N19880" t="s">
        <v>65</v>
      </c>
      <c r="O19880" t="s">
        <v>65</v>
      </c>
      <c r="P19880" t="s">
        <v>65</v>
      </c>
      <c r="Q19880" t="s">
        <v>65</v>
      </c>
      <c r="R19880" t="s">
        <v>65</v>
      </c>
      <c r="S19880" t="s">
        <v>65</v>
      </c>
      <c r="T19880" t="s">
        <v>65</v>
      </c>
      <c r="U19880" t="s">
        <v>65</v>
      </c>
      <c r="V19880" t="s">
        <v>65</v>
      </c>
      <c r="W19880" t="s">
        <v>65</v>
      </c>
      <c r="X19880" t="s">
        <v>65</v>
      </c>
      <c r="Y19880" t="s">
        <v>65</v>
      </c>
      <c r="Z19880" t="s">
        <v>65</v>
      </c>
      <c r="AA19880" t="s">
        <v>65</v>
      </c>
      <c r="AB19880" t="s">
        <v>65</v>
      </c>
      <c r="AC19880" t="s">
        <v>65</v>
      </c>
      <c r="AD19880" t="s">
        <v>65</v>
      </c>
      <c r="AE19880" t="s">
        <v>66</v>
      </c>
      <c r="AF19880">
        <v>2.3E-2</v>
      </c>
      <c r="AG19880">
        <v>2.3300000000000001E-2</v>
      </c>
      <c r="AH19880" t="s">
        <v>352</v>
      </c>
      <c r="AI19880" t="b">
        <v>1</v>
      </c>
      <c r="AJ19880" t="s">
        <v>128</v>
      </c>
      <c r="AK19880">
        <v>1</v>
      </c>
      <c r="AL19880">
        <v>1</v>
      </c>
      <c r="AM19880">
        <v>0.06</v>
      </c>
      <c r="AN19880" t="s">
        <v>68</v>
      </c>
      <c r="AO19880" t="s">
        <v>60</v>
      </c>
      <c r="AP19880" t="s">
        <v>8173</v>
      </c>
      <c r="AQ19880" t="s">
        <v>402</v>
      </c>
      <c r="AR19880" t="s">
        <v>5071</v>
      </c>
      <c r="AS19880" t="s">
        <v>130</v>
      </c>
      <c r="AT19880" t="s">
        <v>12815</v>
      </c>
      <c r="AU19880" t="s">
        <v>74</v>
      </c>
      <c r="AV19880">
        <v>1</v>
      </c>
      <c r="AW19880">
        <v>423</v>
      </c>
      <c r="AX19880" t="s">
        <v>89</v>
      </c>
      <c r="AY19880" t="s">
        <v>159</v>
      </c>
      <c r="AZ19880" t="s">
        <v>649</v>
      </c>
      <c r="BA19880" t="s">
        <v>650</v>
      </c>
      <c r="BB19880">
        <v>0</v>
      </c>
      <c r="BC19880" t="s">
        <v>79</v>
      </c>
    </row>
    <row r="19881" spans="1:55" hidden="1">
      <c r="A19881" t="s">
        <v>55</v>
      </c>
      <c r="B19881" t="s">
        <v>47621</v>
      </c>
      <c r="C19881" t="s">
        <v>47622</v>
      </c>
      <c r="D19881" t="s">
        <v>60</v>
      </c>
      <c r="E19881" t="s">
        <v>60</v>
      </c>
      <c r="F19881" t="s">
        <v>2118</v>
      </c>
      <c r="G19881" t="s">
        <v>1156</v>
      </c>
      <c r="H19881" t="s">
        <v>5886</v>
      </c>
      <c r="I19881" t="s">
        <v>165</v>
      </c>
      <c r="J19881" t="s">
        <v>717</v>
      </c>
      <c r="K19881" t="s">
        <v>65</v>
      </c>
      <c r="L19881" t="s">
        <v>65</v>
      </c>
      <c r="M19881" t="s">
        <v>65</v>
      </c>
      <c r="N19881" t="s">
        <v>65</v>
      </c>
      <c r="O19881" t="s">
        <v>65</v>
      </c>
      <c r="P19881" t="s">
        <v>65</v>
      </c>
      <c r="Q19881" t="s">
        <v>65</v>
      </c>
      <c r="R19881" t="s">
        <v>65</v>
      </c>
      <c r="S19881" t="s">
        <v>65</v>
      </c>
      <c r="T19881" t="s">
        <v>65</v>
      </c>
      <c r="U19881" t="s">
        <v>65</v>
      </c>
      <c r="V19881" t="s">
        <v>65</v>
      </c>
      <c r="W19881" t="s">
        <v>65</v>
      </c>
      <c r="X19881" t="s">
        <v>65</v>
      </c>
      <c r="Y19881" t="s">
        <v>65</v>
      </c>
      <c r="Z19881" t="s">
        <v>65</v>
      </c>
      <c r="AA19881" t="s">
        <v>65</v>
      </c>
      <c r="AB19881" t="s">
        <v>65</v>
      </c>
      <c r="AC19881" t="s">
        <v>65</v>
      </c>
      <c r="AD19881" t="s">
        <v>65</v>
      </c>
      <c r="AE19881" t="s">
        <v>65</v>
      </c>
      <c r="AF19881">
        <v>0.22800000000000001</v>
      </c>
      <c r="AG19881">
        <v>0.2283</v>
      </c>
      <c r="AH19881" t="s">
        <v>352</v>
      </c>
      <c r="AI19881" t="b">
        <v>0</v>
      </c>
      <c r="AJ19881" t="s">
        <v>60</v>
      </c>
      <c r="AK19881">
        <v>0</v>
      </c>
      <c r="AL19881">
        <v>0</v>
      </c>
      <c r="AM19881">
        <v>0</v>
      </c>
      <c r="AN19881" t="s">
        <v>68</v>
      </c>
      <c r="AO19881" t="s">
        <v>69</v>
      </c>
      <c r="AP19881" t="s">
        <v>718</v>
      </c>
      <c r="AQ19881" t="s">
        <v>168</v>
      </c>
      <c r="AR19881" t="s">
        <v>28360</v>
      </c>
      <c r="AS19881" t="s">
        <v>130</v>
      </c>
      <c r="AT19881" t="s">
        <v>47623</v>
      </c>
      <c r="AU19881" t="s">
        <v>223</v>
      </c>
      <c r="AV19881">
        <v>1</v>
      </c>
      <c r="AW19881">
        <v>668</v>
      </c>
      <c r="AX19881" t="s">
        <v>75</v>
      </c>
      <c r="AY19881" t="s">
        <v>159</v>
      </c>
      <c r="AZ19881" t="s">
        <v>720</v>
      </c>
      <c r="BA19881" t="s">
        <v>721</v>
      </c>
      <c r="BB19881">
        <v>3.4587923799300002</v>
      </c>
      <c r="BC19881" t="s">
        <v>121</v>
      </c>
    </row>
    <row r="19882" spans="1:55" hidden="1">
      <c r="A19882" t="s">
        <v>55</v>
      </c>
      <c r="B19882" t="s">
        <v>47624</v>
      </c>
      <c r="C19882" t="s">
        <v>47625</v>
      </c>
      <c r="D19882" t="s">
        <v>4809</v>
      </c>
      <c r="E19882" t="s">
        <v>6398</v>
      </c>
      <c r="F19882" t="s">
        <v>60</v>
      </c>
      <c r="G19882" t="s">
        <v>3934</v>
      </c>
      <c r="H19882" t="s">
        <v>3934</v>
      </c>
      <c r="I19882" t="s">
        <v>361</v>
      </c>
      <c r="J19882" t="s">
        <v>362</v>
      </c>
      <c r="K19882" t="s">
        <v>65</v>
      </c>
      <c r="L19882" t="s">
        <v>65</v>
      </c>
      <c r="M19882" t="s">
        <v>65</v>
      </c>
      <c r="N19882" t="s">
        <v>66</v>
      </c>
      <c r="O19882" t="s">
        <v>65</v>
      </c>
      <c r="P19882" t="s">
        <v>65</v>
      </c>
      <c r="Q19882" t="s">
        <v>65</v>
      </c>
      <c r="R19882" t="s">
        <v>66</v>
      </c>
      <c r="S19882" t="s">
        <v>65</v>
      </c>
      <c r="T19882" t="s">
        <v>65</v>
      </c>
      <c r="U19882" t="s">
        <v>65</v>
      </c>
      <c r="V19882" t="s">
        <v>65</v>
      </c>
      <c r="W19882" t="s">
        <v>65</v>
      </c>
      <c r="X19882" t="s">
        <v>66</v>
      </c>
      <c r="Y19882" t="s">
        <v>65</v>
      </c>
      <c r="Z19882" t="s">
        <v>65</v>
      </c>
      <c r="AA19882" t="s">
        <v>65</v>
      </c>
      <c r="AB19882" t="s">
        <v>66</v>
      </c>
      <c r="AC19882" t="s">
        <v>65</v>
      </c>
      <c r="AD19882" t="s">
        <v>65</v>
      </c>
      <c r="AE19882" t="s">
        <v>66</v>
      </c>
      <c r="AF19882">
        <v>0</v>
      </c>
      <c r="AG19882">
        <v>2.0000000000000001E-4</v>
      </c>
      <c r="AH19882" t="s">
        <v>352</v>
      </c>
      <c r="AI19882" t="b">
        <v>1</v>
      </c>
      <c r="AJ19882" t="s">
        <v>178</v>
      </c>
      <c r="AK19882">
        <v>5</v>
      </c>
      <c r="AL19882">
        <v>5</v>
      </c>
      <c r="AM19882">
        <v>0</v>
      </c>
      <c r="AN19882" t="s">
        <v>68</v>
      </c>
      <c r="AO19882" t="s">
        <v>140</v>
      </c>
      <c r="AP19882" t="s">
        <v>363</v>
      </c>
      <c r="AQ19882" t="s">
        <v>142</v>
      </c>
      <c r="AR19882" t="s">
        <v>5533</v>
      </c>
      <c r="AS19882" t="s">
        <v>73</v>
      </c>
      <c r="AT19882" t="s">
        <v>99</v>
      </c>
      <c r="AU19882" t="s">
        <v>74</v>
      </c>
      <c r="AV19882">
        <v>1</v>
      </c>
      <c r="AW19882">
        <v>367</v>
      </c>
      <c r="AX19882" t="s">
        <v>89</v>
      </c>
      <c r="AY19882" t="s">
        <v>76</v>
      </c>
      <c r="AZ19882" t="s">
        <v>362</v>
      </c>
      <c r="BA19882" t="s">
        <v>363</v>
      </c>
      <c r="BB19882">
        <v>0.86469809498399997</v>
      </c>
      <c r="BC19882" t="s">
        <v>246</v>
      </c>
    </row>
    <row r="19883" spans="1:55">
      <c r="A19883" t="s">
        <v>55</v>
      </c>
      <c r="B19883" t="s">
        <v>47626</v>
      </c>
      <c r="C19883" t="s">
        <v>47627</v>
      </c>
      <c r="D19883" t="s">
        <v>60</v>
      </c>
      <c r="E19883" t="s">
        <v>9732</v>
      </c>
      <c r="F19883" t="s">
        <v>6979</v>
      </c>
      <c r="G19883" t="s">
        <v>6651</v>
      </c>
      <c r="H19883" t="s">
        <v>1862</v>
      </c>
      <c r="I19883" t="s">
        <v>297</v>
      </c>
      <c r="J19883" t="s">
        <v>298</v>
      </c>
      <c r="K19883" t="s">
        <v>65</v>
      </c>
      <c r="L19883" t="s">
        <v>66</v>
      </c>
      <c r="M19883" t="s">
        <v>66</v>
      </c>
      <c r="N19883" t="s">
        <v>65</v>
      </c>
      <c r="O19883" t="s">
        <v>66</v>
      </c>
      <c r="P19883" t="s">
        <v>65</v>
      </c>
      <c r="Q19883" t="s">
        <v>65</v>
      </c>
      <c r="R19883" t="s">
        <v>65</v>
      </c>
      <c r="S19883" t="s">
        <v>66</v>
      </c>
      <c r="T19883" t="s">
        <v>65</v>
      </c>
      <c r="U19883" t="s">
        <v>66</v>
      </c>
      <c r="V19883" t="s">
        <v>65</v>
      </c>
      <c r="W19883" t="s">
        <v>65</v>
      </c>
      <c r="X19883" t="s">
        <v>65</v>
      </c>
      <c r="Y19883" t="s">
        <v>65</v>
      </c>
      <c r="Z19883" t="s">
        <v>65</v>
      </c>
      <c r="AA19883" t="s">
        <v>65</v>
      </c>
      <c r="AB19883" t="s">
        <v>65</v>
      </c>
      <c r="AC19883" t="s">
        <v>65</v>
      </c>
      <c r="AD19883" t="s">
        <v>65</v>
      </c>
      <c r="AE19883" t="s">
        <v>66</v>
      </c>
      <c r="AF19883">
        <v>0.52400000000000002</v>
      </c>
      <c r="AG19883">
        <v>0.52449999999999997</v>
      </c>
      <c r="AH19883" t="s">
        <v>352</v>
      </c>
      <c r="AI19883" t="b">
        <v>1</v>
      </c>
      <c r="AJ19883" t="s">
        <v>60</v>
      </c>
      <c r="AK19883">
        <v>6</v>
      </c>
      <c r="AL19883">
        <v>6</v>
      </c>
      <c r="AM19883">
        <v>2</v>
      </c>
      <c r="AN19883" t="s">
        <v>68</v>
      </c>
      <c r="AO19883" t="s">
        <v>69</v>
      </c>
      <c r="AP19883" t="s">
        <v>299</v>
      </c>
      <c r="AQ19883" t="s">
        <v>102</v>
      </c>
      <c r="AR19883" t="s">
        <v>16713</v>
      </c>
      <c r="AS19883" t="s">
        <v>130</v>
      </c>
      <c r="AT19883" t="s">
        <v>301</v>
      </c>
      <c r="AU19883" t="s">
        <v>74</v>
      </c>
      <c r="AV19883">
        <v>1</v>
      </c>
      <c r="AW19883">
        <v>386</v>
      </c>
      <c r="AX19883" t="s">
        <v>75</v>
      </c>
      <c r="AY19883" t="s">
        <v>76</v>
      </c>
      <c r="AZ19883" t="s">
        <v>302</v>
      </c>
      <c r="BA19883" t="s">
        <v>299</v>
      </c>
      <c r="BB19883">
        <v>2.5940942849500002</v>
      </c>
      <c r="BC19883" t="s">
        <v>224</v>
      </c>
    </row>
    <row r="19884" spans="1:55" hidden="1">
      <c r="A19884" t="s">
        <v>55</v>
      </c>
      <c r="B19884" t="s">
        <v>47628</v>
      </c>
      <c r="C19884" t="s">
        <v>47629</v>
      </c>
      <c r="D19884" t="s">
        <v>17566</v>
      </c>
      <c r="E19884" t="s">
        <v>4636</v>
      </c>
      <c r="F19884" t="s">
        <v>60</v>
      </c>
      <c r="G19884" t="s">
        <v>10221</v>
      </c>
      <c r="H19884" t="s">
        <v>1967</v>
      </c>
      <c r="I19884" t="s">
        <v>97</v>
      </c>
      <c r="J19884" t="s">
        <v>3092</v>
      </c>
      <c r="K19884" t="s">
        <v>65</v>
      </c>
      <c r="L19884" t="s">
        <v>65</v>
      </c>
      <c r="M19884" t="s">
        <v>65</v>
      </c>
      <c r="N19884" t="s">
        <v>66</v>
      </c>
      <c r="O19884" t="s">
        <v>65</v>
      </c>
      <c r="P19884" t="s">
        <v>65</v>
      </c>
      <c r="Q19884" t="s">
        <v>66</v>
      </c>
      <c r="R19884" t="s">
        <v>66</v>
      </c>
      <c r="S19884" t="s">
        <v>66</v>
      </c>
      <c r="T19884" t="s">
        <v>65</v>
      </c>
      <c r="U19884" t="s">
        <v>65</v>
      </c>
      <c r="V19884" t="s">
        <v>65</v>
      </c>
      <c r="W19884" t="s">
        <v>65</v>
      </c>
      <c r="X19884" t="s">
        <v>66</v>
      </c>
      <c r="Y19884" t="s">
        <v>65</v>
      </c>
      <c r="Z19884" t="s">
        <v>65</v>
      </c>
      <c r="AA19884" t="s">
        <v>66</v>
      </c>
      <c r="AB19884" t="s">
        <v>66</v>
      </c>
      <c r="AC19884" t="s">
        <v>66</v>
      </c>
      <c r="AD19884" t="s">
        <v>65</v>
      </c>
      <c r="AE19884" t="s">
        <v>66</v>
      </c>
      <c r="AF19884">
        <v>0.67500000000000004</v>
      </c>
      <c r="AG19884">
        <v>0.67530000000000001</v>
      </c>
      <c r="AH19884" t="s">
        <v>352</v>
      </c>
      <c r="AI19884" t="b">
        <v>1</v>
      </c>
      <c r="AJ19884" t="s">
        <v>827</v>
      </c>
      <c r="AK19884">
        <v>13</v>
      </c>
      <c r="AL19884">
        <v>9</v>
      </c>
      <c r="AM19884">
        <v>4.62</v>
      </c>
      <c r="AN19884" t="s">
        <v>185</v>
      </c>
      <c r="AO19884" t="s">
        <v>116</v>
      </c>
      <c r="AP19884" t="s">
        <v>3093</v>
      </c>
      <c r="AQ19884" t="s">
        <v>102</v>
      </c>
      <c r="AR19884" t="s">
        <v>5550</v>
      </c>
      <c r="AS19884" t="s">
        <v>73</v>
      </c>
      <c r="AT19884" t="s">
        <v>104</v>
      </c>
      <c r="AU19884" t="s">
        <v>223</v>
      </c>
      <c r="AV19884">
        <v>1</v>
      </c>
      <c r="AW19884">
        <v>585</v>
      </c>
      <c r="AX19884" t="s">
        <v>89</v>
      </c>
      <c r="AY19884" t="s">
        <v>76</v>
      </c>
      <c r="AZ19884" t="s">
        <v>3095</v>
      </c>
      <c r="BA19884" t="s">
        <v>3096</v>
      </c>
      <c r="BB19884">
        <v>1.7293961899700001</v>
      </c>
      <c r="BC19884" t="s">
        <v>303</v>
      </c>
    </row>
    <row r="19885" spans="1:55" hidden="1">
      <c r="A19885" t="s">
        <v>55</v>
      </c>
      <c r="B19885" t="s">
        <v>47630</v>
      </c>
      <c r="C19885" t="s">
        <v>47631</v>
      </c>
      <c r="D19885" t="s">
        <v>60</v>
      </c>
      <c r="E19885" t="s">
        <v>60</v>
      </c>
      <c r="F19885" t="s">
        <v>3883</v>
      </c>
      <c r="G19885" t="s">
        <v>3209</v>
      </c>
      <c r="H19885" t="s">
        <v>10222</v>
      </c>
      <c r="I19885" t="s">
        <v>152</v>
      </c>
      <c r="J19885" t="s">
        <v>153</v>
      </c>
      <c r="K19885" t="s">
        <v>65</v>
      </c>
      <c r="L19885" t="s">
        <v>65</v>
      </c>
      <c r="M19885" t="s">
        <v>65</v>
      </c>
      <c r="N19885" t="s">
        <v>65</v>
      </c>
      <c r="O19885" t="s">
        <v>65</v>
      </c>
      <c r="P19885" t="s">
        <v>65</v>
      </c>
      <c r="Q19885" t="s">
        <v>65</v>
      </c>
      <c r="R19885" t="s">
        <v>65</v>
      </c>
      <c r="S19885" t="s">
        <v>65</v>
      </c>
      <c r="T19885" t="s">
        <v>65</v>
      </c>
      <c r="U19885" t="s">
        <v>65</v>
      </c>
      <c r="V19885" t="s">
        <v>65</v>
      </c>
      <c r="W19885" t="s">
        <v>65</v>
      </c>
      <c r="X19885" t="s">
        <v>65</v>
      </c>
      <c r="Y19885" t="s">
        <v>65</v>
      </c>
      <c r="Z19885" t="s">
        <v>65</v>
      </c>
      <c r="AA19885" t="s">
        <v>65</v>
      </c>
      <c r="AB19885" t="s">
        <v>65</v>
      </c>
      <c r="AC19885" t="s">
        <v>65</v>
      </c>
      <c r="AD19885" t="s">
        <v>65</v>
      </c>
      <c r="AE19885" t="s">
        <v>65</v>
      </c>
      <c r="AF19885">
        <v>0.28299999999999997</v>
      </c>
      <c r="AG19885">
        <v>0.2828</v>
      </c>
      <c r="AH19885" t="s">
        <v>352</v>
      </c>
      <c r="AI19885" t="b">
        <v>0</v>
      </c>
      <c r="AJ19885" t="s">
        <v>60</v>
      </c>
      <c r="AK19885">
        <v>0</v>
      </c>
      <c r="AL19885">
        <v>0</v>
      </c>
      <c r="AM19885">
        <v>0.3</v>
      </c>
      <c r="AN19885" t="s">
        <v>68</v>
      </c>
      <c r="AO19885" t="s">
        <v>100</v>
      </c>
      <c r="AP19885" t="s">
        <v>155</v>
      </c>
      <c r="AQ19885" t="s">
        <v>156</v>
      </c>
      <c r="AR19885" t="s">
        <v>4053</v>
      </c>
      <c r="AS19885" t="s">
        <v>130</v>
      </c>
      <c r="AT19885" t="s">
        <v>158</v>
      </c>
      <c r="AU19885" t="s">
        <v>74</v>
      </c>
      <c r="AV19885">
        <v>1</v>
      </c>
      <c r="AW19885">
        <v>550</v>
      </c>
      <c r="AX19885" t="s">
        <v>75</v>
      </c>
      <c r="AY19885" t="s">
        <v>159</v>
      </c>
      <c r="AZ19885" t="s">
        <v>160</v>
      </c>
      <c r="BA19885" t="s">
        <v>155</v>
      </c>
      <c r="BB19885">
        <v>4.3234904749199998</v>
      </c>
      <c r="BC19885" t="s">
        <v>79</v>
      </c>
    </row>
    <row r="19886" spans="1:55" hidden="1">
      <c r="A19886" t="s">
        <v>55</v>
      </c>
      <c r="B19886" t="s">
        <v>47632</v>
      </c>
      <c r="C19886" t="s">
        <v>47633</v>
      </c>
      <c r="D19886" t="s">
        <v>60</v>
      </c>
      <c r="E19886" t="s">
        <v>425</v>
      </c>
      <c r="F19886" t="s">
        <v>5747</v>
      </c>
      <c r="G19886" t="s">
        <v>2976</v>
      </c>
      <c r="H19886" t="s">
        <v>4552</v>
      </c>
      <c r="I19886" t="s">
        <v>97</v>
      </c>
      <c r="J19886" t="s">
        <v>113</v>
      </c>
      <c r="K19886" t="s">
        <v>65</v>
      </c>
      <c r="L19886" t="s">
        <v>66</v>
      </c>
      <c r="M19886" t="s">
        <v>65</v>
      </c>
      <c r="N19886" t="s">
        <v>65</v>
      </c>
      <c r="O19886" t="s">
        <v>66</v>
      </c>
      <c r="P19886" t="s">
        <v>65</v>
      </c>
      <c r="Q19886" t="s">
        <v>65</v>
      </c>
      <c r="R19886" t="s">
        <v>66</v>
      </c>
      <c r="S19886" t="s">
        <v>66</v>
      </c>
      <c r="T19886" t="s">
        <v>65</v>
      </c>
      <c r="U19886" t="s">
        <v>66</v>
      </c>
      <c r="V19886" t="s">
        <v>65</v>
      </c>
      <c r="W19886" t="s">
        <v>66</v>
      </c>
      <c r="X19886" t="s">
        <v>65</v>
      </c>
      <c r="Y19886" t="s">
        <v>65</v>
      </c>
      <c r="Z19886" t="s">
        <v>65</v>
      </c>
      <c r="AA19886" t="s">
        <v>66</v>
      </c>
      <c r="AB19886" t="s">
        <v>66</v>
      </c>
      <c r="AC19886" t="s">
        <v>65</v>
      </c>
      <c r="AD19886" t="s">
        <v>65</v>
      </c>
      <c r="AE19886" t="s">
        <v>66</v>
      </c>
      <c r="AF19886">
        <v>7.0000000000000001E-3</v>
      </c>
      <c r="AG19886">
        <v>7.3000000000000001E-3</v>
      </c>
      <c r="AH19886" t="s">
        <v>352</v>
      </c>
      <c r="AI19886" t="b">
        <v>1</v>
      </c>
      <c r="AJ19886" t="s">
        <v>60</v>
      </c>
      <c r="AK19886">
        <v>9</v>
      </c>
      <c r="AL19886">
        <v>9</v>
      </c>
      <c r="AM19886">
        <v>0.05</v>
      </c>
      <c r="AN19886" t="s">
        <v>68</v>
      </c>
      <c r="AO19886" t="s">
        <v>411</v>
      </c>
      <c r="AP19886" t="s">
        <v>117</v>
      </c>
      <c r="AQ19886" t="s">
        <v>102</v>
      </c>
      <c r="AR19886" t="s">
        <v>3100</v>
      </c>
      <c r="AS19886" t="s">
        <v>130</v>
      </c>
      <c r="AT19886" t="s">
        <v>24419</v>
      </c>
      <c r="AU19886" t="s">
        <v>74</v>
      </c>
      <c r="AV19886">
        <v>1</v>
      </c>
      <c r="AW19886">
        <v>789</v>
      </c>
      <c r="AX19886" t="s">
        <v>75</v>
      </c>
      <c r="AY19886" t="s">
        <v>76</v>
      </c>
      <c r="AZ19886" t="s">
        <v>119</v>
      </c>
      <c r="BA19886" t="s">
        <v>120</v>
      </c>
      <c r="BB19886">
        <v>7.78228285485</v>
      </c>
      <c r="BC19886" t="s">
        <v>246</v>
      </c>
    </row>
    <row r="19887" spans="1:55" hidden="1">
      <c r="A19887" t="s">
        <v>55</v>
      </c>
      <c r="B19887" t="s">
        <v>47634</v>
      </c>
      <c r="C19887" t="s">
        <v>47635</v>
      </c>
      <c r="D19887" t="s">
        <v>60</v>
      </c>
      <c r="E19887" t="s">
        <v>1591</v>
      </c>
      <c r="F19887" t="s">
        <v>3981</v>
      </c>
      <c r="G19887" t="s">
        <v>2730</v>
      </c>
      <c r="H19887" t="s">
        <v>2730</v>
      </c>
      <c r="I19887" t="s">
        <v>361</v>
      </c>
      <c r="J19887" t="s">
        <v>362</v>
      </c>
      <c r="K19887" t="s">
        <v>65</v>
      </c>
      <c r="L19887" t="s">
        <v>65</v>
      </c>
      <c r="M19887" t="s">
        <v>65</v>
      </c>
      <c r="N19887" t="s">
        <v>65</v>
      </c>
      <c r="O19887" t="s">
        <v>65</v>
      </c>
      <c r="P19887" t="s">
        <v>65</v>
      </c>
      <c r="Q19887" t="s">
        <v>65</v>
      </c>
      <c r="R19887" t="s">
        <v>65</v>
      </c>
      <c r="S19887" t="s">
        <v>65</v>
      </c>
      <c r="T19887" t="s">
        <v>65</v>
      </c>
      <c r="U19887" t="s">
        <v>65</v>
      </c>
      <c r="V19887" t="s">
        <v>65</v>
      </c>
      <c r="W19887" t="s">
        <v>65</v>
      </c>
      <c r="X19887" t="s">
        <v>66</v>
      </c>
      <c r="Y19887" t="s">
        <v>65</v>
      </c>
      <c r="Z19887" t="s">
        <v>65</v>
      </c>
      <c r="AA19887" t="s">
        <v>65</v>
      </c>
      <c r="AB19887" t="s">
        <v>65</v>
      </c>
      <c r="AC19887" t="s">
        <v>65</v>
      </c>
      <c r="AD19887" t="s">
        <v>65</v>
      </c>
      <c r="AE19887" t="s">
        <v>65</v>
      </c>
      <c r="AF19887">
        <v>0.158</v>
      </c>
      <c r="AG19887">
        <v>0.1583</v>
      </c>
      <c r="AH19887" t="s">
        <v>352</v>
      </c>
      <c r="AI19887" t="b">
        <v>1</v>
      </c>
      <c r="AJ19887" t="s">
        <v>60</v>
      </c>
      <c r="AK19887">
        <v>3</v>
      </c>
      <c r="AL19887">
        <v>1</v>
      </c>
      <c r="AM19887">
        <v>0.26</v>
      </c>
      <c r="AN19887" t="s">
        <v>68</v>
      </c>
      <c r="AO19887" t="s">
        <v>371</v>
      </c>
      <c r="AP19887" t="s">
        <v>363</v>
      </c>
      <c r="AQ19887" t="s">
        <v>142</v>
      </c>
      <c r="AR19887" t="s">
        <v>3475</v>
      </c>
      <c r="AS19887" t="s">
        <v>130</v>
      </c>
      <c r="AT19887" t="s">
        <v>99</v>
      </c>
      <c r="AU19887" t="s">
        <v>74</v>
      </c>
      <c r="AV19887">
        <v>1</v>
      </c>
      <c r="AW19887">
        <v>597</v>
      </c>
      <c r="AX19887" t="s">
        <v>75</v>
      </c>
      <c r="AY19887" t="s">
        <v>76</v>
      </c>
      <c r="AZ19887" t="s">
        <v>362</v>
      </c>
      <c r="BA19887" t="s">
        <v>363</v>
      </c>
      <c r="BB19887">
        <v>6.9175847598700004</v>
      </c>
      <c r="BC19887" t="s">
        <v>79</v>
      </c>
    </row>
    <row r="19888" spans="1:55" hidden="1">
      <c r="A19888" t="s">
        <v>55</v>
      </c>
      <c r="B19888" t="s">
        <v>47636</v>
      </c>
      <c r="C19888" t="s">
        <v>47637</v>
      </c>
      <c r="D19888" t="s">
        <v>60</v>
      </c>
      <c r="E19888" t="s">
        <v>16432</v>
      </c>
      <c r="F19888" t="s">
        <v>9732</v>
      </c>
      <c r="G19888" t="s">
        <v>3389</v>
      </c>
      <c r="H19888" t="s">
        <v>16432</v>
      </c>
      <c r="I19888" t="s">
        <v>861</v>
      </c>
      <c r="J19888" t="s">
        <v>862</v>
      </c>
      <c r="K19888" t="s">
        <v>65</v>
      </c>
      <c r="L19888" t="s">
        <v>65</v>
      </c>
      <c r="M19888" t="s">
        <v>66</v>
      </c>
      <c r="N19888" t="s">
        <v>66</v>
      </c>
      <c r="O19888" t="s">
        <v>65</v>
      </c>
      <c r="P19888" t="s">
        <v>65</v>
      </c>
      <c r="Q19888" t="s">
        <v>65</v>
      </c>
      <c r="R19888" t="s">
        <v>66</v>
      </c>
      <c r="S19888" t="s">
        <v>65</v>
      </c>
      <c r="T19888" t="s">
        <v>65</v>
      </c>
      <c r="U19888" t="s">
        <v>65</v>
      </c>
      <c r="V19888" t="s">
        <v>65</v>
      </c>
      <c r="W19888" t="s">
        <v>65</v>
      </c>
      <c r="X19888" t="s">
        <v>65</v>
      </c>
      <c r="Y19888" t="s">
        <v>66</v>
      </c>
      <c r="Z19888" t="s">
        <v>65</v>
      </c>
      <c r="AA19888" t="s">
        <v>65</v>
      </c>
      <c r="AB19888" t="s">
        <v>65</v>
      </c>
      <c r="AC19888" t="s">
        <v>65</v>
      </c>
      <c r="AD19888" t="s">
        <v>65</v>
      </c>
      <c r="AE19888" t="s">
        <v>66</v>
      </c>
      <c r="AF19888">
        <v>0.11600000000000001</v>
      </c>
      <c r="AG19888">
        <v>0.11600000000000001</v>
      </c>
      <c r="AH19888" t="s">
        <v>352</v>
      </c>
      <c r="AI19888" t="b">
        <v>1</v>
      </c>
      <c r="AJ19888" t="s">
        <v>60</v>
      </c>
      <c r="AK19888">
        <v>5</v>
      </c>
      <c r="AL19888">
        <v>5</v>
      </c>
      <c r="AM19888">
        <v>7.0000000000000007E-2</v>
      </c>
      <c r="AN19888" t="s">
        <v>68</v>
      </c>
      <c r="AO19888" t="s">
        <v>140</v>
      </c>
      <c r="AP19888" t="s">
        <v>863</v>
      </c>
      <c r="AQ19888" t="s">
        <v>156</v>
      </c>
      <c r="AR19888" t="s">
        <v>573</v>
      </c>
      <c r="AS19888" t="s">
        <v>130</v>
      </c>
      <c r="AT19888" t="s">
        <v>865</v>
      </c>
      <c r="AU19888" t="s">
        <v>131</v>
      </c>
      <c r="AV19888">
        <v>1</v>
      </c>
      <c r="AW19888">
        <v>610</v>
      </c>
      <c r="AX19888" t="s">
        <v>75</v>
      </c>
      <c r="AY19888" t="s">
        <v>159</v>
      </c>
      <c r="AZ19888" t="s">
        <v>862</v>
      </c>
      <c r="BA19888" t="s">
        <v>863</v>
      </c>
      <c r="BB19888">
        <v>0.86469809498399997</v>
      </c>
      <c r="BC19888" t="s">
        <v>246</v>
      </c>
    </row>
    <row r="19889" spans="1:55" hidden="1">
      <c r="A19889" t="s">
        <v>55</v>
      </c>
      <c r="B19889" t="s">
        <v>47638</v>
      </c>
      <c r="C19889" t="s">
        <v>47639</v>
      </c>
      <c r="D19889" t="s">
        <v>15474</v>
      </c>
      <c r="E19889" t="s">
        <v>1840</v>
      </c>
      <c r="F19889" t="s">
        <v>60</v>
      </c>
      <c r="G19889" t="s">
        <v>1846</v>
      </c>
      <c r="H19889" t="s">
        <v>1846</v>
      </c>
      <c r="I19889" t="s">
        <v>3558</v>
      </c>
      <c r="J19889" t="s">
        <v>3559</v>
      </c>
      <c r="K19889" t="s">
        <v>65</v>
      </c>
      <c r="L19889" t="s">
        <v>66</v>
      </c>
      <c r="M19889" t="s">
        <v>65</v>
      </c>
      <c r="N19889" t="s">
        <v>65</v>
      </c>
      <c r="O19889" t="s">
        <v>66</v>
      </c>
      <c r="P19889" t="s">
        <v>65</v>
      </c>
      <c r="Q19889" t="s">
        <v>65</v>
      </c>
      <c r="R19889" t="s">
        <v>65</v>
      </c>
      <c r="S19889" t="s">
        <v>65</v>
      </c>
      <c r="T19889" t="s">
        <v>65</v>
      </c>
      <c r="U19889" t="s">
        <v>66</v>
      </c>
      <c r="V19889" t="s">
        <v>65</v>
      </c>
      <c r="W19889" t="s">
        <v>65</v>
      </c>
      <c r="X19889" t="s">
        <v>65</v>
      </c>
      <c r="Y19889" t="s">
        <v>65</v>
      </c>
      <c r="Z19889" t="s">
        <v>65</v>
      </c>
      <c r="AA19889" t="s">
        <v>65</v>
      </c>
      <c r="AB19889" t="s">
        <v>65</v>
      </c>
      <c r="AC19889" t="s">
        <v>65</v>
      </c>
      <c r="AD19889" t="s">
        <v>65</v>
      </c>
      <c r="AE19889" t="s">
        <v>66</v>
      </c>
      <c r="AF19889">
        <v>0.1</v>
      </c>
      <c r="AG19889">
        <v>0.1</v>
      </c>
      <c r="AH19889" t="s">
        <v>352</v>
      </c>
      <c r="AI19889" t="b">
        <v>1</v>
      </c>
      <c r="AJ19889" t="s">
        <v>115</v>
      </c>
      <c r="AK19889">
        <v>4</v>
      </c>
      <c r="AL19889">
        <v>4</v>
      </c>
      <c r="AM19889">
        <v>3.89</v>
      </c>
      <c r="AN19889" t="s">
        <v>185</v>
      </c>
      <c r="AO19889" t="s">
        <v>1659</v>
      </c>
      <c r="AP19889" t="s">
        <v>3560</v>
      </c>
      <c r="AQ19889" t="s">
        <v>241</v>
      </c>
      <c r="AR19889" t="s">
        <v>403</v>
      </c>
      <c r="AS19889" t="s">
        <v>73</v>
      </c>
      <c r="AT19889" t="s">
        <v>3561</v>
      </c>
      <c r="AU19889" t="s">
        <v>74</v>
      </c>
      <c r="AV19889">
        <v>1</v>
      </c>
      <c r="AW19889">
        <v>402</v>
      </c>
      <c r="AX19889" t="s">
        <v>89</v>
      </c>
      <c r="AY19889" t="s">
        <v>159</v>
      </c>
      <c r="AZ19889" t="s">
        <v>3562</v>
      </c>
      <c r="BA19889" t="s">
        <v>3563</v>
      </c>
      <c r="BB19889">
        <v>12.1057733298</v>
      </c>
      <c r="BC19889" t="s">
        <v>90</v>
      </c>
    </row>
    <row r="19890" spans="1:55" hidden="1">
      <c r="A19890" t="s">
        <v>55</v>
      </c>
      <c r="B19890" t="s">
        <v>47640</v>
      </c>
      <c r="C19890" t="s">
        <v>47641</v>
      </c>
      <c r="D19890" t="s">
        <v>60</v>
      </c>
      <c r="E19890" t="s">
        <v>60</v>
      </c>
      <c r="F19890" t="s">
        <v>203</v>
      </c>
      <c r="G19890" t="s">
        <v>7896</v>
      </c>
      <c r="H19890" t="s">
        <v>7896</v>
      </c>
      <c r="I19890" t="s">
        <v>361</v>
      </c>
      <c r="J19890" t="s">
        <v>362</v>
      </c>
      <c r="K19890" t="s">
        <v>65</v>
      </c>
      <c r="L19890" t="s">
        <v>65</v>
      </c>
      <c r="M19890" t="s">
        <v>65</v>
      </c>
      <c r="N19890" t="s">
        <v>65</v>
      </c>
      <c r="O19890" t="s">
        <v>65</v>
      </c>
      <c r="P19890" t="s">
        <v>65</v>
      </c>
      <c r="Q19890" t="s">
        <v>65</v>
      </c>
      <c r="R19890" t="s">
        <v>65</v>
      </c>
      <c r="S19890" t="s">
        <v>65</v>
      </c>
      <c r="T19890" t="s">
        <v>65</v>
      </c>
      <c r="U19890" t="s">
        <v>65</v>
      </c>
      <c r="V19890" t="s">
        <v>65</v>
      </c>
      <c r="W19890" t="s">
        <v>65</v>
      </c>
      <c r="X19890" t="s">
        <v>65</v>
      </c>
      <c r="Y19890" t="s">
        <v>65</v>
      </c>
      <c r="Z19890" t="s">
        <v>65</v>
      </c>
      <c r="AA19890" t="s">
        <v>65</v>
      </c>
      <c r="AB19890" t="s">
        <v>65</v>
      </c>
      <c r="AC19890" t="s">
        <v>65</v>
      </c>
      <c r="AD19890" t="s">
        <v>65</v>
      </c>
      <c r="AE19890" t="s">
        <v>65</v>
      </c>
      <c r="AF19890">
        <v>0.249</v>
      </c>
      <c r="AG19890">
        <v>0.24890000000000001</v>
      </c>
      <c r="AH19890" t="s">
        <v>352</v>
      </c>
      <c r="AI19890" t="b">
        <v>0</v>
      </c>
      <c r="AJ19890" t="s">
        <v>60</v>
      </c>
      <c r="AK19890">
        <v>0</v>
      </c>
      <c r="AL19890">
        <v>0</v>
      </c>
      <c r="AM19890">
        <v>0</v>
      </c>
      <c r="AN19890" t="s">
        <v>68</v>
      </c>
      <c r="AO19890" t="s">
        <v>100</v>
      </c>
      <c r="AP19890" t="s">
        <v>363</v>
      </c>
      <c r="AQ19890" t="s">
        <v>142</v>
      </c>
      <c r="AR19890" t="s">
        <v>207</v>
      </c>
      <c r="AS19890" t="s">
        <v>130</v>
      </c>
      <c r="AT19890" t="s">
        <v>99</v>
      </c>
      <c r="AU19890" t="s">
        <v>2055</v>
      </c>
      <c r="AV19890">
        <v>1</v>
      </c>
      <c r="AW19890">
        <v>662</v>
      </c>
      <c r="AX19890" t="s">
        <v>75</v>
      </c>
      <c r="AY19890" t="s">
        <v>76</v>
      </c>
      <c r="AZ19890" t="s">
        <v>362</v>
      </c>
      <c r="BA19890" t="s">
        <v>363</v>
      </c>
      <c r="BB19890">
        <v>5.1881885699000003</v>
      </c>
      <c r="BC19890" t="s">
        <v>246</v>
      </c>
    </row>
    <row r="19891" spans="1:55" hidden="1">
      <c r="A19891" t="s">
        <v>55</v>
      </c>
      <c r="B19891" t="s">
        <v>47642</v>
      </c>
      <c r="C19891" t="s">
        <v>47643</v>
      </c>
      <c r="D19891" t="s">
        <v>10954</v>
      </c>
      <c r="E19891" t="s">
        <v>1009</v>
      </c>
      <c r="F19891" t="s">
        <v>60</v>
      </c>
      <c r="G19891" t="s">
        <v>927</v>
      </c>
      <c r="H19891" t="s">
        <v>9343</v>
      </c>
      <c r="I19891" t="s">
        <v>605</v>
      </c>
      <c r="J19891" t="s">
        <v>605</v>
      </c>
      <c r="K19891" t="s">
        <v>65</v>
      </c>
      <c r="L19891" t="s">
        <v>66</v>
      </c>
      <c r="M19891" t="s">
        <v>65</v>
      </c>
      <c r="N19891" t="s">
        <v>65</v>
      </c>
      <c r="O19891" t="s">
        <v>66</v>
      </c>
      <c r="P19891" t="s">
        <v>65</v>
      </c>
      <c r="Q19891" t="s">
        <v>65</v>
      </c>
      <c r="R19891" t="s">
        <v>66</v>
      </c>
      <c r="S19891" t="s">
        <v>65</v>
      </c>
      <c r="T19891" t="s">
        <v>65</v>
      </c>
      <c r="U19891" t="s">
        <v>66</v>
      </c>
      <c r="V19891" t="s">
        <v>66</v>
      </c>
      <c r="W19891" t="s">
        <v>66</v>
      </c>
      <c r="X19891" t="s">
        <v>65</v>
      </c>
      <c r="Y19891" t="s">
        <v>65</v>
      </c>
      <c r="Z19891" t="s">
        <v>65</v>
      </c>
      <c r="AA19891" t="s">
        <v>65</v>
      </c>
      <c r="AB19891" t="s">
        <v>66</v>
      </c>
      <c r="AC19891" t="s">
        <v>65</v>
      </c>
      <c r="AD19891" t="s">
        <v>65</v>
      </c>
      <c r="AE19891" t="s">
        <v>66</v>
      </c>
      <c r="AF19891">
        <v>0.45300000000000001</v>
      </c>
      <c r="AG19891">
        <v>0.4526</v>
      </c>
      <c r="AH19891" t="s">
        <v>352</v>
      </c>
      <c r="AI19891" t="b">
        <v>1</v>
      </c>
      <c r="AJ19891" t="s">
        <v>86</v>
      </c>
      <c r="AK19891">
        <v>8</v>
      </c>
      <c r="AL19891">
        <v>8</v>
      </c>
      <c r="AM19891">
        <v>0.27</v>
      </c>
      <c r="AN19891" t="s">
        <v>68</v>
      </c>
      <c r="AO19891" t="s">
        <v>140</v>
      </c>
      <c r="AP19891" t="s">
        <v>606</v>
      </c>
      <c r="AQ19891" t="s">
        <v>241</v>
      </c>
      <c r="AR19891" t="s">
        <v>6260</v>
      </c>
      <c r="AS19891" t="s">
        <v>73</v>
      </c>
      <c r="AT19891" t="s">
        <v>243</v>
      </c>
      <c r="AU19891" t="s">
        <v>1079</v>
      </c>
      <c r="AV19891">
        <v>1</v>
      </c>
      <c r="AW19891">
        <v>415</v>
      </c>
      <c r="AX19891" t="s">
        <v>89</v>
      </c>
      <c r="AY19891" t="s">
        <v>159</v>
      </c>
      <c r="AZ19891" t="s">
        <v>608</v>
      </c>
      <c r="BA19891" t="s">
        <v>606</v>
      </c>
      <c r="BB19891">
        <v>0.86469809498399997</v>
      </c>
      <c r="BC19891" t="s">
        <v>90</v>
      </c>
    </row>
    <row r="19892" spans="1:55" hidden="1">
      <c r="A19892" t="s">
        <v>55</v>
      </c>
      <c r="B19892" t="s">
        <v>47644</v>
      </c>
      <c r="C19892" t="s">
        <v>47645</v>
      </c>
      <c r="D19892" t="s">
        <v>60</v>
      </c>
      <c r="E19892" t="s">
        <v>60</v>
      </c>
      <c r="F19892" t="s">
        <v>10021</v>
      </c>
      <c r="G19892" t="s">
        <v>10021</v>
      </c>
      <c r="H19892" t="s">
        <v>2251</v>
      </c>
      <c r="I19892" t="s">
        <v>605</v>
      </c>
      <c r="J19892" t="s">
        <v>605</v>
      </c>
      <c r="K19892" t="s">
        <v>65</v>
      </c>
      <c r="L19892" t="s">
        <v>65</v>
      </c>
      <c r="M19892" t="s">
        <v>65</v>
      </c>
      <c r="N19892" t="s">
        <v>65</v>
      </c>
      <c r="O19892" t="s">
        <v>65</v>
      </c>
      <c r="P19892" t="s">
        <v>65</v>
      </c>
      <c r="Q19892" t="s">
        <v>65</v>
      </c>
      <c r="R19892" t="s">
        <v>65</v>
      </c>
      <c r="S19892" t="s">
        <v>65</v>
      </c>
      <c r="T19892" t="s">
        <v>65</v>
      </c>
      <c r="U19892" t="s">
        <v>65</v>
      </c>
      <c r="V19892" t="s">
        <v>65</v>
      </c>
      <c r="W19892" t="s">
        <v>65</v>
      </c>
      <c r="X19892" t="s">
        <v>65</v>
      </c>
      <c r="Y19892" t="s">
        <v>65</v>
      </c>
      <c r="Z19892" t="s">
        <v>65</v>
      </c>
      <c r="AA19892" t="s">
        <v>65</v>
      </c>
      <c r="AB19892" t="s">
        <v>65</v>
      </c>
      <c r="AC19892" t="s">
        <v>65</v>
      </c>
      <c r="AD19892" t="s">
        <v>65</v>
      </c>
      <c r="AE19892" t="s">
        <v>66</v>
      </c>
      <c r="AF19892">
        <v>0.16200000000000001</v>
      </c>
      <c r="AG19892">
        <v>0.16159999999999999</v>
      </c>
      <c r="AH19892" t="s">
        <v>352</v>
      </c>
      <c r="AI19892" t="b">
        <v>1</v>
      </c>
      <c r="AJ19892" t="s">
        <v>60</v>
      </c>
      <c r="AK19892">
        <v>1</v>
      </c>
      <c r="AL19892">
        <v>1</v>
      </c>
      <c r="AM19892">
        <v>0</v>
      </c>
      <c r="AN19892" t="s">
        <v>68</v>
      </c>
      <c r="AO19892" t="s">
        <v>140</v>
      </c>
      <c r="AP19892" t="s">
        <v>606</v>
      </c>
      <c r="AQ19892" t="s">
        <v>241</v>
      </c>
      <c r="AR19892" t="s">
        <v>742</v>
      </c>
      <c r="AS19892" t="s">
        <v>130</v>
      </c>
      <c r="AT19892" t="s">
        <v>1345</v>
      </c>
      <c r="AU19892" t="s">
        <v>74</v>
      </c>
      <c r="AV19892">
        <v>1</v>
      </c>
      <c r="AW19892">
        <v>711</v>
      </c>
      <c r="AX19892" t="s">
        <v>75</v>
      </c>
      <c r="AY19892" t="s">
        <v>76</v>
      </c>
      <c r="AZ19892" t="s">
        <v>608</v>
      </c>
      <c r="BA19892" t="s">
        <v>606</v>
      </c>
      <c r="BB19892">
        <v>0.86469809498399997</v>
      </c>
      <c r="BC19892" t="s">
        <v>224</v>
      </c>
    </row>
    <row r="19893" spans="1:55" hidden="1">
      <c r="A19893" t="s">
        <v>55</v>
      </c>
      <c r="B19893" t="s">
        <v>47646</v>
      </c>
      <c r="C19893" t="s">
        <v>47647</v>
      </c>
      <c r="D19893" t="s">
        <v>60</v>
      </c>
      <c r="E19893" t="s">
        <v>60</v>
      </c>
      <c r="F19893" t="s">
        <v>9462</v>
      </c>
      <c r="G19893" t="s">
        <v>4476</v>
      </c>
      <c r="H19893" t="s">
        <v>6902</v>
      </c>
      <c r="I19893" t="s">
        <v>861</v>
      </c>
      <c r="J19893" t="s">
        <v>862</v>
      </c>
      <c r="K19893" t="s">
        <v>65</v>
      </c>
      <c r="L19893" t="s">
        <v>65</v>
      </c>
      <c r="M19893" t="s">
        <v>65</v>
      </c>
      <c r="N19893" t="s">
        <v>65</v>
      </c>
      <c r="O19893" t="s">
        <v>65</v>
      </c>
      <c r="P19893" t="s">
        <v>65</v>
      </c>
      <c r="Q19893" t="s">
        <v>65</v>
      </c>
      <c r="R19893" t="s">
        <v>65</v>
      </c>
      <c r="S19893" t="s">
        <v>65</v>
      </c>
      <c r="T19893" t="s">
        <v>65</v>
      </c>
      <c r="U19893" t="s">
        <v>65</v>
      </c>
      <c r="V19893" t="s">
        <v>65</v>
      </c>
      <c r="W19893" t="s">
        <v>65</v>
      </c>
      <c r="X19893" t="s">
        <v>65</v>
      </c>
      <c r="Y19893" t="s">
        <v>65</v>
      </c>
      <c r="Z19893" t="s">
        <v>65</v>
      </c>
      <c r="AA19893" t="s">
        <v>65</v>
      </c>
      <c r="AB19893" t="s">
        <v>65</v>
      </c>
      <c r="AC19893" t="s">
        <v>65</v>
      </c>
      <c r="AD19893" t="s">
        <v>65</v>
      </c>
      <c r="AE19893" t="s">
        <v>66</v>
      </c>
      <c r="AF19893">
        <v>2E-3</v>
      </c>
      <c r="AG19893">
        <v>2.5000000000000001E-3</v>
      </c>
      <c r="AH19893" t="s">
        <v>352</v>
      </c>
      <c r="AI19893" t="b">
        <v>1</v>
      </c>
      <c r="AJ19893" t="s">
        <v>60</v>
      </c>
      <c r="AK19893">
        <v>1</v>
      </c>
      <c r="AL19893">
        <v>1</v>
      </c>
      <c r="AM19893">
        <v>0</v>
      </c>
      <c r="AN19893" t="s">
        <v>68</v>
      </c>
      <c r="AO19893" t="s">
        <v>140</v>
      </c>
      <c r="AP19893" t="s">
        <v>863</v>
      </c>
      <c r="AQ19893" t="s">
        <v>156</v>
      </c>
      <c r="AR19893" t="s">
        <v>2714</v>
      </c>
      <c r="AS19893" t="s">
        <v>130</v>
      </c>
      <c r="AT19893" t="s">
        <v>865</v>
      </c>
      <c r="AU19893" t="s">
        <v>74</v>
      </c>
      <c r="AV19893">
        <v>1</v>
      </c>
      <c r="AW19893">
        <v>560</v>
      </c>
      <c r="AX19893" t="s">
        <v>75</v>
      </c>
      <c r="AY19893" t="s">
        <v>159</v>
      </c>
      <c r="AZ19893" t="s">
        <v>862</v>
      </c>
      <c r="BA19893" t="s">
        <v>863</v>
      </c>
      <c r="BB19893">
        <v>0.86469809498399997</v>
      </c>
      <c r="BC19893" t="s">
        <v>246</v>
      </c>
    </row>
    <row r="19894" spans="1:55" hidden="1">
      <c r="A19894" t="s">
        <v>55</v>
      </c>
      <c r="B19894" t="s">
        <v>47648</v>
      </c>
      <c r="C19894" t="s">
        <v>47649</v>
      </c>
      <c r="D19894" t="s">
        <v>60</v>
      </c>
      <c r="E19894" t="s">
        <v>4266</v>
      </c>
      <c r="F19894" t="s">
        <v>2231</v>
      </c>
      <c r="G19894" t="s">
        <v>6749</v>
      </c>
      <c r="H19894" t="s">
        <v>4266</v>
      </c>
      <c r="I19894" t="s">
        <v>361</v>
      </c>
      <c r="J19894" t="s">
        <v>362</v>
      </c>
      <c r="K19894" t="s">
        <v>65</v>
      </c>
      <c r="L19894" t="s">
        <v>65</v>
      </c>
      <c r="M19894" t="s">
        <v>65</v>
      </c>
      <c r="N19894" t="s">
        <v>65</v>
      </c>
      <c r="O19894" t="s">
        <v>65</v>
      </c>
      <c r="P19894" t="s">
        <v>65</v>
      </c>
      <c r="Q19894" t="s">
        <v>65</v>
      </c>
      <c r="R19894" t="s">
        <v>65</v>
      </c>
      <c r="S19894" t="s">
        <v>65</v>
      </c>
      <c r="T19894" t="s">
        <v>65</v>
      </c>
      <c r="U19894" t="s">
        <v>66</v>
      </c>
      <c r="V19894" t="s">
        <v>65</v>
      </c>
      <c r="W19894" t="s">
        <v>65</v>
      </c>
      <c r="X19894" t="s">
        <v>65</v>
      </c>
      <c r="Y19894" t="s">
        <v>65</v>
      </c>
      <c r="Z19894" t="s">
        <v>65</v>
      </c>
      <c r="AA19894" t="s">
        <v>65</v>
      </c>
      <c r="AB19894" t="s">
        <v>66</v>
      </c>
      <c r="AC19894" t="s">
        <v>65</v>
      </c>
      <c r="AD19894" t="s">
        <v>65</v>
      </c>
      <c r="AE19894" t="s">
        <v>65</v>
      </c>
      <c r="AF19894">
        <v>0</v>
      </c>
      <c r="AG19894">
        <v>0</v>
      </c>
      <c r="AH19894" t="s">
        <v>352</v>
      </c>
      <c r="AI19894" t="b">
        <v>1</v>
      </c>
      <c r="AJ19894" t="s">
        <v>178</v>
      </c>
      <c r="AK19894">
        <v>2</v>
      </c>
      <c r="AL19894">
        <v>2</v>
      </c>
      <c r="AM19894">
        <v>0</v>
      </c>
      <c r="AN19894" t="s">
        <v>68</v>
      </c>
      <c r="AO19894" t="s">
        <v>60</v>
      </c>
      <c r="AP19894" t="s">
        <v>363</v>
      </c>
      <c r="AQ19894" t="s">
        <v>142</v>
      </c>
      <c r="AR19894" t="s">
        <v>15974</v>
      </c>
      <c r="AS19894" t="s">
        <v>130</v>
      </c>
      <c r="AT19894" t="s">
        <v>99</v>
      </c>
      <c r="AU19894" t="s">
        <v>131</v>
      </c>
      <c r="AV19894">
        <v>1</v>
      </c>
      <c r="AW19894">
        <v>717</v>
      </c>
      <c r="AX19894" t="s">
        <v>89</v>
      </c>
      <c r="AY19894" t="s">
        <v>159</v>
      </c>
      <c r="AZ19894" t="s">
        <v>362</v>
      </c>
      <c r="BA19894" t="s">
        <v>363</v>
      </c>
      <c r="BB19894">
        <v>0</v>
      </c>
      <c r="BC19894" t="s">
        <v>132</v>
      </c>
    </row>
    <row r="19895" spans="1:55" hidden="1">
      <c r="A19895" t="s">
        <v>55</v>
      </c>
      <c r="B19895" t="s">
        <v>47650</v>
      </c>
      <c r="C19895" t="s">
        <v>47651</v>
      </c>
      <c r="D19895" t="s">
        <v>60</v>
      </c>
      <c r="E19895" t="s">
        <v>10205</v>
      </c>
      <c r="F19895" t="s">
        <v>3250</v>
      </c>
      <c r="G19895" t="s">
        <v>7176</v>
      </c>
      <c r="H19895" t="s">
        <v>2706</v>
      </c>
      <c r="I19895" t="s">
        <v>605</v>
      </c>
      <c r="J19895" t="s">
        <v>605</v>
      </c>
      <c r="K19895" t="s">
        <v>65</v>
      </c>
      <c r="L19895" t="s">
        <v>65</v>
      </c>
      <c r="M19895" t="s">
        <v>65</v>
      </c>
      <c r="N19895" t="s">
        <v>65</v>
      </c>
      <c r="O19895" t="s">
        <v>65</v>
      </c>
      <c r="P19895" t="s">
        <v>65</v>
      </c>
      <c r="Q19895" t="s">
        <v>65</v>
      </c>
      <c r="R19895" t="s">
        <v>65</v>
      </c>
      <c r="S19895" t="s">
        <v>65</v>
      </c>
      <c r="T19895" t="s">
        <v>65</v>
      </c>
      <c r="U19895" t="s">
        <v>65</v>
      </c>
      <c r="V19895" t="s">
        <v>65</v>
      </c>
      <c r="W19895" t="s">
        <v>66</v>
      </c>
      <c r="X19895" t="s">
        <v>65</v>
      </c>
      <c r="Y19895" t="s">
        <v>65</v>
      </c>
      <c r="Z19895" t="s">
        <v>65</v>
      </c>
      <c r="AA19895" t="s">
        <v>65</v>
      </c>
      <c r="AB19895" t="s">
        <v>65</v>
      </c>
      <c r="AC19895" t="s">
        <v>65</v>
      </c>
      <c r="AD19895" t="s">
        <v>65</v>
      </c>
      <c r="AE19895" t="s">
        <v>65</v>
      </c>
      <c r="AF19895">
        <v>0.28599999999999998</v>
      </c>
      <c r="AG19895">
        <v>0.28610000000000002</v>
      </c>
      <c r="AH19895" t="s">
        <v>352</v>
      </c>
      <c r="AI19895" t="b">
        <v>1</v>
      </c>
      <c r="AJ19895" t="s">
        <v>60</v>
      </c>
      <c r="AK19895">
        <v>1</v>
      </c>
      <c r="AL19895">
        <v>1</v>
      </c>
      <c r="AM19895">
        <v>0.27</v>
      </c>
      <c r="AN19895" t="s">
        <v>68</v>
      </c>
      <c r="AO19895" t="s">
        <v>116</v>
      </c>
      <c r="AP19895" t="s">
        <v>606</v>
      </c>
      <c r="AQ19895" t="s">
        <v>241</v>
      </c>
      <c r="AR19895" t="s">
        <v>5497</v>
      </c>
      <c r="AS19895" t="s">
        <v>130</v>
      </c>
      <c r="AT19895" t="s">
        <v>3951</v>
      </c>
      <c r="AU19895" t="s">
        <v>223</v>
      </c>
      <c r="AV19895">
        <v>1</v>
      </c>
      <c r="AW19895">
        <v>176</v>
      </c>
      <c r="AX19895" t="s">
        <v>75</v>
      </c>
      <c r="AY19895" t="s">
        <v>76</v>
      </c>
      <c r="AZ19895" t="s">
        <v>608</v>
      </c>
      <c r="BA19895" t="s">
        <v>606</v>
      </c>
      <c r="BB19895">
        <v>1.7293961899700001</v>
      </c>
      <c r="BC19895" t="s">
        <v>303</v>
      </c>
    </row>
    <row r="19896" spans="1:55" hidden="1">
      <c r="A19896" t="s">
        <v>55</v>
      </c>
      <c r="B19896" t="s">
        <v>47652</v>
      </c>
      <c r="C19896" t="s">
        <v>47653</v>
      </c>
      <c r="D19896" t="s">
        <v>60</v>
      </c>
      <c r="E19896" t="s">
        <v>60</v>
      </c>
      <c r="F19896" t="s">
        <v>437</v>
      </c>
      <c r="G19896" t="s">
        <v>5503</v>
      </c>
      <c r="H19896" t="s">
        <v>2081</v>
      </c>
      <c r="I19896" t="s">
        <v>760</v>
      </c>
      <c r="J19896" t="s">
        <v>1077</v>
      </c>
      <c r="K19896" t="s">
        <v>65</v>
      </c>
      <c r="L19896" t="s">
        <v>65</v>
      </c>
      <c r="M19896" t="s">
        <v>65</v>
      </c>
      <c r="N19896" t="s">
        <v>65</v>
      </c>
      <c r="O19896" t="s">
        <v>65</v>
      </c>
      <c r="P19896" t="s">
        <v>65</v>
      </c>
      <c r="Q19896" t="s">
        <v>65</v>
      </c>
      <c r="R19896" t="s">
        <v>65</v>
      </c>
      <c r="S19896" t="s">
        <v>65</v>
      </c>
      <c r="T19896" t="s">
        <v>65</v>
      </c>
      <c r="U19896" t="s">
        <v>65</v>
      </c>
      <c r="V19896" t="s">
        <v>65</v>
      </c>
      <c r="W19896" t="s">
        <v>65</v>
      </c>
      <c r="X19896" t="s">
        <v>65</v>
      </c>
      <c r="Y19896" t="s">
        <v>65</v>
      </c>
      <c r="Z19896" t="s">
        <v>65</v>
      </c>
      <c r="AA19896" t="s">
        <v>65</v>
      </c>
      <c r="AB19896" t="s">
        <v>65</v>
      </c>
      <c r="AC19896" t="s">
        <v>65</v>
      </c>
      <c r="AD19896" t="s">
        <v>65</v>
      </c>
      <c r="AE19896" t="s">
        <v>66</v>
      </c>
      <c r="AF19896">
        <v>1.2E-2</v>
      </c>
      <c r="AG19896">
        <v>1.15E-2</v>
      </c>
      <c r="AH19896" t="s">
        <v>352</v>
      </c>
      <c r="AI19896" t="b">
        <v>1</v>
      </c>
      <c r="AJ19896" t="s">
        <v>60</v>
      </c>
      <c r="AK19896">
        <v>1</v>
      </c>
      <c r="AL19896">
        <v>1</v>
      </c>
      <c r="AM19896">
        <v>0</v>
      </c>
      <c r="AN19896" t="s">
        <v>68</v>
      </c>
      <c r="AO19896" t="s">
        <v>140</v>
      </c>
      <c r="AP19896" t="s">
        <v>1078</v>
      </c>
      <c r="AQ19896" t="s">
        <v>763</v>
      </c>
      <c r="AR19896" t="s">
        <v>2714</v>
      </c>
      <c r="AS19896" t="s">
        <v>130</v>
      </c>
      <c r="AT19896" t="s">
        <v>765</v>
      </c>
      <c r="AU19896" t="s">
        <v>1079</v>
      </c>
      <c r="AV19896">
        <v>1</v>
      </c>
      <c r="AW19896">
        <v>597</v>
      </c>
      <c r="AX19896" t="s">
        <v>75</v>
      </c>
      <c r="AY19896" t="s">
        <v>76</v>
      </c>
      <c r="AZ19896" t="s">
        <v>1080</v>
      </c>
      <c r="BA19896" t="s">
        <v>1078</v>
      </c>
      <c r="BB19896">
        <v>0.86469809498399997</v>
      </c>
      <c r="BC19896" t="s">
        <v>224</v>
      </c>
    </row>
    <row r="19897" spans="1:55" hidden="1">
      <c r="A19897" t="s">
        <v>55</v>
      </c>
      <c r="B19897" t="s">
        <v>47654</v>
      </c>
      <c r="C19897" t="s">
        <v>47655</v>
      </c>
      <c r="D19897" t="s">
        <v>60</v>
      </c>
      <c r="E19897" t="s">
        <v>10086</v>
      </c>
      <c r="F19897" t="s">
        <v>7297</v>
      </c>
      <c r="G19897" t="s">
        <v>5190</v>
      </c>
      <c r="H19897" t="s">
        <v>10086</v>
      </c>
      <c r="I19897" t="s">
        <v>644</v>
      </c>
      <c r="J19897" t="s">
        <v>4978</v>
      </c>
      <c r="K19897" t="s">
        <v>65</v>
      </c>
      <c r="L19897" t="s">
        <v>65</v>
      </c>
      <c r="M19897" t="s">
        <v>65</v>
      </c>
      <c r="N19897" t="s">
        <v>65</v>
      </c>
      <c r="O19897" t="s">
        <v>65</v>
      </c>
      <c r="P19897" t="s">
        <v>65</v>
      </c>
      <c r="Q19897" t="s">
        <v>65</v>
      </c>
      <c r="R19897" t="s">
        <v>65</v>
      </c>
      <c r="S19897" t="s">
        <v>65</v>
      </c>
      <c r="T19897" t="s">
        <v>65</v>
      </c>
      <c r="U19897" t="s">
        <v>65</v>
      </c>
      <c r="V19897" t="s">
        <v>65</v>
      </c>
      <c r="W19897" t="s">
        <v>65</v>
      </c>
      <c r="X19897" t="s">
        <v>66</v>
      </c>
      <c r="Y19897" t="s">
        <v>65</v>
      </c>
      <c r="Z19897" t="s">
        <v>65</v>
      </c>
      <c r="AA19897" t="s">
        <v>65</v>
      </c>
      <c r="AB19897" t="s">
        <v>65</v>
      </c>
      <c r="AC19897" t="s">
        <v>65</v>
      </c>
      <c r="AD19897" t="s">
        <v>65</v>
      </c>
      <c r="AE19897" t="s">
        <v>65</v>
      </c>
      <c r="AF19897">
        <v>0.38600000000000001</v>
      </c>
      <c r="AG19897">
        <v>0.38629999999999998</v>
      </c>
      <c r="AH19897" t="s">
        <v>352</v>
      </c>
      <c r="AI19897" t="b">
        <v>1</v>
      </c>
      <c r="AJ19897" t="s">
        <v>99</v>
      </c>
      <c r="AK19897">
        <v>1</v>
      </c>
      <c r="AL19897">
        <v>1</v>
      </c>
      <c r="AM19897">
        <v>0.2</v>
      </c>
      <c r="AN19897" t="s">
        <v>68</v>
      </c>
      <c r="AO19897" t="s">
        <v>400</v>
      </c>
      <c r="AP19897" t="s">
        <v>4979</v>
      </c>
      <c r="AQ19897" t="s">
        <v>402</v>
      </c>
      <c r="AR19897" t="s">
        <v>12743</v>
      </c>
      <c r="AS19897" t="s">
        <v>130</v>
      </c>
      <c r="AT19897" t="s">
        <v>7519</v>
      </c>
      <c r="AU19897" t="s">
        <v>2055</v>
      </c>
      <c r="AV19897">
        <v>1</v>
      </c>
      <c r="AW19897">
        <v>663</v>
      </c>
      <c r="AX19897" t="s">
        <v>89</v>
      </c>
      <c r="AY19897" t="s">
        <v>159</v>
      </c>
      <c r="AZ19897" t="s">
        <v>404</v>
      </c>
      <c r="BA19897" t="s">
        <v>405</v>
      </c>
      <c r="BB19897">
        <v>3.4587923799300002</v>
      </c>
      <c r="BC19897" t="s">
        <v>208</v>
      </c>
    </row>
    <row r="19898" spans="1:55" hidden="1">
      <c r="A19898" t="s">
        <v>55</v>
      </c>
      <c r="B19898" t="s">
        <v>47656</v>
      </c>
      <c r="C19898" t="s">
        <v>47657</v>
      </c>
      <c r="D19898" t="s">
        <v>3569</v>
      </c>
      <c r="E19898" t="s">
        <v>544</v>
      </c>
      <c r="F19898" t="s">
        <v>60</v>
      </c>
      <c r="G19898" t="s">
        <v>15546</v>
      </c>
      <c r="H19898" t="s">
        <v>3327</v>
      </c>
      <c r="I19898" t="s">
        <v>621</v>
      </c>
      <c r="J19898" t="s">
        <v>622</v>
      </c>
      <c r="K19898" t="s">
        <v>65</v>
      </c>
      <c r="L19898" t="s">
        <v>65</v>
      </c>
      <c r="M19898" t="s">
        <v>65</v>
      </c>
      <c r="N19898" t="s">
        <v>66</v>
      </c>
      <c r="O19898" t="s">
        <v>66</v>
      </c>
      <c r="P19898" t="s">
        <v>65</v>
      </c>
      <c r="Q19898" t="s">
        <v>65</v>
      </c>
      <c r="R19898" t="s">
        <v>65</v>
      </c>
      <c r="S19898" t="s">
        <v>65</v>
      </c>
      <c r="T19898" t="s">
        <v>65</v>
      </c>
      <c r="U19898" t="s">
        <v>65</v>
      </c>
      <c r="V19898" t="s">
        <v>65</v>
      </c>
      <c r="W19898" t="s">
        <v>65</v>
      </c>
      <c r="X19898" t="s">
        <v>65</v>
      </c>
      <c r="Y19898" t="s">
        <v>65</v>
      </c>
      <c r="Z19898" t="s">
        <v>65</v>
      </c>
      <c r="AA19898" t="s">
        <v>65</v>
      </c>
      <c r="AB19898" t="s">
        <v>65</v>
      </c>
      <c r="AC19898" t="s">
        <v>65</v>
      </c>
      <c r="AD19898" t="s">
        <v>65</v>
      </c>
      <c r="AE19898" t="s">
        <v>66</v>
      </c>
      <c r="AF19898">
        <v>0.13100000000000001</v>
      </c>
      <c r="AG19898">
        <v>0.13089999999999999</v>
      </c>
      <c r="AH19898" t="s">
        <v>352</v>
      </c>
      <c r="AI19898" t="b">
        <v>1</v>
      </c>
      <c r="AJ19898" t="s">
        <v>60</v>
      </c>
      <c r="AK19898">
        <v>3</v>
      </c>
      <c r="AL19898">
        <v>3</v>
      </c>
      <c r="AM19898">
        <v>1.65</v>
      </c>
      <c r="AN19898" t="s">
        <v>68</v>
      </c>
      <c r="AO19898" t="s">
        <v>69</v>
      </c>
      <c r="AP19898" t="s">
        <v>623</v>
      </c>
      <c r="AQ19898" t="s">
        <v>168</v>
      </c>
      <c r="AR19898" t="s">
        <v>3791</v>
      </c>
      <c r="AS19898" t="s">
        <v>73</v>
      </c>
      <c r="AT19898" t="s">
        <v>625</v>
      </c>
      <c r="AU19898" t="s">
        <v>74</v>
      </c>
      <c r="AV19898">
        <v>1</v>
      </c>
      <c r="AW19898">
        <v>274</v>
      </c>
      <c r="AX19898" t="s">
        <v>75</v>
      </c>
      <c r="AY19898" t="s">
        <v>159</v>
      </c>
      <c r="AZ19898" t="s">
        <v>622</v>
      </c>
      <c r="BA19898" t="s">
        <v>623</v>
      </c>
      <c r="BB19898">
        <v>3.4587923799300002</v>
      </c>
      <c r="BC19898" t="s">
        <v>121</v>
      </c>
    </row>
    <row r="19899" spans="1:55" hidden="1">
      <c r="A19899" t="s">
        <v>55</v>
      </c>
      <c r="B19899" t="s">
        <v>47658</v>
      </c>
      <c r="C19899" t="s">
        <v>47659</v>
      </c>
      <c r="D19899" t="s">
        <v>60</v>
      </c>
      <c r="E19899" t="s">
        <v>4314</v>
      </c>
      <c r="F19899" t="s">
        <v>3072</v>
      </c>
      <c r="G19899" t="s">
        <v>5995</v>
      </c>
      <c r="H19899" t="s">
        <v>3664</v>
      </c>
      <c r="I19899" t="s">
        <v>97</v>
      </c>
      <c r="J19899" t="s">
        <v>98</v>
      </c>
      <c r="K19899" t="s">
        <v>65</v>
      </c>
      <c r="L19899" t="s">
        <v>65</v>
      </c>
      <c r="M19899" t="s">
        <v>65</v>
      </c>
      <c r="N19899" t="s">
        <v>65</v>
      </c>
      <c r="O19899" t="s">
        <v>65</v>
      </c>
      <c r="P19899" t="s">
        <v>65</v>
      </c>
      <c r="Q19899" t="s">
        <v>65</v>
      </c>
      <c r="R19899" t="s">
        <v>65</v>
      </c>
      <c r="S19899" t="s">
        <v>65</v>
      </c>
      <c r="T19899" t="s">
        <v>65</v>
      </c>
      <c r="U19899" t="s">
        <v>65</v>
      </c>
      <c r="V19899" t="s">
        <v>65</v>
      </c>
      <c r="W19899" t="s">
        <v>65</v>
      </c>
      <c r="X19899" t="s">
        <v>66</v>
      </c>
      <c r="Y19899" t="s">
        <v>65</v>
      </c>
      <c r="Z19899" t="s">
        <v>65</v>
      </c>
      <c r="AA19899" t="s">
        <v>65</v>
      </c>
      <c r="AB19899" t="s">
        <v>65</v>
      </c>
      <c r="AC19899" t="s">
        <v>65</v>
      </c>
      <c r="AD19899" t="s">
        <v>65</v>
      </c>
      <c r="AE19899" t="s">
        <v>65</v>
      </c>
      <c r="AF19899">
        <v>0.05</v>
      </c>
      <c r="AG19899">
        <v>4.99E-2</v>
      </c>
      <c r="AH19899" t="s">
        <v>352</v>
      </c>
      <c r="AI19899" t="b">
        <v>1</v>
      </c>
      <c r="AJ19899" t="s">
        <v>99</v>
      </c>
      <c r="AK19899">
        <v>2</v>
      </c>
      <c r="AL19899">
        <v>1</v>
      </c>
      <c r="AM19899">
        <v>0.17</v>
      </c>
      <c r="AN19899" t="s">
        <v>68</v>
      </c>
      <c r="AO19899" t="s">
        <v>271</v>
      </c>
      <c r="AP19899" t="s">
        <v>101</v>
      </c>
      <c r="AQ19899" t="s">
        <v>102</v>
      </c>
      <c r="AR19899" t="s">
        <v>2389</v>
      </c>
      <c r="AS19899" t="s">
        <v>130</v>
      </c>
      <c r="AT19899" t="s">
        <v>104</v>
      </c>
      <c r="AU19899" t="s">
        <v>74</v>
      </c>
      <c r="AV19899">
        <v>1</v>
      </c>
      <c r="AW19899">
        <v>674</v>
      </c>
      <c r="AX19899" t="s">
        <v>89</v>
      </c>
      <c r="AY19899" t="s">
        <v>76</v>
      </c>
      <c r="AZ19899" t="s">
        <v>105</v>
      </c>
      <c r="BA19899" t="s">
        <v>106</v>
      </c>
      <c r="BB19899">
        <v>11.2410752348</v>
      </c>
      <c r="BC19899" t="s">
        <v>90</v>
      </c>
    </row>
    <row r="19900" spans="1:55" hidden="1">
      <c r="A19900" t="s">
        <v>55</v>
      </c>
      <c r="B19900" t="s">
        <v>47660</v>
      </c>
      <c r="C19900" t="s">
        <v>47661</v>
      </c>
      <c r="D19900" t="s">
        <v>60</v>
      </c>
      <c r="E19900" t="s">
        <v>9678</v>
      </c>
      <c r="F19900" t="s">
        <v>10490</v>
      </c>
      <c r="G19900" t="s">
        <v>2075</v>
      </c>
      <c r="H19900" t="s">
        <v>9600</v>
      </c>
      <c r="I19900" t="s">
        <v>861</v>
      </c>
      <c r="J19900" t="s">
        <v>862</v>
      </c>
      <c r="K19900" t="s">
        <v>65</v>
      </c>
      <c r="L19900" t="s">
        <v>65</v>
      </c>
      <c r="M19900" t="s">
        <v>65</v>
      </c>
      <c r="N19900" t="s">
        <v>65</v>
      </c>
      <c r="O19900" t="s">
        <v>65</v>
      </c>
      <c r="P19900" t="s">
        <v>65</v>
      </c>
      <c r="Q19900" t="s">
        <v>65</v>
      </c>
      <c r="R19900" t="s">
        <v>65</v>
      </c>
      <c r="S19900" t="s">
        <v>65</v>
      </c>
      <c r="T19900" t="s">
        <v>65</v>
      </c>
      <c r="U19900" t="s">
        <v>65</v>
      </c>
      <c r="V19900" t="s">
        <v>65</v>
      </c>
      <c r="W19900" t="s">
        <v>65</v>
      </c>
      <c r="X19900" t="s">
        <v>65</v>
      </c>
      <c r="Y19900" t="s">
        <v>66</v>
      </c>
      <c r="Z19900" t="s">
        <v>65</v>
      </c>
      <c r="AA19900" t="s">
        <v>65</v>
      </c>
      <c r="AB19900" t="s">
        <v>65</v>
      </c>
      <c r="AC19900" t="s">
        <v>65</v>
      </c>
      <c r="AD19900" t="s">
        <v>65</v>
      </c>
      <c r="AE19900" t="s">
        <v>66</v>
      </c>
      <c r="AF19900">
        <v>0.20699999999999999</v>
      </c>
      <c r="AG19900">
        <v>0.20649999999999999</v>
      </c>
      <c r="AH19900" t="s">
        <v>352</v>
      </c>
      <c r="AI19900" t="b">
        <v>1</v>
      </c>
      <c r="AJ19900" t="s">
        <v>60</v>
      </c>
      <c r="AK19900">
        <v>2</v>
      </c>
      <c r="AL19900">
        <v>2</v>
      </c>
      <c r="AM19900">
        <v>0.18</v>
      </c>
      <c r="AN19900" t="s">
        <v>68</v>
      </c>
      <c r="AO19900" t="s">
        <v>140</v>
      </c>
      <c r="AP19900" t="s">
        <v>863</v>
      </c>
      <c r="AQ19900" t="s">
        <v>156</v>
      </c>
      <c r="AR19900" t="s">
        <v>2631</v>
      </c>
      <c r="AS19900" t="s">
        <v>130</v>
      </c>
      <c r="AT19900" t="s">
        <v>865</v>
      </c>
      <c r="AU19900" t="s">
        <v>74</v>
      </c>
      <c r="AV19900">
        <v>1</v>
      </c>
      <c r="AW19900">
        <v>793</v>
      </c>
      <c r="AX19900" t="s">
        <v>75</v>
      </c>
      <c r="AY19900" t="s">
        <v>159</v>
      </c>
      <c r="AZ19900" t="s">
        <v>862</v>
      </c>
      <c r="BA19900" t="s">
        <v>863</v>
      </c>
      <c r="BB19900">
        <v>0.86469809498399997</v>
      </c>
      <c r="BC19900" t="s">
        <v>208</v>
      </c>
    </row>
    <row r="19901" spans="1:55" hidden="1">
      <c r="A19901" t="s">
        <v>55</v>
      </c>
      <c r="B19901" t="s">
        <v>47662</v>
      </c>
      <c r="C19901" t="s">
        <v>47663</v>
      </c>
      <c r="D19901" t="s">
        <v>60</v>
      </c>
      <c r="E19901" t="s">
        <v>60</v>
      </c>
      <c r="F19901" t="s">
        <v>1719</v>
      </c>
      <c r="G19901" t="s">
        <v>15157</v>
      </c>
      <c r="H19901" t="s">
        <v>7536</v>
      </c>
      <c r="I19901" t="s">
        <v>152</v>
      </c>
      <c r="J19901" t="s">
        <v>153</v>
      </c>
      <c r="K19901" t="s">
        <v>65</v>
      </c>
      <c r="L19901" t="s">
        <v>65</v>
      </c>
      <c r="M19901" t="s">
        <v>65</v>
      </c>
      <c r="N19901" t="s">
        <v>65</v>
      </c>
      <c r="O19901" t="s">
        <v>65</v>
      </c>
      <c r="P19901" t="s">
        <v>65</v>
      </c>
      <c r="Q19901" t="s">
        <v>65</v>
      </c>
      <c r="R19901" t="s">
        <v>65</v>
      </c>
      <c r="S19901" t="s">
        <v>65</v>
      </c>
      <c r="T19901" t="s">
        <v>65</v>
      </c>
      <c r="U19901" t="s">
        <v>65</v>
      </c>
      <c r="V19901" t="s">
        <v>65</v>
      </c>
      <c r="W19901" t="s">
        <v>65</v>
      </c>
      <c r="X19901" t="s">
        <v>65</v>
      </c>
      <c r="Y19901" t="s">
        <v>65</v>
      </c>
      <c r="Z19901" t="s">
        <v>65</v>
      </c>
      <c r="AA19901" t="s">
        <v>65</v>
      </c>
      <c r="AB19901" t="s">
        <v>65</v>
      </c>
      <c r="AC19901" t="s">
        <v>65</v>
      </c>
      <c r="AD19901" t="s">
        <v>65</v>
      </c>
      <c r="AE19901" t="s">
        <v>65</v>
      </c>
      <c r="AF19901">
        <v>0.32200000000000001</v>
      </c>
      <c r="AG19901">
        <v>0.32240000000000002</v>
      </c>
      <c r="AH19901" t="s">
        <v>352</v>
      </c>
      <c r="AI19901" t="b">
        <v>0</v>
      </c>
      <c r="AJ19901" t="s">
        <v>60</v>
      </c>
      <c r="AK19901">
        <v>0</v>
      </c>
      <c r="AL19901">
        <v>0</v>
      </c>
      <c r="AM19901">
        <v>0.93</v>
      </c>
      <c r="AN19901" t="s">
        <v>68</v>
      </c>
      <c r="AO19901" t="s">
        <v>121</v>
      </c>
      <c r="AP19901" t="s">
        <v>155</v>
      </c>
      <c r="AQ19901" t="s">
        <v>156</v>
      </c>
      <c r="AR19901" t="s">
        <v>11705</v>
      </c>
      <c r="AS19901" t="s">
        <v>130</v>
      </c>
      <c r="AT19901" t="s">
        <v>158</v>
      </c>
      <c r="AU19901" t="s">
        <v>74</v>
      </c>
      <c r="AV19901">
        <v>1</v>
      </c>
      <c r="AW19901">
        <v>821</v>
      </c>
      <c r="AX19901" t="s">
        <v>75</v>
      </c>
      <c r="AY19901" t="s">
        <v>159</v>
      </c>
      <c r="AZ19901" t="s">
        <v>160</v>
      </c>
      <c r="BA19901" t="s">
        <v>155</v>
      </c>
      <c r="BB19901">
        <v>25.940942849500001</v>
      </c>
      <c r="BC19901" t="s">
        <v>208</v>
      </c>
    </row>
    <row r="19902" spans="1:55" hidden="1">
      <c r="A19902" t="s">
        <v>55</v>
      </c>
      <c r="B19902" t="s">
        <v>47664</v>
      </c>
      <c r="C19902" t="s">
        <v>47665</v>
      </c>
      <c r="D19902" t="s">
        <v>60</v>
      </c>
      <c r="E19902" t="s">
        <v>1809</v>
      </c>
      <c r="F19902" t="s">
        <v>9529</v>
      </c>
      <c r="G19902" t="s">
        <v>1809</v>
      </c>
      <c r="H19902" t="s">
        <v>1809</v>
      </c>
      <c r="I19902" t="s">
        <v>1227</v>
      </c>
      <c r="J19902" t="s">
        <v>7507</v>
      </c>
      <c r="K19902" t="s">
        <v>65</v>
      </c>
      <c r="L19902" t="s">
        <v>65</v>
      </c>
      <c r="M19902" t="s">
        <v>65</v>
      </c>
      <c r="N19902" t="s">
        <v>65</v>
      </c>
      <c r="O19902" t="s">
        <v>65</v>
      </c>
      <c r="P19902" t="s">
        <v>65</v>
      </c>
      <c r="Q19902" t="s">
        <v>65</v>
      </c>
      <c r="R19902" t="s">
        <v>66</v>
      </c>
      <c r="S19902" t="s">
        <v>65</v>
      </c>
      <c r="T19902" t="s">
        <v>65</v>
      </c>
      <c r="U19902" t="s">
        <v>65</v>
      </c>
      <c r="V19902" t="s">
        <v>65</v>
      </c>
      <c r="W19902" t="s">
        <v>65</v>
      </c>
      <c r="X19902" t="s">
        <v>66</v>
      </c>
      <c r="Y19902" t="s">
        <v>65</v>
      </c>
      <c r="Z19902" t="s">
        <v>65</v>
      </c>
      <c r="AA19902" t="s">
        <v>65</v>
      </c>
      <c r="AB19902" t="s">
        <v>65</v>
      </c>
      <c r="AC19902" t="s">
        <v>65</v>
      </c>
      <c r="AD19902" t="s">
        <v>65</v>
      </c>
      <c r="AE19902" t="s">
        <v>66</v>
      </c>
      <c r="AF19902">
        <v>0.22</v>
      </c>
      <c r="AG19902">
        <v>0.22009999999999999</v>
      </c>
      <c r="AH19902" t="s">
        <v>352</v>
      </c>
      <c r="AI19902" t="b">
        <v>1</v>
      </c>
      <c r="AJ19902" t="s">
        <v>99</v>
      </c>
      <c r="AK19902">
        <v>4</v>
      </c>
      <c r="AL19902">
        <v>3</v>
      </c>
      <c r="AM19902">
        <v>0.06</v>
      </c>
      <c r="AN19902" t="s">
        <v>68</v>
      </c>
      <c r="AO19902" t="s">
        <v>87</v>
      </c>
      <c r="AP19902" t="s">
        <v>1233</v>
      </c>
      <c r="AQ19902" t="s">
        <v>878</v>
      </c>
      <c r="AR19902" t="s">
        <v>6893</v>
      </c>
      <c r="AS19902" t="s">
        <v>130</v>
      </c>
      <c r="AT19902" t="s">
        <v>1231</v>
      </c>
      <c r="AU19902" t="s">
        <v>74</v>
      </c>
      <c r="AV19902">
        <v>1</v>
      </c>
      <c r="AW19902">
        <v>871</v>
      </c>
      <c r="AX19902" t="s">
        <v>89</v>
      </c>
      <c r="AY19902" t="s">
        <v>159</v>
      </c>
      <c r="AZ19902" t="s">
        <v>1232</v>
      </c>
      <c r="BA19902" t="s">
        <v>1233</v>
      </c>
      <c r="BB19902">
        <v>6.0528866648899999</v>
      </c>
      <c r="BC19902" t="s">
        <v>79</v>
      </c>
    </row>
    <row r="19903" spans="1:55" hidden="1">
      <c r="A19903" t="s">
        <v>55</v>
      </c>
      <c r="B19903" t="s">
        <v>47666</v>
      </c>
      <c r="C19903" t="s">
        <v>47667</v>
      </c>
      <c r="D19903" t="s">
        <v>526</v>
      </c>
      <c r="E19903" t="s">
        <v>9207</v>
      </c>
      <c r="F19903" t="s">
        <v>60</v>
      </c>
      <c r="G19903" t="s">
        <v>5409</v>
      </c>
      <c r="H19903" t="s">
        <v>5656</v>
      </c>
      <c r="I19903" t="s">
        <v>361</v>
      </c>
      <c r="J19903" t="s">
        <v>1297</v>
      </c>
      <c r="K19903" t="s">
        <v>65</v>
      </c>
      <c r="L19903" t="s">
        <v>65</v>
      </c>
      <c r="M19903" t="s">
        <v>65</v>
      </c>
      <c r="N19903" t="s">
        <v>65</v>
      </c>
      <c r="O19903" t="s">
        <v>65</v>
      </c>
      <c r="P19903" t="s">
        <v>65</v>
      </c>
      <c r="Q19903" t="s">
        <v>66</v>
      </c>
      <c r="R19903" t="s">
        <v>65</v>
      </c>
      <c r="S19903" t="s">
        <v>65</v>
      </c>
      <c r="T19903" t="s">
        <v>65</v>
      </c>
      <c r="U19903" t="s">
        <v>65</v>
      </c>
      <c r="V19903" t="s">
        <v>65</v>
      </c>
      <c r="W19903" t="s">
        <v>66</v>
      </c>
      <c r="X19903" t="s">
        <v>66</v>
      </c>
      <c r="Y19903" t="s">
        <v>65</v>
      </c>
      <c r="Z19903" t="s">
        <v>66</v>
      </c>
      <c r="AA19903" t="s">
        <v>65</v>
      </c>
      <c r="AB19903" t="s">
        <v>65</v>
      </c>
      <c r="AC19903" t="s">
        <v>65</v>
      </c>
      <c r="AD19903" t="s">
        <v>65</v>
      </c>
      <c r="AE19903" t="s">
        <v>65</v>
      </c>
      <c r="AF19903">
        <v>0.19500000000000001</v>
      </c>
      <c r="AG19903">
        <v>0.19539999999999999</v>
      </c>
      <c r="AH19903" t="s">
        <v>352</v>
      </c>
      <c r="AI19903" t="b">
        <v>1</v>
      </c>
      <c r="AJ19903" t="s">
        <v>86</v>
      </c>
      <c r="AK19903">
        <v>5</v>
      </c>
      <c r="AL19903">
        <v>4</v>
      </c>
      <c r="AM19903">
        <v>0.97</v>
      </c>
      <c r="AN19903" t="s">
        <v>68</v>
      </c>
      <c r="AO19903" t="s">
        <v>100</v>
      </c>
      <c r="AP19903" t="s">
        <v>1298</v>
      </c>
      <c r="AQ19903" t="s">
        <v>142</v>
      </c>
      <c r="AR19903" t="s">
        <v>785</v>
      </c>
      <c r="AS19903" t="s">
        <v>73</v>
      </c>
      <c r="AT19903" t="s">
        <v>99</v>
      </c>
      <c r="AU19903" t="s">
        <v>131</v>
      </c>
      <c r="AV19903">
        <v>1</v>
      </c>
      <c r="AW19903">
        <v>881</v>
      </c>
      <c r="AX19903" t="s">
        <v>89</v>
      </c>
      <c r="AY19903" t="s">
        <v>159</v>
      </c>
      <c r="AZ19903" t="s">
        <v>1300</v>
      </c>
      <c r="BA19903" t="s">
        <v>1301</v>
      </c>
      <c r="BB19903">
        <v>5.1881885699000003</v>
      </c>
      <c r="BC19903" t="s">
        <v>224</v>
      </c>
    </row>
    <row r="19904" spans="1:55" hidden="1">
      <c r="A19904" t="s">
        <v>55</v>
      </c>
      <c r="B19904" t="s">
        <v>47668</v>
      </c>
      <c r="C19904" t="s">
        <v>47669</v>
      </c>
      <c r="D19904" t="s">
        <v>60</v>
      </c>
      <c r="E19904" t="s">
        <v>60</v>
      </c>
      <c r="F19904" t="s">
        <v>1149</v>
      </c>
      <c r="G19904" t="s">
        <v>10574</v>
      </c>
      <c r="H19904" t="s">
        <v>181</v>
      </c>
      <c r="I19904" t="s">
        <v>527</v>
      </c>
      <c r="J19904" t="s">
        <v>4427</v>
      </c>
      <c r="K19904" t="s">
        <v>65</v>
      </c>
      <c r="L19904" t="s">
        <v>65</v>
      </c>
      <c r="M19904" t="s">
        <v>65</v>
      </c>
      <c r="N19904" t="s">
        <v>65</v>
      </c>
      <c r="O19904" t="s">
        <v>65</v>
      </c>
      <c r="P19904" t="s">
        <v>65</v>
      </c>
      <c r="Q19904" t="s">
        <v>65</v>
      </c>
      <c r="R19904" t="s">
        <v>65</v>
      </c>
      <c r="S19904" t="s">
        <v>65</v>
      </c>
      <c r="T19904" t="s">
        <v>65</v>
      </c>
      <c r="U19904" t="s">
        <v>65</v>
      </c>
      <c r="V19904" t="s">
        <v>65</v>
      </c>
      <c r="W19904" t="s">
        <v>65</v>
      </c>
      <c r="X19904" t="s">
        <v>65</v>
      </c>
      <c r="Y19904" t="s">
        <v>65</v>
      </c>
      <c r="Z19904" t="s">
        <v>65</v>
      </c>
      <c r="AA19904" t="s">
        <v>65</v>
      </c>
      <c r="AB19904" t="s">
        <v>65</v>
      </c>
      <c r="AC19904" t="s">
        <v>65</v>
      </c>
      <c r="AD19904" t="s">
        <v>65</v>
      </c>
      <c r="AE19904" t="s">
        <v>66</v>
      </c>
      <c r="AF19904">
        <v>2.3E-2</v>
      </c>
      <c r="AG19904">
        <v>2.2800000000000001E-2</v>
      </c>
      <c r="AH19904" t="s">
        <v>352</v>
      </c>
      <c r="AI19904" t="b">
        <v>1</v>
      </c>
      <c r="AJ19904" t="s">
        <v>310</v>
      </c>
      <c r="AK19904">
        <v>1</v>
      </c>
      <c r="AL19904">
        <v>1</v>
      </c>
      <c r="AM19904">
        <v>0</v>
      </c>
      <c r="AN19904" t="s">
        <v>68</v>
      </c>
      <c r="AO19904" t="s">
        <v>87</v>
      </c>
      <c r="AP19904" t="s">
        <v>4429</v>
      </c>
      <c r="AQ19904" t="s">
        <v>241</v>
      </c>
      <c r="AR19904" t="s">
        <v>3475</v>
      </c>
      <c r="AS19904" t="s">
        <v>130</v>
      </c>
      <c r="AT19904" t="s">
        <v>2751</v>
      </c>
      <c r="AU19904" t="s">
        <v>74</v>
      </c>
      <c r="AV19904">
        <v>1</v>
      </c>
      <c r="AW19904">
        <v>719</v>
      </c>
      <c r="AX19904" t="s">
        <v>89</v>
      </c>
      <c r="AY19904" t="s">
        <v>159</v>
      </c>
      <c r="AZ19904" t="s">
        <v>532</v>
      </c>
      <c r="BA19904" t="s">
        <v>533</v>
      </c>
      <c r="BB19904">
        <v>6.0528866648899999</v>
      </c>
      <c r="BC19904" t="s">
        <v>246</v>
      </c>
    </row>
    <row r="19905" spans="1:55" hidden="1">
      <c r="A19905" t="s">
        <v>55</v>
      </c>
      <c r="B19905" t="s">
        <v>47670</v>
      </c>
      <c r="C19905" t="s">
        <v>47671</v>
      </c>
      <c r="D19905" t="s">
        <v>60</v>
      </c>
      <c r="E19905" t="s">
        <v>60</v>
      </c>
      <c r="F19905" t="s">
        <v>1185</v>
      </c>
      <c r="G19905" t="s">
        <v>1787</v>
      </c>
      <c r="H19905" t="s">
        <v>15589</v>
      </c>
      <c r="I19905" t="s">
        <v>527</v>
      </c>
      <c r="J19905" t="s">
        <v>4427</v>
      </c>
      <c r="K19905" t="s">
        <v>65</v>
      </c>
      <c r="L19905" t="s">
        <v>65</v>
      </c>
      <c r="M19905" t="s">
        <v>65</v>
      </c>
      <c r="N19905" t="s">
        <v>65</v>
      </c>
      <c r="O19905" t="s">
        <v>65</v>
      </c>
      <c r="P19905" t="s">
        <v>65</v>
      </c>
      <c r="Q19905" t="s">
        <v>65</v>
      </c>
      <c r="R19905" t="s">
        <v>65</v>
      </c>
      <c r="S19905" t="s">
        <v>65</v>
      </c>
      <c r="T19905" t="s">
        <v>65</v>
      </c>
      <c r="U19905" t="s">
        <v>65</v>
      </c>
      <c r="V19905" t="s">
        <v>65</v>
      </c>
      <c r="W19905" t="s">
        <v>65</v>
      </c>
      <c r="X19905" t="s">
        <v>65</v>
      </c>
      <c r="Y19905" t="s">
        <v>65</v>
      </c>
      <c r="Z19905" t="s">
        <v>65</v>
      </c>
      <c r="AA19905" t="s">
        <v>65</v>
      </c>
      <c r="AB19905" t="s">
        <v>65</v>
      </c>
      <c r="AC19905" t="s">
        <v>65</v>
      </c>
      <c r="AD19905" t="s">
        <v>65</v>
      </c>
      <c r="AE19905" t="s">
        <v>66</v>
      </c>
      <c r="AF19905">
        <v>0.35699999999999998</v>
      </c>
      <c r="AG19905">
        <v>0.35670000000000002</v>
      </c>
      <c r="AH19905" t="s">
        <v>352</v>
      </c>
      <c r="AI19905" t="b">
        <v>1</v>
      </c>
      <c r="AJ19905" t="s">
        <v>60</v>
      </c>
      <c r="AK19905">
        <v>1</v>
      </c>
      <c r="AL19905">
        <v>1</v>
      </c>
      <c r="AM19905">
        <v>0.84</v>
      </c>
      <c r="AN19905" t="s">
        <v>68</v>
      </c>
      <c r="AO19905" t="s">
        <v>371</v>
      </c>
      <c r="AP19905" t="s">
        <v>4429</v>
      </c>
      <c r="AQ19905" t="s">
        <v>241</v>
      </c>
      <c r="AR19905" t="s">
        <v>1299</v>
      </c>
      <c r="AS19905" t="s">
        <v>130</v>
      </c>
      <c r="AT19905" t="s">
        <v>2751</v>
      </c>
      <c r="AU19905" t="s">
        <v>74</v>
      </c>
      <c r="AV19905">
        <v>1</v>
      </c>
      <c r="AW19905">
        <v>776</v>
      </c>
      <c r="AX19905" t="s">
        <v>75</v>
      </c>
      <c r="AY19905" t="s">
        <v>159</v>
      </c>
      <c r="AZ19905" t="s">
        <v>532</v>
      </c>
      <c r="BA19905" t="s">
        <v>533</v>
      </c>
      <c r="BB19905">
        <v>6.9175847598700004</v>
      </c>
      <c r="BC19905" t="s">
        <v>121</v>
      </c>
    </row>
    <row r="19906" spans="1:55" hidden="1">
      <c r="A19906" t="s">
        <v>55</v>
      </c>
      <c r="B19906" t="s">
        <v>47672</v>
      </c>
      <c r="C19906" t="s">
        <v>47673</v>
      </c>
      <c r="D19906" t="s">
        <v>20224</v>
      </c>
      <c r="E19906" t="s">
        <v>13459</v>
      </c>
      <c r="F19906" t="s">
        <v>60</v>
      </c>
      <c r="G19906" t="s">
        <v>24239</v>
      </c>
      <c r="H19906" t="s">
        <v>3922</v>
      </c>
      <c r="I19906" t="s">
        <v>165</v>
      </c>
      <c r="J19906" t="s">
        <v>502</v>
      </c>
      <c r="K19906" t="s">
        <v>66</v>
      </c>
      <c r="L19906" t="s">
        <v>65</v>
      </c>
      <c r="M19906" t="s">
        <v>65</v>
      </c>
      <c r="N19906" t="s">
        <v>66</v>
      </c>
      <c r="O19906" t="s">
        <v>65</v>
      </c>
      <c r="P19906" t="s">
        <v>65</v>
      </c>
      <c r="Q19906" t="s">
        <v>65</v>
      </c>
      <c r="R19906" t="s">
        <v>65</v>
      </c>
      <c r="S19906" t="s">
        <v>65</v>
      </c>
      <c r="T19906" t="s">
        <v>65</v>
      </c>
      <c r="U19906" t="s">
        <v>65</v>
      </c>
      <c r="V19906" t="s">
        <v>65</v>
      </c>
      <c r="W19906" t="s">
        <v>66</v>
      </c>
      <c r="X19906" t="s">
        <v>65</v>
      </c>
      <c r="Y19906" t="s">
        <v>65</v>
      </c>
      <c r="Z19906" t="s">
        <v>65</v>
      </c>
      <c r="AA19906" t="s">
        <v>65</v>
      </c>
      <c r="AB19906" t="s">
        <v>65</v>
      </c>
      <c r="AC19906" t="s">
        <v>66</v>
      </c>
      <c r="AD19906" t="s">
        <v>65</v>
      </c>
      <c r="AE19906" t="s">
        <v>66</v>
      </c>
      <c r="AF19906">
        <v>8.1000000000000003E-2</v>
      </c>
      <c r="AG19906">
        <v>8.1299999999999997E-2</v>
      </c>
      <c r="AH19906" t="s">
        <v>352</v>
      </c>
      <c r="AI19906" t="b">
        <v>1</v>
      </c>
      <c r="AJ19906" t="s">
        <v>60</v>
      </c>
      <c r="AK19906">
        <v>6</v>
      </c>
      <c r="AL19906">
        <v>5</v>
      </c>
      <c r="AM19906">
        <v>0.98</v>
      </c>
      <c r="AN19906" t="s">
        <v>68</v>
      </c>
      <c r="AO19906" t="s">
        <v>69</v>
      </c>
      <c r="AP19906" t="s">
        <v>503</v>
      </c>
      <c r="AQ19906" t="s">
        <v>168</v>
      </c>
      <c r="AR19906" t="s">
        <v>3983</v>
      </c>
      <c r="AS19906" t="s">
        <v>73</v>
      </c>
      <c r="AT19906" t="s">
        <v>86</v>
      </c>
      <c r="AU19906" t="s">
        <v>74</v>
      </c>
      <c r="AV19906">
        <v>1</v>
      </c>
      <c r="AW19906">
        <v>215</v>
      </c>
      <c r="AX19906" t="s">
        <v>75</v>
      </c>
      <c r="AY19906" t="s">
        <v>159</v>
      </c>
      <c r="AZ19906" t="s">
        <v>505</v>
      </c>
      <c r="BA19906" t="s">
        <v>506</v>
      </c>
      <c r="BB19906">
        <v>3.4587923799300002</v>
      </c>
      <c r="BC19906" t="s">
        <v>79</v>
      </c>
    </row>
    <row r="19907" spans="1:55" hidden="1">
      <c r="A19907" t="s">
        <v>55</v>
      </c>
      <c r="B19907" t="s">
        <v>47674</v>
      </c>
      <c r="C19907" t="s">
        <v>47675</v>
      </c>
      <c r="D19907" t="s">
        <v>60</v>
      </c>
      <c r="E19907" t="s">
        <v>60</v>
      </c>
      <c r="F19907" t="s">
        <v>9846</v>
      </c>
      <c r="G19907" t="s">
        <v>501</v>
      </c>
      <c r="H19907" t="s">
        <v>3308</v>
      </c>
      <c r="I19907" t="s">
        <v>97</v>
      </c>
      <c r="J19907" t="s">
        <v>98</v>
      </c>
      <c r="K19907" t="s">
        <v>65</v>
      </c>
      <c r="L19907" t="s">
        <v>65</v>
      </c>
      <c r="M19907" t="s">
        <v>65</v>
      </c>
      <c r="N19907" t="s">
        <v>65</v>
      </c>
      <c r="O19907" t="s">
        <v>65</v>
      </c>
      <c r="P19907" t="s">
        <v>65</v>
      </c>
      <c r="Q19907" t="s">
        <v>65</v>
      </c>
      <c r="R19907" t="s">
        <v>65</v>
      </c>
      <c r="S19907" t="s">
        <v>65</v>
      </c>
      <c r="T19907" t="s">
        <v>65</v>
      </c>
      <c r="U19907" t="s">
        <v>65</v>
      </c>
      <c r="V19907" t="s">
        <v>65</v>
      </c>
      <c r="W19907" t="s">
        <v>65</v>
      </c>
      <c r="X19907" t="s">
        <v>65</v>
      </c>
      <c r="Y19907" t="s">
        <v>65</v>
      </c>
      <c r="Z19907" t="s">
        <v>65</v>
      </c>
      <c r="AA19907" t="s">
        <v>65</v>
      </c>
      <c r="AB19907" t="s">
        <v>65</v>
      </c>
      <c r="AC19907" t="s">
        <v>65</v>
      </c>
      <c r="AD19907" t="s">
        <v>65</v>
      </c>
      <c r="AE19907" t="s">
        <v>65</v>
      </c>
      <c r="AF19907">
        <v>3.0000000000000001E-3</v>
      </c>
      <c r="AG19907">
        <v>2.5999999999999999E-3</v>
      </c>
      <c r="AH19907" t="s">
        <v>352</v>
      </c>
      <c r="AI19907" t="b">
        <v>0</v>
      </c>
      <c r="AJ19907" t="s">
        <v>60</v>
      </c>
      <c r="AK19907">
        <v>0</v>
      </c>
      <c r="AL19907">
        <v>0</v>
      </c>
      <c r="AM19907">
        <v>0.12</v>
      </c>
      <c r="AN19907" t="s">
        <v>68</v>
      </c>
      <c r="AO19907" t="s">
        <v>400</v>
      </c>
      <c r="AP19907" t="s">
        <v>101</v>
      </c>
      <c r="AQ19907" t="s">
        <v>102</v>
      </c>
      <c r="AR19907" t="s">
        <v>13440</v>
      </c>
      <c r="AS19907" t="s">
        <v>130</v>
      </c>
      <c r="AT19907" t="s">
        <v>24419</v>
      </c>
      <c r="AU19907" t="s">
        <v>131</v>
      </c>
      <c r="AV19907">
        <v>1</v>
      </c>
      <c r="AW19907">
        <v>565</v>
      </c>
      <c r="AX19907" t="s">
        <v>75</v>
      </c>
      <c r="AY19907" t="s">
        <v>76</v>
      </c>
      <c r="AZ19907" t="s">
        <v>105</v>
      </c>
      <c r="BA19907" t="s">
        <v>106</v>
      </c>
      <c r="BB19907">
        <v>4.3234904749199998</v>
      </c>
      <c r="BC19907" t="s">
        <v>132</v>
      </c>
    </row>
    <row r="19908" spans="1:55" hidden="1">
      <c r="A19908" t="s">
        <v>55</v>
      </c>
      <c r="B19908" t="s">
        <v>47676</v>
      </c>
      <c r="C19908" t="s">
        <v>47677</v>
      </c>
      <c r="D19908" t="s">
        <v>11339</v>
      </c>
      <c r="E19908" t="s">
        <v>45684</v>
      </c>
      <c r="F19908" t="s">
        <v>60</v>
      </c>
      <c r="G19908" t="s">
        <v>13155</v>
      </c>
      <c r="H19908" t="s">
        <v>13155</v>
      </c>
      <c r="I19908" t="s">
        <v>361</v>
      </c>
      <c r="J19908" t="s">
        <v>1039</v>
      </c>
      <c r="K19908" t="s">
        <v>65</v>
      </c>
      <c r="L19908" t="s">
        <v>65</v>
      </c>
      <c r="M19908" t="s">
        <v>65</v>
      </c>
      <c r="N19908" t="s">
        <v>65</v>
      </c>
      <c r="O19908" t="s">
        <v>65</v>
      </c>
      <c r="P19908" t="s">
        <v>65</v>
      </c>
      <c r="Q19908" t="s">
        <v>65</v>
      </c>
      <c r="R19908" t="s">
        <v>65</v>
      </c>
      <c r="S19908" t="s">
        <v>65</v>
      </c>
      <c r="T19908" t="s">
        <v>65</v>
      </c>
      <c r="U19908" t="s">
        <v>65</v>
      </c>
      <c r="V19908" t="s">
        <v>65</v>
      </c>
      <c r="W19908" t="s">
        <v>65</v>
      </c>
      <c r="X19908" t="s">
        <v>66</v>
      </c>
      <c r="Y19908" t="s">
        <v>65</v>
      </c>
      <c r="Z19908" t="s">
        <v>65</v>
      </c>
      <c r="AA19908" t="s">
        <v>65</v>
      </c>
      <c r="AB19908" t="s">
        <v>65</v>
      </c>
      <c r="AC19908" t="s">
        <v>65</v>
      </c>
      <c r="AD19908" t="s">
        <v>65</v>
      </c>
      <c r="AE19908" t="s">
        <v>65</v>
      </c>
      <c r="AF19908">
        <v>0.42199999999999999</v>
      </c>
      <c r="AG19908">
        <v>0.4224</v>
      </c>
      <c r="AH19908" t="s">
        <v>352</v>
      </c>
      <c r="AI19908" t="b">
        <v>1</v>
      </c>
      <c r="AJ19908" t="s">
        <v>60</v>
      </c>
      <c r="AK19908">
        <v>1</v>
      </c>
      <c r="AL19908">
        <v>1</v>
      </c>
      <c r="AM19908">
        <v>0.62</v>
      </c>
      <c r="AN19908" t="s">
        <v>68</v>
      </c>
      <c r="AO19908" t="s">
        <v>132</v>
      </c>
      <c r="AP19908" t="s">
        <v>1040</v>
      </c>
      <c r="AQ19908" t="s">
        <v>142</v>
      </c>
      <c r="AR19908" t="s">
        <v>909</v>
      </c>
      <c r="AS19908" t="s">
        <v>73</v>
      </c>
      <c r="AT19908" t="s">
        <v>99</v>
      </c>
      <c r="AU19908" t="s">
        <v>74</v>
      </c>
      <c r="AV19908">
        <v>1</v>
      </c>
      <c r="AW19908">
        <v>634</v>
      </c>
      <c r="AX19908" t="s">
        <v>75</v>
      </c>
      <c r="AY19908" t="s">
        <v>159</v>
      </c>
      <c r="AZ19908" t="s">
        <v>1039</v>
      </c>
      <c r="BA19908" t="s">
        <v>1040</v>
      </c>
      <c r="BB19908">
        <v>8.6469809498399997</v>
      </c>
      <c r="BC19908" t="s">
        <v>90</v>
      </c>
    </row>
    <row r="19909" spans="1:55" hidden="1">
      <c r="A19909" t="s">
        <v>55</v>
      </c>
      <c r="B19909" t="s">
        <v>47678</v>
      </c>
      <c r="C19909" t="s">
        <v>47679</v>
      </c>
      <c r="D19909" t="s">
        <v>2653</v>
      </c>
      <c r="E19909" t="s">
        <v>5452</v>
      </c>
      <c r="F19909" t="s">
        <v>60</v>
      </c>
      <c r="G19909" t="s">
        <v>449</v>
      </c>
      <c r="H19909" t="s">
        <v>8624</v>
      </c>
      <c r="I19909" t="s">
        <v>152</v>
      </c>
      <c r="J19909" t="s">
        <v>153</v>
      </c>
      <c r="K19909" t="s">
        <v>65</v>
      </c>
      <c r="L19909" t="s">
        <v>65</v>
      </c>
      <c r="M19909" t="s">
        <v>66</v>
      </c>
      <c r="N19909" t="s">
        <v>65</v>
      </c>
      <c r="O19909" t="s">
        <v>65</v>
      </c>
      <c r="P19909" t="s">
        <v>65</v>
      </c>
      <c r="Q19909" t="s">
        <v>65</v>
      </c>
      <c r="R19909" t="s">
        <v>65</v>
      </c>
      <c r="S19909" t="s">
        <v>65</v>
      </c>
      <c r="T19909" t="s">
        <v>65</v>
      </c>
      <c r="U19909" t="s">
        <v>65</v>
      </c>
      <c r="V19909" t="s">
        <v>65</v>
      </c>
      <c r="W19909" t="s">
        <v>66</v>
      </c>
      <c r="X19909" t="s">
        <v>65</v>
      </c>
      <c r="Y19909" t="s">
        <v>65</v>
      </c>
      <c r="Z19909" t="s">
        <v>65</v>
      </c>
      <c r="AA19909" t="s">
        <v>65</v>
      </c>
      <c r="AB19909" t="s">
        <v>65</v>
      </c>
      <c r="AC19909" t="s">
        <v>65</v>
      </c>
      <c r="AD19909" t="s">
        <v>65</v>
      </c>
      <c r="AE19909" t="s">
        <v>66</v>
      </c>
      <c r="AF19909">
        <v>0.11600000000000001</v>
      </c>
      <c r="AG19909">
        <v>0.1164</v>
      </c>
      <c r="AH19909" t="s">
        <v>352</v>
      </c>
      <c r="AI19909" t="b">
        <v>1</v>
      </c>
      <c r="AJ19909" t="s">
        <v>86</v>
      </c>
      <c r="AK19909">
        <v>3</v>
      </c>
      <c r="AL19909">
        <v>3</v>
      </c>
      <c r="AM19909">
        <v>0</v>
      </c>
      <c r="AN19909" t="s">
        <v>68</v>
      </c>
      <c r="AO19909" t="s">
        <v>336</v>
      </c>
      <c r="AP19909" t="s">
        <v>155</v>
      </c>
      <c r="AQ19909" t="s">
        <v>156</v>
      </c>
      <c r="AR19909" t="s">
        <v>4858</v>
      </c>
      <c r="AS19909" t="s">
        <v>73</v>
      </c>
      <c r="AT19909" t="s">
        <v>158</v>
      </c>
      <c r="AU19909" t="s">
        <v>74</v>
      </c>
      <c r="AV19909">
        <v>1</v>
      </c>
      <c r="AW19909">
        <v>622</v>
      </c>
      <c r="AX19909" t="s">
        <v>89</v>
      </c>
      <c r="AY19909" t="s">
        <v>76</v>
      </c>
      <c r="AZ19909" t="s">
        <v>160</v>
      </c>
      <c r="BA19909" t="s">
        <v>155</v>
      </c>
      <c r="BB19909">
        <v>2.5940942849500002</v>
      </c>
      <c r="BC19909" t="s">
        <v>90</v>
      </c>
    </row>
    <row r="19910" spans="1:55" hidden="1">
      <c r="A19910" t="s">
        <v>55</v>
      </c>
      <c r="B19910" t="s">
        <v>47680</v>
      </c>
      <c r="C19910" t="s">
        <v>47681</v>
      </c>
      <c r="D19910" t="s">
        <v>60</v>
      </c>
      <c r="E19910" t="s">
        <v>206</v>
      </c>
      <c r="F19910" t="s">
        <v>10198</v>
      </c>
      <c r="G19910" t="s">
        <v>2795</v>
      </c>
      <c r="H19910" t="s">
        <v>3374</v>
      </c>
      <c r="I19910" t="s">
        <v>297</v>
      </c>
      <c r="J19910" t="s">
        <v>662</v>
      </c>
      <c r="K19910" t="s">
        <v>65</v>
      </c>
      <c r="L19910" t="s">
        <v>66</v>
      </c>
      <c r="M19910" t="s">
        <v>65</v>
      </c>
      <c r="N19910" t="s">
        <v>65</v>
      </c>
      <c r="O19910" t="s">
        <v>66</v>
      </c>
      <c r="P19910" t="s">
        <v>66</v>
      </c>
      <c r="Q19910" t="s">
        <v>65</v>
      </c>
      <c r="R19910" t="s">
        <v>66</v>
      </c>
      <c r="S19910" t="s">
        <v>66</v>
      </c>
      <c r="T19910" t="s">
        <v>65</v>
      </c>
      <c r="U19910" t="s">
        <v>66</v>
      </c>
      <c r="V19910" t="s">
        <v>65</v>
      </c>
      <c r="W19910" t="s">
        <v>66</v>
      </c>
      <c r="X19910" t="s">
        <v>65</v>
      </c>
      <c r="Y19910" t="s">
        <v>65</v>
      </c>
      <c r="Z19910" t="s">
        <v>65</v>
      </c>
      <c r="AA19910" t="s">
        <v>65</v>
      </c>
      <c r="AB19910" t="s">
        <v>65</v>
      </c>
      <c r="AC19910" t="s">
        <v>65</v>
      </c>
      <c r="AD19910" t="s">
        <v>65</v>
      </c>
      <c r="AE19910" t="s">
        <v>66</v>
      </c>
      <c r="AF19910">
        <v>2.4E-2</v>
      </c>
      <c r="AG19910">
        <v>2.4299999999999999E-2</v>
      </c>
      <c r="AH19910" t="s">
        <v>352</v>
      </c>
      <c r="AI19910" t="b">
        <v>1</v>
      </c>
      <c r="AJ19910" t="s">
        <v>3379</v>
      </c>
      <c r="AK19910">
        <v>12</v>
      </c>
      <c r="AL19910">
        <v>8</v>
      </c>
      <c r="AM19910">
        <v>0</v>
      </c>
      <c r="AN19910" t="s">
        <v>68</v>
      </c>
      <c r="AO19910" t="s">
        <v>116</v>
      </c>
      <c r="AP19910" t="s">
        <v>663</v>
      </c>
      <c r="AQ19910" t="s">
        <v>102</v>
      </c>
      <c r="AR19910" t="s">
        <v>252</v>
      </c>
      <c r="AS19910" t="s">
        <v>130</v>
      </c>
      <c r="AT19910" t="s">
        <v>301</v>
      </c>
      <c r="AU19910" t="s">
        <v>74</v>
      </c>
      <c r="AV19910">
        <v>1</v>
      </c>
      <c r="AW19910">
        <v>671</v>
      </c>
      <c r="AX19910" t="s">
        <v>89</v>
      </c>
      <c r="AY19910" t="s">
        <v>76</v>
      </c>
      <c r="AZ19910" t="s">
        <v>665</v>
      </c>
      <c r="BA19910" t="s">
        <v>663</v>
      </c>
      <c r="BB19910">
        <v>1.7293961899700001</v>
      </c>
      <c r="BC19910" t="s">
        <v>132</v>
      </c>
    </row>
    <row r="19911" spans="1:55" hidden="1">
      <c r="A19911" t="s">
        <v>55</v>
      </c>
      <c r="B19911" t="s">
        <v>47682</v>
      </c>
      <c r="C19911" t="s">
        <v>47683</v>
      </c>
      <c r="D19911" t="s">
        <v>60</v>
      </c>
      <c r="E19911" t="s">
        <v>2319</v>
      </c>
      <c r="F19911" t="s">
        <v>636</v>
      </c>
      <c r="G19911" t="s">
        <v>10600</v>
      </c>
      <c r="H19911" t="s">
        <v>6407</v>
      </c>
      <c r="I19911" t="s">
        <v>2455</v>
      </c>
      <c r="J19911" t="s">
        <v>2796</v>
      </c>
      <c r="K19911" t="s">
        <v>66</v>
      </c>
      <c r="L19911" t="s">
        <v>65</v>
      </c>
      <c r="M19911" t="s">
        <v>65</v>
      </c>
      <c r="N19911" t="s">
        <v>65</v>
      </c>
      <c r="O19911" t="s">
        <v>66</v>
      </c>
      <c r="P19911" t="s">
        <v>65</v>
      </c>
      <c r="Q19911" t="s">
        <v>65</v>
      </c>
      <c r="R19911" t="s">
        <v>65</v>
      </c>
      <c r="S19911" t="s">
        <v>65</v>
      </c>
      <c r="T19911" t="s">
        <v>65</v>
      </c>
      <c r="U19911" t="s">
        <v>66</v>
      </c>
      <c r="V19911" t="s">
        <v>66</v>
      </c>
      <c r="W19911" t="s">
        <v>66</v>
      </c>
      <c r="X19911" t="s">
        <v>66</v>
      </c>
      <c r="Y19911" t="s">
        <v>65</v>
      </c>
      <c r="Z19911" t="s">
        <v>65</v>
      </c>
      <c r="AA19911" t="s">
        <v>65</v>
      </c>
      <c r="AB19911" t="s">
        <v>65</v>
      </c>
      <c r="AC19911" t="s">
        <v>65</v>
      </c>
      <c r="AD19911" t="s">
        <v>66</v>
      </c>
      <c r="AE19911" t="s">
        <v>66</v>
      </c>
      <c r="AF19911">
        <v>4.0000000000000001E-3</v>
      </c>
      <c r="AG19911">
        <v>3.8E-3</v>
      </c>
      <c r="AH19911" t="s">
        <v>352</v>
      </c>
      <c r="AI19911" t="b">
        <v>1</v>
      </c>
      <c r="AJ19911" t="s">
        <v>86</v>
      </c>
      <c r="AK19911">
        <v>11</v>
      </c>
      <c r="AL19911">
        <v>8</v>
      </c>
      <c r="AM19911">
        <v>0</v>
      </c>
      <c r="AN19911" t="s">
        <v>68</v>
      </c>
      <c r="AO19911" t="s">
        <v>6151</v>
      </c>
      <c r="AP19911" t="s">
        <v>2461</v>
      </c>
      <c r="AQ19911" t="s">
        <v>915</v>
      </c>
      <c r="AR19911" t="s">
        <v>2714</v>
      </c>
      <c r="AS19911" t="s">
        <v>130</v>
      </c>
      <c r="AT19911" t="s">
        <v>2055</v>
      </c>
      <c r="AU19911" t="s">
        <v>74</v>
      </c>
      <c r="AV19911">
        <v>1</v>
      </c>
      <c r="AW19911">
        <v>440</v>
      </c>
      <c r="AX19911" t="s">
        <v>89</v>
      </c>
      <c r="AY19911" t="s">
        <v>159</v>
      </c>
      <c r="AZ19911" t="s">
        <v>2460</v>
      </c>
      <c r="BA19911" t="s">
        <v>2461</v>
      </c>
      <c r="BB19911">
        <v>23.346848564599998</v>
      </c>
      <c r="BC19911" t="s">
        <v>121</v>
      </c>
    </row>
    <row r="19912" spans="1:55" hidden="1">
      <c r="A19912" t="s">
        <v>55</v>
      </c>
      <c r="B19912" t="s">
        <v>47684</v>
      </c>
      <c r="C19912" t="s">
        <v>47685</v>
      </c>
      <c r="D19912" t="s">
        <v>2905</v>
      </c>
      <c r="E19912" t="s">
        <v>6845</v>
      </c>
      <c r="F19912" t="s">
        <v>60</v>
      </c>
      <c r="G19912" t="s">
        <v>13468</v>
      </c>
      <c r="H19912" t="s">
        <v>12448</v>
      </c>
      <c r="I19912" t="s">
        <v>238</v>
      </c>
      <c r="J19912" t="s">
        <v>259</v>
      </c>
      <c r="K19912" t="s">
        <v>65</v>
      </c>
      <c r="L19912" t="s">
        <v>66</v>
      </c>
      <c r="M19912" t="s">
        <v>65</v>
      </c>
      <c r="N19912" t="s">
        <v>65</v>
      </c>
      <c r="O19912" t="s">
        <v>65</v>
      </c>
      <c r="P19912" t="s">
        <v>65</v>
      </c>
      <c r="Q19912" t="s">
        <v>65</v>
      </c>
      <c r="R19912" t="s">
        <v>66</v>
      </c>
      <c r="S19912" t="s">
        <v>65</v>
      </c>
      <c r="T19912" t="s">
        <v>65</v>
      </c>
      <c r="U19912" t="s">
        <v>66</v>
      </c>
      <c r="V19912" t="s">
        <v>65</v>
      </c>
      <c r="W19912" t="s">
        <v>66</v>
      </c>
      <c r="X19912" t="s">
        <v>66</v>
      </c>
      <c r="Y19912" t="s">
        <v>65</v>
      </c>
      <c r="Z19912" t="s">
        <v>65</v>
      </c>
      <c r="AA19912" t="s">
        <v>65</v>
      </c>
      <c r="AB19912" t="s">
        <v>65</v>
      </c>
      <c r="AC19912" t="s">
        <v>65</v>
      </c>
      <c r="AD19912" t="s">
        <v>65</v>
      </c>
      <c r="AE19912" t="s">
        <v>66</v>
      </c>
      <c r="AF19912">
        <v>0.01</v>
      </c>
      <c r="AG19912">
        <v>9.5999999999999992E-3</v>
      </c>
      <c r="AH19912" t="s">
        <v>352</v>
      </c>
      <c r="AI19912" t="b">
        <v>1</v>
      </c>
      <c r="AJ19912" t="s">
        <v>60</v>
      </c>
      <c r="AK19912">
        <v>7</v>
      </c>
      <c r="AL19912">
        <v>6</v>
      </c>
      <c r="AM19912">
        <v>0.09</v>
      </c>
      <c r="AN19912" t="s">
        <v>68</v>
      </c>
      <c r="AO19912" t="s">
        <v>140</v>
      </c>
      <c r="AP19912" t="s">
        <v>260</v>
      </c>
      <c r="AQ19912" t="s">
        <v>241</v>
      </c>
      <c r="AR19912" t="s">
        <v>4833</v>
      </c>
      <c r="AS19912" t="s">
        <v>73</v>
      </c>
      <c r="AT19912" t="s">
        <v>26422</v>
      </c>
      <c r="AU19912" t="s">
        <v>74</v>
      </c>
      <c r="AV19912">
        <v>1</v>
      </c>
      <c r="AW19912">
        <v>379</v>
      </c>
      <c r="AX19912" t="s">
        <v>75</v>
      </c>
      <c r="AY19912" t="s">
        <v>159</v>
      </c>
      <c r="AZ19912" t="s">
        <v>263</v>
      </c>
      <c r="BA19912" t="s">
        <v>264</v>
      </c>
      <c r="BB19912">
        <v>0.86469809498399997</v>
      </c>
      <c r="BC19912" t="s">
        <v>246</v>
      </c>
    </row>
    <row r="19913" spans="1:55" hidden="1">
      <c r="A19913" t="s">
        <v>55</v>
      </c>
      <c r="B19913" t="s">
        <v>47686</v>
      </c>
      <c r="C19913" t="s">
        <v>47687</v>
      </c>
      <c r="D19913" t="s">
        <v>60</v>
      </c>
      <c r="E19913" t="s">
        <v>2394</v>
      </c>
      <c r="F19913" t="s">
        <v>326</v>
      </c>
      <c r="G19913" t="s">
        <v>5074</v>
      </c>
      <c r="H19913" t="s">
        <v>2394</v>
      </c>
      <c r="I19913" t="s">
        <v>861</v>
      </c>
      <c r="J19913" t="s">
        <v>862</v>
      </c>
      <c r="K19913" t="s">
        <v>65</v>
      </c>
      <c r="L19913" t="s">
        <v>65</v>
      </c>
      <c r="M19913" t="s">
        <v>65</v>
      </c>
      <c r="N19913" t="s">
        <v>65</v>
      </c>
      <c r="O19913" t="s">
        <v>65</v>
      </c>
      <c r="P19913" t="s">
        <v>65</v>
      </c>
      <c r="Q19913" t="s">
        <v>65</v>
      </c>
      <c r="R19913" t="s">
        <v>65</v>
      </c>
      <c r="S19913" t="s">
        <v>65</v>
      </c>
      <c r="T19913" t="s">
        <v>65</v>
      </c>
      <c r="U19913" t="s">
        <v>65</v>
      </c>
      <c r="V19913" t="s">
        <v>65</v>
      </c>
      <c r="W19913" t="s">
        <v>65</v>
      </c>
      <c r="X19913" t="s">
        <v>65</v>
      </c>
      <c r="Y19913" t="s">
        <v>66</v>
      </c>
      <c r="Z19913" t="s">
        <v>65</v>
      </c>
      <c r="AA19913" t="s">
        <v>65</v>
      </c>
      <c r="AB19913" t="s">
        <v>65</v>
      </c>
      <c r="AC19913" t="s">
        <v>65</v>
      </c>
      <c r="AD19913" t="s">
        <v>65</v>
      </c>
      <c r="AE19913" t="s">
        <v>66</v>
      </c>
      <c r="AF19913">
        <v>4.7E-2</v>
      </c>
      <c r="AG19913">
        <v>4.6899999999999997E-2</v>
      </c>
      <c r="AH19913" t="s">
        <v>352</v>
      </c>
      <c r="AI19913" t="b">
        <v>1</v>
      </c>
      <c r="AJ19913" t="s">
        <v>60</v>
      </c>
      <c r="AK19913">
        <v>2</v>
      </c>
      <c r="AL19913">
        <v>2</v>
      </c>
      <c r="AM19913">
        <v>0</v>
      </c>
      <c r="AN19913" t="s">
        <v>68</v>
      </c>
      <c r="AO19913" t="s">
        <v>60</v>
      </c>
      <c r="AP19913" t="s">
        <v>863</v>
      </c>
      <c r="AQ19913" t="s">
        <v>156</v>
      </c>
      <c r="AR19913" t="s">
        <v>598</v>
      </c>
      <c r="AS19913" t="s">
        <v>130</v>
      </c>
      <c r="AT19913" t="s">
        <v>865</v>
      </c>
      <c r="AU19913" t="s">
        <v>74</v>
      </c>
      <c r="AV19913">
        <v>1</v>
      </c>
      <c r="AW19913">
        <v>297</v>
      </c>
      <c r="AX19913" t="s">
        <v>75</v>
      </c>
      <c r="AY19913" t="s">
        <v>159</v>
      </c>
      <c r="AZ19913" t="s">
        <v>862</v>
      </c>
      <c r="BA19913" t="s">
        <v>863</v>
      </c>
      <c r="BB19913">
        <v>0</v>
      </c>
      <c r="BC19913" t="s">
        <v>246</v>
      </c>
    </row>
    <row r="19914" spans="1:55" hidden="1">
      <c r="A19914" t="s">
        <v>55</v>
      </c>
      <c r="B19914" t="s">
        <v>47688</v>
      </c>
      <c r="C19914" t="s">
        <v>47689</v>
      </c>
      <c r="D19914" t="s">
        <v>60</v>
      </c>
      <c r="E19914" t="s">
        <v>60</v>
      </c>
      <c r="F19914" t="s">
        <v>11093</v>
      </c>
      <c r="G19914" t="s">
        <v>21774</v>
      </c>
      <c r="H19914" t="s">
        <v>44323</v>
      </c>
      <c r="I19914" t="s">
        <v>1053</v>
      </c>
      <c r="J19914" t="s">
        <v>1054</v>
      </c>
      <c r="K19914" t="s">
        <v>65</v>
      </c>
      <c r="L19914" t="s">
        <v>65</v>
      </c>
      <c r="M19914" t="s">
        <v>65</v>
      </c>
      <c r="N19914" t="s">
        <v>65</v>
      </c>
      <c r="O19914" t="s">
        <v>65</v>
      </c>
      <c r="P19914" t="s">
        <v>65</v>
      </c>
      <c r="Q19914" t="s">
        <v>65</v>
      </c>
      <c r="R19914" t="s">
        <v>65</v>
      </c>
      <c r="S19914" t="s">
        <v>65</v>
      </c>
      <c r="T19914" t="s">
        <v>65</v>
      </c>
      <c r="U19914" t="s">
        <v>65</v>
      </c>
      <c r="V19914" t="s">
        <v>65</v>
      </c>
      <c r="W19914" t="s">
        <v>65</v>
      </c>
      <c r="X19914" t="s">
        <v>65</v>
      </c>
      <c r="Y19914" t="s">
        <v>65</v>
      </c>
      <c r="Z19914" t="s">
        <v>65</v>
      </c>
      <c r="AA19914" t="s">
        <v>65</v>
      </c>
      <c r="AB19914" t="s">
        <v>65</v>
      </c>
      <c r="AC19914" t="s">
        <v>65</v>
      </c>
      <c r="AD19914" t="s">
        <v>65</v>
      </c>
      <c r="AE19914" t="s">
        <v>65</v>
      </c>
      <c r="AF19914">
        <v>5.6000000000000001E-2</v>
      </c>
      <c r="AG19914">
        <v>5.6099999999999997E-2</v>
      </c>
      <c r="AH19914" t="s">
        <v>352</v>
      </c>
      <c r="AI19914" t="b">
        <v>0</v>
      </c>
      <c r="AJ19914" t="s">
        <v>60</v>
      </c>
      <c r="AK19914">
        <v>0</v>
      </c>
      <c r="AL19914">
        <v>0</v>
      </c>
      <c r="AM19914">
        <v>0</v>
      </c>
      <c r="AN19914" t="s">
        <v>68</v>
      </c>
      <c r="AO19914" t="s">
        <v>1351</v>
      </c>
      <c r="AP19914" t="s">
        <v>1056</v>
      </c>
      <c r="AQ19914" t="s">
        <v>915</v>
      </c>
      <c r="AR19914" t="s">
        <v>3548</v>
      </c>
      <c r="AS19914" t="s">
        <v>130</v>
      </c>
      <c r="AT19914" t="s">
        <v>402</v>
      </c>
      <c r="AU19914" t="s">
        <v>74</v>
      </c>
      <c r="AV19914">
        <v>1</v>
      </c>
      <c r="AW19914">
        <v>304</v>
      </c>
      <c r="AX19914" t="s">
        <v>75</v>
      </c>
      <c r="AY19914" t="s">
        <v>159</v>
      </c>
      <c r="AZ19914" t="s">
        <v>1058</v>
      </c>
      <c r="BA19914" t="s">
        <v>1056</v>
      </c>
      <c r="BB19914">
        <v>14.6998676147</v>
      </c>
      <c r="BC19914" t="s">
        <v>246</v>
      </c>
    </row>
    <row r="19915" spans="1:55" hidden="1">
      <c r="A19915" t="s">
        <v>55</v>
      </c>
      <c r="B19915" t="s">
        <v>47690</v>
      </c>
      <c r="C19915" t="s">
        <v>47691</v>
      </c>
      <c r="D19915" t="s">
        <v>19854</v>
      </c>
      <c r="E19915" t="s">
        <v>258</v>
      </c>
      <c r="F19915" t="s">
        <v>60</v>
      </c>
      <c r="G19915" t="s">
        <v>11954</v>
      </c>
      <c r="H19915" t="s">
        <v>11954</v>
      </c>
      <c r="I19915" t="s">
        <v>361</v>
      </c>
      <c r="J19915" t="s">
        <v>362</v>
      </c>
      <c r="K19915" t="s">
        <v>65</v>
      </c>
      <c r="L19915" t="s">
        <v>65</v>
      </c>
      <c r="M19915" t="s">
        <v>65</v>
      </c>
      <c r="N19915" t="s">
        <v>65</v>
      </c>
      <c r="O19915" t="s">
        <v>65</v>
      </c>
      <c r="P19915" t="s">
        <v>65</v>
      </c>
      <c r="Q19915" t="s">
        <v>65</v>
      </c>
      <c r="R19915" t="s">
        <v>66</v>
      </c>
      <c r="S19915" t="s">
        <v>65</v>
      </c>
      <c r="T19915" t="s">
        <v>65</v>
      </c>
      <c r="U19915" t="s">
        <v>65</v>
      </c>
      <c r="V19915" t="s">
        <v>65</v>
      </c>
      <c r="W19915" t="s">
        <v>66</v>
      </c>
      <c r="X19915" t="s">
        <v>66</v>
      </c>
      <c r="Y19915" t="s">
        <v>65</v>
      </c>
      <c r="Z19915" t="s">
        <v>66</v>
      </c>
      <c r="AA19915" t="s">
        <v>65</v>
      </c>
      <c r="AB19915" t="s">
        <v>66</v>
      </c>
      <c r="AC19915" t="s">
        <v>65</v>
      </c>
      <c r="AD19915" t="s">
        <v>65</v>
      </c>
      <c r="AE19915" t="s">
        <v>66</v>
      </c>
      <c r="AF19915">
        <v>1E-3</v>
      </c>
      <c r="AG19915">
        <v>6.9999999999999999E-4</v>
      </c>
      <c r="AH19915" t="s">
        <v>352</v>
      </c>
      <c r="AI19915" t="b">
        <v>1</v>
      </c>
      <c r="AJ19915" t="s">
        <v>310</v>
      </c>
      <c r="AK19915">
        <v>6</v>
      </c>
      <c r="AL19915">
        <v>6</v>
      </c>
      <c r="AM19915">
        <v>0</v>
      </c>
      <c r="AN19915" t="s">
        <v>68</v>
      </c>
      <c r="AO19915" t="s">
        <v>87</v>
      </c>
      <c r="AP19915" t="s">
        <v>363</v>
      </c>
      <c r="AQ19915" t="s">
        <v>142</v>
      </c>
      <c r="AR19915" t="s">
        <v>8798</v>
      </c>
      <c r="AS19915" t="s">
        <v>73</v>
      </c>
      <c r="AT19915" t="s">
        <v>99</v>
      </c>
      <c r="AU19915" t="s">
        <v>74</v>
      </c>
      <c r="AV19915">
        <v>1</v>
      </c>
      <c r="AW19915">
        <v>740</v>
      </c>
      <c r="AX19915" t="s">
        <v>89</v>
      </c>
      <c r="AY19915" t="s">
        <v>76</v>
      </c>
      <c r="AZ19915" t="s">
        <v>362</v>
      </c>
      <c r="BA19915" t="s">
        <v>363</v>
      </c>
      <c r="BB19915">
        <v>6.0528866648899999</v>
      </c>
      <c r="BC19915" t="s">
        <v>132</v>
      </c>
    </row>
    <row r="19916" spans="1:55" hidden="1">
      <c r="A19916" t="s">
        <v>55</v>
      </c>
      <c r="B19916" t="s">
        <v>47692</v>
      </c>
      <c r="C19916" t="s">
        <v>47693</v>
      </c>
      <c r="D19916" t="s">
        <v>60</v>
      </c>
      <c r="E19916" t="s">
        <v>5196</v>
      </c>
      <c r="F19916" t="s">
        <v>7590</v>
      </c>
      <c r="G19916" t="s">
        <v>6041</v>
      </c>
      <c r="H19916" t="s">
        <v>6041</v>
      </c>
      <c r="I19916" t="s">
        <v>527</v>
      </c>
      <c r="J19916" t="s">
        <v>528</v>
      </c>
      <c r="K19916" t="s">
        <v>65</v>
      </c>
      <c r="L19916" t="s">
        <v>65</v>
      </c>
      <c r="M19916" t="s">
        <v>65</v>
      </c>
      <c r="N19916" t="s">
        <v>65</v>
      </c>
      <c r="O19916" t="s">
        <v>65</v>
      </c>
      <c r="P19916" t="s">
        <v>65</v>
      </c>
      <c r="Q19916" t="s">
        <v>65</v>
      </c>
      <c r="R19916" t="s">
        <v>65</v>
      </c>
      <c r="S19916" t="s">
        <v>65</v>
      </c>
      <c r="T19916" t="s">
        <v>65</v>
      </c>
      <c r="U19916" t="s">
        <v>65</v>
      </c>
      <c r="V19916" t="s">
        <v>65</v>
      </c>
      <c r="W19916" t="s">
        <v>66</v>
      </c>
      <c r="X19916" t="s">
        <v>66</v>
      </c>
      <c r="Y19916" t="s">
        <v>65</v>
      </c>
      <c r="Z19916" t="s">
        <v>65</v>
      </c>
      <c r="AA19916" t="s">
        <v>65</v>
      </c>
      <c r="AB19916" t="s">
        <v>65</v>
      </c>
      <c r="AC19916" t="s">
        <v>65</v>
      </c>
      <c r="AD19916" t="s">
        <v>65</v>
      </c>
      <c r="AE19916" t="s">
        <v>65</v>
      </c>
      <c r="AF19916">
        <v>0.54900000000000004</v>
      </c>
      <c r="AG19916">
        <v>0.54879999999999995</v>
      </c>
      <c r="AH19916" t="s">
        <v>352</v>
      </c>
      <c r="AI19916" t="b">
        <v>1</v>
      </c>
      <c r="AJ19916" t="s">
        <v>99</v>
      </c>
      <c r="AK19916">
        <v>2</v>
      </c>
      <c r="AL19916">
        <v>2</v>
      </c>
      <c r="AM19916">
        <v>1.51</v>
      </c>
      <c r="AN19916" t="s">
        <v>68</v>
      </c>
      <c r="AO19916" t="s">
        <v>100</v>
      </c>
      <c r="AP19916" t="s">
        <v>529</v>
      </c>
      <c r="AQ19916" t="s">
        <v>241</v>
      </c>
      <c r="AR19916" t="s">
        <v>5975</v>
      </c>
      <c r="AS19916" t="s">
        <v>130</v>
      </c>
      <c r="AT19916" t="s">
        <v>3951</v>
      </c>
      <c r="AU19916" t="s">
        <v>74</v>
      </c>
      <c r="AV19916">
        <v>1</v>
      </c>
      <c r="AW19916">
        <v>566</v>
      </c>
      <c r="AX19916" t="s">
        <v>89</v>
      </c>
      <c r="AY19916" t="s">
        <v>76</v>
      </c>
      <c r="AZ19916" t="s">
        <v>532</v>
      </c>
      <c r="BA19916" t="s">
        <v>533</v>
      </c>
      <c r="BB19916">
        <v>5.1881885699000003</v>
      </c>
      <c r="BC19916" t="s">
        <v>121</v>
      </c>
    </row>
    <row r="19917" spans="1:55" hidden="1">
      <c r="A19917" t="s">
        <v>55</v>
      </c>
      <c r="B19917" t="s">
        <v>47694</v>
      </c>
      <c r="C19917" t="s">
        <v>47695</v>
      </c>
      <c r="D19917" t="s">
        <v>60</v>
      </c>
      <c r="E19917" t="s">
        <v>60</v>
      </c>
      <c r="F19917" t="s">
        <v>5676</v>
      </c>
      <c r="G19917" t="s">
        <v>9825</v>
      </c>
      <c r="H19917" t="s">
        <v>9825</v>
      </c>
      <c r="I19917" t="s">
        <v>361</v>
      </c>
      <c r="J19917" t="s">
        <v>362</v>
      </c>
      <c r="K19917" t="s">
        <v>65</v>
      </c>
      <c r="L19917" t="s">
        <v>65</v>
      </c>
      <c r="M19917" t="s">
        <v>65</v>
      </c>
      <c r="N19917" t="s">
        <v>65</v>
      </c>
      <c r="O19917" t="s">
        <v>65</v>
      </c>
      <c r="P19917" t="s">
        <v>65</v>
      </c>
      <c r="Q19917" t="s">
        <v>65</v>
      </c>
      <c r="R19917" t="s">
        <v>65</v>
      </c>
      <c r="S19917" t="s">
        <v>65</v>
      </c>
      <c r="T19917" t="s">
        <v>65</v>
      </c>
      <c r="U19917" t="s">
        <v>65</v>
      </c>
      <c r="V19917" t="s">
        <v>65</v>
      </c>
      <c r="W19917" t="s">
        <v>65</v>
      </c>
      <c r="X19917" t="s">
        <v>65</v>
      </c>
      <c r="Y19917" t="s">
        <v>65</v>
      </c>
      <c r="Z19917" t="s">
        <v>65</v>
      </c>
      <c r="AA19917" t="s">
        <v>65</v>
      </c>
      <c r="AB19917" t="s">
        <v>65</v>
      </c>
      <c r="AC19917" t="s">
        <v>65</v>
      </c>
      <c r="AD19917" t="s">
        <v>65</v>
      </c>
      <c r="AE19917" t="s">
        <v>66</v>
      </c>
      <c r="AF19917">
        <v>0.20200000000000001</v>
      </c>
      <c r="AG19917">
        <v>0.20230000000000001</v>
      </c>
      <c r="AH19917" t="s">
        <v>352</v>
      </c>
      <c r="AI19917" t="b">
        <v>1</v>
      </c>
      <c r="AJ19917" t="s">
        <v>60</v>
      </c>
      <c r="AK19917">
        <v>1</v>
      </c>
      <c r="AL19917">
        <v>1</v>
      </c>
      <c r="AM19917">
        <v>0</v>
      </c>
      <c r="AN19917" t="s">
        <v>68</v>
      </c>
      <c r="AO19917" t="s">
        <v>748</v>
      </c>
      <c r="AP19917" t="s">
        <v>363</v>
      </c>
      <c r="AQ19917" t="s">
        <v>142</v>
      </c>
      <c r="AR19917" t="s">
        <v>6426</v>
      </c>
      <c r="AS19917" t="s">
        <v>130</v>
      </c>
      <c r="AT19917" t="s">
        <v>99</v>
      </c>
      <c r="AU19917" t="s">
        <v>74</v>
      </c>
      <c r="AV19917">
        <v>1</v>
      </c>
      <c r="AW19917">
        <v>568</v>
      </c>
      <c r="AX19917" t="s">
        <v>75</v>
      </c>
      <c r="AY19917" t="s">
        <v>76</v>
      </c>
      <c r="AZ19917" t="s">
        <v>362</v>
      </c>
      <c r="BA19917" t="s">
        <v>363</v>
      </c>
      <c r="BB19917">
        <v>22.482150469600001</v>
      </c>
      <c r="BC19917" t="s">
        <v>121</v>
      </c>
    </row>
    <row r="19918" spans="1:55" hidden="1">
      <c r="A19918" t="s">
        <v>55</v>
      </c>
      <c r="B19918" t="s">
        <v>47696</v>
      </c>
      <c r="C19918" t="s">
        <v>47697</v>
      </c>
      <c r="D19918" t="s">
        <v>60</v>
      </c>
      <c r="E19918" t="s">
        <v>60</v>
      </c>
      <c r="F19918" t="s">
        <v>8413</v>
      </c>
      <c r="G19918" t="s">
        <v>11319</v>
      </c>
      <c r="H19918" t="s">
        <v>11319</v>
      </c>
      <c r="I19918" t="s">
        <v>361</v>
      </c>
      <c r="J19918" t="s">
        <v>362</v>
      </c>
      <c r="K19918" t="s">
        <v>65</v>
      </c>
      <c r="L19918" t="s">
        <v>65</v>
      </c>
      <c r="M19918" t="s">
        <v>65</v>
      </c>
      <c r="N19918" t="s">
        <v>65</v>
      </c>
      <c r="O19918" t="s">
        <v>65</v>
      </c>
      <c r="P19918" t="s">
        <v>65</v>
      </c>
      <c r="Q19918" t="s">
        <v>65</v>
      </c>
      <c r="R19918" t="s">
        <v>65</v>
      </c>
      <c r="S19918" t="s">
        <v>65</v>
      </c>
      <c r="T19918" t="s">
        <v>65</v>
      </c>
      <c r="U19918" t="s">
        <v>65</v>
      </c>
      <c r="V19918" t="s">
        <v>65</v>
      </c>
      <c r="W19918" t="s">
        <v>65</v>
      </c>
      <c r="X19918" t="s">
        <v>65</v>
      </c>
      <c r="Y19918" t="s">
        <v>65</v>
      </c>
      <c r="Z19918" t="s">
        <v>65</v>
      </c>
      <c r="AA19918" t="s">
        <v>65</v>
      </c>
      <c r="AB19918" t="s">
        <v>65</v>
      </c>
      <c r="AC19918" t="s">
        <v>65</v>
      </c>
      <c r="AD19918" t="s">
        <v>65</v>
      </c>
      <c r="AE19918" t="s">
        <v>65</v>
      </c>
      <c r="AF19918">
        <v>8.0000000000000002E-3</v>
      </c>
      <c r="AG19918">
        <v>8.0000000000000002E-3</v>
      </c>
      <c r="AH19918" t="s">
        <v>352</v>
      </c>
      <c r="AI19918" t="b">
        <v>0</v>
      </c>
      <c r="AJ19918" t="s">
        <v>60</v>
      </c>
      <c r="AK19918">
        <v>0</v>
      </c>
      <c r="AL19918">
        <v>0</v>
      </c>
      <c r="AM19918">
        <v>0</v>
      </c>
      <c r="AN19918" t="s">
        <v>68</v>
      </c>
      <c r="AO19918" t="s">
        <v>116</v>
      </c>
      <c r="AP19918" t="s">
        <v>363</v>
      </c>
      <c r="AQ19918" t="s">
        <v>142</v>
      </c>
      <c r="AR19918" t="s">
        <v>6426</v>
      </c>
      <c r="AS19918" t="s">
        <v>130</v>
      </c>
      <c r="AT19918" t="s">
        <v>99</v>
      </c>
      <c r="AU19918" t="s">
        <v>131</v>
      </c>
      <c r="AV19918">
        <v>1</v>
      </c>
      <c r="AW19918">
        <v>539</v>
      </c>
      <c r="AX19918" t="s">
        <v>75</v>
      </c>
      <c r="AY19918" t="s">
        <v>76</v>
      </c>
      <c r="AZ19918" t="s">
        <v>362</v>
      </c>
      <c r="BA19918" t="s">
        <v>363</v>
      </c>
      <c r="BB19918">
        <v>1.7293961899700001</v>
      </c>
      <c r="BC19918" t="s">
        <v>246</v>
      </c>
    </row>
    <row r="19919" spans="1:55" hidden="1">
      <c r="A19919" t="s">
        <v>55</v>
      </c>
      <c r="B19919" t="s">
        <v>47698</v>
      </c>
      <c r="C19919" t="s">
        <v>47699</v>
      </c>
      <c r="D19919" t="s">
        <v>60</v>
      </c>
      <c r="E19919" t="s">
        <v>60</v>
      </c>
      <c r="F19919" t="s">
        <v>7733</v>
      </c>
      <c r="G19919" t="s">
        <v>31234</v>
      </c>
      <c r="H19919" t="s">
        <v>60</v>
      </c>
      <c r="I19919" t="s">
        <v>527</v>
      </c>
      <c r="J19919" t="s">
        <v>4427</v>
      </c>
      <c r="K19919" t="s">
        <v>65</v>
      </c>
      <c r="L19919" t="s">
        <v>65</v>
      </c>
      <c r="M19919" t="s">
        <v>65</v>
      </c>
      <c r="N19919" t="s">
        <v>65</v>
      </c>
      <c r="O19919" t="s">
        <v>65</v>
      </c>
      <c r="P19919" t="s">
        <v>65</v>
      </c>
      <c r="Q19919" t="s">
        <v>65</v>
      </c>
      <c r="R19919" t="s">
        <v>65</v>
      </c>
      <c r="S19919" t="s">
        <v>65</v>
      </c>
      <c r="T19919" t="s">
        <v>65</v>
      </c>
      <c r="U19919" t="s">
        <v>65</v>
      </c>
      <c r="V19919" t="s">
        <v>65</v>
      </c>
      <c r="W19919" t="s">
        <v>65</v>
      </c>
      <c r="X19919" t="s">
        <v>65</v>
      </c>
      <c r="Y19919" t="s">
        <v>65</v>
      </c>
      <c r="Z19919" t="s">
        <v>65</v>
      </c>
      <c r="AA19919" t="s">
        <v>65</v>
      </c>
      <c r="AB19919" t="s">
        <v>65</v>
      </c>
      <c r="AC19919" t="s">
        <v>65</v>
      </c>
      <c r="AD19919" t="s">
        <v>65</v>
      </c>
      <c r="AE19919" t="s">
        <v>66</v>
      </c>
      <c r="AF19919">
        <v>0.06</v>
      </c>
      <c r="AG19919">
        <v>5.9900000000000002E-2</v>
      </c>
      <c r="AH19919" t="s">
        <v>352</v>
      </c>
      <c r="AI19919" t="b">
        <v>1</v>
      </c>
      <c r="AJ19919" t="s">
        <v>60</v>
      </c>
      <c r="AK19919">
        <v>1</v>
      </c>
      <c r="AL19919">
        <v>1</v>
      </c>
      <c r="AM19919">
        <v>0</v>
      </c>
      <c r="AN19919" t="s">
        <v>68</v>
      </c>
      <c r="AO19919" t="s">
        <v>400</v>
      </c>
      <c r="AP19919" t="s">
        <v>4429</v>
      </c>
      <c r="AQ19919" t="s">
        <v>241</v>
      </c>
      <c r="AR19919" t="s">
        <v>4986</v>
      </c>
      <c r="AS19919" t="s">
        <v>130</v>
      </c>
      <c r="AT19919" t="s">
        <v>2751</v>
      </c>
      <c r="AU19919" t="s">
        <v>74</v>
      </c>
      <c r="AV19919">
        <v>1</v>
      </c>
      <c r="AW19919">
        <v>635</v>
      </c>
      <c r="AX19919" t="s">
        <v>75</v>
      </c>
      <c r="AY19919" t="s">
        <v>159</v>
      </c>
      <c r="AZ19919" t="s">
        <v>532</v>
      </c>
      <c r="BA19919" t="s">
        <v>533</v>
      </c>
      <c r="BB19919">
        <v>4.3234904749199998</v>
      </c>
      <c r="BC19919" t="s">
        <v>246</v>
      </c>
    </row>
    <row r="19920" spans="1:55" hidden="1">
      <c r="A19920" t="s">
        <v>55</v>
      </c>
      <c r="B19920" t="s">
        <v>47700</v>
      </c>
      <c r="C19920" t="s">
        <v>47701</v>
      </c>
      <c r="D19920" t="s">
        <v>4933</v>
      </c>
      <c r="E19920" t="s">
        <v>8151</v>
      </c>
      <c r="F19920" t="s">
        <v>60</v>
      </c>
      <c r="G19920" t="s">
        <v>4064</v>
      </c>
      <c r="H19920" t="s">
        <v>4064</v>
      </c>
      <c r="I19920" t="s">
        <v>527</v>
      </c>
      <c r="J19920" t="s">
        <v>528</v>
      </c>
      <c r="K19920" t="s">
        <v>66</v>
      </c>
      <c r="L19920" t="s">
        <v>65</v>
      </c>
      <c r="M19920" t="s">
        <v>65</v>
      </c>
      <c r="N19920" t="s">
        <v>66</v>
      </c>
      <c r="O19920" t="s">
        <v>65</v>
      </c>
      <c r="P19920" t="s">
        <v>65</v>
      </c>
      <c r="Q19920" t="s">
        <v>66</v>
      </c>
      <c r="R19920" t="s">
        <v>66</v>
      </c>
      <c r="S19920" t="s">
        <v>65</v>
      </c>
      <c r="T19920" t="s">
        <v>65</v>
      </c>
      <c r="U19920" t="s">
        <v>65</v>
      </c>
      <c r="V19920" t="s">
        <v>66</v>
      </c>
      <c r="W19920" t="s">
        <v>66</v>
      </c>
      <c r="X19920" t="s">
        <v>66</v>
      </c>
      <c r="Y19920" t="s">
        <v>65</v>
      </c>
      <c r="Z19920" t="s">
        <v>65</v>
      </c>
      <c r="AA19920" t="s">
        <v>65</v>
      </c>
      <c r="AB19920" t="s">
        <v>65</v>
      </c>
      <c r="AC19920" t="s">
        <v>65</v>
      </c>
      <c r="AD19920" t="s">
        <v>65</v>
      </c>
      <c r="AE19920" t="s">
        <v>66</v>
      </c>
      <c r="AF19920">
        <v>0.13200000000000001</v>
      </c>
      <c r="AG19920">
        <v>0.13170000000000001</v>
      </c>
      <c r="AH19920" t="s">
        <v>352</v>
      </c>
      <c r="AI19920" t="b">
        <v>1</v>
      </c>
      <c r="AJ19920" t="s">
        <v>86</v>
      </c>
      <c r="AK19920">
        <v>12</v>
      </c>
      <c r="AL19920">
        <v>8</v>
      </c>
      <c r="AM19920">
        <v>0.47</v>
      </c>
      <c r="AN19920" t="s">
        <v>68</v>
      </c>
      <c r="AO19920" t="s">
        <v>154</v>
      </c>
      <c r="AP19920" t="s">
        <v>529</v>
      </c>
      <c r="AQ19920" t="s">
        <v>241</v>
      </c>
      <c r="AR19920" t="s">
        <v>6426</v>
      </c>
      <c r="AS19920" t="s">
        <v>73</v>
      </c>
      <c r="AT19920" t="s">
        <v>3951</v>
      </c>
      <c r="AU19920" t="s">
        <v>74</v>
      </c>
      <c r="AV19920">
        <v>1</v>
      </c>
      <c r="AW19920">
        <v>660</v>
      </c>
      <c r="AX19920" t="s">
        <v>89</v>
      </c>
      <c r="AY19920" t="s">
        <v>159</v>
      </c>
      <c r="AZ19920" t="s">
        <v>532</v>
      </c>
      <c r="BA19920" t="s">
        <v>533</v>
      </c>
      <c r="BB19920">
        <v>10.376377139800001</v>
      </c>
      <c r="BC19920" t="s">
        <v>121</v>
      </c>
    </row>
    <row r="19921" spans="1:55" hidden="1">
      <c r="A19921" t="s">
        <v>55</v>
      </c>
      <c r="B19921" t="s">
        <v>47702</v>
      </c>
      <c r="C19921" t="s">
        <v>47703</v>
      </c>
      <c r="D19921" t="s">
        <v>1400</v>
      </c>
      <c r="E19921" t="s">
        <v>1012</v>
      </c>
      <c r="F19921" t="s">
        <v>60</v>
      </c>
      <c r="G19921" t="s">
        <v>2162</v>
      </c>
      <c r="H19921" t="s">
        <v>3209</v>
      </c>
      <c r="I19921" t="s">
        <v>361</v>
      </c>
      <c r="J19921" t="s">
        <v>362</v>
      </c>
      <c r="K19921" t="s">
        <v>66</v>
      </c>
      <c r="L19921" t="s">
        <v>65</v>
      </c>
      <c r="M19921" t="s">
        <v>66</v>
      </c>
      <c r="N19921" t="s">
        <v>65</v>
      </c>
      <c r="O19921" t="s">
        <v>65</v>
      </c>
      <c r="P19921" t="s">
        <v>65</v>
      </c>
      <c r="Q19921" t="s">
        <v>66</v>
      </c>
      <c r="R19921" t="s">
        <v>65</v>
      </c>
      <c r="S19921" t="s">
        <v>65</v>
      </c>
      <c r="T19921" t="s">
        <v>65</v>
      </c>
      <c r="U19921" t="s">
        <v>65</v>
      </c>
      <c r="V19921" t="s">
        <v>65</v>
      </c>
      <c r="W19921" t="s">
        <v>65</v>
      </c>
      <c r="X19921" t="s">
        <v>66</v>
      </c>
      <c r="Y19921" t="s">
        <v>65</v>
      </c>
      <c r="Z19921" t="s">
        <v>65</v>
      </c>
      <c r="AA19921" t="s">
        <v>65</v>
      </c>
      <c r="AB19921" t="s">
        <v>66</v>
      </c>
      <c r="AC19921" t="s">
        <v>66</v>
      </c>
      <c r="AD19921" t="s">
        <v>65</v>
      </c>
      <c r="AE19921" t="s">
        <v>66</v>
      </c>
      <c r="AF19921">
        <v>0.66500000000000004</v>
      </c>
      <c r="AG19921">
        <v>0.66459999999999997</v>
      </c>
      <c r="AH19921" t="s">
        <v>352</v>
      </c>
      <c r="AI19921" t="b">
        <v>1</v>
      </c>
      <c r="AJ19921" t="s">
        <v>827</v>
      </c>
      <c r="AK19921">
        <v>7</v>
      </c>
      <c r="AL19921">
        <v>7</v>
      </c>
      <c r="AM19921">
        <v>1.63</v>
      </c>
      <c r="AN19921" t="s">
        <v>68</v>
      </c>
      <c r="AO19921" t="s">
        <v>271</v>
      </c>
      <c r="AP19921" t="s">
        <v>363</v>
      </c>
      <c r="AQ19921" t="s">
        <v>142</v>
      </c>
      <c r="AR19921" t="s">
        <v>3453</v>
      </c>
      <c r="AS19921" t="s">
        <v>73</v>
      </c>
      <c r="AT19921" t="s">
        <v>99</v>
      </c>
      <c r="AU19921" t="s">
        <v>131</v>
      </c>
      <c r="AV19921">
        <v>1</v>
      </c>
      <c r="AW19921">
        <v>514</v>
      </c>
      <c r="AX19921" t="s">
        <v>89</v>
      </c>
      <c r="AY19921" t="s">
        <v>159</v>
      </c>
      <c r="AZ19921" t="s">
        <v>362</v>
      </c>
      <c r="BA19921" t="s">
        <v>363</v>
      </c>
      <c r="BB19921">
        <v>11.2410752348</v>
      </c>
      <c r="BC19921" t="s">
        <v>90</v>
      </c>
    </row>
    <row r="19922" spans="1:55" hidden="1">
      <c r="A19922" t="s">
        <v>55</v>
      </c>
      <c r="B19922" t="s">
        <v>47704</v>
      </c>
      <c r="C19922" t="s">
        <v>47705</v>
      </c>
      <c r="D19922" t="s">
        <v>60</v>
      </c>
      <c r="E19922" t="s">
        <v>8534</v>
      </c>
      <c r="F19922" t="s">
        <v>612</v>
      </c>
      <c r="G19922" t="s">
        <v>3435</v>
      </c>
      <c r="H19922" t="s">
        <v>3435</v>
      </c>
      <c r="I19922" t="s">
        <v>2455</v>
      </c>
      <c r="J19922" t="s">
        <v>2796</v>
      </c>
      <c r="K19922" t="s">
        <v>65</v>
      </c>
      <c r="L19922" t="s">
        <v>65</v>
      </c>
      <c r="M19922" t="s">
        <v>65</v>
      </c>
      <c r="N19922" t="s">
        <v>65</v>
      </c>
      <c r="O19922" t="s">
        <v>65</v>
      </c>
      <c r="P19922" t="s">
        <v>65</v>
      </c>
      <c r="Q19922" t="s">
        <v>65</v>
      </c>
      <c r="R19922" t="s">
        <v>65</v>
      </c>
      <c r="S19922" t="s">
        <v>65</v>
      </c>
      <c r="T19922" t="s">
        <v>65</v>
      </c>
      <c r="U19922" t="s">
        <v>65</v>
      </c>
      <c r="V19922" t="s">
        <v>65</v>
      </c>
      <c r="W19922" t="s">
        <v>66</v>
      </c>
      <c r="X19922" t="s">
        <v>65</v>
      </c>
      <c r="Y19922" t="s">
        <v>65</v>
      </c>
      <c r="Z19922" t="s">
        <v>65</v>
      </c>
      <c r="AA19922" t="s">
        <v>65</v>
      </c>
      <c r="AB19922" t="s">
        <v>65</v>
      </c>
      <c r="AC19922" t="s">
        <v>65</v>
      </c>
      <c r="AD19922" t="s">
        <v>65</v>
      </c>
      <c r="AE19922" t="s">
        <v>65</v>
      </c>
      <c r="AF19922">
        <v>0.14599999999999999</v>
      </c>
      <c r="AG19922">
        <v>0.14630000000000001</v>
      </c>
      <c r="AH19922" t="s">
        <v>352</v>
      </c>
      <c r="AI19922" t="b">
        <v>1</v>
      </c>
      <c r="AJ19922" t="s">
        <v>86</v>
      </c>
      <c r="AK19922">
        <v>1</v>
      </c>
      <c r="AL19922">
        <v>1</v>
      </c>
      <c r="AM19922">
        <v>0.76</v>
      </c>
      <c r="AN19922" t="s">
        <v>68</v>
      </c>
      <c r="AO19922" t="s">
        <v>87</v>
      </c>
      <c r="AP19922" t="s">
        <v>2461</v>
      </c>
      <c r="AQ19922" t="s">
        <v>915</v>
      </c>
      <c r="AR19922" t="s">
        <v>3176</v>
      </c>
      <c r="AS19922" t="s">
        <v>130</v>
      </c>
      <c r="AT19922" t="s">
        <v>44430</v>
      </c>
      <c r="AU19922" t="s">
        <v>74</v>
      </c>
      <c r="AV19922">
        <v>1</v>
      </c>
      <c r="AW19922">
        <v>618</v>
      </c>
      <c r="AX19922" t="s">
        <v>89</v>
      </c>
      <c r="AY19922" t="s">
        <v>159</v>
      </c>
      <c r="AZ19922" t="s">
        <v>2460</v>
      </c>
      <c r="BA19922" t="s">
        <v>2461</v>
      </c>
      <c r="BB19922">
        <v>5.1881885699000003</v>
      </c>
      <c r="BC19922" t="s">
        <v>303</v>
      </c>
    </row>
    <row r="19923" spans="1:55" hidden="1">
      <c r="A19923" t="s">
        <v>55</v>
      </c>
      <c r="B19923" t="s">
        <v>47706</v>
      </c>
      <c r="C19923" t="s">
        <v>47707</v>
      </c>
      <c r="D19923" t="s">
        <v>60</v>
      </c>
      <c r="E19923" t="s">
        <v>6888</v>
      </c>
      <c r="F19923" t="s">
        <v>16176</v>
      </c>
      <c r="G19923" t="s">
        <v>2965</v>
      </c>
      <c r="H19923" t="s">
        <v>2965</v>
      </c>
      <c r="I19923" t="s">
        <v>644</v>
      </c>
      <c r="J19923" t="s">
        <v>645</v>
      </c>
      <c r="K19923" t="s">
        <v>66</v>
      </c>
      <c r="L19923" t="s">
        <v>66</v>
      </c>
      <c r="M19923" t="s">
        <v>65</v>
      </c>
      <c r="N19923" t="s">
        <v>65</v>
      </c>
      <c r="O19923" t="s">
        <v>66</v>
      </c>
      <c r="P19923" t="s">
        <v>65</v>
      </c>
      <c r="Q19923" t="s">
        <v>65</v>
      </c>
      <c r="R19923" t="s">
        <v>65</v>
      </c>
      <c r="S19923" t="s">
        <v>65</v>
      </c>
      <c r="T19923" t="s">
        <v>65</v>
      </c>
      <c r="U19923" t="s">
        <v>65</v>
      </c>
      <c r="V19923" t="s">
        <v>66</v>
      </c>
      <c r="W19923" t="s">
        <v>65</v>
      </c>
      <c r="X19923" t="s">
        <v>65</v>
      </c>
      <c r="Y19923" t="s">
        <v>65</v>
      </c>
      <c r="Z19923" t="s">
        <v>65</v>
      </c>
      <c r="AA19923" t="s">
        <v>65</v>
      </c>
      <c r="AB19923" t="s">
        <v>65</v>
      </c>
      <c r="AC19923" t="s">
        <v>65</v>
      </c>
      <c r="AD19923" t="s">
        <v>65</v>
      </c>
      <c r="AE19923" t="s">
        <v>66</v>
      </c>
      <c r="AF19923">
        <v>1.2999999999999999E-2</v>
      </c>
      <c r="AG19923">
        <v>1.2500000000000001E-2</v>
      </c>
      <c r="AH19923" t="s">
        <v>352</v>
      </c>
      <c r="AI19923" t="b">
        <v>1</v>
      </c>
      <c r="AJ19923" t="s">
        <v>60</v>
      </c>
      <c r="AK19923">
        <v>5</v>
      </c>
      <c r="AL19923">
        <v>5</v>
      </c>
      <c r="AM19923">
        <v>0.06</v>
      </c>
      <c r="AN19923" t="s">
        <v>68</v>
      </c>
      <c r="AO19923" t="s">
        <v>60</v>
      </c>
      <c r="AP19923" t="s">
        <v>646</v>
      </c>
      <c r="AQ19923" t="s">
        <v>402</v>
      </c>
      <c r="AR19923" t="s">
        <v>4315</v>
      </c>
      <c r="AS19923" t="s">
        <v>130</v>
      </c>
      <c r="AT19923" t="s">
        <v>648</v>
      </c>
      <c r="AU19923" t="s">
        <v>74</v>
      </c>
      <c r="AV19923">
        <v>1</v>
      </c>
      <c r="AW19923">
        <v>645</v>
      </c>
      <c r="AX19923" t="s">
        <v>75</v>
      </c>
      <c r="AY19923" t="s">
        <v>159</v>
      </c>
      <c r="AZ19923" t="s">
        <v>649</v>
      </c>
      <c r="BA19923" t="s">
        <v>650</v>
      </c>
      <c r="BB19923">
        <v>0</v>
      </c>
      <c r="BC19923" t="s">
        <v>303</v>
      </c>
    </row>
    <row r="19924" spans="1:55" hidden="1">
      <c r="A19924" t="s">
        <v>55</v>
      </c>
      <c r="B19924" t="s">
        <v>47708</v>
      </c>
      <c r="C19924" t="s">
        <v>47709</v>
      </c>
      <c r="D19924" t="s">
        <v>60</v>
      </c>
      <c r="E19924" t="s">
        <v>4278</v>
      </c>
      <c r="F19924" t="s">
        <v>5917</v>
      </c>
      <c r="G19924" t="s">
        <v>4631</v>
      </c>
      <c r="H19924" t="s">
        <v>808</v>
      </c>
      <c r="I19924" t="s">
        <v>361</v>
      </c>
      <c r="J19924" t="s">
        <v>362</v>
      </c>
      <c r="K19924" t="s">
        <v>65</v>
      </c>
      <c r="L19924" t="s">
        <v>65</v>
      </c>
      <c r="M19924" t="s">
        <v>65</v>
      </c>
      <c r="N19924" t="s">
        <v>66</v>
      </c>
      <c r="O19924" t="s">
        <v>65</v>
      </c>
      <c r="P19924" t="s">
        <v>65</v>
      </c>
      <c r="Q19924" t="s">
        <v>66</v>
      </c>
      <c r="R19924" t="s">
        <v>65</v>
      </c>
      <c r="S19924" t="s">
        <v>65</v>
      </c>
      <c r="T19924" t="s">
        <v>65</v>
      </c>
      <c r="U19924" t="s">
        <v>65</v>
      </c>
      <c r="V19924" t="s">
        <v>65</v>
      </c>
      <c r="W19924" t="s">
        <v>65</v>
      </c>
      <c r="X19924" t="s">
        <v>65</v>
      </c>
      <c r="Y19924" t="s">
        <v>66</v>
      </c>
      <c r="Z19924" t="s">
        <v>65</v>
      </c>
      <c r="AA19924" t="s">
        <v>65</v>
      </c>
      <c r="AB19924" t="s">
        <v>66</v>
      </c>
      <c r="AC19924" t="s">
        <v>66</v>
      </c>
      <c r="AD19924" t="s">
        <v>65</v>
      </c>
      <c r="AE19924" t="s">
        <v>65</v>
      </c>
      <c r="AF19924">
        <v>0.6</v>
      </c>
      <c r="AG19924">
        <v>0.60019999999999996</v>
      </c>
      <c r="AH19924" t="s">
        <v>352</v>
      </c>
      <c r="AI19924" t="b">
        <v>1</v>
      </c>
      <c r="AJ19924" t="s">
        <v>827</v>
      </c>
      <c r="AK19924">
        <v>8</v>
      </c>
      <c r="AL19924">
        <v>5</v>
      </c>
      <c r="AM19924">
        <v>1.42</v>
      </c>
      <c r="AN19924" t="s">
        <v>68</v>
      </c>
      <c r="AO19924" t="s">
        <v>3962</v>
      </c>
      <c r="AP19924" t="s">
        <v>363</v>
      </c>
      <c r="AQ19924" t="s">
        <v>142</v>
      </c>
      <c r="AR19924" t="s">
        <v>2631</v>
      </c>
      <c r="AS19924" t="s">
        <v>130</v>
      </c>
      <c r="AT19924" t="s">
        <v>99</v>
      </c>
      <c r="AU19924" t="s">
        <v>74</v>
      </c>
      <c r="AV19924">
        <v>1</v>
      </c>
      <c r="AW19924">
        <v>558</v>
      </c>
      <c r="AX19924" t="s">
        <v>89</v>
      </c>
      <c r="AY19924" t="s">
        <v>159</v>
      </c>
      <c r="AZ19924" t="s">
        <v>362</v>
      </c>
      <c r="BA19924" t="s">
        <v>363</v>
      </c>
      <c r="BB19924">
        <v>31.993829514400002</v>
      </c>
      <c r="BC19924" t="s">
        <v>79</v>
      </c>
    </row>
    <row r="19925" spans="1:55" hidden="1">
      <c r="A19925" t="s">
        <v>55</v>
      </c>
      <c r="B19925" t="s">
        <v>47710</v>
      </c>
      <c r="C19925" t="s">
        <v>47711</v>
      </c>
      <c r="D19925" t="s">
        <v>96</v>
      </c>
      <c r="E19925" t="s">
        <v>2000</v>
      </c>
      <c r="F19925" t="s">
        <v>60</v>
      </c>
      <c r="G19925" t="s">
        <v>12758</v>
      </c>
      <c r="H19925" t="s">
        <v>8948</v>
      </c>
      <c r="I19925" t="s">
        <v>527</v>
      </c>
      <c r="J19925" t="s">
        <v>528</v>
      </c>
      <c r="K19925" t="s">
        <v>65</v>
      </c>
      <c r="L19925" t="s">
        <v>65</v>
      </c>
      <c r="M19925" t="s">
        <v>65</v>
      </c>
      <c r="N19925" t="s">
        <v>66</v>
      </c>
      <c r="O19925" t="s">
        <v>65</v>
      </c>
      <c r="P19925" t="s">
        <v>65</v>
      </c>
      <c r="Q19925" t="s">
        <v>66</v>
      </c>
      <c r="R19925" t="s">
        <v>66</v>
      </c>
      <c r="S19925" t="s">
        <v>65</v>
      </c>
      <c r="T19925" t="s">
        <v>65</v>
      </c>
      <c r="U19925" t="s">
        <v>65</v>
      </c>
      <c r="V19925" t="s">
        <v>65</v>
      </c>
      <c r="W19925" t="s">
        <v>65</v>
      </c>
      <c r="X19925" t="s">
        <v>66</v>
      </c>
      <c r="Y19925" t="s">
        <v>65</v>
      </c>
      <c r="Z19925" t="s">
        <v>65</v>
      </c>
      <c r="AA19925" t="s">
        <v>65</v>
      </c>
      <c r="AB19925" t="s">
        <v>66</v>
      </c>
      <c r="AC19925" t="s">
        <v>66</v>
      </c>
      <c r="AD19925" t="s">
        <v>66</v>
      </c>
      <c r="AE19925" t="s">
        <v>66</v>
      </c>
      <c r="AF19925">
        <v>0.02</v>
      </c>
      <c r="AG19925">
        <v>1.9599999999999999E-2</v>
      </c>
      <c r="AH19925" t="s">
        <v>352</v>
      </c>
      <c r="AI19925" t="b">
        <v>1</v>
      </c>
      <c r="AJ19925" t="s">
        <v>60</v>
      </c>
      <c r="AK19925">
        <v>10</v>
      </c>
      <c r="AL19925">
        <v>8</v>
      </c>
      <c r="AM19925">
        <v>0.23</v>
      </c>
      <c r="AN19925" t="s">
        <v>68</v>
      </c>
      <c r="AO19925" t="s">
        <v>154</v>
      </c>
      <c r="AP19925" t="s">
        <v>529</v>
      </c>
      <c r="AQ19925" t="s">
        <v>241</v>
      </c>
      <c r="AR19925" t="s">
        <v>1087</v>
      </c>
      <c r="AS19925" t="s">
        <v>73</v>
      </c>
      <c r="AT19925" t="s">
        <v>1088</v>
      </c>
      <c r="AU19925" t="s">
        <v>74</v>
      </c>
      <c r="AV19925">
        <v>1</v>
      </c>
      <c r="AW19925">
        <v>431</v>
      </c>
      <c r="AX19925" t="s">
        <v>75</v>
      </c>
      <c r="AY19925" t="s">
        <v>159</v>
      </c>
      <c r="AZ19925" t="s">
        <v>532</v>
      </c>
      <c r="BA19925" t="s">
        <v>533</v>
      </c>
      <c r="BB19925">
        <v>10.376377139800001</v>
      </c>
      <c r="BC19925" t="s">
        <v>246</v>
      </c>
    </row>
    <row r="19926" spans="1:55" hidden="1">
      <c r="A19926" t="s">
        <v>55</v>
      </c>
      <c r="B19926" t="s">
        <v>47712</v>
      </c>
      <c r="C19926" t="s">
        <v>47713</v>
      </c>
      <c r="D19926" t="s">
        <v>60</v>
      </c>
      <c r="E19926" t="s">
        <v>4047</v>
      </c>
      <c r="F19926" t="s">
        <v>2509</v>
      </c>
      <c r="G19926" t="s">
        <v>3666</v>
      </c>
      <c r="H19926" t="s">
        <v>4576</v>
      </c>
      <c r="I19926" t="s">
        <v>527</v>
      </c>
      <c r="J19926" t="s">
        <v>4427</v>
      </c>
      <c r="K19926" t="s">
        <v>65</v>
      </c>
      <c r="L19926" t="s">
        <v>65</v>
      </c>
      <c r="M19926" t="s">
        <v>65</v>
      </c>
      <c r="N19926" t="s">
        <v>65</v>
      </c>
      <c r="O19926" t="s">
        <v>65</v>
      </c>
      <c r="P19926" t="s">
        <v>65</v>
      </c>
      <c r="Q19926" t="s">
        <v>65</v>
      </c>
      <c r="R19926" t="s">
        <v>65</v>
      </c>
      <c r="S19926" t="s">
        <v>65</v>
      </c>
      <c r="T19926" t="s">
        <v>65</v>
      </c>
      <c r="U19926" t="s">
        <v>65</v>
      </c>
      <c r="V19926" t="s">
        <v>65</v>
      </c>
      <c r="W19926" t="s">
        <v>66</v>
      </c>
      <c r="X19926" t="s">
        <v>65</v>
      </c>
      <c r="Y19926" t="s">
        <v>65</v>
      </c>
      <c r="Z19926" t="s">
        <v>65</v>
      </c>
      <c r="AA19926" t="s">
        <v>65</v>
      </c>
      <c r="AB19926" t="s">
        <v>65</v>
      </c>
      <c r="AC19926" t="s">
        <v>65</v>
      </c>
      <c r="AD19926" t="s">
        <v>65</v>
      </c>
      <c r="AE19926" t="s">
        <v>65</v>
      </c>
      <c r="AF19926">
        <v>0.26500000000000001</v>
      </c>
      <c r="AG19926">
        <v>0.2646</v>
      </c>
      <c r="AH19926" t="s">
        <v>352</v>
      </c>
      <c r="AI19926" t="b">
        <v>1</v>
      </c>
      <c r="AJ19926" t="s">
        <v>60</v>
      </c>
      <c r="AK19926">
        <v>2</v>
      </c>
      <c r="AL19926">
        <v>1</v>
      </c>
      <c r="AM19926">
        <v>0.48</v>
      </c>
      <c r="AN19926" t="s">
        <v>68</v>
      </c>
      <c r="AO19926" t="s">
        <v>411</v>
      </c>
      <c r="AP19926" t="s">
        <v>4429</v>
      </c>
      <c r="AQ19926" t="s">
        <v>241</v>
      </c>
      <c r="AR19926" t="s">
        <v>2639</v>
      </c>
      <c r="AS19926" t="s">
        <v>130</v>
      </c>
      <c r="AT19926" t="s">
        <v>2751</v>
      </c>
      <c r="AU19926" t="s">
        <v>223</v>
      </c>
      <c r="AV19926">
        <v>1</v>
      </c>
      <c r="AW19926">
        <v>374</v>
      </c>
      <c r="AX19926" t="s">
        <v>75</v>
      </c>
      <c r="AY19926" t="s">
        <v>76</v>
      </c>
      <c r="AZ19926" t="s">
        <v>532</v>
      </c>
      <c r="BA19926" t="s">
        <v>533</v>
      </c>
      <c r="BB19926">
        <v>7.78228285485</v>
      </c>
      <c r="BC19926" t="s">
        <v>121</v>
      </c>
    </row>
    <row r="19927" spans="1:55">
      <c r="A19927" t="s">
        <v>55</v>
      </c>
      <c r="B19927" t="s">
        <v>47714</v>
      </c>
      <c r="C19927" t="s">
        <v>47715</v>
      </c>
      <c r="D19927" t="s">
        <v>60</v>
      </c>
      <c r="E19927" t="s">
        <v>2145</v>
      </c>
      <c r="F19927" t="s">
        <v>4905</v>
      </c>
      <c r="G19927" t="s">
        <v>5559</v>
      </c>
      <c r="H19927" t="s">
        <v>5530</v>
      </c>
      <c r="I19927" t="s">
        <v>297</v>
      </c>
      <c r="J19927" t="s">
        <v>298</v>
      </c>
      <c r="K19927" t="s">
        <v>65</v>
      </c>
      <c r="L19927" t="s">
        <v>65</v>
      </c>
      <c r="M19927" t="s">
        <v>65</v>
      </c>
      <c r="N19927" t="s">
        <v>65</v>
      </c>
      <c r="O19927" t="s">
        <v>66</v>
      </c>
      <c r="P19927" t="s">
        <v>65</v>
      </c>
      <c r="Q19927" t="s">
        <v>65</v>
      </c>
      <c r="R19927" t="s">
        <v>65</v>
      </c>
      <c r="S19927" t="s">
        <v>66</v>
      </c>
      <c r="T19927" t="s">
        <v>65</v>
      </c>
      <c r="U19927" t="s">
        <v>66</v>
      </c>
      <c r="V19927" t="s">
        <v>65</v>
      </c>
      <c r="W19927" t="s">
        <v>66</v>
      </c>
      <c r="X19927" t="s">
        <v>65</v>
      </c>
      <c r="Y19927" t="s">
        <v>65</v>
      </c>
      <c r="Z19927" t="s">
        <v>65</v>
      </c>
      <c r="AA19927" t="s">
        <v>65</v>
      </c>
      <c r="AB19927" t="s">
        <v>65</v>
      </c>
      <c r="AC19927" t="s">
        <v>65</v>
      </c>
      <c r="AD19927" t="s">
        <v>66</v>
      </c>
      <c r="AE19927" t="s">
        <v>66</v>
      </c>
      <c r="AF19927">
        <v>0.501</v>
      </c>
      <c r="AG19927">
        <v>0.50129999999999997</v>
      </c>
      <c r="AH19927" t="s">
        <v>352</v>
      </c>
      <c r="AI19927" t="b">
        <v>1</v>
      </c>
      <c r="AJ19927" t="s">
        <v>128</v>
      </c>
      <c r="AK19927">
        <v>8</v>
      </c>
      <c r="AL19927">
        <v>6</v>
      </c>
      <c r="AM19927">
        <v>3.94</v>
      </c>
      <c r="AN19927" t="s">
        <v>185</v>
      </c>
      <c r="AO19927" t="s">
        <v>87</v>
      </c>
      <c r="AP19927" t="s">
        <v>299</v>
      </c>
      <c r="AQ19927" t="s">
        <v>102</v>
      </c>
      <c r="AR19927" t="s">
        <v>1057</v>
      </c>
      <c r="AS19927" t="s">
        <v>130</v>
      </c>
      <c r="AT19927" t="s">
        <v>301</v>
      </c>
      <c r="AU19927" t="s">
        <v>74</v>
      </c>
      <c r="AV19927">
        <v>1</v>
      </c>
      <c r="AW19927">
        <v>355</v>
      </c>
      <c r="AX19927" t="s">
        <v>89</v>
      </c>
      <c r="AY19927" t="s">
        <v>76</v>
      </c>
      <c r="AZ19927" t="s">
        <v>302</v>
      </c>
      <c r="BA19927" t="s">
        <v>299</v>
      </c>
      <c r="BB19927">
        <v>6.0528866648899999</v>
      </c>
      <c r="BC19927" t="s">
        <v>303</v>
      </c>
    </row>
    <row r="19928" spans="1:55" hidden="1">
      <c r="A19928" t="s">
        <v>55</v>
      </c>
      <c r="B19928" t="s">
        <v>47716</v>
      </c>
      <c r="C19928" t="s">
        <v>47717</v>
      </c>
      <c r="D19928" t="s">
        <v>60</v>
      </c>
      <c r="E19928" t="s">
        <v>8785</v>
      </c>
      <c r="F19928" t="s">
        <v>7109</v>
      </c>
      <c r="G19928" t="s">
        <v>686</v>
      </c>
      <c r="H19928" t="s">
        <v>7002</v>
      </c>
      <c r="I19928" t="s">
        <v>527</v>
      </c>
      <c r="J19928" t="s">
        <v>528</v>
      </c>
      <c r="K19928" t="s">
        <v>65</v>
      </c>
      <c r="L19928" t="s">
        <v>65</v>
      </c>
      <c r="M19928" t="s">
        <v>65</v>
      </c>
      <c r="N19928" t="s">
        <v>65</v>
      </c>
      <c r="O19928" t="s">
        <v>65</v>
      </c>
      <c r="P19928" t="s">
        <v>65</v>
      </c>
      <c r="Q19928" t="s">
        <v>65</v>
      </c>
      <c r="R19928" t="s">
        <v>66</v>
      </c>
      <c r="S19928" t="s">
        <v>65</v>
      </c>
      <c r="T19928" t="s">
        <v>65</v>
      </c>
      <c r="U19928" t="s">
        <v>65</v>
      </c>
      <c r="V19928" t="s">
        <v>65</v>
      </c>
      <c r="W19928" t="s">
        <v>66</v>
      </c>
      <c r="X19928" t="s">
        <v>66</v>
      </c>
      <c r="Y19928" t="s">
        <v>65</v>
      </c>
      <c r="Z19928" t="s">
        <v>65</v>
      </c>
      <c r="AA19928" t="s">
        <v>65</v>
      </c>
      <c r="AB19928" t="s">
        <v>65</v>
      </c>
      <c r="AC19928" t="s">
        <v>65</v>
      </c>
      <c r="AD19928" t="s">
        <v>65</v>
      </c>
      <c r="AE19928" t="s">
        <v>66</v>
      </c>
      <c r="AF19928">
        <v>0.23499999999999999</v>
      </c>
      <c r="AG19928">
        <v>0.23469999999999999</v>
      </c>
      <c r="AH19928" t="s">
        <v>352</v>
      </c>
      <c r="AI19928" t="b">
        <v>1</v>
      </c>
      <c r="AJ19928" t="s">
        <v>60</v>
      </c>
      <c r="AK19928">
        <v>5</v>
      </c>
      <c r="AL19928">
        <v>4</v>
      </c>
      <c r="AM19928">
        <v>0.54</v>
      </c>
      <c r="AN19928" t="s">
        <v>68</v>
      </c>
      <c r="AO19928" t="s">
        <v>87</v>
      </c>
      <c r="AP19928" t="s">
        <v>529</v>
      </c>
      <c r="AQ19928" t="s">
        <v>241</v>
      </c>
      <c r="AR19928" t="s">
        <v>1110</v>
      </c>
      <c r="AS19928" t="s">
        <v>130</v>
      </c>
      <c r="AT19928" t="s">
        <v>3951</v>
      </c>
      <c r="AU19928" t="s">
        <v>74</v>
      </c>
      <c r="AV19928">
        <v>1</v>
      </c>
      <c r="AW19928">
        <v>520</v>
      </c>
      <c r="AX19928" t="s">
        <v>75</v>
      </c>
      <c r="AY19928" t="s">
        <v>159</v>
      </c>
      <c r="AZ19928" t="s">
        <v>532</v>
      </c>
      <c r="BA19928" t="s">
        <v>533</v>
      </c>
      <c r="BB19928">
        <v>6.0528866648899999</v>
      </c>
      <c r="BC19928" t="s">
        <v>79</v>
      </c>
    </row>
    <row r="19929" spans="1:55" hidden="1">
      <c r="A19929" t="s">
        <v>55</v>
      </c>
      <c r="B19929" t="s">
        <v>47718</v>
      </c>
      <c r="C19929" t="s">
        <v>47719</v>
      </c>
      <c r="D19929" t="s">
        <v>60</v>
      </c>
      <c r="E19929" t="s">
        <v>1166</v>
      </c>
      <c r="F19929" t="s">
        <v>6729</v>
      </c>
      <c r="G19929" t="s">
        <v>10721</v>
      </c>
      <c r="H19929" t="s">
        <v>10721</v>
      </c>
      <c r="I19929" t="s">
        <v>621</v>
      </c>
      <c r="J19929" t="s">
        <v>3403</v>
      </c>
      <c r="K19929" t="s">
        <v>65</v>
      </c>
      <c r="L19929" t="s">
        <v>66</v>
      </c>
      <c r="M19929" t="s">
        <v>65</v>
      </c>
      <c r="N19929" t="s">
        <v>65</v>
      </c>
      <c r="O19929" t="s">
        <v>65</v>
      </c>
      <c r="P19929" t="s">
        <v>65</v>
      </c>
      <c r="Q19929" t="s">
        <v>65</v>
      </c>
      <c r="R19929" t="s">
        <v>65</v>
      </c>
      <c r="S19929" t="s">
        <v>65</v>
      </c>
      <c r="T19929" t="s">
        <v>65</v>
      </c>
      <c r="U19929" t="s">
        <v>66</v>
      </c>
      <c r="V19929" t="s">
        <v>65</v>
      </c>
      <c r="W19929" t="s">
        <v>66</v>
      </c>
      <c r="X19929" t="s">
        <v>65</v>
      </c>
      <c r="Y19929" t="s">
        <v>65</v>
      </c>
      <c r="Z19929" t="s">
        <v>65</v>
      </c>
      <c r="AA19929" t="s">
        <v>65</v>
      </c>
      <c r="AB19929" t="s">
        <v>65</v>
      </c>
      <c r="AC19929" t="s">
        <v>65</v>
      </c>
      <c r="AD19929" t="s">
        <v>65</v>
      </c>
      <c r="AE19929" t="s">
        <v>66</v>
      </c>
      <c r="AF19929">
        <v>0.69499999999999995</v>
      </c>
      <c r="AG19929">
        <v>0.69499999999999995</v>
      </c>
      <c r="AH19929" t="s">
        <v>352</v>
      </c>
      <c r="AI19929" t="b">
        <v>1</v>
      </c>
      <c r="AJ19929" t="s">
        <v>60</v>
      </c>
      <c r="AK19929">
        <v>5</v>
      </c>
      <c r="AL19929">
        <v>4</v>
      </c>
      <c r="AM19929">
        <v>14.08</v>
      </c>
      <c r="AN19929" t="s">
        <v>318</v>
      </c>
      <c r="AO19929" t="s">
        <v>691</v>
      </c>
      <c r="AP19929" t="s">
        <v>3404</v>
      </c>
      <c r="AQ19929" t="s">
        <v>168</v>
      </c>
      <c r="AR19929" t="s">
        <v>12206</v>
      </c>
      <c r="AS19929" t="s">
        <v>130</v>
      </c>
      <c r="AT19929" t="s">
        <v>625</v>
      </c>
      <c r="AU19929" t="s">
        <v>74</v>
      </c>
      <c r="AV19929">
        <v>1</v>
      </c>
      <c r="AW19929">
        <v>374</v>
      </c>
      <c r="AX19929" t="s">
        <v>75</v>
      </c>
      <c r="AY19929" t="s">
        <v>76</v>
      </c>
      <c r="AZ19929" t="s">
        <v>3405</v>
      </c>
      <c r="BA19929" t="s">
        <v>3404</v>
      </c>
      <c r="BB19929">
        <v>21.617452374599999</v>
      </c>
      <c r="BC19929" t="s">
        <v>224</v>
      </c>
    </row>
    <row r="19930" spans="1:55" hidden="1">
      <c r="A19930" t="s">
        <v>55</v>
      </c>
      <c r="B19930" t="s">
        <v>47720</v>
      </c>
      <c r="C19930" t="s">
        <v>47721</v>
      </c>
      <c r="D19930" t="s">
        <v>60</v>
      </c>
      <c r="E19930" t="s">
        <v>27455</v>
      </c>
      <c r="F19930" t="s">
        <v>4559</v>
      </c>
      <c r="G19930" t="s">
        <v>8718</v>
      </c>
      <c r="H19930" t="s">
        <v>15735</v>
      </c>
      <c r="I19930" t="s">
        <v>527</v>
      </c>
      <c r="J19930" t="s">
        <v>528</v>
      </c>
      <c r="K19930" t="s">
        <v>65</v>
      </c>
      <c r="L19930" t="s">
        <v>65</v>
      </c>
      <c r="M19930" t="s">
        <v>65</v>
      </c>
      <c r="N19930" t="s">
        <v>65</v>
      </c>
      <c r="O19930" t="s">
        <v>65</v>
      </c>
      <c r="P19930" t="s">
        <v>65</v>
      </c>
      <c r="Q19930" t="s">
        <v>65</v>
      </c>
      <c r="R19930" t="s">
        <v>65</v>
      </c>
      <c r="S19930" t="s">
        <v>65</v>
      </c>
      <c r="T19930" t="s">
        <v>65</v>
      </c>
      <c r="U19930" t="s">
        <v>65</v>
      </c>
      <c r="V19930" t="s">
        <v>65</v>
      </c>
      <c r="W19930" t="s">
        <v>66</v>
      </c>
      <c r="X19930" t="s">
        <v>66</v>
      </c>
      <c r="Y19930" t="s">
        <v>65</v>
      </c>
      <c r="Z19930" t="s">
        <v>65</v>
      </c>
      <c r="AA19930" t="s">
        <v>65</v>
      </c>
      <c r="AB19930" t="s">
        <v>65</v>
      </c>
      <c r="AC19930" t="s">
        <v>65</v>
      </c>
      <c r="AD19930" t="s">
        <v>65</v>
      </c>
      <c r="AE19930" t="s">
        <v>66</v>
      </c>
      <c r="AF19930">
        <v>2E-3</v>
      </c>
      <c r="AG19930">
        <v>2E-3</v>
      </c>
      <c r="AH19930" t="s">
        <v>352</v>
      </c>
      <c r="AI19930" t="b">
        <v>1</v>
      </c>
      <c r="AJ19930" t="s">
        <v>86</v>
      </c>
      <c r="AK19930">
        <v>3</v>
      </c>
      <c r="AL19930">
        <v>3</v>
      </c>
      <c r="AM19930">
        <v>0.17</v>
      </c>
      <c r="AN19930" t="s">
        <v>68</v>
      </c>
      <c r="AO19930" t="s">
        <v>87</v>
      </c>
      <c r="AP19930" t="s">
        <v>529</v>
      </c>
      <c r="AQ19930" t="s">
        <v>241</v>
      </c>
      <c r="AR19930" t="s">
        <v>2034</v>
      </c>
      <c r="AS19930" t="s">
        <v>130</v>
      </c>
      <c r="AT19930" t="s">
        <v>3951</v>
      </c>
      <c r="AU19930" t="s">
        <v>74</v>
      </c>
      <c r="AV19930">
        <v>1</v>
      </c>
      <c r="AW19930">
        <v>425</v>
      </c>
      <c r="AX19930" t="s">
        <v>89</v>
      </c>
      <c r="AY19930" t="s">
        <v>159</v>
      </c>
      <c r="AZ19930" t="s">
        <v>532</v>
      </c>
      <c r="BA19930" t="s">
        <v>533</v>
      </c>
      <c r="BB19930">
        <v>6.0528866648899999</v>
      </c>
      <c r="BC19930" t="s">
        <v>246</v>
      </c>
    </row>
    <row r="19931" spans="1:55" hidden="1">
      <c r="A19931" t="s">
        <v>55</v>
      </c>
      <c r="B19931" t="s">
        <v>47722</v>
      </c>
      <c r="C19931" t="s">
        <v>47723</v>
      </c>
      <c r="D19931" t="s">
        <v>9871</v>
      </c>
      <c r="E19931" t="s">
        <v>18857</v>
      </c>
      <c r="F19931" t="s">
        <v>60</v>
      </c>
      <c r="G19931" t="s">
        <v>3264</v>
      </c>
      <c r="H19931" t="s">
        <v>3264</v>
      </c>
      <c r="I19931" t="s">
        <v>361</v>
      </c>
      <c r="J19931" t="s">
        <v>362</v>
      </c>
      <c r="K19931" t="s">
        <v>66</v>
      </c>
      <c r="L19931" t="s">
        <v>65</v>
      </c>
      <c r="M19931" t="s">
        <v>65</v>
      </c>
      <c r="N19931" t="s">
        <v>66</v>
      </c>
      <c r="O19931" t="s">
        <v>65</v>
      </c>
      <c r="P19931" t="s">
        <v>65</v>
      </c>
      <c r="Q19931" t="s">
        <v>66</v>
      </c>
      <c r="R19931" t="s">
        <v>65</v>
      </c>
      <c r="S19931" t="s">
        <v>65</v>
      </c>
      <c r="T19931" t="s">
        <v>65</v>
      </c>
      <c r="U19931" t="s">
        <v>66</v>
      </c>
      <c r="V19931" t="s">
        <v>65</v>
      </c>
      <c r="W19931" t="s">
        <v>66</v>
      </c>
      <c r="X19931" t="s">
        <v>66</v>
      </c>
      <c r="Y19931" t="s">
        <v>65</v>
      </c>
      <c r="Z19931" t="s">
        <v>65</v>
      </c>
      <c r="AA19931" t="s">
        <v>65</v>
      </c>
      <c r="AB19931" t="s">
        <v>66</v>
      </c>
      <c r="AC19931" t="s">
        <v>65</v>
      </c>
      <c r="AD19931" t="s">
        <v>65</v>
      </c>
      <c r="AE19931" t="s">
        <v>66</v>
      </c>
      <c r="AF19931">
        <v>1E-3</v>
      </c>
      <c r="AG19931">
        <v>1.5E-3</v>
      </c>
      <c r="AH19931" t="s">
        <v>352</v>
      </c>
      <c r="AI19931" t="b">
        <v>1</v>
      </c>
      <c r="AJ19931" t="s">
        <v>178</v>
      </c>
      <c r="AK19931">
        <v>10</v>
      </c>
      <c r="AL19931">
        <v>8</v>
      </c>
      <c r="AM19931">
        <v>0.06</v>
      </c>
      <c r="AN19931" t="s">
        <v>68</v>
      </c>
      <c r="AO19931" t="s">
        <v>140</v>
      </c>
      <c r="AP19931" t="s">
        <v>363</v>
      </c>
      <c r="AQ19931" t="s">
        <v>142</v>
      </c>
      <c r="AR19931" t="s">
        <v>5981</v>
      </c>
      <c r="AS19931" t="s">
        <v>73</v>
      </c>
      <c r="AT19931" t="s">
        <v>99</v>
      </c>
      <c r="AU19931" t="s">
        <v>74</v>
      </c>
      <c r="AV19931">
        <v>1</v>
      </c>
      <c r="AW19931">
        <v>493</v>
      </c>
      <c r="AX19931" t="s">
        <v>89</v>
      </c>
      <c r="AY19931" t="s">
        <v>76</v>
      </c>
      <c r="AZ19931" t="s">
        <v>362</v>
      </c>
      <c r="BA19931" t="s">
        <v>363</v>
      </c>
      <c r="BB19931">
        <v>0.86469809498399997</v>
      </c>
      <c r="BC19931" t="s">
        <v>132</v>
      </c>
    </row>
    <row r="19932" spans="1:55" hidden="1">
      <c r="A19932" t="s">
        <v>55</v>
      </c>
      <c r="B19932" t="s">
        <v>47724</v>
      </c>
      <c r="C19932" t="s">
        <v>47725</v>
      </c>
      <c r="D19932" t="s">
        <v>126</v>
      </c>
      <c r="E19932" t="s">
        <v>2649</v>
      </c>
      <c r="F19932" t="s">
        <v>60</v>
      </c>
      <c r="G19932" t="s">
        <v>1317</v>
      </c>
      <c r="H19932" t="s">
        <v>2649</v>
      </c>
      <c r="I19932" t="s">
        <v>621</v>
      </c>
      <c r="J19932" t="s">
        <v>622</v>
      </c>
      <c r="K19932" t="s">
        <v>65</v>
      </c>
      <c r="L19932" t="s">
        <v>66</v>
      </c>
      <c r="M19932" t="s">
        <v>65</v>
      </c>
      <c r="N19932" t="s">
        <v>65</v>
      </c>
      <c r="O19932" t="s">
        <v>65</v>
      </c>
      <c r="P19932" t="s">
        <v>65</v>
      </c>
      <c r="Q19932" t="s">
        <v>65</v>
      </c>
      <c r="R19932" t="s">
        <v>65</v>
      </c>
      <c r="S19932" t="s">
        <v>65</v>
      </c>
      <c r="T19932" t="s">
        <v>65</v>
      </c>
      <c r="U19932" t="s">
        <v>66</v>
      </c>
      <c r="V19932" t="s">
        <v>65</v>
      </c>
      <c r="W19932" t="s">
        <v>66</v>
      </c>
      <c r="X19932" t="s">
        <v>65</v>
      </c>
      <c r="Y19932" t="s">
        <v>65</v>
      </c>
      <c r="Z19932" t="s">
        <v>65</v>
      </c>
      <c r="AA19932" t="s">
        <v>65</v>
      </c>
      <c r="AB19932" t="s">
        <v>65</v>
      </c>
      <c r="AC19932" t="s">
        <v>65</v>
      </c>
      <c r="AD19932" t="s">
        <v>65</v>
      </c>
      <c r="AE19932" t="s">
        <v>66</v>
      </c>
      <c r="AF19932">
        <v>0.22700000000000001</v>
      </c>
      <c r="AG19932">
        <v>0.22700000000000001</v>
      </c>
      <c r="AH19932" t="s">
        <v>352</v>
      </c>
      <c r="AI19932" t="b">
        <v>1</v>
      </c>
      <c r="AJ19932" t="s">
        <v>60</v>
      </c>
      <c r="AK19932">
        <v>4</v>
      </c>
      <c r="AL19932">
        <v>4</v>
      </c>
      <c r="AM19932">
        <v>0</v>
      </c>
      <c r="AN19932" t="s">
        <v>68</v>
      </c>
      <c r="AO19932" t="s">
        <v>69</v>
      </c>
      <c r="AP19932" t="s">
        <v>623</v>
      </c>
      <c r="AQ19932" t="s">
        <v>168</v>
      </c>
      <c r="AR19932" t="s">
        <v>1922</v>
      </c>
      <c r="AS19932" t="s">
        <v>73</v>
      </c>
      <c r="AT19932" t="s">
        <v>625</v>
      </c>
      <c r="AU19932" t="s">
        <v>74</v>
      </c>
      <c r="AV19932">
        <v>1</v>
      </c>
      <c r="AW19932">
        <v>629</v>
      </c>
      <c r="AX19932" t="s">
        <v>75</v>
      </c>
      <c r="AY19932" t="s">
        <v>159</v>
      </c>
      <c r="AZ19932" t="s">
        <v>622</v>
      </c>
      <c r="BA19932" t="s">
        <v>623</v>
      </c>
      <c r="BB19932">
        <v>3.4587923799300002</v>
      </c>
      <c r="BC19932" t="s">
        <v>246</v>
      </c>
    </row>
    <row r="19933" spans="1:55" hidden="1">
      <c r="A19933" t="s">
        <v>55</v>
      </c>
      <c r="B19933" t="s">
        <v>47726</v>
      </c>
      <c r="C19933" t="s">
        <v>47727</v>
      </c>
      <c r="D19933" t="s">
        <v>60</v>
      </c>
      <c r="E19933" t="s">
        <v>60</v>
      </c>
      <c r="F19933" t="s">
        <v>2664</v>
      </c>
      <c r="G19933" t="s">
        <v>4678</v>
      </c>
      <c r="H19933" t="s">
        <v>4678</v>
      </c>
      <c r="I19933" t="s">
        <v>361</v>
      </c>
      <c r="J19933" t="s">
        <v>362</v>
      </c>
      <c r="K19933" t="s">
        <v>65</v>
      </c>
      <c r="L19933" t="s">
        <v>65</v>
      </c>
      <c r="M19933" t="s">
        <v>65</v>
      </c>
      <c r="N19933" t="s">
        <v>65</v>
      </c>
      <c r="O19933" t="s">
        <v>65</v>
      </c>
      <c r="P19933" t="s">
        <v>65</v>
      </c>
      <c r="Q19933" t="s">
        <v>65</v>
      </c>
      <c r="R19933" t="s">
        <v>65</v>
      </c>
      <c r="S19933" t="s">
        <v>65</v>
      </c>
      <c r="T19933" t="s">
        <v>65</v>
      </c>
      <c r="U19933" t="s">
        <v>65</v>
      </c>
      <c r="V19933" t="s">
        <v>65</v>
      </c>
      <c r="W19933" t="s">
        <v>65</v>
      </c>
      <c r="X19933" t="s">
        <v>65</v>
      </c>
      <c r="Y19933" t="s">
        <v>65</v>
      </c>
      <c r="Z19933" t="s">
        <v>65</v>
      </c>
      <c r="AA19933" t="s">
        <v>65</v>
      </c>
      <c r="AB19933" t="s">
        <v>65</v>
      </c>
      <c r="AC19933" t="s">
        <v>65</v>
      </c>
      <c r="AD19933" t="s">
        <v>65</v>
      </c>
      <c r="AE19933" t="s">
        <v>66</v>
      </c>
      <c r="AF19933">
        <v>5.0000000000000001E-3</v>
      </c>
      <c r="AG19933">
        <v>5.1000000000000004E-3</v>
      </c>
      <c r="AH19933" t="s">
        <v>352</v>
      </c>
      <c r="AI19933" t="b">
        <v>1</v>
      </c>
      <c r="AJ19933" t="s">
        <v>60</v>
      </c>
      <c r="AK19933">
        <v>1</v>
      </c>
      <c r="AL19933">
        <v>1</v>
      </c>
      <c r="AM19933">
        <v>0</v>
      </c>
      <c r="AN19933" t="s">
        <v>68</v>
      </c>
      <c r="AO19933" t="s">
        <v>60</v>
      </c>
      <c r="AP19933" t="s">
        <v>363</v>
      </c>
      <c r="AQ19933" t="s">
        <v>142</v>
      </c>
      <c r="AR19933" t="s">
        <v>14021</v>
      </c>
      <c r="AS19933" t="s">
        <v>130</v>
      </c>
      <c r="AT19933" t="s">
        <v>99</v>
      </c>
      <c r="AU19933" t="s">
        <v>131</v>
      </c>
      <c r="AV19933">
        <v>1</v>
      </c>
      <c r="AW19933">
        <v>488</v>
      </c>
      <c r="AX19933" t="s">
        <v>75</v>
      </c>
      <c r="AY19933" t="s">
        <v>76</v>
      </c>
      <c r="AZ19933" t="s">
        <v>362</v>
      </c>
      <c r="BA19933" t="s">
        <v>363</v>
      </c>
      <c r="BB19933">
        <v>0</v>
      </c>
      <c r="BC19933" t="s">
        <v>246</v>
      </c>
    </row>
    <row r="19934" spans="1:55" hidden="1">
      <c r="A19934" t="s">
        <v>55</v>
      </c>
      <c r="B19934" t="s">
        <v>47728</v>
      </c>
      <c r="C19934" t="s">
        <v>47729</v>
      </c>
      <c r="D19934" t="s">
        <v>3734</v>
      </c>
      <c r="E19934" t="s">
        <v>3245</v>
      </c>
      <c r="F19934" t="s">
        <v>60</v>
      </c>
      <c r="G19934" t="s">
        <v>8409</v>
      </c>
      <c r="H19934" t="s">
        <v>2943</v>
      </c>
      <c r="I19934" t="s">
        <v>361</v>
      </c>
      <c r="J19934" t="s">
        <v>362</v>
      </c>
      <c r="K19934" t="s">
        <v>65</v>
      </c>
      <c r="L19934" t="s">
        <v>65</v>
      </c>
      <c r="M19934" t="s">
        <v>65</v>
      </c>
      <c r="N19934" t="s">
        <v>66</v>
      </c>
      <c r="O19934" t="s">
        <v>65</v>
      </c>
      <c r="P19934" t="s">
        <v>65</v>
      </c>
      <c r="Q19934" t="s">
        <v>65</v>
      </c>
      <c r="R19934" t="s">
        <v>65</v>
      </c>
      <c r="S19934" t="s">
        <v>65</v>
      </c>
      <c r="T19934" t="s">
        <v>65</v>
      </c>
      <c r="U19934" t="s">
        <v>65</v>
      </c>
      <c r="V19934" t="s">
        <v>65</v>
      </c>
      <c r="W19934" t="s">
        <v>66</v>
      </c>
      <c r="X19934" t="s">
        <v>66</v>
      </c>
      <c r="Y19934" t="s">
        <v>65</v>
      </c>
      <c r="Z19934" t="s">
        <v>65</v>
      </c>
      <c r="AA19934" t="s">
        <v>65</v>
      </c>
      <c r="AB19934" t="s">
        <v>66</v>
      </c>
      <c r="AC19934" t="s">
        <v>66</v>
      </c>
      <c r="AD19934" t="s">
        <v>65</v>
      </c>
      <c r="AE19934" t="s">
        <v>66</v>
      </c>
      <c r="AF19934">
        <v>0.23100000000000001</v>
      </c>
      <c r="AG19934">
        <v>0.23050000000000001</v>
      </c>
      <c r="AH19934" t="s">
        <v>352</v>
      </c>
      <c r="AI19934" t="b">
        <v>1</v>
      </c>
      <c r="AJ19934" t="s">
        <v>86</v>
      </c>
      <c r="AK19934">
        <v>7</v>
      </c>
      <c r="AL19934">
        <v>6</v>
      </c>
      <c r="AM19934">
        <v>0.28999999999999998</v>
      </c>
      <c r="AN19934" t="s">
        <v>68</v>
      </c>
      <c r="AO19934" t="s">
        <v>69</v>
      </c>
      <c r="AP19934" t="s">
        <v>363</v>
      </c>
      <c r="AQ19934" t="s">
        <v>142</v>
      </c>
      <c r="AR19934" t="s">
        <v>6678</v>
      </c>
      <c r="AS19934" t="s">
        <v>73</v>
      </c>
      <c r="AT19934" t="s">
        <v>99</v>
      </c>
      <c r="AU19934" t="s">
        <v>223</v>
      </c>
      <c r="AV19934">
        <v>1</v>
      </c>
      <c r="AW19934">
        <v>523</v>
      </c>
      <c r="AX19934" t="s">
        <v>89</v>
      </c>
      <c r="AY19934" t="s">
        <v>159</v>
      </c>
      <c r="AZ19934" t="s">
        <v>362</v>
      </c>
      <c r="BA19934" t="s">
        <v>363</v>
      </c>
      <c r="BB19934">
        <v>3.4587923799300002</v>
      </c>
      <c r="BC19934" t="s">
        <v>90</v>
      </c>
    </row>
    <row r="19935" spans="1:55" hidden="1">
      <c r="A19935" t="s">
        <v>55</v>
      </c>
      <c r="B19935" t="s">
        <v>47730</v>
      </c>
      <c r="C19935" t="s">
        <v>47731</v>
      </c>
      <c r="D19935" t="s">
        <v>21129</v>
      </c>
      <c r="E19935" t="s">
        <v>4439</v>
      </c>
      <c r="F19935" t="s">
        <v>60</v>
      </c>
      <c r="G19935" t="s">
        <v>9369</v>
      </c>
      <c r="H19935" t="s">
        <v>2938</v>
      </c>
      <c r="I19935" t="s">
        <v>527</v>
      </c>
      <c r="J19935" t="s">
        <v>4427</v>
      </c>
      <c r="K19935" t="s">
        <v>66</v>
      </c>
      <c r="L19935" t="s">
        <v>65</v>
      </c>
      <c r="M19935" t="s">
        <v>65</v>
      </c>
      <c r="N19935" t="s">
        <v>66</v>
      </c>
      <c r="O19935" t="s">
        <v>65</v>
      </c>
      <c r="P19935" t="s">
        <v>65</v>
      </c>
      <c r="Q19935" t="s">
        <v>65</v>
      </c>
      <c r="R19935" t="s">
        <v>66</v>
      </c>
      <c r="S19935" t="s">
        <v>65</v>
      </c>
      <c r="T19935" t="s">
        <v>65</v>
      </c>
      <c r="U19935" t="s">
        <v>65</v>
      </c>
      <c r="V19935" t="s">
        <v>65</v>
      </c>
      <c r="W19935" t="s">
        <v>66</v>
      </c>
      <c r="X19935" t="s">
        <v>66</v>
      </c>
      <c r="Y19935" t="s">
        <v>65</v>
      </c>
      <c r="Z19935" t="s">
        <v>65</v>
      </c>
      <c r="AA19935" t="s">
        <v>65</v>
      </c>
      <c r="AB19935" t="s">
        <v>65</v>
      </c>
      <c r="AC19935" t="s">
        <v>65</v>
      </c>
      <c r="AD19935" t="s">
        <v>65</v>
      </c>
      <c r="AE19935" t="s">
        <v>66</v>
      </c>
      <c r="AF19935">
        <v>3.1E-2</v>
      </c>
      <c r="AG19935">
        <v>3.1300000000000001E-2</v>
      </c>
      <c r="AH19935" t="s">
        <v>352</v>
      </c>
      <c r="AI19935" t="b">
        <v>1</v>
      </c>
      <c r="AJ19935" t="s">
        <v>60</v>
      </c>
      <c r="AK19935">
        <v>7</v>
      </c>
      <c r="AL19935">
        <v>6</v>
      </c>
      <c r="AM19935">
        <v>0</v>
      </c>
      <c r="AN19935" t="s">
        <v>68</v>
      </c>
      <c r="AO19935" t="s">
        <v>411</v>
      </c>
      <c r="AP19935" t="s">
        <v>4429</v>
      </c>
      <c r="AQ19935" t="s">
        <v>241</v>
      </c>
      <c r="AR19935" t="s">
        <v>8379</v>
      </c>
      <c r="AS19935" t="s">
        <v>73</v>
      </c>
      <c r="AT19935" t="s">
        <v>3951</v>
      </c>
      <c r="AU19935" t="s">
        <v>131</v>
      </c>
      <c r="AV19935">
        <v>1</v>
      </c>
      <c r="AW19935">
        <v>478</v>
      </c>
      <c r="AX19935" t="s">
        <v>75</v>
      </c>
      <c r="AY19935" t="s">
        <v>76</v>
      </c>
      <c r="AZ19935" t="s">
        <v>532</v>
      </c>
      <c r="BA19935" t="s">
        <v>533</v>
      </c>
      <c r="BB19935">
        <v>7.78228285485</v>
      </c>
      <c r="BC19935" t="s">
        <v>246</v>
      </c>
    </row>
    <row r="19936" spans="1:55">
      <c r="A19936" t="s">
        <v>55</v>
      </c>
      <c r="B19936" t="s">
        <v>47732</v>
      </c>
      <c r="C19936" t="s">
        <v>47733</v>
      </c>
      <c r="D19936" t="s">
        <v>60</v>
      </c>
      <c r="E19936" t="s">
        <v>3626</v>
      </c>
      <c r="F19936" t="s">
        <v>2685</v>
      </c>
      <c r="G19936" t="s">
        <v>4636</v>
      </c>
      <c r="H19936" t="s">
        <v>4636</v>
      </c>
      <c r="I19936" t="s">
        <v>297</v>
      </c>
      <c r="J19936" t="s">
        <v>298</v>
      </c>
      <c r="K19936" t="s">
        <v>65</v>
      </c>
      <c r="L19936" t="s">
        <v>65</v>
      </c>
      <c r="M19936" t="s">
        <v>65</v>
      </c>
      <c r="N19936" t="s">
        <v>65</v>
      </c>
      <c r="O19936" t="s">
        <v>66</v>
      </c>
      <c r="P19936" t="s">
        <v>65</v>
      </c>
      <c r="Q19936" t="s">
        <v>65</v>
      </c>
      <c r="R19936" t="s">
        <v>65</v>
      </c>
      <c r="S19936" t="s">
        <v>66</v>
      </c>
      <c r="T19936" t="s">
        <v>65</v>
      </c>
      <c r="U19936" t="s">
        <v>66</v>
      </c>
      <c r="V19936" t="s">
        <v>65</v>
      </c>
      <c r="W19936" t="s">
        <v>65</v>
      </c>
      <c r="X19936" t="s">
        <v>65</v>
      </c>
      <c r="Y19936" t="s">
        <v>65</v>
      </c>
      <c r="Z19936" t="s">
        <v>65</v>
      </c>
      <c r="AA19936" t="s">
        <v>66</v>
      </c>
      <c r="AB19936" t="s">
        <v>65</v>
      </c>
      <c r="AC19936" t="s">
        <v>65</v>
      </c>
      <c r="AD19936" t="s">
        <v>65</v>
      </c>
      <c r="AE19936" t="s">
        <v>65</v>
      </c>
      <c r="AF19936">
        <v>0.57099999999999995</v>
      </c>
      <c r="AG19936">
        <v>0.57069999999999999</v>
      </c>
      <c r="AH19936" t="s">
        <v>352</v>
      </c>
      <c r="AI19936" t="b">
        <v>1</v>
      </c>
      <c r="AJ19936" t="s">
        <v>60</v>
      </c>
      <c r="AK19936">
        <v>4</v>
      </c>
      <c r="AL19936">
        <v>4</v>
      </c>
      <c r="AM19936">
        <v>1.54</v>
      </c>
      <c r="AN19936" t="s">
        <v>68</v>
      </c>
      <c r="AO19936" t="s">
        <v>69</v>
      </c>
      <c r="AP19936" t="s">
        <v>299</v>
      </c>
      <c r="AQ19936" t="s">
        <v>102</v>
      </c>
      <c r="AR19936" t="s">
        <v>7420</v>
      </c>
      <c r="AS19936" t="s">
        <v>130</v>
      </c>
      <c r="AT19936" t="s">
        <v>301</v>
      </c>
      <c r="AU19936" t="s">
        <v>74</v>
      </c>
      <c r="AV19936">
        <v>1</v>
      </c>
      <c r="AW19936">
        <v>558</v>
      </c>
      <c r="AX19936" t="s">
        <v>75</v>
      </c>
      <c r="AY19936" t="s">
        <v>76</v>
      </c>
      <c r="AZ19936" t="s">
        <v>302</v>
      </c>
      <c r="BA19936" t="s">
        <v>299</v>
      </c>
      <c r="BB19936">
        <v>3.4587923799300002</v>
      </c>
      <c r="BC19936" t="s">
        <v>79</v>
      </c>
    </row>
    <row r="19937" spans="1:55" hidden="1">
      <c r="A19937" t="s">
        <v>55</v>
      </c>
      <c r="B19937" t="s">
        <v>47734</v>
      </c>
      <c r="C19937" t="s">
        <v>47735</v>
      </c>
      <c r="D19937" t="s">
        <v>60</v>
      </c>
      <c r="E19937" t="s">
        <v>7909</v>
      </c>
      <c r="F19937" t="s">
        <v>6497</v>
      </c>
      <c r="G19937" t="s">
        <v>12855</v>
      </c>
      <c r="H19937" t="s">
        <v>4438</v>
      </c>
      <c r="I19937" t="s">
        <v>621</v>
      </c>
      <c r="J19937" t="s">
        <v>622</v>
      </c>
      <c r="K19937" t="s">
        <v>65</v>
      </c>
      <c r="L19937" t="s">
        <v>65</v>
      </c>
      <c r="M19937" t="s">
        <v>65</v>
      </c>
      <c r="N19937" t="s">
        <v>65</v>
      </c>
      <c r="O19937" t="s">
        <v>65</v>
      </c>
      <c r="P19937" t="s">
        <v>65</v>
      </c>
      <c r="Q19937" t="s">
        <v>65</v>
      </c>
      <c r="R19937" t="s">
        <v>65</v>
      </c>
      <c r="S19937" t="s">
        <v>65</v>
      </c>
      <c r="T19937" t="s">
        <v>65</v>
      </c>
      <c r="U19937" t="s">
        <v>66</v>
      </c>
      <c r="V19937" t="s">
        <v>65</v>
      </c>
      <c r="W19937" t="s">
        <v>65</v>
      </c>
      <c r="X19937" t="s">
        <v>65</v>
      </c>
      <c r="Y19937" t="s">
        <v>65</v>
      </c>
      <c r="Z19937" t="s">
        <v>65</v>
      </c>
      <c r="AA19937" t="s">
        <v>65</v>
      </c>
      <c r="AB19937" t="s">
        <v>65</v>
      </c>
      <c r="AC19937" t="s">
        <v>65</v>
      </c>
      <c r="AD19937" t="s">
        <v>65</v>
      </c>
      <c r="AE19937" t="s">
        <v>66</v>
      </c>
      <c r="AF19937">
        <v>1E-3</v>
      </c>
      <c r="AG19937">
        <v>1E-3</v>
      </c>
      <c r="AH19937" t="s">
        <v>352</v>
      </c>
      <c r="AI19937" t="b">
        <v>1</v>
      </c>
      <c r="AJ19937" t="s">
        <v>60</v>
      </c>
      <c r="AK19937">
        <v>2</v>
      </c>
      <c r="AL19937">
        <v>2</v>
      </c>
      <c r="AM19937">
        <v>0</v>
      </c>
      <c r="AN19937" t="s">
        <v>68</v>
      </c>
      <c r="AO19937" t="s">
        <v>69</v>
      </c>
      <c r="AP19937" t="s">
        <v>623</v>
      </c>
      <c r="AQ19937" t="s">
        <v>168</v>
      </c>
      <c r="AR19937" t="s">
        <v>798</v>
      </c>
      <c r="AS19937" t="s">
        <v>130</v>
      </c>
      <c r="AT19937" t="s">
        <v>625</v>
      </c>
      <c r="AU19937" t="s">
        <v>74</v>
      </c>
      <c r="AV19937">
        <v>1</v>
      </c>
      <c r="AW19937">
        <v>355</v>
      </c>
      <c r="AX19937" t="s">
        <v>75</v>
      </c>
      <c r="AY19937" t="s">
        <v>76</v>
      </c>
      <c r="AZ19937" t="s">
        <v>622</v>
      </c>
      <c r="BA19937" t="s">
        <v>623</v>
      </c>
      <c r="BB19937">
        <v>3.4587923799300002</v>
      </c>
      <c r="BC19937" t="s">
        <v>132</v>
      </c>
    </row>
    <row r="19938" spans="1:55">
      <c r="A19938" t="s">
        <v>55</v>
      </c>
      <c r="B19938" t="s">
        <v>47736</v>
      </c>
      <c r="C19938" t="s">
        <v>47737</v>
      </c>
      <c r="D19938" t="s">
        <v>60</v>
      </c>
      <c r="E19938" t="s">
        <v>4611</v>
      </c>
      <c r="F19938" t="s">
        <v>1552</v>
      </c>
      <c r="G19938" t="s">
        <v>3120</v>
      </c>
      <c r="H19938" t="s">
        <v>3025</v>
      </c>
      <c r="I19938" t="s">
        <v>297</v>
      </c>
      <c r="J19938" t="s">
        <v>298</v>
      </c>
      <c r="K19938" t="s">
        <v>65</v>
      </c>
      <c r="L19938" t="s">
        <v>66</v>
      </c>
      <c r="M19938" t="s">
        <v>66</v>
      </c>
      <c r="N19938" t="s">
        <v>65</v>
      </c>
      <c r="O19938" t="s">
        <v>66</v>
      </c>
      <c r="P19938" t="s">
        <v>65</v>
      </c>
      <c r="Q19938" t="s">
        <v>65</v>
      </c>
      <c r="R19938" t="s">
        <v>66</v>
      </c>
      <c r="S19938" t="s">
        <v>66</v>
      </c>
      <c r="T19938" t="s">
        <v>65</v>
      </c>
      <c r="U19938" t="s">
        <v>66</v>
      </c>
      <c r="V19938" t="s">
        <v>65</v>
      </c>
      <c r="W19938" t="s">
        <v>66</v>
      </c>
      <c r="X19938" t="s">
        <v>65</v>
      </c>
      <c r="Y19938" t="s">
        <v>65</v>
      </c>
      <c r="Z19938" t="s">
        <v>65</v>
      </c>
      <c r="AA19938" t="s">
        <v>66</v>
      </c>
      <c r="AB19938" t="s">
        <v>65</v>
      </c>
      <c r="AC19938" t="s">
        <v>65</v>
      </c>
      <c r="AD19938" t="s">
        <v>65</v>
      </c>
      <c r="AE19938" t="s">
        <v>66</v>
      </c>
      <c r="AF19938">
        <v>0.38500000000000001</v>
      </c>
      <c r="AG19938">
        <v>0.38519999999999999</v>
      </c>
      <c r="AH19938" t="s">
        <v>352</v>
      </c>
      <c r="AI19938" t="b">
        <v>1</v>
      </c>
      <c r="AJ19938" t="s">
        <v>115</v>
      </c>
      <c r="AK19938">
        <v>11</v>
      </c>
      <c r="AL19938">
        <v>9</v>
      </c>
      <c r="AM19938">
        <v>0.28000000000000003</v>
      </c>
      <c r="AN19938" t="s">
        <v>68</v>
      </c>
      <c r="AO19938" t="s">
        <v>69</v>
      </c>
      <c r="AP19938" t="s">
        <v>299</v>
      </c>
      <c r="AQ19938" t="s">
        <v>102</v>
      </c>
      <c r="AR19938" t="s">
        <v>10127</v>
      </c>
      <c r="AS19938" t="s">
        <v>130</v>
      </c>
      <c r="AT19938" t="s">
        <v>301</v>
      </c>
      <c r="AU19938" t="s">
        <v>74</v>
      </c>
      <c r="AV19938">
        <v>1</v>
      </c>
      <c r="AW19938">
        <v>548</v>
      </c>
      <c r="AX19938" t="s">
        <v>89</v>
      </c>
      <c r="AY19938" t="s">
        <v>76</v>
      </c>
      <c r="AZ19938" t="s">
        <v>302</v>
      </c>
      <c r="BA19938" t="s">
        <v>299</v>
      </c>
      <c r="BB19938">
        <v>3.4587923799300002</v>
      </c>
      <c r="BC19938" t="s">
        <v>208</v>
      </c>
    </row>
    <row r="19939" spans="1:55" hidden="1">
      <c r="A19939" t="s">
        <v>55</v>
      </c>
      <c r="B19939" t="s">
        <v>47738</v>
      </c>
      <c r="C19939" t="s">
        <v>47739</v>
      </c>
      <c r="D19939" t="s">
        <v>60</v>
      </c>
      <c r="E19939" t="s">
        <v>1815</v>
      </c>
      <c r="F19939" t="s">
        <v>3163</v>
      </c>
      <c r="G19939" t="s">
        <v>422</v>
      </c>
      <c r="H19939" t="s">
        <v>1815</v>
      </c>
      <c r="I19939" t="s">
        <v>361</v>
      </c>
      <c r="J19939" t="s">
        <v>362</v>
      </c>
      <c r="K19939" t="s">
        <v>65</v>
      </c>
      <c r="L19939" t="s">
        <v>65</v>
      </c>
      <c r="M19939" t="s">
        <v>65</v>
      </c>
      <c r="N19939" t="s">
        <v>66</v>
      </c>
      <c r="O19939" t="s">
        <v>65</v>
      </c>
      <c r="P19939" t="s">
        <v>65</v>
      </c>
      <c r="Q19939" t="s">
        <v>65</v>
      </c>
      <c r="R19939" t="s">
        <v>66</v>
      </c>
      <c r="S19939" t="s">
        <v>65</v>
      </c>
      <c r="T19939" t="s">
        <v>65</v>
      </c>
      <c r="U19939" t="s">
        <v>65</v>
      </c>
      <c r="V19939" t="s">
        <v>65</v>
      </c>
      <c r="W19939" t="s">
        <v>65</v>
      </c>
      <c r="X19939" t="s">
        <v>65</v>
      </c>
      <c r="Y19939" t="s">
        <v>65</v>
      </c>
      <c r="Z19939" t="s">
        <v>65</v>
      </c>
      <c r="AA19939" t="s">
        <v>65</v>
      </c>
      <c r="AB19939" t="s">
        <v>66</v>
      </c>
      <c r="AC19939" t="s">
        <v>65</v>
      </c>
      <c r="AD19939" t="s">
        <v>65</v>
      </c>
      <c r="AE19939" t="s">
        <v>65</v>
      </c>
      <c r="AF19939">
        <v>0.49299999999999999</v>
      </c>
      <c r="AG19939">
        <v>0.49309999999999998</v>
      </c>
      <c r="AH19939" t="s">
        <v>352</v>
      </c>
      <c r="AI19939" t="b">
        <v>1</v>
      </c>
      <c r="AJ19939" t="s">
        <v>178</v>
      </c>
      <c r="AK19939">
        <v>3</v>
      </c>
      <c r="AL19939">
        <v>3</v>
      </c>
      <c r="AM19939">
        <v>1.1200000000000001</v>
      </c>
      <c r="AN19939" t="s">
        <v>68</v>
      </c>
      <c r="AO19939" t="s">
        <v>371</v>
      </c>
      <c r="AP19939" t="s">
        <v>363</v>
      </c>
      <c r="AQ19939" t="s">
        <v>142</v>
      </c>
      <c r="AR19939" t="s">
        <v>2631</v>
      </c>
      <c r="AS19939" t="s">
        <v>130</v>
      </c>
      <c r="AT19939" t="s">
        <v>99</v>
      </c>
      <c r="AU19939" t="s">
        <v>74</v>
      </c>
      <c r="AV19939">
        <v>1</v>
      </c>
      <c r="AW19939">
        <v>608</v>
      </c>
      <c r="AX19939" t="s">
        <v>89</v>
      </c>
      <c r="AY19939" t="s">
        <v>159</v>
      </c>
      <c r="AZ19939" t="s">
        <v>362</v>
      </c>
      <c r="BA19939" t="s">
        <v>363</v>
      </c>
      <c r="BB19939">
        <v>6.9175847598700004</v>
      </c>
      <c r="BC19939" t="s">
        <v>121</v>
      </c>
    </row>
    <row r="19940" spans="1:55" hidden="1">
      <c r="A19940" t="s">
        <v>55</v>
      </c>
      <c r="B19940" t="s">
        <v>47740</v>
      </c>
      <c r="C19940" t="s">
        <v>47741</v>
      </c>
      <c r="D19940" t="s">
        <v>60</v>
      </c>
      <c r="E19940" t="s">
        <v>5775</v>
      </c>
      <c r="F19940" t="s">
        <v>18507</v>
      </c>
      <c r="G19940" t="s">
        <v>37103</v>
      </c>
      <c r="H19940" t="s">
        <v>5775</v>
      </c>
      <c r="I19940" t="s">
        <v>527</v>
      </c>
      <c r="J19940" t="s">
        <v>528</v>
      </c>
      <c r="K19940" t="s">
        <v>65</v>
      </c>
      <c r="L19940" t="s">
        <v>65</v>
      </c>
      <c r="M19940" t="s">
        <v>65</v>
      </c>
      <c r="N19940" t="s">
        <v>65</v>
      </c>
      <c r="O19940" t="s">
        <v>65</v>
      </c>
      <c r="P19940" t="s">
        <v>65</v>
      </c>
      <c r="Q19940" t="s">
        <v>65</v>
      </c>
      <c r="R19940" t="s">
        <v>65</v>
      </c>
      <c r="S19940" t="s">
        <v>65</v>
      </c>
      <c r="T19940" t="s">
        <v>65</v>
      </c>
      <c r="U19940" t="s">
        <v>66</v>
      </c>
      <c r="V19940" t="s">
        <v>65</v>
      </c>
      <c r="W19940" t="s">
        <v>66</v>
      </c>
      <c r="X19940" t="s">
        <v>65</v>
      </c>
      <c r="Y19940" t="s">
        <v>65</v>
      </c>
      <c r="Z19940" t="s">
        <v>65</v>
      </c>
      <c r="AA19940" t="s">
        <v>65</v>
      </c>
      <c r="AB19940" t="s">
        <v>65</v>
      </c>
      <c r="AC19940" t="s">
        <v>65</v>
      </c>
      <c r="AD19940" t="s">
        <v>65</v>
      </c>
      <c r="AE19940" t="s">
        <v>66</v>
      </c>
      <c r="AF19940">
        <v>0.157</v>
      </c>
      <c r="AG19940">
        <v>0.15659999999999999</v>
      </c>
      <c r="AH19940" t="s">
        <v>352</v>
      </c>
      <c r="AI19940" t="b">
        <v>1</v>
      </c>
      <c r="AJ19940" t="s">
        <v>60</v>
      </c>
      <c r="AK19940">
        <v>3</v>
      </c>
      <c r="AL19940">
        <v>3</v>
      </c>
      <c r="AM19940">
        <v>0.23</v>
      </c>
      <c r="AN19940" t="s">
        <v>68</v>
      </c>
      <c r="AO19940" t="s">
        <v>87</v>
      </c>
      <c r="AP19940" t="s">
        <v>529</v>
      </c>
      <c r="AQ19940" t="s">
        <v>241</v>
      </c>
      <c r="AR19940" t="s">
        <v>638</v>
      </c>
      <c r="AS19940" t="s">
        <v>130</v>
      </c>
      <c r="AT19940" t="s">
        <v>3951</v>
      </c>
      <c r="AU19940" t="s">
        <v>74</v>
      </c>
      <c r="AV19940">
        <v>1</v>
      </c>
      <c r="AW19940">
        <v>554</v>
      </c>
      <c r="AX19940" t="s">
        <v>75</v>
      </c>
      <c r="AY19940" t="s">
        <v>76</v>
      </c>
      <c r="AZ19940" t="s">
        <v>532</v>
      </c>
      <c r="BA19940" t="s">
        <v>533</v>
      </c>
      <c r="BB19940">
        <v>5.1881885699000003</v>
      </c>
      <c r="BC19940" t="s">
        <v>90</v>
      </c>
    </row>
    <row r="19941" spans="1:55" hidden="1">
      <c r="A19941" t="s">
        <v>55</v>
      </c>
      <c r="B19941" t="s">
        <v>47742</v>
      </c>
      <c r="C19941" t="s">
        <v>47743</v>
      </c>
      <c r="D19941" t="s">
        <v>60</v>
      </c>
      <c r="E19941" t="s">
        <v>3254</v>
      </c>
      <c r="F19941" t="s">
        <v>2465</v>
      </c>
      <c r="G19941" t="s">
        <v>3254</v>
      </c>
      <c r="H19941" t="s">
        <v>3254</v>
      </c>
      <c r="I19941" t="s">
        <v>361</v>
      </c>
      <c r="J19941" t="s">
        <v>362</v>
      </c>
      <c r="K19941" t="s">
        <v>66</v>
      </c>
      <c r="L19941" t="s">
        <v>66</v>
      </c>
      <c r="M19941" t="s">
        <v>65</v>
      </c>
      <c r="N19941" t="s">
        <v>66</v>
      </c>
      <c r="O19941" t="s">
        <v>65</v>
      </c>
      <c r="P19941" t="s">
        <v>65</v>
      </c>
      <c r="Q19941" t="s">
        <v>65</v>
      </c>
      <c r="R19941" t="s">
        <v>65</v>
      </c>
      <c r="S19941" t="s">
        <v>65</v>
      </c>
      <c r="T19941" t="s">
        <v>65</v>
      </c>
      <c r="U19941" t="s">
        <v>66</v>
      </c>
      <c r="V19941" t="s">
        <v>65</v>
      </c>
      <c r="W19941" t="s">
        <v>65</v>
      </c>
      <c r="X19941" t="s">
        <v>65</v>
      </c>
      <c r="Y19941" t="s">
        <v>65</v>
      </c>
      <c r="Z19941" t="s">
        <v>65</v>
      </c>
      <c r="AA19941" t="s">
        <v>65</v>
      </c>
      <c r="AB19941" t="s">
        <v>65</v>
      </c>
      <c r="AC19941" t="s">
        <v>65</v>
      </c>
      <c r="AD19941" t="s">
        <v>65</v>
      </c>
      <c r="AE19941" t="s">
        <v>66</v>
      </c>
      <c r="AF19941">
        <v>0.54100000000000004</v>
      </c>
      <c r="AG19941">
        <v>0.54100000000000004</v>
      </c>
      <c r="AH19941" t="s">
        <v>352</v>
      </c>
      <c r="AI19941" t="b">
        <v>1</v>
      </c>
      <c r="AJ19941" t="s">
        <v>1942</v>
      </c>
      <c r="AK19941">
        <v>6</v>
      </c>
      <c r="AL19941">
        <v>5</v>
      </c>
      <c r="AM19941">
        <v>1.05</v>
      </c>
      <c r="AN19941" t="s">
        <v>68</v>
      </c>
      <c r="AO19941" t="s">
        <v>411</v>
      </c>
      <c r="AP19941" t="s">
        <v>363</v>
      </c>
      <c r="AQ19941" t="s">
        <v>142</v>
      </c>
      <c r="AR19941" t="s">
        <v>11738</v>
      </c>
      <c r="AS19941" t="s">
        <v>130</v>
      </c>
      <c r="AT19941" t="s">
        <v>99</v>
      </c>
      <c r="AU19941" t="s">
        <v>74</v>
      </c>
      <c r="AV19941">
        <v>1</v>
      </c>
      <c r="AW19941">
        <v>657</v>
      </c>
      <c r="AX19941" t="s">
        <v>89</v>
      </c>
      <c r="AY19941" t="s">
        <v>159</v>
      </c>
      <c r="AZ19941" t="s">
        <v>362</v>
      </c>
      <c r="BA19941" t="s">
        <v>363</v>
      </c>
      <c r="BB19941">
        <v>7.78228285485</v>
      </c>
      <c r="BC19941" t="s">
        <v>79</v>
      </c>
    </row>
    <row r="19942" spans="1:55" hidden="1">
      <c r="A19942" t="s">
        <v>55</v>
      </c>
      <c r="B19942" t="s">
        <v>47744</v>
      </c>
      <c r="C19942" t="s">
        <v>47745</v>
      </c>
      <c r="D19942" t="s">
        <v>60</v>
      </c>
      <c r="E19942" t="s">
        <v>60</v>
      </c>
      <c r="F19942" t="s">
        <v>3282</v>
      </c>
      <c r="G19942" t="s">
        <v>2836</v>
      </c>
      <c r="H19942" t="s">
        <v>118</v>
      </c>
      <c r="I19942" t="s">
        <v>2455</v>
      </c>
      <c r="J19942" t="s">
        <v>2796</v>
      </c>
      <c r="K19942" t="s">
        <v>65</v>
      </c>
      <c r="L19942" t="s">
        <v>65</v>
      </c>
      <c r="M19942" t="s">
        <v>65</v>
      </c>
      <c r="N19942" t="s">
        <v>65</v>
      </c>
      <c r="O19942" t="s">
        <v>65</v>
      </c>
      <c r="P19942" t="s">
        <v>65</v>
      </c>
      <c r="Q19942" t="s">
        <v>65</v>
      </c>
      <c r="R19942" t="s">
        <v>65</v>
      </c>
      <c r="S19942" t="s">
        <v>65</v>
      </c>
      <c r="T19942" t="s">
        <v>65</v>
      </c>
      <c r="U19942" t="s">
        <v>65</v>
      </c>
      <c r="V19942" t="s">
        <v>65</v>
      </c>
      <c r="W19942" t="s">
        <v>65</v>
      </c>
      <c r="X19942" t="s">
        <v>65</v>
      </c>
      <c r="Y19942" t="s">
        <v>65</v>
      </c>
      <c r="Z19942" t="s">
        <v>65</v>
      </c>
      <c r="AA19942" t="s">
        <v>65</v>
      </c>
      <c r="AB19942" t="s">
        <v>65</v>
      </c>
      <c r="AC19942" t="s">
        <v>65</v>
      </c>
      <c r="AD19942" t="s">
        <v>65</v>
      </c>
      <c r="AE19942" t="s">
        <v>66</v>
      </c>
      <c r="AF19942">
        <v>0.16900000000000001</v>
      </c>
      <c r="AG19942">
        <v>0.16889999999999999</v>
      </c>
      <c r="AH19942" t="s">
        <v>352</v>
      </c>
      <c r="AI19942" t="b">
        <v>1</v>
      </c>
      <c r="AJ19942" t="s">
        <v>60</v>
      </c>
      <c r="AK19942">
        <v>1</v>
      </c>
      <c r="AL19942">
        <v>1</v>
      </c>
      <c r="AM19942">
        <v>0.39</v>
      </c>
      <c r="AN19942" t="s">
        <v>68</v>
      </c>
      <c r="AO19942" t="s">
        <v>154</v>
      </c>
      <c r="AP19942" t="s">
        <v>2461</v>
      </c>
      <c r="AQ19942" t="s">
        <v>915</v>
      </c>
      <c r="AR19942" t="s">
        <v>14133</v>
      </c>
      <c r="AS19942" t="s">
        <v>130</v>
      </c>
      <c r="AT19942" t="s">
        <v>3212</v>
      </c>
      <c r="AU19942" t="s">
        <v>74</v>
      </c>
      <c r="AV19942">
        <v>1</v>
      </c>
      <c r="AW19942">
        <v>504</v>
      </c>
      <c r="AX19942" t="s">
        <v>75</v>
      </c>
      <c r="AY19942" t="s">
        <v>76</v>
      </c>
      <c r="AZ19942" t="s">
        <v>2460</v>
      </c>
      <c r="BA19942" t="s">
        <v>2461</v>
      </c>
      <c r="BB19942">
        <v>9.5116790448199993</v>
      </c>
      <c r="BC19942" t="s">
        <v>224</v>
      </c>
    </row>
    <row r="19943" spans="1:55" hidden="1">
      <c r="A19943" t="s">
        <v>55</v>
      </c>
      <c r="B19943" t="s">
        <v>47746</v>
      </c>
      <c r="C19943" t="s">
        <v>47747</v>
      </c>
      <c r="D19943" t="s">
        <v>60</v>
      </c>
      <c r="E19943" t="s">
        <v>7870</v>
      </c>
      <c r="F19943" t="s">
        <v>9324</v>
      </c>
      <c r="G19943" t="s">
        <v>3609</v>
      </c>
      <c r="H19943" t="s">
        <v>417</v>
      </c>
      <c r="I19943" t="s">
        <v>527</v>
      </c>
      <c r="J19943" t="s">
        <v>528</v>
      </c>
      <c r="K19943" t="s">
        <v>65</v>
      </c>
      <c r="L19943" t="s">
        <v>66</v>
      </c>
      <c r="M19943" t="s">
        <v>65</v>
      </c>
      <c r="N19943" t="s">
        <v>65</v>
      </c>
      <c r="O19943" t="s">
        <v>65</v>
      </c>
      <c r="P19943" t="s">
        <v>65</v>
      </c>
      <c r="Q19943" t="s">
        <v>65</v>
      </c>
      <c r="R19943" t="s">
        <v>65</v>
      </c>
      <c r="S19943" t="s">
        <v>65</v>
      </c>
      <c r="T19943" t="s">
        <v>65</v>
      </c>
      <c r="U19943" t="s">
        <v>65</v>
      </c>
      <c r="V19943" t="s">
        <v>65</v>
      </c>
      <c r="W19943" t="s">
        <v>65</v>
      </c>
      <c r="X19943" t="s">
        <v>65</v>
      </c>
      <c r="Y19943" t="s">
        <v>65</v>
      </c>
      <c r="Z19943" t="s">
        <v>65</v>
      </c>
      <c r="AA19943" t="s">
        <v>65</v>
      </c>
      <c r="AB19943" t="s">
        <v>65</v>
      </c>
      <c r="AC19943" t="s">
        <v>65</v>
      </c>
      <c r="AD19943" t="s">
        <v>65</v>
      </c>
      <c r="AE19943" t="s">
        <v>66</v>
      </c>
      <c r="AF19943">
        <v>0.28199999999999997</v>
      </c>
      <c r="AG19943">
        <v>0.28179999999999999</v>
      </c>
      <c r="AH19943" t="s">
        <v>352</v>
      </c>
      <c r="AI19943" t="b">
        <v>1</v>
      </c>
      <c r="AJ19943" t="s">
        <v>60</v>
      </c>
      <c r="AK19943">
        <v>2</v>
      </c>
      <c r="AL19943">
        <v>2</v>
      </c>
      <c r="AM19943">
        <v>0.11</v>
      </c>
      <c r="AN19943" t="s">
        <v>68</v>
      </c>
      <c r="AO19943" t="s">
        <v>371</v>
      </c>
      <c r="AP19943" t="s">
        <v>529</v>
      </c>
      <c r="AQ19943" t="s">
        <v>241</v>
      </c>
      <c r="AR19943" t="s">
        <v>6764</v>
      </c>
      <c r="AS19943" t="s">
        <v>130</v>
      </c>
      <c r="AT19943" t="s">
        <v>3951</v>
      </c>
      <c r="AU19943" t="s">
        <v>74</v>
      </c>
      <c r="AV19943">
        <v>1</v>
      </c>
      <c r="AW19943">
        <v>574</v>
      </c>
      <c r="AX19943" t="s">
        <v>75</v>
      </c>
      <c r="AY19943" t="s">
        <v>159</v>
      </c>
      <c r="AZ19943" t="s">
        <v>532</v>
      </c>
      <c r="BA19943" t="s">
        <v>533</v>
      </c>
      <c r="BB19943">
        <v>6.9175847598700004</v>
      </c>
      <c r="BC19943" t="s">
        <v>224</v>
      </c>
    </row>
    <row r="19944" spans="1:55" hidden="1">
      <c r="A19944" t="s">
        <v>55</v>
      </c>
      <c r="B19944" t="s">
        <v>47748</v>
      </c>
      <c r="C19944" t="s">
        <v>47749</v>
      </c>
      <c r="D19944" t="s">
        <v>60</v>
      </c>
      <c r="E19944" t="s">
        <v>17601</v>
      </c>
      <c r="F19944" t="s">
        <v>23305</v>
      </c>
      <c r="G19944" t="s">
        <v>8892</v>
      </c>
      <c r="H19944" t="s">
        <v>8892</v>
      </c>
      <c r="I19944" t="s">
        <v>527</v>
      </c>
      <c r="J19944" t="s">
        <v>4427</v>
      </c>
      <c r="K19944" t="s">
        <v>65</v>
      </c>
      <c r="L19944" t="s">
        <v>65</v>
      </c>
      <c r="M19944" t="s">
        <v>65</v>
      </c>
      <c r="N19944" t="s">
        <v>65</v>
      </c>
      <c r="O19944" t="s">
        <v>65</v>
      </c>
      <c r="P19944" t="s">
        <v>65</v>
      </c>
      <c r="Q19944" t="s">
        <v>65</v>
      </c>
      <c r="R19944" t="s">
        <v>65</v>
      </c>
      <c r="S19944" t="s">
        <v>65</v>
      </c>
      <c r="T19944" t="s">
        <v>65</v>
      </c>
      <c r="U19944" t="s">
        <v>65</v>
      </c>
      <c r="V19944" t="s">
        <v>65</v>
      </c>
      <c r="W19944" t="s">
        <v>66</v>
      </c>
      <c r="X19944" t="s">
        <v>65</v>
      </c>
      <c r="Y19944" t="s">
        <v>65</v>
      </c>
      <c r="Z19944" t="s">
        <v>65</v>
      </c>
      <c r="AA19944" t="s">
        <v>65</v>
      </c>
      <c r="AB19944" t="s">
        <v>65</v>
      </c>
      <c r="AC19944" t="s">
        <v>65</v>
      </c>
      <c r="AD19944" t="s">
        <v>65</v>
      </c>
      <c r="AE19944" t="s">
        <v>66</v>
      </c>
      <c r="AF19944">
        <v>9.2999999999999999E-2</v>
      </c>
      <c r="AG19944">
        <v>9.3100000000000002E-2</v>
      </c>
      <c r="AH19944" t="s">
        <v>352</v>
      </c>
      <c r="AI19944" t="b">
        <v>1</v>
      </c>
      <c r="AJ19944" t="s">
        <v>60</v>
      </c>
      <c r="AK19944">
        <v>3</v>
      </c>
      <c r="AL19944">
        <v>2</v>
      </c>
      <c r="AM19944">
        <v>0.13</v>
      </c>
      <c r="AN19944" t="s">
        <v>68</v>
      </c>
      <c r="AO19944" t="s">
        <v>69</v>
      </c>
      <c r="AP19944" t="s">
        <v>4429</v>
      </c>
      <c r="AQ19944" t="s">
        <v>241</v>
      </c>
      <c r="AR19944" t="s">
        <v>14208</v>
      </c>
      <c r="AS19944" t="s">
        <v>130</v>
      </c>
      <c r="AT19944" t="s">
        <v>3951</v>
      </c>
      <c r="AU19944" t="s">
        <v>74</v>
      </c>
      <c r="AV19944">
        <v>1</v>
      </c>
      <c r="AW19944">
        <v>589</v>
      </c>
      <c r="AX19944" t="s">
        <v>75</v>
      </c>
      <c r="AY19944" t="s">
        <v>76</v>
      </c>
      <c r="AZ19944" t="s">
        <v>532</v>
      </c>
      <c r="BA19944" t="s">
        <v>533</v>
      </c>
      <c r="BB19944">
        <v>3.4587923799300002</v>
      </c>
      <c r="BC19944" t="s">
        <v>79</v>
      </c>
    </row>
    <row r="19945" spans="1:55" hidden="1">
      <c r="A19945" t="s">
        <v>55</v>
      </c>
      <c r="B19945" t="s">
        <v>47750</v>
      </c>
      <c r="C19945" t="s">
        <v>47751</v>
      </c>
      <c r="D19945" t="s">
        <v>60</v>
      </c>
      <c r="E19945" t="s">
        <v>28371</v>
      </c>
      <c r="F19945" t="s">
        <v>31605</v>
      </c>
      <c r="G19945" t="s">
        <v>17489</v>
      </c>
      <c r="H19945" t="s">
        <v>17489</v>
      </c>
      <c r="I19945" t="s">
        <v>527</v>
      </c>
      <c r="J19945" t="s">
        <v>528</v>
      </c>
      <c r="K19945" t="s">
        <v>65</v>
      </c>
      <c r="L19945" t="s">
        <v>65</v>
      </c>
      <c r="M19945" t="s">
        <v>65</v>
      </c>
      <c r="N19945" t="s">
        <v>65</v>
      </c>
      <c r="O19945" t="s">
        <v>65</v>
      </c>
      <c r="P19945" t="s">
        <v>65</v>
      </c>
      <c r="Q19945" t="s">
        <v>65</v>
      </c>
      <c r="R19945" t="s">
        <v>65</v>
      </c>
      <c r="S19945" t="s">
        <v>65</v>
      </c>
      <c r="T19945" t="s">
        <v>65</v>
      </c>
      <c r="U19945" t="s">
        <v>65</v>
      </c>
      <c r="V19945" t="s">
        <v>65</v>
      </c>
      <c r="W19945" t="s">
        <v>65</v>
      </c>
      <c r="X19945" t="s">
        <v>66</v>
      </c>
      <c r="Y19945" t="s">
        <v>65</v>
      </c>
      <c r="Z19945" t="s">
        <v>65</v>
      </c>
      <c r="AA19945" t="s">
        <v>65</v>
      </c>
      <c r="AB19945" t="s">
        <v>65</v>
      </c>
      <c r="AC19945" t="s">
        <v>65</v>
      </c>
      <c r="AD19945" t="s">
        <v>65</v>
      </c>
      <c r="AE19945" t="s">
        <v>66</v>
      </c>
      <c r="AF19945">
        <v>0.24399999999999999</v>
      </c>
      <c r="AG19945">
        <v>0.24379999999999999</v>
      </c>
      <c r="AH19945" t="s">
        <v>352</v>
      </c>
      <c r="AI19945" t="b">
        <v>1</v>
      </c>
      <c r="AJ19945" t="s">
        <v>99</v>
      </c>
      <c r="AK19945">
        <v>3</v>
      </c>
      <c r="AL19945">
        <v>2</v>
      </c>
      <c r="AM19945">
        <v>1.1299999999999999</v>
      </c>
      <c r="AN19945" t="s">
        <v>68</v>
      </c>
      <c r="AO19945" t="s">
        <v>69</v>
      </c>
      <c r="AP19945" t="s">
        <v>529</v>
      </c>
      <c r="AQ19945" t="s">
        <v>241</v>
      </c>
      <c r="AR19945" t="s">
        <v>4638</v>
      </c>
      <c r="AS19945" t="s">
        <v>130</v>
      </c>
      <c r="AT19945" t="s">
        <v>3951</v>
      </c>
      <c r="AU19945" t="s">
        <v>131</v>
      </c>
      <c r="AV19945">
        <v>1</v>
      </c>
      <c r="AW19945">
        <v>852</v>
      </c>
      <c r="AX19945" t="s">
        <v>89</v>
      </c>
      <c r="AY19945" t="s">
        <v>76</v>
      </c>
      <c r="AZ19945" t="s">
        <v>532</v>
      </c>
      <c r="BA19945" t="s">
        <v>533</v>
      </c>
      <c r="BB19945">
        <v>3.4587923799300002</v>
      </c>
      <c r="BC19945" t="s">
        <v>79</v>
      </c>
    </row>
    <row r="19946" spans="1:55" hidden="1">
      <c r="A19946" t="s">
        <v>55</v>
      </c>
      <c r="B19946" t="s">
        <v>47752</v>
      </c>
      <c r="C19946" t="s">
        <v>47753</v>
      </c>
      <c r="D19946" t="s">
        <v>60</v>
      </c>
      <c r="E19946" t="s">
        <v>12199</v>
      </c>
      <c r="F19946" t="s">
        <v>7727</v>
      </c>
      <c r="G19946" t="s">
        <v>2466</v>
      </c>
      <c r="H19946" t="s">
        <v>12199</v>
      </c>
      <c r="I19946" t="s">
        <v>1053</v>
      </c>
      <c r="J19946" t="s">
        <v>1054</v>
      </c>
      <c r="K19946" t="s">
        <v>65</v>
      </c>
      <c r="L19946" t="s">
        <v>65</v>
      </c>
      <c r="M19946" t="s">
        <v>65</v>
      </c>
      <c r="N19946" t="s">
        <v>65</v>
      </c>
      <c r="O19946" t="s">
        <v>65</v>
      </c>
      <c r="P19946" t="s">
        <v>65</v>
      </c>
      <c r="Q19946" t="s">
        <v>65</v>
      </c>
      <c r="R19946" t="s">
        <v>65</v>
      </c>
      <c r="S19946" t="s">
        <v>65</v>
      </c>
      <c r="T19946" t="s">
        <v>66</v>
      </c>
      <c r="U19946" t="s">
        <v>65</v>
      </c>
      <c r="V19946" t="s">
        <v>65</v>
      </c>
      <c r="W19946" t="s">
        <v>65</v>
      </c>
      <c r="X19946" t="s">
        <v>65</v>
      </c>
      <c r="Y19946" t="s">
        <v>65</v>
      </c>
      <c r="Z19946" t="s">
        <v>65</v>
      </c>
      <c r="AA19946" t="s">
        <v>65</v>
      </c>
      <c r="AB19946" t="s">
        <v>65</v>
      </c>
      <c r="AC19946" t="s">
        <v>65</v>
      </c>
      <c r="AD19946" t="s">
        <v>65</v>
      </c>
      <c r="AE19946" t="s">
        <v>65</v>
      </c>
      <c r="AF19946">
        <v>0</v>
      </c>
      <c r="AG19946">
        <v>0</v>
      </c>
      <c r="AH19946" t="s">
        <v>352</v>
      </c>
      <c r="AI19946" t="b">
        <v>1</v>
      </c>
      <c r="AJ19946" t="s">
        <v>878</v>
      </c>
      <c r="AK19946">
        <v>1</v>
      </c>
      <c r="AL19946">
        <v>1</v>
      </c>
      <c r="AM19946">
        <v>0.14000000000000001</v>
      </c>
      <c r="AN19946" t="s">
        <v>68</v>
      </c>
      <c r="AO19946" t="s">
        <v>371</v>
      </c>
      <c r="AP19946" t="s">
        <v>1056</v>
      </c>
      <c r="AQ19946" t="s">
        <v>915</v>
      </c>
      <c r="AR19946" t="s">
        <v>6260</v>
      </c>
      <c r="AS19946" t="s">
        <v>130</v>
      </c>
      <c r="AT19946" t="s">
        <v>17593</v>
      </c>
      <c r="AU19946" t="s">
        <v>74</v>
      </c>
      <c r="AV19946">
        <v>1</v>
      </c>
      <c r="AW19946">
        <v>456</v>
      </c>
      <c r="AX19946" t="s">
        <v>89</v>
      </c>
      <c r="AY19946" t="s">
        <v>159</v>
      </c>
      <c r="AZ19946" t="s">
        <v>1058</v>
      </c>
      <c r="BA19946" t="s">
        <v>1056</v>
      </c>
      <c r="BB19946">
        <v>6.9175847598700004</v>
      </c>
      <c r="BC19946" t="s">
        <v>246</v>
      </c>
    </row>
    <row r="19947" spans="1:55" hidden="1">
      <c r="A19947" t="s">
        <v>55</v>
      </c>
      <c r="B19947" t="s">
        <v>47754</v>
      </c>
      <c r="C19947" t="s">
        <v>47755</v>
      </c>
      <c r="D19947" t="s">
        <v>14587</v>
      </c>
      <c r="E19947" t="s">
        <v>10034</v>
      </c>
      <c r="F19947" t="s">
        <v>60</v>
      </c>
      <c r="G19947" t="s">
        <v>1896</v>
      </c>
      <c r="H19947" t="s">
        <v>3540</v>
      </c>
      <c r="I19947" t="s">
        <v>361</v>
      </c>
      <c r="J19947" t="s">
        <v>362</v>
      </c>
      <c r="K19947" t="s">
        <v>65</v>
      </c>
      <c r="L19947" t="s">
        <v>65</v>
      </c>
      <c r="M19947" t="s">
        <v>65</v>
      </c>
      <c r="N19947" t="s">
        <v>65</v>
      </c>
      <c r="O19947" t="s">
        <v>65</v>
      </c>
      <c r="P19947" t="s">
        <v>65</v>
      </c>
      <c r="Q19947" t="s">
        <v>65</v>
      </c>
      <c r="R19947" t="s">
        <v>65</v>
      </c>
      <c r="S19947" t="s">
        <v>65</v>
      </c>
      <c r="T19947" t="s">
        <v>65</v>
      </c>
      <c r="U19947" t="s">
        <v>65</v>
      </c>
      <c r="V19947" t="s">
        <v>65</v>
      </c>
      <c r="W19947" t="s">
        <v>65</v>
      </c>
      <c r="X19947" t="s">
        <v>66</v>
      </c>
      <c r="Y19947" t="s">
        <v>65</v>
      </c>
      <c r="Z19947" t="s">
        <v>65</v>
      </c>
      <c r="AA19947" t="s">
        <v>65</v>
      </c>
      <c r="AB19947" t="s">
        <v>65</v>
      </c>
      <c r="AC19947" t="s">
        <v>65</v>
      </c>
      <c r="AD19947" t="s">
        <v>65</v>
      </c>
      <c r="AE19947" t="s">
        <v>66</v>
      </c>
      <c r="AF19947">
        <v>8.0000000000000002E-3</v>
      </c>
      <c r="AG19947">
        <v>7.7999999999999996E-3</v>
      </c>
      <c r="AH19947" t="s">
        <v>352</v>
      </c>
      <c r="AI19947" t="b">
        <v>1</v>
      </c>
      <c r="AJ19947" t="s">
        <v>60</v>
      </c>
      <c r="AK19947">
        <v>3</v>
      </c>
      <c r="AL19947">
        <v>2</v>
      </c>
      <c r="AM19947">
        <v>0</v>
      </c>
      <c r="AN19947" t="s">
        <v>68</v>
      </c>
      <c r="AO19947" t="s">
        <v>69</v>
      </c>
      <c r="AP19947" t="s">
        <v>363</v>
      </c>
      <c r="AQ19947" t="s">
        <v>142</v>
      </c>
      <c r="AR19947" t="s">
        <v>9351</v>
      </c>
      <c r="AS19947" t="s">
        <v>73</v>
      </c>
      <c r="AT19947" t="s">
        <v>99</v>
      </c>
      <c r="AU19947" t="s">
        <v>74</v>
      </c>
      <c r="AV19947">
        <v>1</v>
      </c>
      <c r="AW19947">
        <v>462</v>
      </c>
      <c r="AX19947" t="s">
        <v>75</v>
      </c>
      <c r="AY19947" t="s">
        <v>76</v>
      </c>
      <c r="AZ19947" t="s">
        <v>362</v>
      </c>
      <c r="BA19947" t="s">
        <v>363</v>
      </c>
      <c r="BB19947">
        <v>3.4587923799300002</v>
      </c>
      <c r="BC19947" t="s">
        <v>246</v>
      </c>
    </row>
    <row r="19948" spans="1:55" hidden="1">
      <c r="A19948" t="s">
        <v>55</v>
      </c>
      <c r="B19948" t="s">
        <v>47756</v>
      </c>
      <c r="C19948" t="s">
        <v>47757</v>
      </c>
      <c r="D19948" t="s">
        <v>16432</v>
      </c>
      <c r="E19948" t="s">
        <v>1415</v>
      </c>
      <c r="F19948" t="s">
        <v>60</v>
      </c>
      <c r="G19948" t="s">
        <v>4004</v>
      </c>
      <c r="H19948" t="s">
        <v>9920</v>
      </c>
      <c r="I19948" t="s">
        <v>621</v>
      </c>
      <c r="J19948" t="s">
        <v>622</v>
      </c>
      <c r="K19948" t="s">
        <v>65</v>
      </c>
      <c r="L19948" t="s">
        <v>65</v>
      </c>
      <c r="M19948" t="s">
        <v>65</v>
      </c>
      <c r="N19948" t="s">
        <v>65</v>
      </c>
      <c r="O19948" t="s">
        <v>65</v>
      </c>
      <c r="P19948" t="s">
        <v>65</v>
      </c>
      <c r="Q19948" t="s">
        <v>65</v>
      </c>
      <c r="R19948" t="s">
        <v>65</v>
      </c>
      <c r="S19948" t="s">
        <v>65</v>
      </c>
      <c r="T19948" t="s">
        <v>65</v>
      </c>
      <c r="U19948" t="s">
        <v>65</v>
      </c>
      <c r="V19948" t="s">
        <v>65</v>
      </c>
      <c r="W19948" t="s">
        <v>66</v>
      </c>
      <c r="X19948" t="s">
        <v>65</v>
      </c>
      <c r="Y19948" t="s">
        <v>65</v>
      </c>
      <c r="Z19948" t="s">
        <v>65</v>
      </c>
      <c r="AA19948" t="s">
        <v>65</v>
      </c>
      <c r="AB19948" t="s">
        <v>65</v>
      </c>
      <c r="AC19948" t="s">
        <v>65</v>
      </c>
      <c r="AD19948" t="s">
        <v>65</v>
      </c>
      <c r="AE19948" t="s">
        <v>65</v>
      </c>
      <c r="AF19948">
        <v>4.5999999999999999E-2</v>
      </c>
      <c r="AG19948">
        <v>4.6100000000000002E-2</v>
      </c>
      <c r="AH19948" t="s">
        <v>352</v>
      </c>
      <c r="AI19948" t="b">
        <v>1</v>
      </c>
      <c r="AJ19948" t="s">
        <v>60</v>
      </c>
      <c r="AK19948">
        <v>1</v>
      </c>
      <c r="AL19948">
        <v>1</v>
      </c>
      <c r="AM19948">
        <v>0.11</v>
      </c>
      <c r="AN19948" t="s">
        <v>68</v>
      </c>
      <c r="AO19948" t="s">
        <v>400</v>
      </c>
      <c r="AP19948" t="s">
        <v>623</v>
      </c>
      <c r="AQ19948" t="s">
        <v>168</v>
      </c>
      <c r="AR19948" t="s">
        <v>13246</v>
      </c>
      <c r="AS19948" t="s">
        <v>73</v>
      </c>
      <c r="AT19948" t="s">
        <v>625</v>
      </c>
      <c r="AU19948" t="s">
        <v>74</v>
      </c>
      <c r="AV19948">
        <v>1</v>
      </c>
      <c r="AW19948">
        <v>740</v>
      </c>
      <c r="AX19948" t="s">
        <v>75</v>
      </c>
      <c r="AY19948" t="s">
        <v>159</v>
      </c>
      <c r="AZ19948" t="s">
        <v>622</v>
      </c>
      <c r="BA19948" t="s">
        <v>623</v>
      </c>
      <c r="BB19948">
        <v>6.0528866648899999</v>
      </c>
      <c r="BC19948" t="s">
        <v>90</v>
      </c>
    </row>
    <row r="19949" spans="1:55" hidden="1">
      <c r="A19949" t="s">
        <v>55</v>
      </c>
      <c r="B19949" t="s">
        <v>47758</v>
      </c>
      <c r="C19949" t="s">
        <v>47759</v>
      </c>
      <c r="D19949" t="s">
        <v>6693</v>
      </c>
      <c r="E19949" t="s">
        <v>9529</v>
      </c>
      <c r="F19949" t="s">
        <v>60</v>
      </c>
      <c r="G19949" t="s">
        <v>1288</v>
      </c>
      <c r="H19949" t="s">
        <v>9529</v>
      </c>
      <c r="I19949" t="s">
        <v>621</v>
      </c>
      <c r="J19949" t="s">
        <v>622</v>
      </c>
      <c r="K19949" t="s">
        <v>65</v>
      </c>
      <c r="L19949" t="s">
        <v>66</v>
      </c>
      <c r="M19949" t="s">
        <v>65</v>
      </c>
      <c r="N19949" t="s">
        <v>65</v>
      </c>
      <c r="O19949" t="s">
        <v>65</v>
      </c>
      <c r="P19949" t="s">
        <v>65</v>
      </c>
      <c r="Q19949" t="s">
        <v>65</v>
      </c>
      <c r="R19949" t="s">
        <v>65</v>
      </c>
      <c r="S19949" t="s">
        <v>65</v>
      </c>
      <c r="T19949" t="s">
        <v>65</v>
      </c>
      <c r="U19949" t="s">
        <v>65</v>
      </c>
      <c r="V19949" t="s">
        <v>65</v>
      </c>
      <c r="W19949" t="s">
        <v>65</v>
      </c>
      <c r="X19949" t="s">
        <v>65</v>
      </c>
      <c r="Y19949" t="s">
        <v>65</v>
      </c>
      <c r="Z19949" t="s">
        <v>65</v>
      </c>
      <c r="AA19949" t="s">
        <v>65</v>
      </c>
      <c r="AB19949" t="s">
        <v>65</v>
      </c>
      <c r="AC19949" t="s">
        <v>65</v>
      </c>
      <c r="AD19949" t="s">
        <v>65</v>
      </c>
      <c r="AE19949" t="s">
        <v>66</v>
      </c>
      <c r="AF19949">
        <v>0.161</v>
      </c>
      <c r="AG19949">
        <v>0.16089999999999999</v>
      </c>
      <c r="AH19949" t="s">
        <v>352</v>
      </c>
      <c r="AI19949" t="b">
        <v>1</v>
      </c>
      <c r="AJ19949" t="s">
        <v>60</v>
      </c>
      <c r="AK19949">
        <v>2</v>
      </c>
      <c r="AL19949">
        <v>2</v>
      </c>
      <c r="AM19949">
        <v>0.13</v>
      </c>
      <c r="AN19949" t="s">
        <v>68</v>
      </c>
      <c r="AO19949" t="s">
        <v>400</v>
      </c>
      <c r="AP19949" t="s">
        <v>623</v>
      </c>
      <c r="AQ19949" t="s">
        <v>168</v>
      </c>
      <c r="AR19949" t="s">
        <v>2248</v>
      </c>
      <c r="AS19949" t="s">
        <v>73</v>
      </c>
      <c r="AT19949" t="s">
        <v>625</v>
      </c>
      <c r="AU19949" t="s">
        <v>74</v>
      </c>
      <c r="AV19949">
        <v>1</v>
      </c>
      <c r="AW19949">
        <v>421</v>
      </c>
      <c r="AX19949" t="s">
        <v>75</v>
      </c>
      <c r="AY19949" t="s">
        <v>159</v>
      </c>
      <c r="AZ19949" t="s">
        <v>622</v>
      </c>
      <c r="BA19949" t="s">
        <v>623</v>
      </c>
      <c r="BB19949">
        <v>6.0528866648899999</v>
      </c>
      <c r="BC19949" t="s">
        <v>246</v>
      </c>
    </row>
    <row r="19950" spans="1:55" hidden="1">
      <c r="A19950" t="s">
        <v>55</v>
      </c>
      <c r="B19950" t="s">
        <v>47760</v>
      </c>
      <c r="C19950" t="s">
        <v>47761</v>
      </c>
      <c r="D19950" t="s">
        <v>60</v>
      </c>
      <c r="E19950" t="s">
        <v>60</v>
      </c>
      <c r="F19950" t="s">
        <v>30407</v>
      </c>
      <c r="G19950" t="s">
        <v>43753</v>
      </c>
      <c r="H19950" t="s">
        <v>12068</v>
      </c>
      <c r="I19950" t="s">
        <v>470</v>
      </c>
      <c r="J19950" t="s">
        <v>471</v>
      </c>
      <c r="K19950" t="s">
        <v>65</v>
      </c>
      <c r="L19950" t="s">
        <v>65</v>
      </c>
      <c r="M19950" t="s">
        <v>65</v>
      </c>
      <c r="N19950" t="s">
        <v>65</v>
      </c>
      <c r="O19950" t="s">
        <v>65</v>
      </c>
      <c r="P19950" t="s">
        <v>65</v>
      </c>
      <c r="Q19950" t="s">
        <v>65</v>
      </c>
      <c r="R19950" t="s">
        <v>66</v>
      </c>
      <c r="S19950" t="s">
        <v>65</v>
      </c>
      <c r="T19950" t="s">
        <v>65</v>
      </c>
      <c r="U19950" t="s">
        <v>65</v>
      </c>
      <c r="V19950" t="s">
        <v>65</v>
      </c>
      <c r="W19950" t="s">
        <v>65</v>
      </c>
      <c r="X19950" t="s">
        <v>65</v>
      </c>
      <c r="Y19950" t="s">
        <v>65</v>
      </c>
      <c r="Z19950" t="s">
        <v>65</v>
      </c>
      <c r="AA19950" t="s">
        <v>65</v>
      </c>
      <c r="AB19950" t="s">
        <v>65</v>
      </c>
      <c r="AC19950" t="s">
        <v>65</v>
      </c>
      <c r="AD19950" t="s">
        <v>65</v>
      </c>
      <c r="AE19950" t="s">
        <v>66</v>
      </c>
      <c r="AF19950">
        <v>0.371</v>
      </c>
      <c r="AG19950">
        <v>0.3705</v>
      </c>
      <c r="AH19950" t="s">
        <v>352</v>
      </c>
      <c r="AI19950" t="b">
        <v>1</v>
      </c>
      <c r="AJ19950" t="s">
        <v>60</v>
      </c>
      <c r="AK19950">
        <v>2</v>
      </c>
      <c r="AL19950">
        <v>2</v>
      </c>
      <c r="AM19950">
        <v>0.42</v>
      </c>
      <c r="AN19950" t="s">
        <v>68</v>
      </c>
      <c r="AO19950" t="s">
        <v>336</v>
      </c>
      <c r="AP19950" t="s">
        <v>472</v>
      </c>
      <c r="AQ19950" t="s">
        <v>156</v>
      </c>
      <c r="AR19950" t="s">
        <v>24392</v>
      </c>
      <c r="AS19950" t="s">
        <v>130</v>
      </c>
      <c r="AT19950" t="s">
        <v>474</v>
      </c>
      <c r="AU19950" t="s">
        <v>74</v>
      </c>
      <c r="AV19950">
        <v>1</v>
      </c>
      <c r="AW19950">
        <v>550</v>
      </c>
      <c r="AX19950" t="s">
        <v>75</v>
      </c>
      <c r="AY19950" t="s">
        <v>159</v>
      </c>
      <c r="AZ19950" t="s">
        <v>475</v>
      </c>
      <c r="BA19950" t="s">
        <v>476</v>
      </c>
      <c r="BB19950">
        <v>2.5940942849500002</v>
      </c>
      <c r="BC19950" t="s">
        <v>90</v>
      </c>
    </row>
    <row r="19951" spans="1:55" hidden="1">
      <c r="A19951" t="s">
        <v>55</v>
      </c>
      <c r="B19951" t="s">
        <v>47762</v>
      </c>
      <c r="C19951" t="s">
        <v>47763</v>
      </c>
      <c r="D19951" t="s">
        <v>60</v>
      </c>
      <c r="E19951" t="s">
        <v>60</v>
      </c>
      <c r="F19951" t="s">
        <v>6473</v>
      </c>
      <c r="G19951" t="s">
        <v>4556</v>
      </c>
      <c r="H19951" t="s">
        <v>4556</v>
      </c>
      <c r="I19951" t="s">
        <v>361</v>
      </c>
      <c r="J19951" t="s">
        <v>362</v>
      </c>
      <c r="K19951" t="s">
        <v>65</v>
      </c>
      <c r="L19951" t="s">
        <v>65</v>
      </c>
      <c r="M19951" t="s">
        <v>65</v>
      </c>
      <c r="N19951" t="s">
        <v>65</v>
      </c>
      <c r="O19951" t="s">
        <v>65</v>
      </c>
      <c r="P19951" t="s">
        <v>65</v>
      </c>
      <c r="Q19951" t="s">
        <v>65</v>
      </c>
      <c r="R19951" t="s">
        <v>65</v>
      </c>
      <c r="S19951" t="s">
        <v>65</v>
      </c>
      <c r="T19951" t="s">
        <v>65</v>
      </c>
      <c r="U19951" t="s">
        <v>65</v>
      </c>
      <c r="V19951" t="s">
        <v>65</v>
      </c>
      <c r="W19951" t="s">
        <v>65</v>
      </c>
      <c r="X19951" t="s">
        <v>65</v>
      </c>
      <c r="Y19951" t="s">
        <v>65</v>
      </c>
      <c r="Z19951" t="s">
        <v>65</v>
      </c>
      <c r="AA19951" t="s">
        <v>65</v>
      </c>
      <c r="AB19951" t="s">
        <v>65</v>
      </c>
      <c r="AC19951" t="s">
        <v>65</v>
      </c>
      <c r="AD19951" t="s">
        <v>65</v>
      </c>
      <c r="AE19951" t="s">
        <v>66</v>
      </c>
      <c r="AF19951">
        <v>0</v>
      </c>
      <c r="AG19951">
        <v>0</v>
      </c>
      <c r="AH19951" t="s">
        <v>352</v>
      </c>
      <c r="AI19951" t="b">
        <v>1</v>
      </c>
      <c r="AJ19951" t="s">
        <v>60</v>
      </c>
      <c r="AK19951">
        <v>1</v>
      </c>
      <c r="AL19951">
        <v>1</v>
      </c>
      <c r="AM19951">
        <v>0</v>
      </c>
      <c r="AN19951" t="s">
        <v>68</v>
      </c>
      <c r="AO19951" t="s">
        <v>116</v>
      </c>
      <c r="AP19951" t="s">
        <v>363</v>
      </c>
      <c r="AQ19951" t="s">
        <v>142</v>
      </c>
      <c r="AR19951" t="s">
        <v>5680</v>
      </c>
      <c r="AS19951" t="s">
        <v>130</v>
      </c>
      <c r="AT19951" t="s">
        <v>99</v>
      </c>
      <c r="AU19951" t="s">
        <v>223</v>
      </c>
      <c r="AV19951">
        <v>1</v>
      </c>
      <c r="AW19951">
        <v>420</v>
      </c>
      <c r="AX19951" t="s">
        <v>75</v>
      </c>
      <c r="AY19951" t="s">
        <v>159</v>
      </c>
      <c r="AZ19951" t="s">
        <v>362</v>
      </c>
      <c r="BA19951" t="s">
        <v>363</v>
      </c>
      <c r="BB19951">
        <v>1.7293961899700001</v>
      </c>
      <c r="BC19951" t="s">
        <v>246</v>
      </c>
    </row>
    <row r="19952" spans="1:55" hidden="1">
      <c r="A19952" t="s">
        <v>55</v>
      </c>
      <c r="B19952" t="s">
        <v>47764</v>
      </c>
      <c r="C19952" t="s">
        <v>47765</v>
      </c>
      <c r="D19952" t="s">
        <v>170</v>
      </c>
      <c r="E19952" t="s">
        <v>170</v>
      </c>
      <c r="F19952" t="s">
        <v>60</v>
      </c>
      <c r="G19952" t="s">
        <v>170</v>
      </c>
      <c r="H19952" t="s">
        <v>170</v>
      </c>
      <c r="I19952" t="s">
        <v>2455</v>
      </c>
      <c r="J19952" t="s">
        <v>2796</v>
      </c>
      <c r="K19952" t="s">
        <v>65</v>
      </c>
      <c r="L19952" t="s">
        <v>65</v>
      </c>
      <c r="M19952" t="s">
        <v>65</v>
      </c>
      <c r="N19952" t="s">
        <v>66</v>
      </c>
      <c r="O19952" t="s">
        <v>65</v>
      </c>
      <c r="P19952" t="s">
        <v>65</v>
      </c>
      <c r="Q19952" t="s">
        <v>65</v>
      </c>
      <c r="R19952" t="s">
        <v>65</v>
      </c>
      <c r="S19952" t="s">
        <v>65</v>
      </c>
      <c r="T19952" t="s">
        <v>65</v>
      </c>
      <c r="U19952" t="s">
        <v>65</v>
      </c>
      <c r="V19952" t="s">
        <v>65</v>
      </c>
      <c r="W19952" t="s">
        <v>66</v>
      </c>
      <c r="X19952" t="s">
        <v>65</v>
      </c>
      <c r="Y19952" t="s">
        <v>65</v>
      </c>
      <c r="Z19952" t="s">
        <v>65</v>
      </c>
      <c r="AA19952" t="s">
        <v>65</v>
      </c>
      <c r="AB19952" t="s">
        <v>65</v>
      </c>
      <c r="AC19952" t="s">
        <v>65</v>
      </c>
      <c r="AD19952" t="s">
        <v>65</v>
      </c>
      <c r="AE19952" t="s">
        <v>66</v>
      </c>
      <c r="AF19952">
        <v>0.19800000000000001</v>
      </c>
      <c r="AG19952">
        <v>0.19819999999999999</v>
      </c>
      <c r="AH19952" t="s">
        <v>352</v>
      </c>
      <c r="AI19952" t="b">
        <v>1</v>
      </c>
      <c r="AJ19952" t="s">
        <v>86</v>
      </c>
      <c r="AK19952">
        <v>3</v>
      </c>
      <c r="AL19952">
        <v>3</v>
      </c>
      <c r="AM19952">
        <v>0.11</v>
      </c>
      <c r="AN19952" t="s">
        <v>68</v>
      </c>
      <c r="AO19952" t="s">
        <v>1607</v>
      </c>
      <c r="AP19952" t="s">
        <v>2461</v>
      </c>
      <c r="AQ19952" t="s">
        <v>915</v>
      </c>
      <c r="AR19952" t="s">
        <v>6413</v>
      </c>
      <c r="AS19952" t="s">
        <v>73</v>
      </c>
      <c r="AT19952" t="s">
        <v>915</v>
      </c>
      <c r="AU19952" t="s">
        <v>74</v>
      </c>
      <c r="AV19952">
        <v>1</v>
      </c>
      <c r="AW19952">
        <v>477</v>
      </c>
      <c r="AX19952" t="s">
        <v>89</v>
      </c>
      <c r="AY19952" t="s">
        <v>76</v>
      </c>
      <c r="AZ19952" t="s">
        <v>2460</v>
      </c>
      <c r="BA19952" t="s">
        <v>2461</v>
      </c>
      <c r="BB19952">
        <v>51.881885699000001</v>
      </c>
      <c r="BC19952" t="s">
        <v>90</v>
      </c>
    </row>
    <row r="19953" spans="1:55" hidden="1">
      <c r="A19953" t="s">
        <v>55</v>
      </c>
      <c r="B19953" t="s">
        <v>47766</v>
      </c>
      <c r="C19953" t="s">
        <v>47767</v>
      </c>
      <c r="D19953" t="s">
        <v>60</v>
      </c>
      <c r="E19953" t="s">
        <v>12812</v>
      </c>
      <c r="F19953" t="s">
        <v>429</v>
      </c>
      <c r="G19953" t="s">
        <v>6554</v>
      </c>
      <c r="H19953" t="s">
        <v>6554</v>
      </c>
      <c r="I19953" t="s">
        <v>238</v>
      </c>
      <c r="J19953" t="s">
        <v>433</v>
      </c>
      <c r="K19953" t="s">
        <v>65</v>
      </c>
      <c r="L19953" t="s">
        <v>65</v>
      </c>
      <c r="M19953" t="s">
        <v>65</v>
      </c>
      <c r="N19953" t="s">
        <v>65</v>
      </c>
      <c r="O19953" t="s">
        <v>65</v>
      </c>
      <c r="P19953" t="s">
        <v>65</v>
      </c>
      <c r="Q19953" t="s">
        <v>65</v>
      </c>
      <c r="R19953" t="s">
        <v>65</v>
      </c>
      <c r="S19953" t="s">
        <v>65</v>
      </c>
      <c r="T19953" t="s">
        <v>65</v>
      </c>
      <c r="U19953" t="s">
        <v>65</v>
      </c>
      <c r="V19953" t="s">
        <v>65</v>
      </c>
      <c r="W19953" t="s">
        <v>66</v>
      </c>
      <c r="X19953" t="s">
        <v>66</v>
      </c>
      <c r="Y19953" t="s">
        <v>65</v>
      </c>
      <c r="Z19953" t="s">
        <v>65</v>
      </c>
      <c r="AA19953" t="s">
        <v>65</v>
      </c>
      <c r="AB19953" t="s">
        <v>65</v>
      </c>
      <c r="AC19953" t="s">
        <v>65</v>
      </c>
      <c r="AD19953" t="s">
        <v>65</v>
      </c>
      <c r="AE19953" t="s">
        <v>65</v>
      </c>
      <c r="AF19953">
        <v>0.10199999999999999</v>
      </c>
      <c r="AG19953">
        <v>0.1022</v>
      </c>
      <c r="AH19953" t="s">
        <v>352</v>
      </c>
      <c r="AI19953" t="b">
        <v>1</v>
      </c>
      <c r="AJ19953" t="s">
        <v>60</v>
      </c>
      <c r="AK19953">
        <v>3</v>
      </c>
      <c r="AL19953">
        <v>2</v>
      </c>
      <c r="AM19953">
        <v>0.11</v>
      </c>
      <c r="AN19953" t="s">
        <v>68</v>
      </c>
      <c r="AO19953" t="s">
        <v>116</v>
      </c>
      <c r="AP19953" t="s">
        <v>264</v>
      </c>
      <c r="AQ19953" t="s">
        <v>241</v>
      </c>
      <c r="AR19953" t="s">
        <v>4315</v>
      </c>
      <c r="AS19953" t="s">
        <v>130</v>
      </c>
      <c r="AT19953" t="s">
        <v>262</v>
      </c>
      <c r="AU19953" t="s">
        <v>74</v>
      </c>
      <c r="AV19953">
        <v>1</v>
      </c>
      <c r="AW19953">
        <v>578</v>
      </c>
      <c r="AX19953" t="s">
        <v>75</v>
      </c>
      <c r="AY19953" t="s">
        <v>159</v>
      </c>
      <c r="AZ19953" t="s">
        <v>263</v>
      </c>
      <c r="BA19953" t="s">
        <v>264</v>
      </c>
      <c r="BB19953">
        <v>0.86469809498399997</v>
      </c>
      <c r="BC19953" t="s">
        <v>121</v>
      </c>
    </row>
    <row r="19954" spans="1:55" hidden="1">
      <c r="A19954" t="s">
        <v>55</v>
      </c>
      <c r="B19954" t="s">
        <v>47768</v>
      </c>
      <c r="C19954" t="s">
        <v>47769</v>
      </c>
      <c r="D19954" t="s">
        <v>60</v>
      </c>
      <c r="E19954" t="s">
        <v>60</v>
      </c>
      <c r="F19954" t="s">
        <v>3328</v>
      </c>
      <c r="G19954" t="s">
        <v>12972</v>
      </c>
      <c r="H19954" t="s">
        <v>12972</v>
      </c>
      <c r="I19954" t="s">
        <v>527</v>
      </c>
      <c r="J19954" t="s">
        <v>528</v>
      </c>
      <c r="K19954" t="s">
        <v>65</v>
      </c>
      <c r="L19954" t="s">
        <v>65</v>
      </c>
      <c r="M19954" t="s">
        <v>65</v>
      </c>
      <c r="N19954" t="s">
        <v>65</v>
      </c>
      <c r="O19954" t="s">
        <v>65</v>
      </c>
      <c r="P19954" t="s">
        <v>65</v>
      </c>
      <c r="Q19954" t="s">
        <v>65</v>
      </c>
      <c r="R19954" t="s">
        <v>65</v>
      </c>
      <c r="S19954" t="s">
        <v>65</v>
      </c>
      <c r="T19954" t="s">
        <v>65</v>
      </c>
      <c r="U19954" t="s">
        <v>65</v>
      </c>
      <c r="V19954" t="s">
        <v>65</v>
      </c>
      <c r="W19954" t="s">
        <v>65</v>
      </c>
      <c r="X19954" t="s">
        <v>65</v>
      </c>
      <c r="Y19954" t="s">
        <v>65</v>
      </c>
      <c r="Z19954" t="s">
        <v>65</v>
      </c>
      <c r="AA19954" t="s">
        <v>65</v>
      </c>
      <c r="AB19954" t="s">
        <v>65</v>
      </c>
      <c r="AC19954" t="s">
        <v>65</v>
      </c>
      <c r="AD19954" t="s">
        <v>65</v>
      </c>
      <c r="AE19954" t="s">
        <v>66</v>
      </c>
      <c r="AF19954">
        <v>3.4000000000000002E-2</v>
      </c>
      <c r="AG19954">
        <v>3.3599999999999998E-2</v>
      </c>
      <c r="AH19954" t="s">
        <v>352</v>
      </c>
      <c r="AI19954" t="b">
        <v>1</v>
      </c>
      <c r="AJ19954" t="s">
        <v>60</v>
      </c>
      <c r="AK19954">
        <v>1</v>
      </c>
      <c r="AL19954">
        <v>1</v>
      </c>
      <c r="AM19954">
        <v>43.77</v>
      </c>
      <c r="AN19954" t="s">
        <v>318</v>
      </c>
      <c r="AO19954" t="s">
        <v>40939</v>
      </c>
      <c r="AP19954" t="s">
        <v>529</v>
      </c>
      <c r="AQ19954" t="s">
        <v>241</v>
      </c>
      <c r="AR19954" t="s">
        <v>13771</v>
      </c>
      <c r="AS19954" t="s">
        <v>130</v>
      </c>
      <c r="AT19954" t="s">
        <v>1088</v>
      </c>
      <c r="AU19954" t="s">
        <v>74</v>
      </c>
      <c r="AV19954">
        <v>1</v>
      </c>
      <c r="AW19954">
        <v>498</v>
      </c>
      <c r="AX19954" t="s">
        <v>75</v>
      </c>
      <c r="AY19954" t="s">
        <v>76</v>
      </c>
      <c r="AZ19954" t="s">
        <v>3339</v>
      </c>
      <c r="BA19954" t="s">
        <v>3340</v>
      </c>
      <c r="BB19954">
        <v>101.16967711300001</v>
      </c>
      <c r="BC19954" t="s">
        <v>246</v>
      </c>
    </row>
    <row r="19955" spans="1:55" hidden="1">
      <c r="A19955" t="s">
        <v>55</v>
      </c>
      <c r="B19955" t="s">
        <v>47770</v>
      </c>
      <c r="C19955" t="s">
        <v>47771</v>
      </c>
      <c r="D19955" t="s">
        <v>6423</v>
      </c>
      <c r="E19955" t="s">
        <v>11194</v>
      </c>
      <c r="F19955" t="s">
        <v>60</v>
      </c>
      <c r="G19955" t="s">
        <v>60</v>
      </c>
      <c r="H19955" t="s">
        <v>60</v>
      </c>
      <c r="I19955" t="s">
        <v>527</v>
      </c>
      <c r="J19955" t="s">
        <v>2748</v>
      </c>
      <c r="K19955" t="s">
        <v>65</v>
      </c>
      <c r="L19955" t="s">
        <v>65</v>
      </c>
      <c r="M19955" t="s">
        <v>65</v>
      </c>
      <c r="N19955" t="s">
        <v>65</v>
      </c>
      <c r="O19955" t="s">
        <v>65</v>
      </c>
      <c r="P19955" t="s">
        <v>65</v>
      </c>
      <c r="Q19955" t="s">
        <v>65</v>
      </c>
      <c r="R19955" t="s">
        <v>65</v>
      </c>
      <c r="S19955" t="s">
        <v>65</v>
      </c>
      <c r="T19955" t="s">
        <v>65</v>
      </c>
      <c r="U19955" t="s">
        <v>65</v>
      </c>
      <c r="V19955" t="s">
        <v>65</v>
      </c>
      <c r="W19955" t="s">
        <v>66</v>
      </c>
      <c r="X19955" t="s">
        <v>65</v>
      </c>
      <c r="Y19955" t="s">
        <v>65</v>
      </c>
      <c r="Z19955" t="s">
        <v>65</v>
      </c>
      <c r="AA19955" t="s">
        <v>65</v>
      </c>
      <c r="AB19955" t="s">
        <v>65</v>
      </c>
      <c r="AC19955" t="s">
        <v>65</v>
      </c>
      <c r="AD19955" t="s">
        <v>65</v>
      </c>
      <c r="AE19955" t="s">
        <v>66</v>
      </c>
      <c r="AF19955">
        <v>0.58199999999999996</v>
      </c>
      <c r="AG19955">
        <v>0.58150000000000002</v>
      </c>
      <c r="AH19955" t="s">
        <v>352</v>
      </c>
      <c r="AI19955" t="b">
        <v>1</v>
      </c>
      <c r="AJ19955" t="s">
        <v>86</v>
      </c>
      <c r="AK19955">
        <v>2</v>
      </c>
      <c r="AL19955">
        <v>2</v>
      </c>
      <c r="AM19955">
        <v>1.98</v>
      </c>
      <c r="AN19955" t="s">
        <v>68</v>
      </c>
      <c r="AO19955" t="s">
        <v>400</v>
      </c>
      <c r="AP19955" t="s">
        <v>2749</v>
      </c>
      <c r="AQ19955" t="s">
        <v>241</v>
      </c>
      <c r="AR19955" t="s">
        <v>1188</v>
      </c>
      <c r="AS19955" t="s">
        <v>73</v>
      </c>
      <c r="AT19955" t="s">
        <v>2751</v>
      </c>
      <c r="AU19955" t="s">
        <v>74</v>
      </c>
      <c r="AV19955">
        <v>1</v>
      </c>
      <c r="AW19955">
        <v>836</v>
      </c>
      <c r="AX19955" t="s">
        <v>89</v>
      </c>
      <c r="AY19955" t="s">
        <v>159</v>
      </c>
      <c r="AZ19955" t="s">
        <v>532</v>
      </c>
      <c r="BA19955" t="s">
        <v>533</v>
      </c>
      <c r="BB19955">
        <v>4.3234904749199998</v>
      </c>
      <c r="BC19955" t="s">
        <v>208</v>
      </c>
    </row>
    <row r="19956" spans="1:55" hidden="1">
      <c r="A19956" t="s">
        <v>55</v>
      </c>
      <c r="B19956" t="s">
        <v>47772</v>
      </c>
      <c r="C19956" t="s">
        <v>47773</v>
      </c>
      <c r="D19956" t="s">
        <v>60</v>
      </c>
      <c r="E19956" t="s">
        <v>60</v>
      </c>
      <c r="F19956" t="s">
        <v>11953</v>
      </c>
      <c r="G19956" t="s">
        <v>11298</v>
      </c>
      <c r="H19956" t="s">
        <v>11298</v>
      </c>
      <c r="I19956" t="s">
        <v>361</v>
      </c>
      <c r="J19956" t="s">
        <v>362</v>
      </c>
      <c r="K19956" t="s">
        <v>65</v>
      </c>
      <c r="L19956" t="s">
        <v>65</v>
      </c>
      <c r="M19956" t="s">
        <v>65</v>
      </c>
      <c r="N19956" t="s">
        <v>65</v>
      </c>
      <c r="O19956" t="s">
        <v>65</v>
      </c>
      <c r="P19956" t="s">
        <v>65</v>
      </c>
      <c r="Q19956" t="s">
        <v>65</v>
      </c>
      <c r="R19956" t="s">
        <v>65</v>
      </c>
      <c r="S19956" t="s">
        <v>65</v>
      </c>
      <c r="T19956" t="s">
        <v>65</v>
      </c>
      <c r="U19956" t="s">
        <v>65</v>
      </c>
      <c r="V19956" t="s">
        <v>65</v>
      </c>
      <c r="W19956" t="s">
        <v>65</v>
      </c>
      <c r="X19956" t="s">
        <v>65</v>
      </c>
      <c r="Y19956" t="s">
        <v>65</v>
      </c>
      <c r="Z19956" t="s">
        <v>65</v>
      </c>
      <c r="AA19956" t="s">
        <v>65</v>
      </c>
      <c r="AB19956" t="s">
        <v>65</v>
      </c>
      <c r="AC19956" t="s">
        <v>65</v>
      </c>
      <c r="AD19956" t="s">
        <v>65</v>
      </c>
      <c r="AE19956" t="s">
        <v>65</v>
      </c>
      <c r="AF19956">
        <v>0.20499999999999999</v>
      </c>
      <c r="AG19956">
        <v>0.20519999999999999</v>
      </c>
      <c r="AH19956" t="s">
        <v>352</v>
      </c>
      <c r="AI19956" t="b">
        <v>0</v>
      </c>
      <c r="AJ19956" t="s">
        <v>60</v>
      </c>
      <c r="AK19956">
        <v>0</v>
      </c>
      <c r="AL19956">
        <v>0</v>
      </c>
      <c r="AM19956">
        <v>0</v>
      </c>
      <c r="AN19956" t="s">
        <v>68</v>
      </c>
      <c r="AO19956" t="s">
        <v>116</v>
      </c>
      <c r="AP19956" t="s">
        <v>363</v>
      </c>
      <c r="AQ19956" t="s">
        <v>142</v>
      </c>
      <c r="AR19956" t="s">
        <v>2573</v>
      </c>
      <c r="AS19956" t="s">
        <v>130</v>
      </c>
      <c r="AT19956" t="s">
        <v>99</v>
      </c>
      <c r="AU19956" t="s">
        <v>74</v>
      </c>
      <c r="AV19956">
        <v>1</v>
      </c>
      <c r="AW19956">
        <v>471</v>
      </c>
      <c r="AX19956" t="s">
        <v>75</v>
      </c>
      <c r="AY19956" t="s">
        <v>159</v>
      </c>
      <c r="AZ19956" t="s">
        <v>362</v>
      </c>
      <c r="BA19956" t="s">
        <v>363</v>
      </c>
      <c r="BB19956">
        <v>1.7293961899700001</v>
      </c>
      <c r="BC19956" t="s">
        <v>121</v>
      </c>
    </row>
    <row r="19957" spans="1:55" hidden="1">
      <c r="A19957" t="s">
        <v>55</v>
      </c>
      <c r="B19957" t="s">
        <v>47774</v>
      </c>
      <c r="C19957" t="s">
        <v>47775</v>
      </c>
      <c r="D19957" t="s">
        <v>60</v>
      </c>
      <c r="E19957" t="s">
        <v>795</v>
      </c>
      <c r="F19957" t="s">
        <v>6429</v>
      </c>
      <c r="G19957" t="s">
        <v>795</v>
      </c>
      <c r="H19957" t="s">
        <v>795</v>
      </c>
      <c r="I19957" t="s">
        <v>361</v>
      </c>
      <c r="J19957" t="s">
        <v>362</v>
      </c>
      <c r="K19957" t="s">
        <v>65</v>
      </c>
      <c r="L19957" t="s">
        <v>65</v>
      </c>
      <c r="M19957" t="s">
        <v>65</v>
      </c>
      <c r="N19957" t="s">
        <v>65</v>
      </c>
      <c r="O19957" t="s">
        <v>65</v>
      </c>
      <c r="P19957" t="s">
        <v>65</v>
      </c>
      <c r="Q19957" t="s">
        <v>65</v>
      </c>
      <c r="R19957" t="s">
        <v>65</v>
      </c>
      <c r="S19957" t="s">
        <v>65</v>
      </c>
      <c r="T19957" t="s">
        <v>65</v>
      </c>
      <c r="U19957" t="s">
        <v>65</v>
      </c>
      <c r="V19957" t="s">
        <v>65</v>
      </c>
      <c r="W19957" t="s">
        <v>65</v>
      </c>
      <c r="X19957" t="s">
        <v>65</v>
      </c>
      <c r="Y19957" t="s">
        <v>65</v>
      </c>
      <c r="Z19957" t="s">
        <v>65</v>
      </c>
      <c r="AA19957" t="s">
        <v>65</v>
      </c>
      <c r="AB19957" t="s">
        <v>66</v>
      </c>
      <c r="AC19957" t="s">
        <v>65</v>
      </c>
      <c r="AD19957" t="s">
        <v>65</v>
      </c>
      <c r="AE19957" t="s">
        <v>65</v>
      </c>
      <c r="AF19957">
        <v>3.0000000000000001E-3</v>
      </c>
      <c r="AG19957">
        <v>2.8E-3</v>
      </c>
      <c r="AH19957" t="s">
        <v>352</v>
      </c>
      <c r="AI19957" t="b">
        <v>1</v>
      </c>
      <c r="AJ19957" t="s">
        <v>178</v>
      </c>
      <c r="AK19957">
        <v>1</v>
      </c>
      <c r="AL19957">
        <v>1</v>
      </c>
      <c r="AM19957">
        <v>0.06</v>
      </c>
      <c r="AN19957" t="s">
        <v>68</v>
      </c>
      <c r="AO19957" t="s">
        <v>336</v>
      </c>
      <c r="AP19957" t="s">
        <v>363</v>
      </c>
      <c r="AQ19957" t="s">
        <v>142</v>
      </c>
      <c r="AR19957" t="s">
        <v>3100</v>
      </c>
      <c r="AS19957" t="s">
        <v>130</v>
      </c>
      <c r="AT19957" t="s">
        <v>99</v>
      </c>
      <c r="AU19957" t="s">
        <v>131</v>
      </c>
      <c r="AV19957">
        <v>1</v>
      </c>
      <c r="AW19957">
        <v>531</v>
      </c>
      <c r="AX19957" t="s">
        <v>89</v>
      </c>
      <c r="AY19957" t="s">
        <v>76</v>
      </c>
      <c r="AZ19957" t="s">
        <v>362</v>
      </c>
      <c r="BA19957" t="s">
        <v>363</v>
      </c>
      <c r="BB19957">
        <v>2.5940942849500002</v>
      </c>
      <c r="BC19957" t="s">
        <v>132</v>
      </c>
    </row>
    <row r="19958" spans="1:55" hidden="1">
      <c r="A19958" t="s">
        <v>55</v>
      </c>
      <c r="B19958" t="s">
        <v>47776</v>
      </c>
      <c r="C19958" t="s">
        <v>47777</v>
      </c>
      <c r="D19958" t="s">
        <v>60</v>
      </c>
      <c r="E19958" t="s">
        <v>9062</v>
      </c>
      <c r="F19958" t="s">
        <v>7279</v>
      </c>
      <c r="G19958" t="s">
        <v>9450</v>
      </c>
      <c r="H19958" t="s">
        <v>587</v>
      </c>
      <c r="I19958" t="s">
        <v>861</v>
      </c>
      <c r="J19958" t="s">
        <v>862</v>
      </c>
      <c r="K19958" t="s">
        <v>65</v>
      </c>
      <c r="L19958" t="s">
        <v>65</v>
      </c>
      <c r="M19958" t="s">
        <v>66</v>
      </c>
      <c r="N19958" t="s">
        <v>66</v>
      </c>
      <c r="O19958" t="s">
        <v>66</v>
      </c>
      <c r="P19958" t="s">
        <v>65</v>
      </c>
      <c r="Q19958" t="s">
        <v>65</v>
      </c>
      <c r="R19958" t="s">
        <v>66</v>
      </c>
      <c r="S19958" t="s">
        <v>65</v>
      </c>
      <c r="T19958" t="s">
        <v>65</v>
      </c>
      <c r="U19958" t="s">
        <v>65</v>
      </c>
      <c r="V19958" t="s">
        <v>65</v>
      </c>
      <c r="W19958" t="s">
        <v>66</v>
      </c>
      <c r="X19958" t="s">
        <v>66</v>
      </c>
      <c r="Y19958" t="s">
        <v>66</v>
      </c>
      <c r="Z19958" t="s">
        <v>65</v>
      </c>
      <c r="AA19958" t="s">
        <v>65</v>
      </c>
      <c r="AB19958" t="s">
        <v>66</v>
      </c>
      <c r="AC19958" t="s">
        <v>66</v>
      </c>
      <c r="AD19958" t="s">
        <v>65</v>
      </c>
      <c r="AE19958" t="s">
        <v>66</v>
      </c>
      <c r="AF19958">
        <v>0.19500000000000001</v>
      </c>
      <c r="AG19958">
        <v>0.19539999999999999</v>
      </c>
      <c r="AH19958" t="s">
        <v>352</v>
      </c>
      <c r="AI19958" t="b">
        <v>1</v>
      </c>
      <c r="AJ19958" t="s">
        <v>86</v>
      </c>
      <c r="AK19958">
        <v>11</v>
      </c>
      <c r="AL19958">
        <v>10</v>
      </c>
      <c r="AM19958">
        <v>0.06</v>
      </c>
      <c r="AN19958" t="s">
        <v>68</v>
      </c>
      <c r="AO19958" t="s">
        <v>336</v>
      </c>
      <c r="AP19958" t="s">
        <v>863</v>
      </c>
      <c r="AQ19958" t="s">
        <v>156</v>
      </c>
      <c r="AR19958" t="s">
        <v>6710</v>
      </c>
      <c r="AS19958" t="s">
        <v>130</v>
      </c>
      <c r="AT19958" t="s">
        <v>865</v>
      </c>
      <c r="AU19958" t="s">
        <v>223</v>
      </c>
      <c r="AV19958">
        <v>1</v>
      </c>
      <c r="AW19958">
        <v>451</v>
      </c>
      <c r="AX19958" t="s">
        <v>89</v>
      </c>
      <c r="AY19958" t="s">
        <v>159</v>
      </c>
      <c r="AZ19958" t="s">
        <v>862</v>
      </c>
      <c r="BA19958" t="s">
        <v>863</v>
      </c>
      <c r="BB19958">
        <v>2.5940942849500002</v>
      </c>
      <c r="BC19958" t="s">
        <v>90</v>
      </c>
    </row>
    <row r="19959" spans="1:55" hidden="1">
      <c r="A19959" t="s">
        <v>55</v>
      </c>
      <c r="B19959" t="s">
        <v>47778</v>
      </c>
      <c r="C19959" t="s">
        <v>47779</v>
      </c>
      <c r="D19959" t="s">
        <v>60</v>
      </c>
      <c r="E19959" t="s">
        <v>2199</v>
      </c>
      <c r="F19959" t="s">
        <v>9215</v>
      </c>
      <c r="G19959" t="s">
        <v>808</v>
      </c>
      <c r="H19959" t="s">
        <v>2199</v>
      </c>
      <c r="I19959" t="s">
        <v>361</v>
      </c>
      <c r="J19959" t="s">
        <v>362</v>
      </c>
      <c r="K19959" t="s">
        <v>65</v>
      </c>
      <c r="L19959" t="s">
        <v>65</v>
      </c>
      <c r="M19959" t="s">
        <v>65</v>
      </c>
      <c r="N19959" t="s">
        <v>65</v>
      </c>
      <c r="O19959" t="s">
        <v>65</v>
      </c>
      <c r="P19959" t="s">
        <v>65</v>
      </c>
      <c r="Q19959" t="s">
        <v>65</v>
      </c>
      <c r="R19959" t="s">
        <v>65</v>
      </c>
      <c r="S19959" t="s">
        <v>65</v>
      </c>
      <c r="T19959" t="s">
        <v>65</v>
      </c>
      <c r="U19959" t="s">
        <v>65</v>
      </c>
      <c r="V19959" t="s">
        <v>65</v>
      </c>
      <c r="W19959" t="s">
        <v>65</v>
      </c>
      <c r="X19959" t="s">
        <v>65</v>
      </c>
      <c r="Y19959" t="s">
        <v>65</v>
      </c>
      <c r="Z19959" t="s">
        <v>65</v>
      </c>
      <c r="AA19959" t="s">
        <v>65</v>
      </c>
      <c r="AB19959" t="s">
        <v>66</v>
      </c>
      <c r="AC19959" t="s">
        <v>65</v>
      </c>
      <c r="AD19959" t="s">
        <v>65</v>
      </c>
      <c r="AE19959" t="s">
        <v>65</v>
      </c>
      <c r="AF19959">
        <v>4.0000000000000001E-3</v>
      </c>
      <c r="AG19959">
        <v>3.5000000000000001E-3</v>
      </c>
      <c r="AH19959" t="s">
        <v>352</v>
      </c>
      <c r="AI19959" t="b">
        <v>1</v>
      </c>
      <c r="AJ19959" t="s">
        <v>60</v>
      </c>
      <c r="AK19959">
        <v>1</v>
      </c>
      <c r="AL19959">
        <v>1</v>
      </c>
      <c r="AM19959">
        <v>0</v>
      </c>
      <c r="AN19959" t="s">
        <v>68</v>
      </c>
      <c r="AO19959" t="s">
        <v>116</v>
      </c>
      <c r="AP19959" t="s">
        <v>363</v>
      </c>
      <c r="AQ19959" t="s">
        <v>142</v>
      </c>
      <c r="AR19959" t="s">
        <v>4986</v>
      </c>
      <c r="AS19959" t="s">
        <v>130</v>
      </c>
      <c r="AT19959" t="s">
        <v>99</v>
      </c>
      <c r="AU19959" t="s">
        <v>74</v>
      </c>
      <c r="AV19959">
        <v>1</v>
      </c>
      <c r="AW19959">
        <v>527</v>
      </c>
      <c r="AX19959" t="s">
        <v>75</v>
      </c>
      <c r="AY19959" t="s">
        <v>76</v>
      </c>
      <c r="AZ19959" t="s">
        <v>362</v>
      </c>
      <c r="BA19959" t="s">
        <v>363</v>
      </c>
      <c r="BB19959">
        <v>1.7293961899700001</v>
      </c>
      <c r="BC19959" t="s">
        <v>132</v>
      </c>
    </row>
    <row r="19960" spans="1:55" hidden="1">
      <c r="A19960" t="s">
        <v>55</v>
      </c>
      <c r="B19960" t="s">
        <v>47780</v>
      </c>
      <c r="C19960" t="s">
        <v>47781</v>
      </c>
      <c r="D19960" t="s">
        <v>7861</v>
      </c>
      <c r="E19960" t="s">
        <v>27734</v>
      </c>
      <c r="F19960" t="s">
        <v>60</v>
      </c>
      <c r="G19960" t="s">
        <v>16256</v>
      </c>
      <c r="H19960" t="s">
        <v>10707</v>
      </c>
      <c r="I19960" t="s">
        <v>1227</v>
      </c>
      <c r="J19960" t="s">
        <v>1228</v>
      </c>
      <c r="K19960" t="s">
        <v>65</v>
      </c>
      <c r="L19960" t="s">
        <v>65</v>
      </c>
      <c r="M19960" t="s">
        <v>65</v>
      </c>
      <c r="N19960" t="s">
        <v>66</v>
      </c>
      <c r="O19960" t="s">
        <v>65</v>
      </c>
      <c r="P19960" t="s">
        <v>65</v>
      </c>
      <c r="Q19960" t="s">
        <v>65</v>
      </c>
      <c r="R19960" t="s">
        <v>65</v>
      </c>
      <c r="S19960" t="s">
        <v>65</v>
      </c>
      <c r="T19960" t="s">
        <v>65</v>
      </c>
      <c r="U19960" t="s">
        <v>65</v>
      </c>
      <c r="V19960" t="s">
        <v>65</v>
      </c>
      <c r="W19960" t="s">
        <v>65</v>
      </c>
      <c r="X19960" t="s">
        <v>65</v>
      </c>
      <c r="Y19960" t="s">
        <v>65</v>
      </c>
      <c r="Z19960" t="s">
        <v>65</v>
      </c>
      <c r="AA19960" t="s">
        <v>65</v>
      </c>
      <c r="AB19960" t="s">
        <v>65</v>
      </c>
      <c r="AC19960" t="s">
        <v>65</v>
      </c>
      <c r="AD19960" t="s">
        <v>65</v>
      </c>
      <c r="AE19960" t="s">
        <v>66</v>
      </c>
      <c r="AF19960">
        <v>6.0000000000000001E-3</v>
      </c>
      <c r="AG19960">
        <v>5.7000000000000002E-3</v>
      </c>
      <c r="AH19960" t="s">
        <v>352</v>
      </c>
      <c r="AI19960" t="b">
        <v>1</v>
      </c>
      <c r="AJ19960" t="s">
        <v>310</v>
      </c>
      <c r="AK19960">
        <v>2</v>
      </c>
      <c r="AL19960">
        <v>2</v>
      </c>
      <c r="AM19960">
        <v>7.0000000000000007E-2</v>
      </c>
      <c r="AN19960" t="s">
        <v>68</v>
      </c>
      <c r="AO19960" t="s">
        <v>400</v>
      </c>
      <c r="AP19960" t="s">
        <v>1229</v>
      </c>
      <c r="AQ19960" t="s">
        <v>878</v>
      </c>
      <c r="AR19960" t="s">
        <v>7104</v>
      </c>
      <c r="AS19960" t="s">
        <v>73</v>
      </c>
      <c r="AT19960" t="s">
        <v>1231</v>
      </c>
      <c r="AU19960" t="s">
        <v>2055</v>
      </c>
      <c r="AV19960">
        <v>1</v>
      </c>
      <c r="AW19960">
        <v>689</v>
      </c>
      <c r="AX19960" t="s">
        <v>89</v>
      </c>
      <c r="AY19960" t="s">
        <v>76</v>
      </c>
      <c r="AZ19960" t="s">
        <v>1232</v>
      </c>
      <c r="BA19960" t="s">
        <v>1233</v>
      </c>
      <c r="BB19960">
        <v>4.3234904749199998</v>
      </c>
      <c r="BC19960" t="s">
        <v>79</v>
      </c>
    </row>
    <row r="19961" spans="1:55" hidden="1">
      <c r="A19961" t="s">
        <v>55</v>
      </c>
      <c r="B19961" t="s">
        <v>47782</v>
      </c>
      <c r="C19961" t="s">
        <v>47783</v>
      </c>
      <c r="D19961" t="s">
        <v>60</v>
      </c>
      <c r="E19961" t="s">
        <v>60</v>
      </c>
      <c r="F19961" t="s">
        <v>10816</v>
      </c>
      <c r="G19961" t="s">
        <v>1550</v>
      </c>
      <c r="H19961" t="s">
        <v>1097</v>
      </c>
      <c r="I19961" t="s">
        <v>861</v>
      </c>
      <c r="J19961" t="s">
        <v>862</v>
      </c>
      <c r="K19961" t="s">
        <v>65</v>
      </c>
      <c r="L19961" t="s">
        <v>65</v>
      </c>
      <c r="M19961" t="s">
        <v>65</v>
      </c>
      <c r="N19961" t="s">
        <v>65</v>
      </c>
      <c r="O19961" t="s">
        <v>65</v>
      </c>
      <c r="P19961" t="s">
        <v>65</v>
      </c>
      <c r="Q19961" t="s">
        <v>65</v>
      </c>
      <c r="R19961" t="s">
        <v>66</v>
      </c>
      <c r="S19961" t="s">
        <v>65</v>
      </c>
      <c r="T19961" t="s">
        <v>65</v>
      </c>
      <c r="U19961" t="s">
        <v>65</v>
      </c>
      <c r="V19961" t="s">
        <v>65</v>
      </c>
      <c r="W19961" t="s">
        <v>65</v>
      </c>
      <c r="X19961" t="s">
        <v>65</v>
      </c>
      <c r="Y19961" t="s">
        <v>65</v>
      </c>
      <c r="Z19961" t="s">
        <v>65</v>
      </c>
      <c r="AA19961" t="s">
        <v>65</v>
      </c>
      <c r="AB19961" t="s">
        <v>65</v>
      </c>
      <c r="AC19961" t="s">
        <v>65</v>
      </c>
      <c r="AD19961" t="s">
        <v>65</v>
      </c>
      <c r="AE19961" t="s">
        <v>65</v>
      </c>
      <c r="AF19961">
        <v>0.153</v>
      </c>
      <c r="AG19961">
        <v>0.15279999999999999</v>
      </c>
      <c r="AH19961" t="s">
        <v>352</v>
      </c>
      <c r="AI19961" t="b">
        <v>1</v>
      </c>
      <c r="AJ19961" t="s">
        <v>310</v>
      </c>
      <c r="AK19961">
        <v>2</v>
      </c>
      <c r="AL19961">
        <v>1</v>
      </c>
      <c r="AM19961">
        <v>0.2</v>
      </c>
      <c r="AN19961" t="s">
        <v>68</v>
      </c>
      <c r="AO19961" t="s">
        <v>400</v>
      </c>
      <c r="AP19961" t="s">
        <v>863</v>
      </c>
      <c r="AQ19961" t="s">
        <v>156</v>
      </c>
      <c r="AR19961" t="s">
        <v>1110</v>
      </c>
      <c r="AS19961" t="s">
        <v>130</v>
      </c>
      <c r="AT19961" t="s">
        <v>865</v>
      </c>
      <c r="AU19961" t="s">
        <v>74</v>
      </c>
      <c r="AV19961">
        <v>1</v>
      </c>
      <c r="AW19961">
        <v>498</v>
      </c>
      <c r="AX19961" t="s">
        <v>89</v>
      </c>
      <c r="AY19961" t="s">
        <v>159</v>
      </c>
      <c r="AZ19961" t="s">
        <v>862</v>
      </c>
      <c r="BA19961" t="s">
        <v>863</v>
      </c>
      <c r="BB19961">
        <v>4.3234904749199998</v>
      </c>
      <c r="BC19961" t="s">
        <v>79</v>
      </c>
    </row>
    <row r="19962" spans="1:55" hidden="1">
      <c r="A19962" t="s">
        <v>55</v>
      </c>
      <c r="B19962" t="s">
        <v>47784</v>
      </c>
      <c r="C19962" t="s">
        <v>47785</v>
      </c>
      <c r="D19962" t="s">
        <v>60</v>
      </c>
      <c r="E19962" t="s">
        <v>6907</v>
      </c>
      <c r="F19962" t="s">
        <v>2903</v>
      </c>
      <c r="G19962" t="s">
        <v>9963</v>
      </c>
      <c r="H19962" t="s">
        <v>19892</v>
      </c>
      <c r="I19962" t="s">
        <v>861</v>
      </c>
      <c r="J19962" t="s">
        <v>862</v>
      </c>
      <c r="K19962" t="s">
        <v>65</v>
      </c>
      <c r="L19962" t="s">
        <v>65</v>
      </c>
      <c r="M19962" t="s">
        <v>65</v>
      </c>
      <c r="N19962" t="s">
        <v>65</v>
      </c>
      <c r="O19962" t="s">
        <v>65</v>
      </c>
      <c r="P19962" t="s">
        <v>65</v>
      </c>
      <c r="Q19962" t="s">
        <v>65</v>
      </c>
      <c r="R19962" t="s">
        <v>66</v>
      </c>
      <c r="S19962" t="s">
        <v>65</v>
      </c>
      <c r="T19962" t="s">
        <v>65</v>
      </c>
      <c r="U19962" t="s">
        <v>65</v>
      </c>
      <c r="V19962" t="s">
        <v>65</v>
      </c>
      <c r="W19962" t="s">
        <v>65</v>
      </c>
      <c r="X19962" t="s">
        <v>65</v>
      </c>
      <c r="Y19962" t="s">
        <v>65</v>
      </c>
      <c r="Z19962" t="s">
        <v>65</v>
      </c>
      <c r="AA19962" t="s">
        <v>65</v>
      </c>
      <c r="AB19962" t="s">
        <v>65</v>
      </c>
      <c r="AC19962" t="s">
        <v>65</v>
      </c>
      <c r="AD19962" t="s">
        <v>65</v>
      </c>
      <c r="AE19962" t="s">
        <v>66</v>
      </c>
      <c r="AF19962">
        <v>5.5E-2</v>
      </c>
      <c r="AG19962">
        <v>5.5399999999999998E-2</v>
      </c>
      <c r="AH19962" t="s">
        <v>352</v>
      </c>
      <c r="AI19962" t="b">
        <v>1</v>
      </c>
      <c r="AJ19962" t="s">
        <v>60</v>
      </c>
      <c r="AK19962">
        <v>2</v>
      </c>
      <c r="AL19962">
        <v>2</v>
      </c>
      <c r="AM19962">
        <v>0.1</v>
      </c>
      <c r="AN19962" t="s">
        <v>68</v>
      </c>
      <c r="AO19962" t="s">
        <v>116</v>
      </c>
      <c r="AP19962" t="s">
        <v>863</v>
      </c>
      <c r="AQ19962" t="s">
        <v>156</v>
      </c>
      <c r="AR19962" t="s">
        <v>1110</v>
      </c>
      <c r="AS19962" t="s">
        <v>130</v>
      </c>
      <c r="AT19962" t="s">
        <v>865</v>
      </c>
      <c r="AU19962" t="s">
        <v>74</v>
      </c>
      <c r="AV19962">
        <v>1</v>
      </c>
      <c r="AW19962">
        <v>373</v>
      </c>
      <c r="AX19962" t="s">
        <v>75</v>
      </c>
      <c r="AY19962" t="s">
        <v>159</v>
      </c>
      <c r="AZ19962" t="s">
        <v>862</v>
      </c>
      <c r="BA19962" t="s">
        <v>863</v>
      </c>
      <c r="BB19962">
        <v>1.7293961899700001</v>
      </c>
      <c r="BC19962" t="s">
        <v>121</v>
      </c>
    </row>
    <row r="19963" spans="1:55" hidden="1">
      <c r="A19963" t="s">
        <v>55</v>
      </c>
      <c r="B19963" t="s">
        <v>47786</v>
      </c>
      <c r="C19963" t="s">
        <v>47787</v>
      </c>
      <c r="D19963" t="s">
        <v>60</v>
      </c>
      <c r="E19963" t="s">
        <v>9272</v>
      </c>
      <c r="F19963" t="s">
        <v>613</v>
      </c>
      <c r="G19963" t="s">
        <v>543</v>
      </c>
      <c r="H19963" t="s">
        <v>2030</v>
      </c>
      <c r="I19963" t="s">
        <v>297</v>
      </c>
      <c r="J19963" t="s">
        <v>662</v>
      </c>
      <c r="K19963" t="s">
        <v>65</v>
      </c>
      <c r="L19963" t="s">
        <v>65</v>
      </c>
      <c r="M19963" t="s">
        <v>66</v>
      </c>
      <c r="N19963" t="s">
        <v>66</v>
      </c>
      <c r="O19963" t="s">
        <v>66</v>
      </c>
      <c r="P19963" t="s">
        <v>65</v>
      </c>
      <c r="Q19963" t="s">
        <v>65</v>
      </c>
      <c r="R19963" t="s">
        <v>66</v>
      </c>
      <c r="S19963" t="s">
        <v>65</v>
      </c>
      <c r="T19963" t="s">
        <v>65</v>
      </c>
      <c r="U19963" t="s">
        <v>66</v>
      </c>
      <c r="V19963" t="s">
        <v>65</v>
      </c>
      <c r="W19963" t="s">
        <v>65</v>
      </c>
      <c r="X19963" t="s">
        <v>66</v>
      </c>
      <c r="Y19963" t="s">
        <v>65</v>
      </c>
      <c r="Z19963" t="s">
        <v>65</v>
      </c>
      <c r="AA19963" t="s">
        <v>66</v>
      </c>
      <c r="AB19963" t="s">
        <v>65</v>
      </c>
      <c r="AC19963" t="s">
        <v>65</v>
      </c>
      <c r="AD19963" t="s">
        <v>65</v>
      </c>
      <c r="AE19963" t="s">
        <v>66</v>
      </c>
      <c r="AF19963">
        <v>0.52600000000000002</v>
      </c>
      <c r="AG19963">
        <v>0.52629999999999999</v>
      </c>
      <c r="AH19963" t="s">
        <v>352</v>
      </c>
      <c r="AI19963" t="b">
        <v>1</v>
      </c>
      <c r="AJ19963" t="s">
        <v>60</v>
      </c>
      <c r="AK19963">
        <v>12</v>
      </c>
      <c r="AL19963">
        <v>8</v>
      </c>
      <c r="AM19963">
        <v>3.83</v>
      </c>
      <c r="AN19963" t="s">
        <v>185</v>
      </c>
      <c r="AO19963" t="s">
        <v>69</v>
      </c>
      <c r="AP19963" t="s">
        <v>663</v>
      </c>
      <c r="AQ19963" t="s">
        <v>102</v>
      </c>
      <c r="AR19963" t="s">
        <v>2631</v>
      </c>
      <c r="AS19963" t="s">
        <v>130</v>
      </c>
      <c r="AT19963" t="s">
        <v>301</v>
      </c>
      <c r="AU19963" t="s">
        <v>131</v>
      </c>
      <c r="AV19963">
        <v>1</v>
      </c>
      <c r="AW19963">
        <v>174</v>
      </c>
      <c r="AX19963" t="s">
        <v>75</v>
      </c>
      <c r="AY19963" t="s">
        <v>76</v>
      </c>
      <c r="AZ19963" t="s">
        <v>665</v>
      </c>
      <c r="BA19963" t="s">
        <v>663</v>
      </c>
      <c r="BB19963">
        <v>3.4587923799300002</v>
      </c>
      <c r="BC19963" t="s">
        <v>121</v>
      </c>
    </row>
    <row r="19964" spans="1:55">
      <c r="A19964" t="s">
        <v>55</v>
      </c>
      <c r="B19964" t="s">
        <v>47788</v>
      </c>
      <c r="C19964" t="s">
        <v>47789</v>
      </c>
      <c r="D19964" t="s">
        <v>60</v>
      </c>
      <c r="E19964" t="s">
        <v>7308</v>
      </c>
      <c r="F19964" t="s">
        <v>5467</v>
      </c>
      <c r="G19964" t="s">
        <v>13128</v>
      </c>
      <c r="H19964" t="s">
        <v>5452</v>
      </c>
      <c r="I19964" t="s">
        <v>297</v>
      </c>
      <c r="J19964" t="s">
        <v>298</v>
      </c>
      <c r="K19964" t="s">
        <v>65</v>
      </c>
      <c r="L19964" t="s">
        <v>65</v>
      </c>
      <c r="M19964" t="s">
        <v>66</v>
      </c>
      <c r="N19964" t="s">
        <v>65</v>
      </c>
      <c r="O19964" t="s">
        <v>66</v>
      </c>
      <c r="P19964" t="s">
        <v>65</v>
      </c>
      <c r="Q19964" t="s">
        <v>65</v>
      </c>
      <c r="R19964" t="s">
        <v>66</v>
      </c>
      <c r="S19964" t="s">
        <v>66</v>
      </c>
      <c r="T19964" t="s">
        <v>65</v>
      </c>
      <c r="U19964" t="s">
        <v>66</v>
      </c>
      <c r="V19964" t="s">
        <v>65</v>
      </c>
      <c r="W19964" t="s">
        <v>66</v>
      </c>
      <c r="X19964" t="s">
        <v>65</v>
      </c>
      <c r="Y19964" t="s">
        <v>65</v>
      </c>
      <c r="Z19964" t="s">
        <v>65</v>
      </c>
      <c r="AA19964" t="s">
        <v>65</v>
      </c>
      <c r="AB19964" t="s">
        <v>65</v>
      </c>
      <c r="AC19964" t="s">
        <v>65</v>
      </c>
      <c r="AD19964" t="s">
        <v>65</v>
      </c>
      <c r="AE19964" t="s">
        <v>66</v>
      </c>
      <c r="AF19964">
        <v>0.44600000000000001</v>
      </c>
      <c r="AG19964">
        <v>0.4461</v>
      </c>
      <c r="AH19964" t="s">
        <v>352</v>
      </c>
      <c r="AI19964" t="b">
        <v>1</v>
      </c>
      <c r="AJ19964" t="s">
        <v>86</v>
      </c>
      <c r="AK19964">
        <v>14</v>
      </c>
      <c r="AL19964">
        <v>7</v>
      </c>
      <c r="AM19964">
        <v>1.54</v>
      </c>
      <c r="AN19964" t="s">
        <v>68</v>
      </c>
      <c r="AO19964" t="s">
        <v>336</v>
      </c>
      <c r="AP19964" t="s">
        <v>299</v>
      </c>
      <c r="AQ19964" t="s">
        <v>102</v>
      </c>
      <c r="AR19964" t="s">
        <v>638</v>
      </c>
      <c r="AS19964" t="s">
        <v>130</v>
      </c>
      <c r="AT19964" t="s">
        <v>301</v>
      </c>
      <c r="AU19964" t="s">
        <v>74</v>
      </c>
      <c r="AV19964">
        <v>1</v>
      </c>
      <c r="AW19964">
        <v>435</v>
      </c>
      <c r="AX19964" t="s">
        <v>89</v>
      </c>
      <c r="AY19964" t="s">
        <v>76</v>
      </c>
      <c r="AZ19964" t="s">
        <v>302</v>
      </c>
      <c r="BA19964" t="s">
        <v>299</v>
      </c>
      <c r="BB19964">
        <v>2.5940942849500002</v>
      </c>
      <c r="BC19964" t="s">
        <v>303</v>
      </c>
    </row>
    <row r="19965" spans="1:55" hidden="1">
      <c r="A19965" t="s">
        <v>55</v>
      </c>
      <c r="B19965" t="s">
        <v>47790</v>
      </c>
      <c r="C19965" t="s">
        <v>47791</v>
      </c>
      <c r="D19965" t="s">
        <v>60</v>
      </c>
      <c r="E19965" t="s">
        <v>6570</v>
      </c>
      <c r="F19965" t="s">
        <v>6879</v>
      </c>
      <c r="G19965" t="s">
        <v>6570</v>
      </c>
      <c r="H19965" t="s">
        <v>60</v>
      </c>
      <c r="I19965" t="s">
        <v>861</v>
      </c>
      <c r="J19965" t="s">
        <v>862</v>
      </c>
      <c r="K19965" t="s">
        <v>65</v>
      </c>
      <c r="L19965" t="s">
        <v>65</v>
      </c>
      <c r="M19965" t="s">
        <v>65</v>
      </c>
      <c r="N19965" t="s">
        <v>66</v>
      </c>
      <c r="O19965" t="s">
        <v>65</v>
      </c>
      <c r="P19965" t="s">
        <v>65</v>
      </c>
      <c r="Q19965" t="s">
        <v>65</v>
      </c>
      <c r="R19965" t="s">
        <v>65</v>
      </c>
      <c r="S19965" t="s">
        <v>65</v>
      </c>
      <c r="T19965" t="s">
        <v>65</v>
      </c>
      <c r="U19965" t="s">
        <v>65</v>
      </c>
      <c r="V19965" t="s">
        <v>65</v>
      </c>
      <c r="W19965" t="s">
        <v>65</v>
      </c>
      <c r="X19965" t="s">
        <v>65</v>
      </c>
      <c r="Y19965" t="s">
        <v>65</v>
      </c>
      <c r="Z19965" t="s">
        <v>65</v>
      </c>
      <c r="AA19965" t="s">
        <v>65</v>
      </c>
      <c r="AB19965" t="s">
        <v>65</v>
      </c>
      <c r="AC19965" t="s">
        <v>65</v>
      </c>
      <c r="AD19965" t="s">
        <v>65</v>
      </c>
      <c r="AE19965" t="s">
        <v>66</v>
      </c>
      <c r="AF19965">
        <v>0</v>
      </c>
      <c r="AG19965">
        <v>0</v>
      </c>
      <c r="AH19965" t="s">
        <v>352</v>
      </c>
      <c r="AI19965" t="b">
        <v>1</v>
      </c>
      <c r="AJ19965" t="s">
        <v>60</v>
      </c>
      <c r="AK19965">
        <v>2</v>
      </c>
      <c r="AL19965">
        <v>2</v>
      </c>
      <c r="AM19965">
        <v>0</v>
      </c>
      <c r="AN19965" t="s">
        <v>68</v>
      </c>
      <c r="AO19965" t="s">
        <v>400</v>
      </c>
      <c r="AP19965" t="s">
        <v>863</v>
      </c>
      <c r="AQ19965" t="s">
        <v>156</v>
      </c>
      <c r="AR19965" t="s">
        <v>17584</v>
      </c>
      <c r="AS19965" t="s">
        <v>130</v>
      </c>
      <c r="AT19965" t="s">
        <v>865</v>
      </c>
      <c r="AU19965" t="s">
        <v>74</v>
      </c>
      <c r="AV19965">
        <v>1</v>
      </c>
      <c r="AW19965">
        <v>691</v>
      </c>
      <c r="AX19965" t="s">
        <v>75</v>
      </c>
      <c r="AY19965" t="s">
        <v>159</v>
      </c>
      <c r="AZ19965" t="s">
        <v>862</v>
      </c>
      <c r="BA19965" t="s">
        <v>863</v>
      </c>
      <c r="BB19965">
        <v>4.3234904749199998</v>
      </c>
      <c r="BC19965" t="s">
        <v>246</v>
      </c>
    </row>
    <row r="19966" spans="1:55" hidden="1">
      <c r="A19966" t="s">
        <v>55</v>
      </c>
      <c r="B19966" t="s">
        <v>47792</v>
      </c>
      <c r="C19966" t="s">
        <v>47793</v>
      </c>
      <c r="D19966" t="s">
        <v>60</v>
      </c>
      <c r="E19966" t="s">
        <v>60</v>
      </c>
      <c r="F19966" t="s">
        <v>4740</v>
      </c>
      <c r="G19966" t="s">
        <v>2045</v>
      </c>
      <c r="H19966" t="s">
        <v>2045</v>
      </c>
      <c r="I19966" t="s">
        <v>760</v>
      </c>
      <c r="J19966" t="s">
        <v>1077</v>
      </c>
      <c r="K19966" t="s">
        <v>65</v>
      </c>
      <c r="L19966" t="s">
        <v>65</v>
      </c>
      <c r="M19966" t="s">
        <v>65</v>
      </c>
      <c r="N19966" t="s">
        <v>65</v>
      </c>
      <c r="O19966" t="s">
        <v>65</v>
      </c>
      <c r="P19966" t="s">
        <v>65</v>
      </c>
      <c r="Q19966" t="s">
        <v>65</v>
      </c>
      <c r="R19966" t="s">
        <v>66</v>
      </c>
      <c r="S19966" t="s">
        <v>65</v>
      </c>
      <c r="T19966" t="s">
        <v>65</v>
      </c>
      <c r="U19966" t="s">
        <v>65</v>
      </c>
      <c r="V19966" t="s">
        <v>65</v>
      </c>
      <c r="W19966" t="s">
        <v>65</v>
      </c>
      <c r="X19966" t="s">
        <v>65</v>
      </c>
      <c r="Y19966" t="s">
        <v>65</v>
      </c>
      <c r="Z19966" t="s">
        <v>65</v>
      </c>
      <c r="AA19966" t="s">
        <v>65</v>
      </c>
      <c r="AB19966" t="s">
        <v>65</v>
      </c>
      <c r="AC19966" t="s">
        <v>65</v>
      </c>
      <c r="AD19966" t="s">
        <v>65</v>
      </c>
      <c r="AE19966" t="s">
        <v>66</v>
      </c>
      <c r="AF19966">
        <v>4.0000000000000001E-3</v>
      </c>
      <c r="AG19966">
        <v>4.4999999999999997E-3</v>
      </c>
      <c r="AH19966" t="s">
        <v>352</v>
      </c>
      <c r="AI19966" t="b">
        <v>1</v>
      </c>
      <c r="AJ19966" t="s">
        <v>310</v>
      </c>
      <c r="AK19966">
        <v>2</v>
      </c>
      <c r="AL19966">
        <v>2</v>
      </c>
      <c r="AM19966">
        <v>0</v>
      </c>
      <c r="AN19966" t="s">
        <v>68</v>
      </c>
      <c r="AO19966" t="s">
        <v>336</v>
      </c>
      <c r="AP19966" t="s">
        <v>1078</v>
      </c>
      <c r="AQ19966" t="s">
        <v>763</v>
      </c>
      <c r="AR19966" t="s">
        <v>18569</v>
      </c>
      <c r="AS19966" t="s">
        <v>130</v>
      </c>
      <c r="AT19966" t="s">
        <v>765</v>
      </c>
      <c r="AU19966" t="s">
        <v>74</v>
      </c>
      <c r="AV19966">
        <v>1</v>
      </c>
      <c r="AW19966">
        <v>553</v>
      </c>
      <c r="AX19966" t="s">
        <v>89</v>
      </c>
      <c r="AY19966" t="s">
        <v>159</v>
      </c>
      <c r="AZ19966" t="s">
        <v>1080</v>
      </c>
      <c r="BA19966" t="s">
        <v>1078</v>
      </c>
      <c r="BB19966">
        <v>1.7293961899700001</v>
      </c>
      <c r="BC19966" t="s">
        <v>224</v>
      </c>
    </row>
    <row r="19967" spans="1:55" hidden="1">
      <c r="A19967" t="s">
        <v>55</v>
      </c>
      <c r="B19967" t="s">
        <v>47794</v>
      </c>
      <c r="C19967" t="s">
        <v>47795</v>
      </c>
      <c r="D19967" t="s">
        <v>60</v>
      </c>
      <c r="E19967" t="s">
        <v>60</v>
      </c>
      <c r="F19967" t="s">
        <v>415</v>
      </c>
      <c r="G19967" t="s">
        <v>289</v>
      </c>
      <c r="H19967" t="s">
        <v>8826</v>
      </c>
      <c r="I19967" t="s">
        <v>97</v>
      </c>
      <c r="J19967" t="s">
        <v>98</v>
      </c>
      <c r="K19967" t="s">
        <v>65</v>
      </c>
      <c r="L19967" t="s">
        <v>65</v>
      </c>
      <c r="M19967" t="s">
        <v>65</v>
      </c>
      <c r="N19967" t="s">
        <v>65</v>
      </c>
      <c r="O19967" t="s">
        <v>65</v>
      </c>
      <c r="P19967" t="s">
        <v>65</v>
      </c>
      <c r="Q19967" t="s">
        <v>65</v>
      </c>
      <c r="R19967" t="s">
        <v>65</v>
      </c>
      <c r="S19967" t="s">
        <v>65</v>
      </c>
      <c r="T19967" t="s">
        <v>65</v>
      </c>
      <c r="U19967" t="s">
        <v>65</v>
      </c>
      <c r="V19967" t="s">
        <v>65</v>
      </c>
      <c r="W19967" t="s">
        <v>65</v>
      </c>
      <c r="X19967" t="s">
        <v>65</v>
      </c>
      <c r="Y19967" t="s">
        <v>65</v>
      </c>
      <c r="Z19967" t="s">
        <v>65</v>
      </c>
      <c r="AA19967" t="s">
        <v>65</v>
      </c>
      <c r="AB19967" t="s">
        <v>65</v>
      </c>
      <c r="AC19967" t="s">
        <v>65</v>
      </c>
      <c r="AD19967" t="s">
        <v>65</v>
      </c>
      <c r="AE19967" t="s">
        <v>65</v>
      </c>
      <c r="AF19967">
        <v>0.23400000000000001</v>
      </c>
      <c r="AG19967">
        <v>0.2341</v>
      </c>
      <c r="AH19967" t="s">
        <v>352</v>
      </c>
      <c r="AI19967" t="b">
        <v>0</v>
      </c>
      <c r="AJ19967" t="s">
        <v>60</v>
      </c>
      <c r="AK19967">
        <v>0</v>
      </c>
      <c r="AL19967">
        <v>0</v>
      </c>
      <c r="AM19967">
        <v>0.56999999999999995</v>
      </c>
      <c r="AN19967" t="s">
        <v>68</v>
      </c>
      <c r="AO19967" t="s">
        <v>411</v>
      </c>
      <c r="AP19967" t="s">
        <v>101</v>
      </c>
      <c r="AQ19967" t="s">
        <v>102</v>
      </c>
      <c r="AR19967" t="s">
        <v>4986</v>
      </c>
      <c r="AS19967" t="s">
        <v>130</v>
      </c>
      <c r="AT19967" t="s">
        <v>104</v>
      </c>
      <c r="AU19967" t="s">
        <v>74</v>
      </c>
      <c r="AV19967">
        <v>1</v>
      </c>
      <c r="AW19967">
        <v>587</v>
      </c>
      <c r="AX19967" t="s">
        <v>75</v>
      </c>
      <c r="AY19967" t="s">
        <v>76</v>
      </c>
      <c r="AZ19967" t="s">
        <v>105</v>
      </c>
      <c r="BA19967" t="s">
        <v>106</v>
      </c>
      <c r="BB19967">
        <v>7.78228285485</v>
      </c>
      <c r="BC19967" t="s">
        <v>90</v>
      </c>
    </row>
    <row r="19968" spans="1:55" hidden="1">
      <c r="A19968" t="s">
        <v>55</v>
      </c>
      <c r="B19968" t="s">
        <v>47796</v>
      </c>
      <c r="C19968" t="s">
        <v>47797</v>
      </c>
      <c r="D19968" t="s">
        <v>60</v>
      </c>
      <c r="E19968" t="s">
        <v>2007</v>
      </c>
      <c r="F19968" t="s">
        <v>33057</v>
      </c>
      <c r="G19968" t="s">
        <v>7500</v>
      </c>
      <c r="H19968" t="s">
        <v>21308</v>
      </c>
      <c r="I19968" t="s">
        <v>238</v>
      </c>
      <c r="J19968" t="s">
        <v>239</v>
      </c>
      <c r="K19968" t="s">
        <v>65</v>
      </c>
      <c r="L19968" t="s">
        <v>65</v>
      </c>
      <c r="M19968" t="s">
        <v>65</v>
      </c>
      <c r="N19968" t="s">
        <v>65</v>
      </c>
      <c r="O19968" t="s">
        <v>65</v>
      </c>
      <c r="P19968" t="s">
        <v>65</v>
      </c>
      <c r="Q19968" t="s">
        <v>65</v>
      </c>
      <c r="R19968" t="s">
        <v>65</v>
      </c>
      <c r="S19968" t="s">
        <v>65</v>
      </c>
      <c r="T19968" t="s">
        <v>65</v>
      </c>
      <c r="U19968" t="s">
        <v>65</v>
      </c>
      <c r="V19968" t="s">
        <v>65</v>
      </c>
      <c r="W19968" t="s">
        <v>66</v>
      </c>
      <c r="X19968" t="s">
        <v>65</v>
      </c>
      <c r="Y19968" t="s">
        <v>65</v>
      </c>
      <c r="Z19968" t="s">
        <v>65</v>
      </c>
      <c r="AA19968" t="s">
        <v>65</v>
      </c>
      <c r="AB19968" t="s">
        <v>65</v>
      </c>
      <c r="AC19968" t="s">
        <v>65</v>
      </c>
      <c r="AD19968" t="s">
        <v>65</v>
      </c>
      <c r="AE19968" t="s">
        <v>66</v>
      </c>
      <c r="AF19968">
        <v>0.22700000000000001</v>
      </c>
      <c r="AG19968">
        <v>0.2271</v>
      </c>
      <c r="AH19968" t="s">
        <v>352</v>
      </c>
      <c r="AI19968" t="b">
        <v>1</v>
      </c>
      <c r="AJ19968" t="s">
        <v>60</v>
      </c>
      <c r="AK19968">
        <v>2</v>
      </c>
      <c r="AL19968">
        <v>2</v>
      </c>
      <c r="AM19968">
        <v>0.52</v>
      </c>
      <c r="AN19968" t="s">
        <v>68</v>
      </c>
      <c r="AO19968" t="s">
        <v>69</v>
      </c>
      <c r="AP19968" t="s">
        <v>240</v>
      </c>
      <c r="AQ19968" t="s">
        <v>241</v>
      </c>
      <c r="AR19968" t="s">
        <v>3287</v>
      </c>
      <c r="AS19968" t="s">
        <v>130</v>
      </c>
      <c r="AT19968" t="s">
        <v>243</v>
      </c>
      <c r="AU19968" t="s">
        <v>74</v>
      </c>
      <c r="AV19968">
        <v>1</v>
      </c>
      <c r="AW19968">
        <v>362</v>
      </c>
      <c r="AX19968" t="s">
        <v>75</v>
      </c>
      <c r="AY19968" t="s">
        <v>159</v>
      </c>
      <c r="AZ19968" t="s">
        <v>245</v>
      </c>
      <c r="BA19968" t="s">
        <v>240</v>
      </c>
      <c r="BB19968">
        <v>3.4587923799300002</v>
      </c>
      <c r="BC19968" t="s">
        <v>121</v>
      </c>
    </row>
    <row r="19969" spans="1:55" hidden="1">
      <c r="A19969" t="s">
        <v>55</v>
      </c>
      <c r="B19969" t="s">
        <v>47798</v>
      </c>
      <c r="C19969" t="s">
        <v>47799</v>
      </c>
      <c r="D19969" t="s">
        <v>60</v>
      </c>
      <c r="E19969" t="s">
        <v>7390</v>
      </c>
      <c r="F19969" t="s">
        <v>1606</v>
      </c>
      <c r="G19969" t="s">
        <v>3727</v>
      </c>
      <c r="H19969" t="s">
        <v>5012</v>
      </c>
      <c r="I19969" t="s">
        <v>621</v>
      </c>
      <c r="J19969" t="s">
        <v>622</v>
      </c>
      <c r="K19969" t="s">
        <v>65</v>
      </c>
      <c r="L19969" t="s">
        <v>65</v>
      </c>
      <c r="M19969" t="s">
        <v>65</v>
      </c>
      <c r="N19969" t="s">
        <v>65</v>
      </c>
      <c r="O19969" t="s">
        <v>65</v>
      </c>
      <c r="P19969" t="s">
        <v>65</v>
      </c>
      <c r="Q19969" t="s">
        <v>65</v>
      </c>
      <c r="R19969" t="s">
        <v>65</v>
      </c>
      <c r="S19969" t="s">
        <v>65</v>
      </c>
      <c r="T19969" t="s">
        <v>65</v>
      </c>
      <c r="U19969" t="s">
        <v>65</v>
      </c>
      <c r="V19969" t="s">
        <v>65</v>
      </c>
      <c r="W19969" t="s">
        <v>65</v>
      </c>
      <c r="X19969" t="s">
        <v>66</v>
      </c>
      <c r="Y19969" t="s">
        <v>65</v>
      </c>
      <c r="Z19969" t="s">
        <v>65</v>
      </c>
      <c r="AA19969" t="s">
        <v>65</v>
      </c>
      <c r="AB19969" t="s">
        <v>65</v>
      </c>
      <c r="AC19969" t="s">
        <v>65</v>
      </c>
      <c r="AD19969" t="s">
        <v>65</v>
      </c>
      <c r="AE19969" t="s">
        <v>66</v>
      </c>
      <c r="AF19969">
        <v>0</v>
      </c>
      <c r="AG19969">
        <v>0</v>
      </c>
      <c r="AH19969" t="s">
        <v>352</v>
      </c>
      <c r="AI19969" t="b">
        <v>1</v>
      </c>
      <c r="AJ19969" t="s">
        <v>99</v>
      </c>
      <c r="AK19969">
        <v>3</v>
      </c>
      <c r="AL19969">
        <v>2</v>
      </c>
      <c r="AM19969">
        <v>0</v>
      </c>
      <c r="AN19969" t="s">
        <v>68</v>
      </c>
      <c r="AO19969" t="s">
        <v>400</v>
      </c>
      <c r="AP19969" t="s">
        <v>623</v>
      </c>
      <c r="AQ19969" t="s">
        <v>168</v>
      </c>
      <c r="AR19969" t="s">
        <v>5135</v>
      </c>
      <c r="AS19969" t="s">
        <v>130</v>
      </c>
      <c r="AT19969" t="s">
        <v>625</v>
      </c>
      <c r="AU19969" t="s">
        <v>74</v>
      </c>
      <c r="AV19969">
        <v>1</v>
      </c>
      <c r="AW19969">
        <v>679</v>
      </c>
      <c r="AX19969" t="s">
        <v>89</v>
      </c>
      <c r="AY19969" t="s">
        <v>159</v>
      </c>
      <c r="AZ19969" t="s">
        <v>622</v>
      </c>
      <c r="BA19969" t="s">
        <v>623</v>
      </c>
      <c r="BB19969">
        <v>4.3234904749199998</v>
      </c>
      <c r="BC19969" t="s">
        <v>246</v>
      </c>
    </row>
    <row r="19970" spans="1:55" hidden="1">
      <c r="A19970" t="s">
        <v>55</v>
      </c>
      <c r="B19970" t="s">
        <v>47800</v>
      </c>
      <c r="C19970" t="s">
        <v>47801</v>
      </c>
      <c r="D19970" t="s">
        <v>60</v>
      </c>
      <c r="E19970" t="s">
        <v>9320</v>
      </c>
      <c r="F19970" t="s">
        <v>18518</v>
      </c>
      <c r="G19970" t="s">
        <v>6936</v>
      </c>
      <c r="H19970" t="s">
        <v>6780</v>
      </c>
      <c r="I19970" t="s">
        <v>2455</v>
      </c>
      <c r="J19970" t="s">
        <v>3673</v>
      </c>
      <c r="K19970" t="s">
        <v>65</v>
      </c>
      <c r="L19970" t="s">
        <v>65</v>
      </c>
      <c r="M19970" t="s">
        <v>65</v>
      </c>
      <c r="N19970" t="s">
        <v>65</v>
      </c>
      <c r="O19970" t="s">
        <v>66</v>
      </c>
      <c r="P19970" t="s">
        <v>65</v>
      </c>
      <c r="Q19970" t="s">
        <v>65</v>
      </c>
      <c r="R19970" t="s">
        <v>65</v>
      </c>
      <c r="S19970" t="s">
        <v>65</v>
      </c>
      <c r="T19970" t="s">
        <v>65</v>
      </c>
      <c r="U19970" t="s">
        <v>65</v>
      </c>
      <c r="V19970" t="s">
        <v>65</v>
      </c>
      <c r="W19970" t="s">
        <v>65</v>
      </c>
      <c r="X19970" t="s">
        <v>65</v>
      </c>
      <c r="Y19970" t="s">
        <v>65</v>
      </c>
      <c r="Z19970" t="s">
        <v>65</v>
      </c>
      <c r="AA19970" t="s">
        <v>65</v>
      </c>
      <c r="AB19970" t="s">
        <v>65</v>
      </c>
      <c r="AC19970" t="s">
        <v>65</v>
      </c>
      <c r="AD19970" t="s">
        <v>66</v>
      </c>
      <c r="AE19970" t="s">
        <v>66</v>
      </c>
      <c r="AF19970">
        <v>0.58199999999999996</v>
      </c>
      <c r="AG19970">
        <v>0.58209999999999995</v>
      </c>
      <c r="AH19970" t="s">
        <v>352</v>
      </c>
      <c r="AI19970" t="b">
        <v>1</v>
      </c>
      <c r="AJ19970" t="s">
        <v>60</v>
      </c>
      <c r="AK19970">
        <v>3</v>
      </c>
      <c r="AL19970">
        <v>3</v>
      </c>
      <c r="AM19970">
        <v>1.0900000000000001</v>
      </c>
      <c r="AN19970" t="s">
        <v>68</v>
      </c>
      <c r="AO19970" t="s">
        <v>116</v>
      </c>
      <c r="AP19970" t="s">
        <v>3674</v>
      </c>
      <c r="AQ19970" t="s">
        <v>915</v>
      </c>
      <c r="AR19970" t="s">
        <v>9269</v>
      </c>
      <c r="AS19970" t="s">
        <v>130</v>
      </c>
      <c r="AT19970" t="s">
        <v>915</v>
      </c>
      <c r="AU19970" t="s">
        <v>131</v>
      </c>
      <c r="AV19970">
        <v>1</v>
      </c>
      <c r="AW19970">
        <v>537</v>
      </c>
      <c r="AX19970" t="s">
        <v>75</v>
      </c>
      <c r="AY19970" t="s">
        <v>159</v>
      </c>
      <c r="AZ19970" t="s">
        <v>3676</v>
      </c>
      <c r="BA19970" t="s">
        <v>3677</v>
      </c>
      <c r="BB19970">
        <v>1.7293961899700001</v>
      </c>
      <c r="BC19970" t="s">
        <v>208</v>
      </c>
    </row>
    <row r="19971" spans="1:55" hidden="1">
      <c r="A19971" t="s">
        <v>55</v>
      </c>
      <c r="B19971" t="s">
        <v>47802</v>
      </c>
      <c r="C19971" t="s">
        <v>47803</v>
      </c>
      <c r="D19971" t="s">
        <v>5200</v>
      </c>
      <c r="E19971" t="s">
        <v>9292</v>
      </c>
      <c r="F19971" t="s">
        <v>60</v>
      </c>
      <c r="G19971" t="s">
        <v>3733</v>
      </c>
      <c r="H19971" t="s">
        <v>1332</v>
      </c>
      <c r="I19971" t="s">
        <v>238</v>
      </c>
      <c r="J19971" t="s">
        <v>239</v>
      </c>
      <c r="K19971" t="s">
        <v>65</v>
      </c>
      <c r="L19971" t="s">
        <v>65</v>
      </c>
      <c r="M19971" t="s">
        <v>65</v>
      </c>
      <c r="N19971" t="s">
        <v>66</v>
      </c>
      <c r="O19971" t="s">
        <v>65</v>
      </c>
      <c r="P19971" t="s">
        <v>65</v>
      </c>
      <c r="Q19971" t="s">
        <v>65</v>
      </c>
      <c r="R19971" t="s">
        <v>66</v>
      </c>
      <c r="S19971" t="s">
        <v>65</v>
      </c>
      <c r="T19971" t="s">
        <v>65</v>
      </c>
      <c r="U19971" t="s">
        <v>65</v>
      </c>
      <c r="V19971" t="s">
        <v>65</v>
      </c>
      <c r="W19971" t="s">
        <v>65</v>
      </c>
      <c r="X19971" t="s">
        <v>65</v>
      </c>
      <c r="Y19971" t="s">
        <v>65</v>
      </c>
      <c r="Z19971" t="s">
        <v>65</v>
      </c>
      <c r="AA19971" t="s">
        <v>65</v>
      </c>
      <c r="AB19971" t="s">
        <v>65</v>
      </c>
      <c r="AC19971" t="s">
        <v>65</v>
      </c>
      <c r="AD19971" t="s">
        <v>65</v>
      </c>
      <c r="AE19971" t="s">
        <v>65</v>
      </c>
      <c r="AF19971">
        <v>0.14299999999999999</v>
      </c>
      <c r="AG19971">
        <v>0.14249999999999999</v>
      </c>
      <c r="AH19971" t="s">
        <v>352</v>
      </c>
      <c r="AI19971" t="b">
        <v>1</v>
      </c>
      <c r="AJ19971" t="s">
        <v>4075</v>
      </c>
      <c r="AK19971">
        <v>3</v>
      </c>
      <c r="AL19971">
        <v>2</v>
      </c>
      <c r="AM19971">
        <v>7.0000000000000007E-2</v>
      </c>
      <c r="AN19971" t="s">
        <v>68</v>
      </c>
      <c r="AO19971" t="s">
        <v>116</v>
      </c>
      <c r="AP19971" t="s">
        <v>240</v>
      </c>
      <c r="AQ19971" t="s">
        <v>241</v>
      </c>
      <c r="AR19971" t="s">
        <v>13479</v>
      </c>
      <c r="AS19971" t="s">
        <v>73</v>
      </c>
      <c r="AT19971" t="s">
        <v>243</v>
      </c>
      <c r="AU19971" t="s">
        <v>131</v>
      </c>
      <c r="AV19971">
        <v>1</v>
      </c>
      <c r="AW19971">
        <v>569</v>
      </c>
      <c r="AX19971" t="s">
        <v>89</v>
      </c>
      <c r="AY19971" t="s">
        <v>76</v>
      </c>
      <c r="AZ19971" t="s">
        <v>245</v>
      </c>
      <c r="BA19971" t="s">
        <v>240</v>
      </c>
      <c r="BB19971">
        <v>1.7293961899700001</v>
      </c>
      <c r="BC19971" t="s">
        <v>90</v>
      </c>
    </row>
    <row r="19972" spans="1:55" hidden="1">
      <c r="A19972" t="s">
        <v>55</v>
      </c>
      <c r="B19972" t="s">
        <v>47804</v>
      </c>
      <c r="C19972" t="s">
        <v>47805</v>
      </c>
      <c r="D19972" t="s">
        <v>869</v>
      </c>
      <c r="E19972" t="s">
        <v>9511</v>
      </c>
      <c r="F19972" t="s">
        <v>60</v>
      </c>
      <c r="G19972" t="s">
        <v>1479</v>
      </c>
      <c r="H19972" t="s">
        <v>9511</v>
      </c>
      <c r="I19972" t="s">
        <v>527</v>
      </c>
      <c r="J19972" t="s">
        <v>528</v>
      </c>
      <c r="K19972" t="s">
        <v>65</v>
      </c>
      <c r="L19972" t="s">
        <v>65</v>
      </c>
      <c r="M19972" t="s">
        <v>65</v>
      </c>
      <c r="N19972" t="s">
        <v>65</v>
      </c>
      <c r="O19972" t="s">
        <v>65</v>
      </c>
      <c r="P19972" t="s">
        <v>65</v>
      </c>
      <c r="Q19972" t="s">
        <v>65</v>
      </c>
      <c r="R19972" t="s">
        <v>65</v>
      </c>
      <c r="S19972" t="s">
        <v>65</v>
      </c>
      <c r="T19972" t="s">
        <v>65</v>
      </c>
      <c r="U19972" t="s">
        <v>66</v>
      </c>
      <c r="V19972" t="s">
        <v>65</v>
      </c>
      <c r="W19972" t="s">
        <v>66</v>
      </c>
      <c r="X19972" t="s">
        <v>65</v>
      </c>
      <c r="Y19972" t="s">
        <v>65</v>
      </c>
      <c r="Z19972" t="s">
        <v>65</v>
      </c>
      <c r="AA19972" t="s">
        <v>65</v>
      </c>
      <c r="AB19972" t="s">
        <v>65</v>
      </c>
      <c r="AC19972" t="s">
        <v>65</v>
      </c>
      <c r="AD19972" t="s">
        <v>65</v>
      </c>
      <c r="AE19972" t="s">
        <v>65</v>
      </c>
      <c r="AF19972">
        <v>0.5</v>
      </c>
      <c r="AG19972">
        <v>0.5</v>
      </c>
      <c r="AH19972" t="s">
        <v>352</v>
      </c>
      <c r="AI19972" t="b">
        <v>1</v>
      </c>
      <c r="AJ19972" t="s">
        <v>60</v>
      </c>
      <c r="AK19972">
        <v>2</v>
      </c>
      <c r="AL19972">
        <v>2</v>
      </c>
      <c r="AM19972">
        <v>0.47</v>
      </c>
      <c r="AN19972" t="s">
        <v>68</v>
      </c>
      <c r="AO19972" t="s">
        <v>87</v>
      </c>
      <c r="AP19972" t="s">
        <v>529</v>
      </c>
      <c r="AQ19972" t="s">
        <v>241</v>
      </c>
      <c r="AR19972" t="s">
        <v>2719</v>
      </c>
      <c r="AS19972" t="s">
        <v>73</v>
      </c>
      <c r="AT19972" t="s">
        <v>2243</v>
      </c>
      <c r="AU19972" t="s">
        <v>74</v>
      </c>
      <c r="AV19972">
        <v>1</v>
      </c>
      <c r="AW19972">
        <v>624</v>
      </c>
      <c r="AX19972" t="s">
        <v>75</v>
      </c>
      <c r="AY19972" t="s">
        <v>76</v>
      </c>
      <c r="AZ19972" t="s">
        <v>532</v>
      </c>
      <c r="BA19972" t="s">
        <v>533</v>
      </c>
      <c r="BB19972">
        <v>6.0528866648899999</v>
      </c>
      <c r="BC19972" t="s">
        <v>246</v>
      </c>
    </row>
    <row r="19973" spans="1:55" hidden="1">
      <c r="A19973" t="s">
        <v>55</v>
      </c>
      <c r="B19973" t="s">
        <v>47806</v>
      </c>
      <c r="C19973" t="s">
        <v>47807</v>
      </c>
      <c r="D19973" t="s">
        <v>60</v>
      </c>
      <c r="E19973" t="s">
        <v>5917</v>
      </c>
      <c r="F19973" t="s">
        <v>6693</v>
      </c>
      <c r="G19973" t="s">
        <v>16149</v>
      </c>
      <c r="H19973" t="s">
        <v>936</v>
      </c>
      <c r="I19973" t="s">
        <v>398</v>
      </c>
      <c r="J19973" t="s">
        <v>399</v>
      </c>
      <c r="K19973" t="s">
        <v>65</v>
      </c>
      <c r="L19973" t="s">
        <v>65</v>
      </c>
      <c r="M19973" t="s">
        <v>65</v>
      </c>
      <c r="N19973" t="s">
        <v>65</v>
      </c>
      <c r="O19973" t="s">
        <v>65</v>
      </c>
      <c r="P19973" t="s">
        <v>65</v>
      </c>
      <c r="Q19973" t="s">
        <v>65</v>
      </c>
      <c r="R19973" t="s">
        <v>65</v>
      </c>
      <c r="S19973" t="s">
        <v>65</v>
      </c>
      <c r="T19973" t="s">
        <v>65</v>
      </c>
      <c r="U19973" t="s">
        <v>65</v>
      </c>
      <c r="V19973" t="s">
        <v>65</v>
      </c>
      <c r="W19973" t="s">
        <v>65</v>
      </c>
      <c r="X19973" t="s">
        <v>66</v>
      </c>
      <c r="Y19973" t="s">
        <v>65</v>
      </c>
      <c r="Z19973" t="s">
        <v>65</v>
      </c>
      <c r="AA19973" t="s">
        <v>65</v>
      </c>
      <c r="AB19973" t="s">
        <v>65</v>
      </c>
      <c r="AC19973" t="s">
        <v>65</v>
      </c>
      <c r="AD19973" t="s">
        <v>65</v>
      </c>
      <c r="AE19973" t="s">
        <v>66</v>
      </c>
      <c r="AF19973">
        <v>0.45900000000000002</v>
      </c>
      <c r="AG19973">
        <v>0.45889999999999997</v>
      </c>
      <c r="AH19973" t="s">
        <v>352</v>
      </c>
      <c r="AI19973" t="b">
        <v>1</v>
      </c>
      <c r="AJ19973" t="s">
        <v>60</v>
      </c>
      <c r="AK19973">
        <v>3</v>
      </c>
      <c r="AL19973">
        <v>2</v>
      </c>
      <c r="AM19973">
        <v>1.54</v>
      </c>
      <c r="AN19973" t="s">
        <v>68</v>
      </c>
      <c r="AO19973" t="s">
        <v>132</v>
      </c>
      <c r="AP19973" t="s">
        <v>401</v>
      </c>
      <c r="AQ19973" t="s">
        <v>402</v>
      </c>
      <c r="AR19973" t="s">
        <v>1244</v>
      </c>
      <c r="AS19973" t="s">
        <v>130</v>
      </c>
      <c r="AT19973" t="s">
        <v>104</v>
      </c>
      <c r="AU19973" t="s">
        <v>74</v>
      </c>
      <c r="AV19973">
        <v>1</v>
      </c>
      <c r="AW19973">
        <v>740</v>
      </c>
      <c r="AX19973" t="s">
        <v>75</v>
      </c>
      <c r="AY19973" t="s">
        <v>76</v>
      </c>
      <c r="AZ19973" t="s">
        <v>404</v>
      </c>
      <c r="BA19973" t="s">
        <v>405</v>
      </c>
      <c r="BB19973">
        <v>8.6469809498399997</v>
      </c>
      <c r="BC19973" t="s">
        <v>303</v>
      </c>
    </row>
    <row r="19974" spans="1:55" hidden="1">
      <c r="A19974" t="s">
        <v>55</v>
      </c>
      <c r="B19974" t="s">
        <v>47808</v>
      </c>
      <c r="C19974" t="s">
        <v>47809</v>
      </c>
      <c r="D19974" t="s">
        <v>1829</v>
      </c>
      <c r="E19974" t="s">
        <v>8049</v>
      </c>
      <c r="F19974" t="s">
        <v>60</v>
      </c>
      <c r="G19974" t="s">
        <v>5131</v>
      </c>
      <c r="H19974" t="s">
        <v>7857</v>
      </c>
      <c r="I19974" t="s">
        <v>1227</v>
      </c>
      <c r="J19974" t="s">
        <v>1670</v>
      </c>
      <c r="K19974" t="s">
        <v>65</v>
      </c>
      <c r="L19974" t="s">
        <v>65</v>
      </c>
      <c r="M19974" t="s">
        <v>65</v>
      </c>
      <c r="N19974" t="s">
        <v>66</v>
      </c>
      <c r="O19974" t="s">
        <v>65</v>
      </c>
      <c r="P19974" t="s">
        <v>65</v>
      </c>
      <c r="Q19974" t="s">
        <v>65</v>
      </c>
      <c r="R19974" t="s">
        <v>66</v>
      </c>
      <c r="S19974" t="s">
        <v>65</v>
      </c>
      <c r="T19974" t="s">
        <v>65</v>
      </c>
      <c r="U19974" t="s">
        <v>65</v>
      </c>
      <c r="V19974" t="s">
        <v>65</v>
      </c>
      <c r="W19974" t="s">
        <v>65</v>
      </c>
      <c r="X19974" t="s">
        <v>66</v>
      </c>
      <c r="Y19974" t="s">
        <v>65</v>
      </c>
      <c r="Z19974" t="s">
        <v>65</v>
      </c>
      <c r="AA19974" t="s">
        <v>65</v>
      </c>
      <c r="AB19974" t="s">
        <v>65</v>
      </c>
      <c r="AC19974" t="s">
        <v>65</v>
      </c>
      <c r="AD19974" t="s">
        <v>65</v>
      </c>
      <c r="AE19974" t="s">
        <v>66</v>
      </c>
      <c r="AF19974">
        <v>0.42299999999999999</v>
      </c>
      <c r="AG19974">
        <v>0.42299999999999999</v>
      </c>
      <c r="AH19974" t="s">
        <v>352</v>
      </c>
      <c r="AI19974" t="b">
        <v>1</v>
      </c>
      <c r="AJ19974" t="s">
        <v>60</v>
      </c>
      <c r="AK19974">
        <v>6</v>
      </c>
      <c r="AL19974">
        <v>4</v>
      </c>
      <c r="AM19974">
        <v>1.02</v>
      </c>
      <c r="AN19974" t="s">
        <v>68</v>
      </c>
      <c r="AO19974" t="s">
        <v>69</v>
      </c>
      <c r="AP19974" t="s">
        <v>1671</v>
      </c>
      <c r="AQ19974" t="s">
        <v>878</v>
      </c>
      <c r="AR19974" t="s">
        <v>8352</v>
      </c>
      <c r="AS19974" t="s">
        <v>73</v>
      </c>
      <c r="AT19974" t="s">
        <v>16198</v>
      </c>
      <c r="AU19974" t="s">
        <v>74</v>
      </c>
      <c r="AV19974">
        <v>1</v>
      </c>
      <c r="AW19974">
        <v>350</v>
      </c>
      <c r="AX19974" t="s">
        <v>75</v>
      </c>
      <c r="AY19974" t="s">
        <v>159</v>
      </c>
      <c r="AZ19974" t="s">
        <v>1232</v>
      </c>
      <c r="BA19974" t="s">
        <v>1233</v>
      </c>
      <c r="BB19974">
        <v>2.5940942849500002</v>
      </c>
      <c r="BC19974" t="s">
        <v>132</v>
      </c>
    </row>
    <row r="19975" spans="1:55" hidden="1">
      <c r="A19975" t="s">
        <v>55</v>
      </c>
      <c r="B19975" t="s">
        <v>47810</v>
      </c>
      <c r="C19975" t="s">
        <v>47811</v>
      </c>
      <c r="D19975" t="s">
        <v>60</v>
      </c>
      <c r="E19975" t="s">
        <v>1068</v>
      </c>
      <c r="F19975" t="s">
        <v>11626</v>
      </c>
      <c r="G19975" t="s">
        <v>16507</v>
      </c>
      <c r="H19975" t="s">
        <v>1068</v>
      </c>
      <c r="I19975" t="s">
        <v>361</v>
      </c>
      <c r="J19975" t="s">
        <v>362</v>
      </c>
      <c r="K19975" t="s">
        <v>65</v>
      </c>
      <c r="L19975" t="s">
        <v>65</v>
      </c>
      <c r="M19975" t="s">
        <v>65</v>
      </c>
      <c r="N19975" t="s">
        <v>65</v>
      </c>
      <c r="O19975" t="s">
        <v>65</v>
      </c>
      <c r="P19975" t="s">
        <v>65</v>
      </c>
      <c r="Q19975" t="s">
        <v>65</v>
      </c>
      <c r="R19975" t="s">
        <v>65</v>
      </c>
      <c r="S19975" t="s">
        <v>65</v>
      </c>
      <c r="T19975" t="s">
        <v>65</v>
      </c>
      <c r="U19975" t="s">
        <v>65</v>
      </c>
      <c r="V19975" t="s">
        <v>65</v>
      </c>
      <c r="W19975" t="s">
        <v>65</v>
      </c>
      <c r="X19975" t="s">
        <v>65</v>
      </c>
      <c r="Y19975" t="s">
        <v>65</v>
      </c>
      <c r="Z19975" t="s">
        <v>65</v>
      </c>
      <c r="AA19975" t="s">
        <v>65</v>
      </c>
      <c r="AB19975" t="s">
        <v>66</v>
      </c>
      <c r="AC19975" t="s">
        <v>65</v>
      </c>
      <c r="AD19975" t="s">
        <v>65</v>
      </c>
      <c r="AE19975" t="s">
        <v>66</v>
      </c>
      <c r="AF19975">
        <v>0.255</v>
      </c>
      <c r="AG19975">
        <v>0.25540000000000002</v>
      </c>
      <c r="AH19975" t="s">
        <v>352</v>
      </c>
      <c r="AI19975" t="b">
        <v>1</v>
      </c>
      <c r="AJ19975" t="s">
        <v>60</v>
      </c>
      <c r="AK19975">
        <v>2</v>
      </c>
      <c r="AL19975">
        <v>2</v>
      </c>
      <c r="AM19975">
        <v>0.05</v>
      </c>
      <c r="AN19975" t="s">
        <v>68</v>
      </c>
      <c r="AO19975" t="s">
        <v>411</v>
      </c>
      <c r="AP19975" t="s">
        <v>363</v>
      </c>
      <c r="AQ19975" t="s">
        <v>142</v>
      </c>
      <c r="AR19975" t="s">
        <v>2034</v>
      </c>
      <c r="AS19975" t="s">
        <v>130</v>
      </c>
      <c r="AT19975" t="s">
        <v>99</v>
      </c>
      <c r="AU19975" t="s">
        <v>74</v>
      </c>
      <c r="AV19975">
        <v>1</v>
      </c>
      <c r="AW19975">
        <v>516</v>
      </c>
      <c r="AX19975" t="s">
        <v>75</v>
      </c>
      <c r="AY19975" t="s">
        <v>159</v>
      </c>
      <c r="AZ19975" t="s">
        <v>362</v>
      </c>
      <c r="BA19975" t="s">
        <v>363</v>
      </c>
      <c r="BB19975">
        <v>7.78228285485</v>
      </c>
      <c r="BC19975" t="s">
        <v>79</v>
      </c>
    </row>
    <row r="19976" spans="1:55" hidden="1">
      <c r="A19976" t="s">
        <v>55</v>
      </c>
      <c r="B19976" t="s">
        <v>47812</v>
      </c>
      <c r="C19976" t="s">
        <v>47813</v>
      </c>
      <c r="D19976" t="s">
        <v>60</v>
      </c>
      <c r="E19976" t="s">
        <v>6702</v>
      </c>
      <c r="F19976" t="s">
        <v>5675</v>
      </c>
      <c r="G19976" t="s">
        <v>2324</v>
      </c>
      <c r="H19976" t="s">
        <v>2177</v>
      </c>
      <c r="I19976" t="s">
        <v>1227</v>
      </c>
      <c r="J19976" t="s">
        <v>1228</v>
      </c>
      <c r="K19976" t="s">
        <v>65</v>
      </c>
      <c r="L19976" t="s">
        <v>65</v>
      </c>
      <c r="M19976" t="s">
        <v>65</v>
      </c>
      <c r="N19976" t="s">
        <v>66</v>
      </c>
      <c r="O19976" t="s">
        <v>65</v>
      </c>
      <c r="P19976" t="s">
        <v>65</v>
      </c>
      <c r="Q19976" t="s">
        <v>65</v>
      </c>
      <c r="R19976" t="s">
        <v>65</v>
      </c>
      <c r="S19976" t="s">
        <v>65</v>
      </c>
      <c r="T19976" t="s">
        <v>65</v>
      </c>
      <c r="U19976" t="s">
        <v>65</v>
      </c>
      <c r="V19976" t="s">
        <v>65</v>
      </c>
      <c r="W19976" t="s">
        <v>65</v>
      </c>
      <c r="X19976" t="s">
        <v>65</v>
      </c>
      <c r="Y19976" t="s">
        <v>65</v>
      </c>
      <c r="Z19976" t="s">
        <v>65</v>
      </c>
      <c r="AA19976" t="s">
        <v>65</v>
      </c>
      <c r="AB19976" t="s">
        <v>65</v>
      </c>
      <c r="AC19976" t="s">
        <v>65</v>
      </c>
      <c r="AD19976" t="s">
        <v>65</v>
      </c>
      <c r="AE19976" t="s">
        <v>66</v>
      </c>
      <c r="AF19976">
        <v>1.7000000000000001E-2</v>
      </c>
      <c r="AG19976">
        <v>1.7100000000000001E-2</v>
      </c>
      <c r="AH19976" t="s">
        <v>352</v>
      </c>
      <c r="AI19976" t="b">
        <v>1</v>
      </c>
      <c r="AJ19976" t="s">
        <v>60</v>
      </c>
      <c r="AK19976">
        <v>2</v>
      </c>
      <c r="AL19976">
        <v>2</v>
      </c>
      <c r="AM19976">
        <v>0</v>
      </c>
      <c r="AN19976" t="s">
        <v>68</v>
      </c>
      <c r="AO19976" t="s">
        <v>400</v>
      </c>
      <c r="AP19976" t="s">
        <v>1229</v>
      </c>
      <c r="AQ19976" t="s">
        <v>878</v>
      </c>
      <c r="AR19976" t="s">
        <v>5258</v>
      </c>
      <c r="AS19976" t="s">
        <v>130</v>
      </c>
      <c r="AT19976" t="s">
        <v>1231</v>
      </c>
      <c r="AU19976" t="s">
        <v>74</v>
      </c>
      <c r="AV19976">
        <v>1</v>
      </c>
      <c r="AW19976">
        <v>558</v>
      </c>
      <c r="AX19976" t="s">
        <v>75</v>
      </c>
      <c r="AY19976" t="s">
        <v>76</v>
      </c>
      <c r="AZ19976" t="s">
        <v>1232</v>
      </c>
      <c r="BA19976" t="s">
        <v>1233</v>
      </c>
      <c r="BB19976">
        <v>3.4587923799300002</v>
      </c>
      <c r="BC19976" t="s">
        <v>246</v>
      </c>
    </row>
    <row r="19977" spans="1:55" hidden="1">
      <c r="A19977" t="s">
        <v>55</v>
      </c>
      <c r="B19977" t="s">
        <v>47814</v>
      </c>
      <c r="C19977" t="s">
        <v>47815</v>
      </c>
      <c r="D19977" t="s">
        <v>60</v>
      </c>
      <c r="E19977" t="s">
        <v>5156</v>
      </c>
      <c r="F19977" t="s">
        <v>8479</v>
      </c>
      <c r="G19977" t="s">
        <v>3802</v>
      </c>
      <c r="H19977" t="s">
        <v>577</v>
      </c>
      <c r="I19977" t="s">
        <v>527</v>
      </c>
      <c r="J19977" t="s">
        <v>2748</v>
      </c>
      <c r="K19977" t="s">
        <v>65</v>
      </c>
      <c r="L19977" t="s">
        <v>65</v>
      </c>
      <c r="M19977" t="s">
        <v>66</v>
      </c>
      <c r="N19977" t="s">
        <v>65</v>
      </c>
      <c r="O19977" t="s">
        <v>66</v>
      </c>
      <c r="P19977" t="s">
        <v>65</v>
      </c>
      <c r="Q19977" t="s">
        <v>65</v>
      </c>
      <c r="R19977" t="s">
        <v>66</v>
      </c>
      <c r="S19977" t="s">
        <v>66</v>
      </c>
      <c r="T19977" t="s">
        <v>65</v>
      </c>
      <c r="U19977" t="s">
        <v>66</v>
      </c>
      <c r="V19977" t="s">
        <v>65</v>
      </c>
      <c r="W19977" t="s">
        <v>65</v>
      </c>
      <c r="X19977" t="s">
        <v>65</v>
      </c>
      <c r="Y19977" t="s">
        <v>65</v>
      </c>
      <c r="Z19977" t="s">
        <v>65</v>
      </c>
      <c r="AA19977" t="s">
        <v>65</v>
      </c>
      <c r="AB19977" t="s">
        <v>65</v>
      </c>
      <c r="AC19977" t="s">
        <v>65</v>
      </c>
      <c r="AD19977" t="s">
        <v>65</v>
      </c>
      <c r="AE19977" t="s">
        <v>66</v>
      </c>
      <c r="AF19977">
        <v>0.01</v>
      </c>
      <c r="AG19977">
        <v>1.0200000000000001E-2</v>
      </c>
      <c r="AH19977" t="s">
        <v>352</v>
      </c>
      <c r="AI19977" t="b">
        <v>1</v>
      </c>
      <c r="AJ19977" t="s">
        <v>60</v>
      </c>
      <c r="AK19977">
        <v>6</v>
      </c>
      <c r="AL19977">
        <v>6</v>
      </c>
      <c r="AM19977">
        <v>7.0000000000000007E-2</v>
      </c>
      <c r="AN19977" t="s">
        <v>68</v>
      </c>
      <c r="AO19977" t="s">
        <v>100</v>
      </c>
      <c r="AP19977" t="s">
        <v>2749</v>
      </c>
      <c r="AQ19977" t="s">
        <v>241</v>
      </c>
      <c r="AR19977" t="s">
        <v>9140</v>
      </c>
      <c r="AS19977" t="s">
        <v>130</v>
      </c>
      <c r="AT19977" t="s">
        <v>2751</v>
      </c>
      <c r="AU19977" t="s">
        <v>223</v>
      </c>
      <c r="AV19977">
        <v>1</v>
      </c>
      <c r="AW19977">
        <v>474</v>
      </c>
      <c r="AX19977" t="s">
        <v>75</v>
      </c>
      <c r="AY19977" t="s">
        <v>76</v>
      </c>
      <c r="AZ19977" t="s">
        <v>532</v>
      </c>
      <c r="BA19977" t="s">
        <v>533</v>
      </c>
      <c r="BB19977">
        <v>5.1881885699000003</v>
      </c>
      <c r="BC19977" t="s">
        <v>246</v>
      </c>
    </row>
    <row r="19978" spans="1:55" hidden="1">
      <c r="A19978" t="s">
        <v>55</v>
      </c>
      <c r="B19978" t="s">
        <v>47816</v>
      </c>
      <c r="C19978" t="s">
        <v>47817</v>
      </c>
      <c r="D19978" t="s">
        <v>60</v>
      </c>
      <c r="E19978" t="s">
        <v>60</v>
      </c>
      <c r="F19978" t="s">
        <v>6944</v>
      </c>
      <c r="G19978" t="s">
        <v>1002</v>
      </c>
      <c r="H19978" t="s">
        <v>2527</v>
      </c>
      <c r="I19978" t="s">
        <v>861</v>
      </c>
      <c r="J19978" t="s">
        <v>862</v>
      </c>
      <c r="K19978" t="s">
        <v>65</v>
      </c>
      <c r="L19978" t="s">
        <v>65</v>
      </c>
      <c r="M19978" t="s">
        <v>65</v>
      </c>
      <c r="N19978" t="s">
        <v>65</v>
      </c>
      <c r="O19978" t="s">
        <v>65</v>
      </c>
      <c r="P19978" t="s">
        <v>65</v>
      </c>
      <c r="Q19978" t="s">
        <v>65</v>
      </c>
      <c r="R19978" t="s">
        <v>65</v>
      </c>
      <c r="S19978" t="s">
        <v>65</v>
      </c>
      <c r="T19978" t="s">
        <v>65</v>
      </c>
      <c r="U19978" t="s">
        <v>65</v>
      </c>
      <c r="V19978" t="s">
        <v>65</v>
      </c>
      <c r="W19978" t="s">
        <v>65</v>
      </c>
      <c r="X19978" t="s">
        <v>65</v>
      </c>
      <c r="Y19978" t="s">
        <v>65</v>
      </c>
      <c r="Z19978" t="s">
        <v>65</v>
      </c>
      <c r="AA19978" t="s">
        <v>65</v>
      </c>
      <c r="AB19978" t="s">
        <v>65</v>
      </c>
      <c r="AC19978" t="s">
        <v>65</v>
      </c>
      <c r="AD19978" t="s">
        <v>65</v>
      </c>
      <c r="AE19978" t="s">
        <v>65</v>
      </c>
      <c r="AF19978">
        <v>2.5999999999999999E-2</v>
      </c>
      <c r="AG19978">
        <v>2.5700000000000001E-2</v>
      </c>
      <c r="AH19978" t="s">
        <v>352</v>
      </c>
      <c r="AI19978" t="b">
        <v>0</v>
      </c>
      <c r="AJ19978" t="s">
        <v>60</v>
      </c>
      <c r="AK19978">
        <v>0</v>
      </c>
      <c r="AL19978">
        <v>0</v>
      </c>
      <c r="AM19978">
        <v>0</v>
      </c>
      <c r="AN19978" t="s">
        <v>68</v>
      </c>
      <c r="AO19978" t="s">
        <v>116</v>
      </c>
      <c r="AP19978" t="s">
        <v>863</v>
      </c>
      <c r="AQ19978" t="s">
        <v>156</v>
      </c>
      <c r="AR19978" t="s">
        <v>1057</v>
      </c>
      <c r="AS19978" t="s">
        <v>130</v>
      </c>
      <c r="AT19978" t="s">
        <v>865</v>
      </c>
      <c r="AU19978" t="s">
        <v>74</v>
      </c>
      <c r="AV19978">
        <v>1</v>
      </c>
      <c r="AW19978">
        <v>515</v>
      </c>
      <c r="AX19978" t="s">
        <v>75</v>
      </c>
      <c r="AY19978" t="s">
        <v>159</v>
      </c>
      <c r="AZ19978" t="s">
        <v>862</v>
      </c>
      <c r="BA19978" t="s">
        <v>863</v>
      </c>
      <c r="BB19978">
        <v>1.7293961899700001</v>
      </c>
      <c r="BC19978" t="s">
        <v>208</v>
      </c>
    </row>
    <row r="19979" spans="1:55" hidden="1">
      <c r="A19979" t="s">
        <v>55</v>
      </c>
      <c r="B19979" t="s">
        <v>47818</v>
      </c>
      <c r="C19979" t="s">
        <v>47819</v>
      </c>
      <c r="D19979" t="s">
        <v>60</v>
      </c>
      <c r="E19979" t="s">
        <v>9562</v>
      </c>
      <c r="F19979" t="s">
        <v>2306</v>
      </c>
      <c r="G19979" t="s">
        <v>6022</v>
      </c>
      <c r="H19979" t="s">
        <v>6022</v>
      </c>
      <c r="I19979" t="s">
        <v>361</v>
      </c>
      <c r="J19979" t="s">
        <v>362</v>
      </c>
      <c r="K19979" t="s">
        <v>65</v>
      </c>
      <c r="L19979" t="s">
        <v>65</v>
      </c>
      <c r="M19979" t="s">
        <v>65</v>
      </c>
      <c r="N19979" t="s">
        <v>65</v>
      </c>
      <c r="O19979" t="s">
        <v>65</v>
      </c>
      <c r="P19979" t="s">
        <v>65</v>
      </c>
      <c r="Q19979" t="s">
        <v>65</v>
      </c>
      <c r="R19979" t="s">
        <v>65</v>
      </c>
      <c r="S19979" t="s">
        <v>65</v>
      </c>
      <c r="T19979" t="s">
        <v>65</v>
      </c>
      <c r="U19979" t="s">
        <v>65</v>
      </c>
      <c r="V19979" t="s">
        <v>65</v>
      </c>
      <c r="W19979" t="s">
        <v>65</v>
      </c>
      <c r="X19979" t="s">
        <v>66</v>
      </c>
      <c r="Y19979" t="s">
        <v>65</v>
      </c>
      <c r="Z19979" t="s">
        <v>65</v>
      </c>
      <c r="AA19979" t="s">
        <v>65</v>
      </c>
      <c r="AB19979" t="s">
        <v>66</v>
      </c>
      <c r="AC19979" t="s">
        <v>65</v>
      </c>
      <c r="AD19979" t="s">
        <v>65</v>
      </c>
      <c r="AE19979" t="s">
        <v>66</v>
      </c>
      <c r="AF19979">
        <v>0.11899999999999999</v>
      </c>
      <c r="AG19979">
        <v>0.1188</v>
      </c>
      <c r="AH19979" t="s">
        <v>352</v>
      </c>
      <c r="AI19979" t="b">
        <v>1</v>
      </c>
      <c r="AJ19979" t="s">
        <v>60</v>
      </c>
      <c r="AK19979">
        <v>4</v>
      </c>
      <c r="AL19979">
        <v>3</v>
      </c>
      <c r="AM19979">
        <v>0.11</v>
      </c>
      <c r="AN19979" t="s">
        <v>68</v>
      </c>
      <c r="AO19979" t="s">
        <v>879</v>
      </c>
      <c r="AP19979" t="s">
        <v>363</v>
      </c>
      <c r="AQ19979" t="s">
        <v>142</v>
      </c>
      <c r="AR19979" t="s">
        <v>5105</v>
      </c>
      <c r="AS19979" t="s">
        <v>130</v>
      </c>
      <c r="AT19979" t="s">
        <v>99</v>
      </c>
      <c r="AU19979" t="s">
        <v>74</v>
      </c>
      <c r="AV19979">
        <v>1</v>
      </c>
      <c r="AW19979">
        <v>534</v>
      </c>
      <c r="AX19979" t="s">
        <v>75</v>
      </c>
      <c r="AY19979" t="s">
        <v>76</v>
      </c>
      <c r="AZ19979" t="s">
        <v>362</v>
      </c>
      <c r="BA19979" t="s">
        <v>363</v>
      </c>
      <c r="BB19979">
        <v>8.6469809498399997</v>
      </c>
      <c r="BC19979" t="s">
        <v>79</v>
      </c>
    </row>
    <row r="19980" spans="1:55">
      <c r="A19980" t="s">
        <v>55</v>
      </c>
      <c r="B19980" t="s">
        <v>47820</v>
      </c>
      <c r="C19980" t="s">
        <v>47821</v>
      </c>
      <c r="D19980" t="s">
        <v>60</v>
      </c>
      <c r="E19980" t="s">
        <v>5013</v>
      </c>
      <c r="F19980" t="s">
        <v>4032</v>
      </c>
      <c r="G19980" t="s">
        <v>3986</v>
      </c>
      <c r="H19980" t="s">
        <v>6365</v>
      </c>
      <c r="I19980" t="s">
        <v>297</v>
      </c>
      <c r="J19980" t="s">
        <v>298</v>
      </c>
      <c r="K19980" t="s">
        <v>65</v>
      </c>
      <c r="L19980" t="s">
        <v>65</v>
      </c>
      <c r="M19980" t="s">
        <v>65</v>
      </c>
      <c r="N19980" t="s">
        <v>65</v>
      </c>
      <c r="O19980" t="s">
        <v>65</v>
      </c>
      <c r="P19980" t="s">
        <v>65</v>
      </c>
      <c r="Q19980" t="s">
        <v>65</v>
      </c>
      <c r="R19980" t="s">
        <v>66</v>
      </c>
      <c r="S19980" t="s">
        <v>65</v>
      </c>
      <c r="T19980" t="s">
        <v>65</v>
      </c>
      <c r="U19980" t="s">
        <v>66</v>
      </c>
      <c r="V19980" t="s">
        <v>65</v>
      </c>
      <c r="W19980" t="s">
        <v>65</v>
      </c>
      <c r="X19980" t="s">
        <v>66</v>
      </c>
      <c r="Y19980" t="s">
        <v>65</v>
      </c>
      <c r="Z19980" t="s">
        <v>65</v>
      </c>
      <c r="AA19980" t="s">
        <v>65</v>
      </c>
      <c r="AB19980" t="s">
        <v>65</v>
      </c>
      <c r="AC19980" t="s">
        <v>65</v>
      </c>
      <c r="AD19980" t="s">
        <v>65</v>
      </c>
      <c r="AE19980" t="s">
        <v>66</v>
      </c>
      <c r="AF19980">
        <v>0.59299999999999997</v>
      </c>
      <c r="AG19980">
        <v>0.59260000000000002</v>
      </c>
      <c r="AH19980" t="s">
        <v>352</v>
      </c>
      <c r="AI19980" t="b">
        <v>1</v>
      </c>
      <c r="AJ19980" t="s">
        <v>310</v>
      </c>
      <c r="AK19980">
        <v>6</v>
      </c>
      <c r="AL19980">
        <v>4</v>
      </c>
      <c r="AM19980">
        <v>5.03</v>
      </c>
      <c r="AN19980" t="s">
        <v>185</v>
      </c>
      <c r="AO19980" t="s">
        <v>116</v>
      </c>
      <c r="AP19980" t="s">
        <v>299</v>
      </c>
      <c r="AQ19980" t="s">
        <v>102</v>
      </c>
      <c r="AR19980" t="s">
        <v>5056</v>
      </c>
      <c r="AS19980" t="s">
        <v>130</v>
      </c>
      <c r="AT19980" t="s">
        <v>301</v>
      </c>
      <c r="AU19980" t="s">
        <v>223</v>
      </c>
      <c r="AV19980">
        <v>1</v>
      </c>
      <c r="AW19980">
        <v>627</v>
      </c>
      <c r="AX19980" t="s">
        <v>89</v>
      </c>
      <c r="AY19980" t="s">
        <v>76</v>
      </c>
      <c r="AZ19980" t="s">
        <v>302</v>
      </c>
      <c r="BA19980" t="s">
        <v>299</v>
      </c>
      <c r="BB19980">
        <v>1.7293961899700001</v>
      </c>
      <c r="BC19980" t="s">
        <v>121</v>
      </c>
    </row>
    <row r="19981" spans="1:55" hidden="1">
      <c r="A19981" t="s">
        <v>55</v>
      </c>
      <c r="B19981" t="s">
        <v>47822</v>
      </c>
      <c r="C19981" t="s">
        <v>47823</v>
      </c>
      <c r="D19981" t="s">
        <v>60</v>
      </c>
      <c r="E19981" t="s">
        <v>12039</v>
      </c>
      <c r="F19981" t="s">
        <v>16301</v>
      </c>
      <c r="G19981" t="s">
        <v>4684</v>
      </c>
      <c r="H19981" t="s">
        <v>4684</v>
      </c>
      <c r="I19981" t="s">
        <v>2455</v>
      </c>
      <c r="J19981" t="s">
        <v>3673</v>
      </c>
      <c r="K19981" t="s">
        <v>65</v>
      </c>
      <c r="L19981" t="s">
        <v>65</v>
      </c>
      <c r="M19981" t="s">
        <v>65</v>
      </c>
      <c r="N19981" t="s">
        <v>65</v>
      </c>
      <c r="O19981" t="s">
        <v>65</v>
      </c>
      <c r="P19981" t="s">
        <v>65</v>
      </c>
      <c r="Q19981" t="s">
        <v>65</v>
      </c>
      <c r="R19981" t="s">
        <v>66</v>
      </c>
      <c r="S19981" t="s">
        <v>66</v>
      </c>
      <c r="T19981" t="s">
        <v>65</v>
      </c>
      <c r="U19981" t="s">
        <v>66</v>
      </c>
      <c r="V19981" t="s">
        <v>65</v>
      </c>
      <c r="W19981" t="s">
        <v>65</v>
      </c>
      <c r="X19981" t="s">
        <v>66</v>
      </c>
      <c r="Y19981" t="s">
        <v>65</v>
      </c>
      <c r="Z19981" t="s">
        <v>65</v>
      </c>
      <c r="AA19981" t="s">
        <v>66</v>
      </c>
      <c r="AB19981" t="s">
        <v>65</v>
      </c>
      <c r="AC19981" t="s">
        <v>65</v>
      </c>
      <c r="AD19981" t="s">
        <v>65</v>
      </c>
      <c r="AE19981" t="s">
        <v>66</v>
      </c>
      <c r="AF19981">
        <v>0.70599999999999996</v>
      </c>
      <c r="AG19981">
        <v>0.70550000000000002</v>
      </c>
      <c r="AH19981" t="s">
        <v>352</v>
      </c>
      <c r="AI19981" t="b">
        <v>1</v>
      </c>
      <c r="AJ19981" t="s">
        <v>60</v>
      </c>
      <c r="AK19981">
        <v>10</v>
      </c>
      <c r="AL19981">
        <v>6</v>
      </c>
      <c r="AM19981">
        <v>3.01</v>
      </c>
      <c r="AN19981" t="s">
        <v>185</v>
      </c>
      <c r="AO19981" t="s">
        <v>116</v>
      </c>
      <c r="AP19981" t="s">
        <v>3674</v>
      </c>
      <c r="AQ19981" t="s">
        <v>915</v>
      </c>
      <c r="AR19981" t="s">
        <v>17584</v>
      </c>
      <c r="AS19981" t="s">
        <v>130</v>
      </c>
      <c r="AT19981" t="s">
        <v>958</v>
      </c>
      <c r="AU19981" t="s">
        <v>74</v>
      </c>
      <c r="AV19981">
        <v>1</v>
      </c>
      <c r="AW19981">
        <v>502</v>
      </c>
      <c r="AX19981" t="s">
        <v>75</v>
      </c>
      <c r="AY19981" t="s">
        <v>76</v>
      </c>
      <c r="AZ19981" t="s">
        <v>3676</v>
      </c>
      <c r="BA19981" t="s">
        <v>3677</v>
      </c>
      <c r="BB19981">
        <v>1.7293961899700001</v>
      </c>
      <c r="BC19981" t="s">
        <v>303</v>
      </c>
    </row>
    <row r="19982" spans="1:55">
      <c r="A19982" t="s">
        <v>55</v>
      </c>
      <c r="B19982" t="s">
        <v>47824</v>
      </c>
      <c r="C19982" t="s">
        <v>47825</v>
      </c>
      <c r="D19982" t="s">
        <v>60</v>
      </c>
      <c r="E19982" t="s">
        <v>3465</v>
      </c>
      <c r="F19982" t="s">
        <v>581</v>
      </c>
      <c r="G19982" t="s">
        <v>4999</v>
      </c>
      <c r="H19982" t="s">
        <v>13204</v>
      </c>
      <c r="I19982" t="s">
        <v>297</v>
      </c>
      <c r="J19982" t="s">
        <v>298</v>
      </c>
      <c r="K19982" t="s">
        <v>65</v>
      </c>
      <c r="L19982" t="s">
        <v>66</v>
      </c>
      <c r="M19982" t="s">
        <v>66</v>
      </c>
      <c r="N19982" t="s">
        <v>65</v>
      </c>
      <c r="O19982" t="s">
        <v>66</v>
      </c>
      <c r="P19982" t="s">
        <v>65</v>
      </c>
      <c r="Q19982" t="s">
        <v>65</v>
      </c>
      <c r="R19982" t="s">
        <v>66</v>
      </c>
      <c r="S19982" t="s">
        <v>66</v>
      </c>
      <c r="T19982" t="s">
        <v>65</v>
      </c>
      <c r="U19982" t="s">
        <v>66</v>
      </c>
      <c r="V19982" t="s">
        <v>65</v>
      </c>
      <c r="W19982" t="s">
        <v>65</v>
      </c>
      <c r="X19982" t="s">
        <v>65</v>
      </c>
      <c r="Y19982" t="s">
        <v>65</v>
      </c>
      <c r="Z19982" t="s">
        <v>65</v>
      </c>
      <c r="AA19982" t="s">
        <v>66</v>
      </c>
      <c r="AB19982" t="s">
        <v>65</v>
      </c>
      <c r="AC19982" t="s">
        <v>65</v>
      </c>
      <c r="AD19982" t="s">
        <v>65</v>
      </c>
      <c r="AE19982" t="s">
        <v>66</v>
      </c>
      <c r="AF19982">
        <v>0.71499999999999997</v>
      </c>
      <c r="AG19982">
        <v>0.71489999999999998</v>
      </c>
      <c r="AH19982" t="s">
        <v>352</v>
      </c>
      <c r="AI19982" t="b">
        <v>1</v>
      </c>
      <c r="AJ19982" t="s">
        <v>128</v>
      </c>
      <c r="AK19982">
        <v>8</v>
      </c>
      <c r="AL19982">
        <v>8</v>
      </c>
      <c r="AM19982">
        <v>1.3</v>
      </c>
      <c r="AN19982" t="s">
        <v>68</v>
      </c>
      <c r="AO19982" t="s">
        <v>100</v>
      </c>
      <c r="AP19982" t="s">
        <v>299</v>
      </c>
      <c r="AQ19982" t="s">
        <v>102</v>
      </c>
      <c r="AR19982" t="s">
        <v>2631</v>
      </c>
      <c r="AS19982" t="s">
        <v>130</v>
      </c>
      <c r="AT19982" t="s">
        <v>301</v>
      </c>
      <c r="AU19982" t="s">
        <v>131</v>
      </c>
      <c r="AV19982">
        <v>1</v>
      </c>
      <c r="AW19982">
        <v>497</v>
      </c>
      <c r="AX19982" t="s">
        <v>89</v>
      </c>
      <c r="AY19982" t="s">
        <v>76</v>
      </c>
      <c r="AZ19982" t="s">
        <v>302</v>
      </c>
      <c r="BA19982" t="s">
        <v>299</v>
      </c>
      <c r="BB19982">
        <v>5.1881885699000003</v>
      </c>
      <c r="BC19982" t="s">
        <v>208</v>
      </c>
    </row>
    <row r="19983" spans="1:55" hidden="1">
      <c r="A19983" t="s">
        <v>55</v>
      </c>
      <c r="B19983" t="s">
        <v>47826</v>
      </c>
      <c r="C19983" t="s">
        <v>47827</v>
      </c>
      <c r="D19983" t="s">
        <v>2061</v>
      </c>
      <c r="E19983" t="s">
        <v>18905</v>
      </c>
      <c r="F19983" t="s">
        <v>60</v>
      </c>
      <c r="G19983" t="s">
        <v>148</v>
      </c>
      <c r="H19983" t="s">
        <v>695</v>
      </c>
      <c r="I19983" t="s">
        <v>152</v>
      </c>
      <c r="J19983" t="s">
        <v>153</v>
      </c>
      <c r="K19983" t="s">
        <v>65</v>
      </c>
      <c r="L19983" t="s">
        <v>65</v>
      </c>
      <c r="M19983" t="s">
        <v>65</v>
      </c>
      <c r="N19983" t="s">
        <v>65</v>
      </c>
      <c r="O19983" t="s">
        <v>65</v>
      </c>
      <c r="P19983" t="s">
        <v>65</v>
      </c>
      <c r="Q19983" t="s">
        <v>65</v>
      </c>
      <c r="R19983" t="s">
        <v>66</v>
      </c>
      <c r="S19983" t="s">
        <v>65</v>
      </c>
      <c r="T19983" t="s">
        <v>65</v>
      </c>
      <c r="U19983" t="s">
        <v>65</v>
      </c>
      <c r="V19983" t="s">
        <v>65</v>
      </c>
      <c r="W19983" t="s">
        <v>65</v>
      </c>
      <c r="X19983" t="s">
        <v>66</v>
      </c>
      <c r="Y19983" t="s">
        <v>65</v>
      </c>
      <c r="Z19983" t="s">
        <v>65</v>
      </c>
      <c r="AA19983" t="s">
        <v>65</v>
      </c>
      <c r="AB19983" t="s">
        <v>66</v>
      </c>
      <c r="AC19983" t="s">
        <v>65</v>
      </c>
      <c r="AD19983" t="s">
        <v>66</v>
      </c>
      <c r="AE19983" t="s">
        <v>66</v>
      </c>
      <c r="AF19983">
        <v>0.16700000000000001</v>
      </c>
      <c r="AG19983">
        <v>0.16650000000000001</v>
      </c>
      <c r="AH19983" t="s">
        <v>352</v>
      </c>
      <c r="AI19983" t="b">
        <v>1</v>
      </c>
      <c r="AJ19983" t="s">
        <v>310</v>
      </c>
      <c r="AK19983">
        <v>8</v>
      </c>
      <c r="AL19983">
        <v>5</v>
      </c>
      <c r="AM19983">
        <v>0.35</v>
      </c>
      <c r="AN19983" t="s">
        <v>68</v>
      </c>
      <c r="AO19983" t="s">
        <v>100</v>
      </c>
      <c r="AP19983" t="s">
        <v>155</v>
      </c>
      <c r="AQ19983" t="s">
        <v>156</v>
      </c>
      <c r="AR19983" t="s">
        <v>1949</v>
      </c>
      <c r="AS19983" t="s">
        <v>73</v>
      </c>
      <c r="AT19983" t="s">
        <v>450</v>
      </c>
      <c r="AU19983" t="s">
        <v>74</v>
      </c>
      <c r="AV19983">
        <v>1</v>
      </c>
      <c r="AW19983">
        <v>717</v>
      </c>
      <c r="AX19983" t="s">
        <v>89</v>
      </c>
      <c r="AY19983" t="s">
        <v>76</v>
      </c>
      <c r="AZ19983" t="s">
        <v>160</v>
      </c>
      <c r="BA19983" t="s">
        <v>155</v>
      </c>
      <c r="BB19983">
        <v>4.3234904749199998</v>
      </c>
      <c r="BC19983" t="s">
        <v>60</v>
      </c>
    </row>
    <row r="19984" spans="1:55" hidden="1">
      <c r="A19984" t="s">
        <v>55</v>
      </c>
      <c r="B19984" t="s">
        <v>47828</v>
      </c>
      <c r="C19984" t="s">
        <v>47829</v>
      </c>
      <c r="D19984" t="s">
        <v>60</v>
      </c>
      <c r="E19984" t="s">
        <v>60</v>
      </c>
      <c r="F19984" t="s">
        <v>8483</v>
      </c>
      <c r="G19984" t="s">
        <v>2227</v>
      </c>
      <c r="H19984" t="s">
        <v>60</v>
      </c>
      <c r="I19984" t="s">
        <v>97</v>
      </c>
      <c r="J19984" t="s">
        <v>98</v>
      </c>
      <c r="K19984" t="s">
        <v>65</v>
      </c>
      <c r="L19984" t="s">
        <v>65</v>
      </c>
      <c r="M19984" t="s">
        <v>65</v>
      </c>
      <c r="N19984" t="s">
        <v>65</v>
      </c>
      <c r="O19984" t="s">
        <v>65</v>
      </c>
      <c r="P19984" t="s">
        <v>65</v>
      </c>
      <c r="Q19984" t="s">
        <v>65</v>
      </c>
      <c r="R19984" t="s">
        <v>65</v>
      </c>
      <c r="S19984" t="s">
        <v>65</v>
      </c>
      <c r="T19984" t="s">
        <v>65</v>
      </c>
      <c r="U19984" t="s">
        <v>65</v>
      </c>
      <c r="V19984" t="s">
        <v>65</v>
      </c>
      <c r="W19984" t="s">
        <v>65</v>
      </c>
      <c r="X19984" t="s">
        <v>65</v>
      </c>
      <c r="Y19984" t="s">
        <v>65</v>
      </c>
      <c r="Z19984" t="s">
        <v>65</v>
      </c>
      <c r="AA19984" t="s">
        <v>65</v>
      </c>
      <c r="AB19984" t="s">
        <v>65</v>
      </c>
      <c r="AC19984" t="s">
        <v>65</v>
      </c>
      <c r="AD19984" t="s">
        <v>65</v>
      </c>
      <c r="AE19984" t="s">
        <v>65</v>
      </c>
      <c r="AF19984">
        <v>4.8000000000000001E-2</v>
      </c>
      <c r="AG19984">
        <v>4.8500000000000001E-2</v>
      </c>
      <c r="AH19984" t="s">
        <v>352</v>
      </c>
      <c r="AI19984" t="b">
        <v>0</v>
      </c>
      <c r="AJ19984" t="s">
        <v>60</v>
      </c>
      <c r="AK19984">
        <v>0</v>
      </c>
      <c r="AL19984">
        <v>0</v>
      </c>
      <c r="AM19984">
        <v>0.08</v>
      </c>
      <c r="AN19984" t="s">
        <v>68</v>
      </c>
      <c r="AO19984" t="s">
        <v>371</v>
      </c>
      <c r="AP19984" t="s">
        <v>101</v>
      </c>
      <c r="AQ19984" t="s">
        <v>102</v>
      </c>
      <c r="AR19984" t="s">
        <v>5668</v>
      </c>
      <c r="AS19984" t="s">
        <v>130</v>
      </c>
      <c r="AT19984" t="s">
        <v>104</v>
      </c>
      <c r="AU19984" t="s">
        <v>74</v>
      </c>
      <c r="AV19984">
        <v>1</v>
      </c>
      <c r="AW19984">
        <v>731</v>
      </c>
      <c r="AX19984" t="s">
        <v>75</v>
      </c>
      <c r="AY19984" t="s">
        <v>76</v>
      </c>
      <c r="AZ19984" t="s">
        <v>105</v>
      </c>
      <c r="BA19984" t="s">
        <v>106</v>
      </c>
      <c r="BB19984">
        <v>6.9175847598700004</v>
      </c>
      <c r="BC19984" t="s">
        <v>90</v>
      </c>
    </row>
    <row r="19985" spans="1:55">
      <c r="A19985" t="s">
        <v>55</v>
      </c>
      <c r="B19985" t="s">
        <v>47830</v>
      </c>
      <c r="C19985" t="s">
        <v>47831</v>
      </c>
      <c r="D19985" t="s">
        <v>8985</v>
      </c>
      <c r="E19985" t="s">
        <v>6181</v>
      </c>
      <c r="F19985" t="s">
        <v>60</v>
      </c>
      <c r="G19985" t="s">
        <v>5012</v>
      </c>
      <c r="H19985" t="s">
        <v>4581</v>
      </c>
      <c r="I19985" t="s">
        <v>297</v>
      </c>
      <c r="J19985" t="s">
        <v>298</v>
      </c>
      <c r="K19985" t="s">
        <v>65</v>
      </c>
      <c r="L19985" t="s">
        <v>66</v>
      </c>
      <c r="M19985" t="s">
        <v>65</v>
      </c>
      <c r="N19985" t="s">
        <v>65</v>
      </c>
      <c r="O19985" t="s">
        <v>66</v>
      </c>
      <c r="P19985" t="s">
        <v>65</v>
      </c>
      <c r="Q19985" t="s">
        <v>65</v>
      </c>
      <c r="R19985" t="s">
        <v>65</v>
      </c>
      <c r="S19985" t="s">
        <v>66</v>
      </c>
      <c r="T19985" t="s">
        <v>65</v>
      </c>
      <c r="U19985" t="s">
        <v>66</v>
      </c>
      <c r="V19985" t="s">
        <v>65</v>
      </c>
      <c r="W19985" t="s">
        <v>66</v>
      </c>
      <c r="X19985" t="s">
        <v>65</v>
      </c>
      <c r="Y19985" t="s">
        <v>65</v>
      </c>
      <c r="Z19985" t="s">
        <v>65</v>
      </c>
      <c r="AA19985" t="s">
        <v>65</v>
      </c>
      <c r="AB19985" t="s">
        <v>65</v>
      </c>
      <c r="AC19985" t="s">
        <v>65</v>
      </c>
      <c r="AD19985" t="s">
        <v>65</v>
      </c>
      <c r="AE19985" t="s">
        <v>66</v>
      </c>
      <c r="AF19985">
        <v>7.5999999999999998E-2</v>
      </c>
      <c r="AG19985">
        <v>7.5800000000000006E-2</v>
      </c>
      <c r="AH19985" t="s">
        <v>352</v>
      </c>
      <c r="AI19985" t="b">
        <v>1</v>
      </c>
      <c r="AJ19985" t="s">
        <v>115</v>
      </c>
      <c r="AK19985">
        <v>7</v>
      </c>
      <c r="AL19985">
        <v>6</v>
      </c>
      <c r="AM19985">
        <v>0</v>
      </c>
      <c r="AN19985" t="s">
        <v>68</v>
      </c>
      <c r="AO19985" t="s">
        <v>116</v>
      </c>
      <c r="AP19985" t="s">
        <v>299</v>
      </c>
      <c r="AQ19985" t="s">
        <v>102</v>
      </c>
      <c r="AR19985" t="s">
        <v>10899</v>
      </c>
      <c r="AS19985" t="s">
        <v>73</v>
      </c>
      <c r="AT19985" t="s">
        <v>301</v>
      </c>
      <c r="AU19985" t="s">
        <v>74</v>
      </c>
      <c r="AV19985">
        <v>1</v>
      </c>
      <c r="AW19985">
        <v>477</v>
      </c>
      <c r="AX19985" t="s">
        <v>89</v>
      </c>
      <c r="AY19985" t="s">
        <v>76</v>
      </c>
      <c r="AZ19985" t="s">
        <v>302</v>
      </c>
      <c r="BA19985" t="s">
        <v>299</v>
      </c>
      <c r="BB19985">
        <v>1.7293961899700001</v>
      </c>
      <c r="BC19985" t="s">
        <v>132</v>
      </c>
    </row>
    <row r="19986" spans="1:55" hidden="1">
      <c r="A19986" t="s">
        <v>55</v>
      </c>
      <c r="B19986" t="s">
        <v>47832</v>
      </c>
      <c r="C19986" t="s">
        <v>47833</v>
      </c>
      <c r="D19986" t="s">
        <v>328</v>
      </c>
      <c r="E19986" t="s">
        <v>11298</v>
      </c>
      <c r="F19986" t="s">
        <v>60</v>
      </c>
      <c r="G19986" t="s">
        <v>5771</v>
      </c>
      <c r="H19986" t="s">
        <v>5771</v>
      </c>
      <c r="I19986" t="s">
        <v>621</v>
      </c>
      <c r="J19986" t="s">
        <v>3403</v>
      </c>
      <c r="K19986" t="s">
        <v>65</v>
      </c>
      <c r="L19986" t="s">
        <v>65</v>
      </c>
      <c r="M19986" t="s">
        <v>65</v>
      </c>
      <c r="N19986" t="s">
        <v>65</v>
      </c>
      <c r="O19986" t="s">
        <v>65</v>
      </c>
      <c r="P19986" t="s">
        <v>65</v>
      </c>
      <c r="Q19986" t="s">
        <v>65</v>
      </c>
      <c r="R19986" t="s">
        <v>65</v>
      </c>
      <c r="S19986" t="s">
        <v>65</v>
      </c>
      <c r="T19986" t="s">
        <v>65</v>
      </c>
      <c r="U19986" t="s">
        <v>65</v>
      </c>
      <c r="V19986" t="s">
        <v>65</v>
      </c>
      <c r="W19986" t="s">
        <v>66</v>
      </c>
      <c r="X19986" t="s">
        <v>65</v>
      </c>
      <c r="Y19986" t="s">
        <v>65</v>
      </c>
      <c r="Z19986" t="s">
        <v>65</v>
      </c>
      <c r="AA19986" t="s">
        <v>65</v>
      </c>
      <c r="AB19986" t="s">
        <v>65</v>
      </c>
      <c r="AC19986" t="s">
        <v>65</v>
      </c>
      <c r="AD19986" t="s">
        <v>65</v>
      </c>
      <c r="AE19986" t="s">
        <v>66</v>
      </c>
      <c r="AF19986">
        <v>0.90100000000000002</v>
      </c>
      <c r="AG19986">
        <v>0.90129999999999999</v>
      </c>
      <c r="AH19986" t="s">
        <v>352</v>
      </c>
      <c r="AI19986" t="b">
        <v>1</v>
      </c>
      <c r="AJ19986" t="s">
        <v>86</v>
      </c>
      <c r="AK19986">
        <v>4</v>
      </c>
      <c r="AL19986">
        <v>2</v>
      </c>
      <c r="AM19986">
        <v>1.72</v>
      </c>
      <c r="AN19986" t="s">
        <v>68</v>
      </c>
      <c r="AO19986" t="s">
        <v>140</v>
      </c>
      <c r="AP19986" t="s">
        <v>3404</v>
      </c>
      <c r="AQ19986" t="s">
        <v>168</v>
      </c>
      <c r="AR19986" t="s">
        <v>8303</v>
      </c>
      <c r="AS19986" t="s">
        <v>73</v>
      </c>
      <c r="AT19986" t="s">
        <v>625</v>
      </c>
      <c r="AU19986" t="s">
        <v>74</v>
      </c>
      <c r="AV19986">
        <v>1</v>
      </c>
      <c r="AW19986">
        <v>572</v>
      </c>
      <c r="AX19986" t="s">
        <v>89</v>
      </c>
      <c r="AY19986" t="s">
        <v>159</v>
      </c>
      <c r="AZ19986" t="s">
        <v>3405</v>
      </c>
      <c r="BA19986" t="s">
        <v>3404</v>
      </c>
      <c r="BB19986">
        <v>0.86469809498399997</v>
      </c>
      <c r="BC19986" t="s">
        <v>224</v>
      </c>
    </row>
    <row r="19987" spans="1:55" hidden="1">
      <c r="A19987" t="s">
        <v>55</v>
      </c>
      <c r="B19987" t="s">
        <v>47834</v>
      </c>
      <c r="C19987" t="s">
        <v>47835</v>
      </c>
      <c r="D19987" t="s">
        <v>60</v>
      </c>
      <c r="E19987" t="s">
        <v>12508</v>
      </c>
      <c r="F19987" t="s">
        <v>12432</v>
      </c>
      <c r="G19987" t="s">
        <v>3921</v>
      </c>
      <c r="H19987" t="s">
        <v>11356</v>
      </c>
      <c r="I19987" t="s">
        <v>361</v>
      </c>
      <c r="J19987" t="s">
        <v>362</v>
      </c>
      <c r="K19987" t="s">
        <v>65</v>
      </c>
      <c r="L19987" t="s">
        <v>65</v>
      </c>
      <c r="M19987" t="s">
        <v>65</v>
      </c>
      <c r="N19987" t="s">
        <v>66</v>
      </c>
      <c r="O19987" t="s">
        <v>65</v>
      </c>
      <c r="P19987" t="s">
        <v>65</v>
      </c>
      <c r="Q19987" t="s">
        <v>65</v>
      </c>
      <c r="R19987" t="s">
        <v>65</v>
      </c>
      <c r="S19987" t="s">
        <v>65</v>
      </c>
      <c r="T19987" t="s">
        <v>65</v>
      </c>
      <c r="U19987" t="s">
        <v>65</v>
      </c>
      <c r="V19987" t="s">
        <v>65</v>
      </c>
      <c r="W19987" t="s">
        <v>65</v>
      </c>
      <c r="X19987" t="s">
        <v>66</v>
      </c>
      <c r="Y19987" t="s">
        <v>65</v>
      </c>
      <c r="Z19987" t="s">
        <v>65</v>
      </c>
      <c r="AA19987" t="s">
        <v>65</v>
      </c>
      <c r="AB19987" t="s">
        <v>65</v>
      </c>
      <c r="AC19987" t="s">
        <v>66</v>
      </c>
      <c r="AD19987" t="s">
        <v>65</v>
      </c>
      <c r="AE19987" t="s">
        <v>66</v>
      </c>
      <c r="AF19987">
        <v>9.5000000000000001E-2</v>
      </c>
      <c r="AG19987">
        <v>9.4700000000000006E-2</v>
      </c>
      <c r="AH19987" t="s">
        <v>352</v>
      </c>
      <c r="AI19987" t="b">
        <v>1</v>
      </c>
      <c r="AJ19987" t="s">
        <v>60</v>
      </c>
      <c r="AK19987">
        <v>5</v>
      </c>
      <c r="AL19987">
        <v>4</v>
      </c>
      <c r="AM19987">
        <v>0.05</v>
      </c>
      <c r="AN19987" t="s">
        <v>68</v>
      </c>
      <c r="AO19987" t="s">
        <v>87</v>
      </c>
      <c r="AP19987" t="s">
        <v>363</v>
      </c>
      <c r="AQ19987" t="s">
        <v>142</v>
      </c>
      <c r="AR19987" t="s">
        <v>15518</v>
      </c>
      <c r="AS19987" t="s">
        <v>130</v>
      </c>
      <c r="AT19987" t="s">
        <v>99</v>
      </c>
      <c r="AU19987" t="s">
        <v>74</v>
      </c>
      <c r="AV19987">
        <v>1</v>
      </c>
      <c r="AW19987">
        <v>647</v>
      </c>
      <c r="AX19987" t="s">
        <v>75</v>
      </c>
      <c r="AY19987" t="s">
        <v>159</v>
      </c>
      <c r="AZ19987" t="s">
        <v>362</v>
      </c>
      <c r="BA19987" t="s">
        <v>363</v>
      </c>
      <c r="BB19987">
        <v>6.0528866648899999</v>
      </c>
      <c r="BC19987" t="s">
        <v>90</v>
      </c>
    </row>
    <row r="19988" spans="1:55" hidden="1">
      <c r="A19988" t="s">
        <v>55</v>
      </c>
      <c r="B19988" t="s">
        <v>47836</v>
      </c>
      <c r="C19988" t="s">
        <v>47837</v>
      </c>
      <c r="D19988" t="s">
        <v>1265</v>
      </c>
      <c r="E19988" t="s">
        <v>10863</v>
      </c>
      <c r="F19988" t="s">
        <v>60</v>
      </c>
      <c r="G19988" t="s">
        <v>713</v>
      </c>
      <c r="H19988" t="s">
        <v>713</v>
      </c>
      <c r="I19988" t="s">
        <v>361</v>
      </c>
      <c r="J19988" t="s">
        <v>1039</v>
      </c>
      <c r="K19988" t="s">
        <v>65</v>
      </c>
      <c r="L19988" t="s">
        <v>65</v>
      </c>
      <c r="M19988" t="s">
        <v>65</v>
      </c>
      <c r="N19988" t="s">
        <v>65</v>
      </c>
      <c r="O19988" t="s">
        <v>65</v>
      </c>
      <c r="P19988" t="s">
        <v>65</v>
      </c>
      <c r="Q19988" t="s">
        <v>65</v>
      </c>
      <c r="R19988" t="s">
        <v>66</v>
      </c>
      <c r="S19988" t="s">
        <v>65</v>
      </c>
      <c r="T19988" t="s">
        <v>65</v>
      </c>
      <c r="U19988" t="s">
        <v>65</v>
      </c>
      <c r="V19988" t="s">
        <v>65</v>
      </c>
      <c r="W19988" t="s">
        <v>65</v>
      </c>
      <c r="X19988" t="s">
        <v>65</v>
      </c>
      <c r="Y19988" t="s">
        <v>65</v>
      </c>
      <c r="Z19988" t="s">
        <v>66</v>
      </c>
      <c r="AA19988" t="s">
        <v>65</v>
      </c>
      <c r="AB19988" t="s">
        <v>66</v>
      </c>
      <c r="AC19988" t="s">
        <v>65</v>
      </c>
      <c r="AD19988" t="s">
        <v>65</v>
      </c>
      <c r="AE19988" t="s">
        <v>65</v>
      </c>
      <c r="AF19988">
        <v>0.28100000000000003</v>
      </c>
      <c r="AG19988">
        <v>0.28110000000000002</v>
      </c>
      <c r="AH19988" t="s">
        <v>352</v>
      </c>
      <c r="AI19988" t="b">
        <v>1</v>
      </c>
      <c r="AJ19988" t="s">
        <v>60</v>
      </c>
      <c r="AK19988">
        <v>3</v>
      </c>
      <c r="AL19988">
        <v>3</v>
      </c>
      <c r="AM19988">
        <v>0.96</v>
      </c>
      <c r="AN19988" t="s">
        <v>68</v>
      </c>
      <c r="AO19988" t="s">
        <v>69</v>
      </c>
      <c r="AP19988" t="s">
        <v>1040</v>
      </c>
      <c r="AQ19988" t="s">
        <v>142</v>
      </c>
      <c r="AR19988" t="s">
        <v>7899</v>
      </c>
      <c r="AS19988" t="s">
        <v>73</v>
      </c>
      <c r="AT19988" t="s">
        <v>99</v>
      </c>
      <c r="AU19988" t="s">
        <v>74</v>
      </c>
      <c r="AV19988">
        <v>1</v>
      </c>
      <c r="AW19988">
        <v>581</v>
      </c>
      <c r="AX19988" t="s">
        <v>75</v>
      </c>
      <c r="AY19988" t="s">
        <v>159</v>
      </c>
      <c r="AZ19988" t="s">
        <v>1039</v>
      </c>
      <c r="BA19988" t="s">
        <v>1040</v>
      </c>
      <c r="BB19988">
        <v>3.4587923799300002</v>
      </c>
      <c r="BC19988" t="s">
        <v>246</v>
      </c>
    </row>
    <row r="19989" spans="1:55" hidden="1">
      <c r="A19989" t="s">
        <v>55</v>
      </c>
      <c r="B19989" t="s">
        <v>47838</v>
      </c>
      <c r="C19989" t="s">
        <v>47839</v>
      </c>
      <c r="D19989" t="s">
        <v>60</v>
      </c>
      <c r="E19989" t="s">
        <v>2955</v>
      </c>
      <c r="F19989" t="s">
        <v>9713</v>
      </c>
      <c r="G19989" t="s">
        <v>8250</v>
      </c>
      <c r="H19989" t="s">
        <v>2541</v>
      </c>
      <c r="I19989" t="s">
        <v>361</v>
      </c>
      <c r="J19989" t="s">
        <v>17398</v>
      </c>
      <c r="K19989" t="s">
        <v>65</v>
      </c>
      <c r="L19989" t="s">
        <v>65</v>
      </c>
      <c r="M19989" t="s">
        <v>65</v>
      </c>
      <c r="N19989" t="s">
        <v>66</v>
      </c>
      <c r="O19989" t="s">
        <v>65</v>
      </c>
      <c r="P19989" t="s">
        <v>65</v>
      </c>
      <c r="Q19989" t="s">
        <v>65</v>
      </c>
      <c r="R19989" t="s">
        <v>65</v>
      </c>
      <c r="S19989" t="s">
        <v>65</v>
      </c>
      <c r="T19989" t="s">
        <v>65</v>
      </c>
      <c r="U19989" t="s">
        <v>65</v>
      </c>
      <c r="V19989" t="s">
        <v>65</v>
      </c>
      <c r="W19989" t="s">
        <v>66</v>
      </c>
      <c r="X19989" t="s">
        <v>65</v>
      </c>
      <c r="Y19989" t="s">
        <v>65</v>
      </c>
      <c r="Z19989" t="s">
        <v>65</v>
      </c>
      <c r="AA19989" t="s">
        <v>65</v>
      </c>
      <c r="AB19989" t="s">
        <v>65</v>
      </c>
      <c r="AC19989" t="s">
        <v>65</v>
      </c>
      <c r="AD19989" t="s">
        <v>65</v>
      </c>
      <c r="AE19989" t="s">
        <v>66</v>
      </c>
      <c r="AF19989">
        <v>0.16500000000000001</v>
      </c>
      <c r="AG19989">
        <v>0.1651</v>
      </c>
      <c r="AH19989" t="s">
        <v>352</v>
      </c>
      <c r="AI19989" t="b">
        <v>1</v>
      </c>
      <c r="AJ19989" t="s">
        <v>60</v>
      </c>
      <c r="AK19989">
        <v>5</v>
      </c>
      <c r="AL19989">
        <v>3</v>
      </c>
      <c r="AM19989">
        <v>0.05</v>
      </c>
      <c r="AN19989" t="s">
        <v>68</v>
      </c>
      <c r="AO19989" t="s">
        <v>336</v>
      </c>
      <c r="AP19989" t="s">
        <v>1301</v>
      </c>
      <c r="AQ19989" t="s">
        <v>142</v>
      </c>
      <c r="AR19989" t="s">
        <v>20134</v>
      </c>
      <c r="AS19989" t="s">
        <v>130</v>
      </c>
      <c r="AT19989" t="s">
        <v>99</v>
      </c>
      <c r="AU19989" t="s">
        <v>1079</v>
      </c>
      <c r="AV19989">
        <v>1</v>
      </c>
      <c r="AW19989">
        <v>752</v>
      </c>
      <c r="AX19989" t="s">
        <v>75</v>
      </c>
      <c r="AY19989" t="s">
        <v>159</v>
      </c>
      <c r="AZ19989" t="s">
        <v>1300</v>
      </c>
      <c r="BA19989" t="s">
        <v>1301</v>
      </c>
      <c r="BB19989">
        <v>2.5940942849500002</v>
      </c>
      <c r="BC19989" t="s">
        <v>246</v>
      </c>
    </row>
    <row r="19990" spans="1:55">
      <c r="A19990" t="s">
        <v>55</v>
      </c>
      <c r="B19990" t="s">
        <v>47840</v>
      </c>
      <c r="C19990" t="s">
        <v>47841</v>
      </c>
      <c r="D19990" t="s">
        <v>3757</v>
      </c>
      <c r="E19990" t="s">
        <v>212</v>
      </c>
      <c r="F19990" t="s">
        <v>60</v>
      </c>
      <c r="G19990" t="s">
        <v>4148</v>
      </c>
      <c r="H19990" t="s">
        <v>2393</v>
      </c>
      <c r="I19990" t="s">
        <v>297</v>
      </c>
      <c r="J19990" t="s">
        <v>298</v>
      </c>
      <c r="K19990" t="s">
        <v>65</v>
      </c>
      <c r="L19990" t="s">
        <v>66</v>
      </c>
      <c r="M19990" t="s">
        <v>66</v>
      </c>
      <c r="N19990" t="s">
        <v>65</v>
      </c>
      <c r="O19990" t="s">
        <v>66</v>
      </c>
      <c r="P19990" t="s">
        <v>65</v>
      </c>
      <c r="Q19990" t="s">
        <v>65</v>
      </c>
      <c r="R19990" t="s">
        <v>65</v>
      </c>
      <c r="S19990" t="s">
        <v>66</v>
      </c>
      <c r="T19990" t="s">
        <v>65</v>
      </c>
      <c r="U19990" t="s">
        <v>66</v>
      </c>
      <c r="V19990" t="s">
        <v>65</v>
      </c>
      <c r="W19990" t="s">
        <v>65</v>
      </c>
      <c r="X19990" t="s">
        <v>66</v>
      </c>
      <c r="Y19990" t="s">
        <v>65</v>
      </c>
      <c r="Z19990" t="s">
        <v>65</v>
      </c>
      <c r="AA19990" t="s">
        <v>66</v>
      </c>
      <c r="AB19990" t="s">
        <v>66</v>
      </c>
      <c r="AC19990" t="s">
        <v>65</v>
      </c>
      <c r="AD19990" t="s">
        <v>65</v>
      </c>
      <c r="AE19990" t="s">
        <v>66</v>
      </c>
      <c r="AF19990">
        <v>0.49199999999999999</v>
      </c>
      <c r="AG19990">
        <v>0.49159999999999998</v>
      </c>
      <c r="AH19990" t="s">
        <v>352</v>
      </c>
      <c r="AI19990" t="b">
        <v>1</v>
      </c>
      <c r="AJ19990" t="s">
        <v>115</v>
      </c>
      <c r="AK19990">
        <v>10</v>
      </c>
      <c r="AL19990">
        <v>9</v>
      </c>
      <c r="AM19990">
        <v>1.45</v>
      </c>
      <c r="AN19990" t="s">
        <v>68</v>
      </c>
      <c r="AO19990" t="s">
        <v>69</v>
      </c>
      <c r="AP19990" t="s">
        <v>299</v>
      </c>
      <c r="AQ19990" t="s">
        <v>102</v>
      </c>
      <c r="AR19990" t="s">
        <v>4322</v>
      </c>
      <c r="AS19990" t="s">
        <v>73</v>
      </c>
      <c r="AT19990" t="s">
        <v>301</v>
      </c>
      <c r="AU19990" t="s">
        <v>74</v>
      </c>
      <c r="AV19990">
        <v>1</v>
      </c>
      <c r="AW19990">
        <v>515</v>
      </c>
      <c r="AX19990" t="s">
        <v>89</v>
      </c>
      <c r="AY19990" t="s">
        <v>76</v>
      </c>
      <c r="AZ19990" t="s">
        <v>302</v>
      </c>
      <c r="BA19990" t="s">
        <v>299</v>
      </c>
      <c r="BB19990">
        <v>3.4587923799300002</v>
      </c>
      <c r="BC19990" t="s">
        <v>303</v>
      </c>
    </row>
    <row r="19991" spans="1:55" hidden="1">
      <c r="A19991" t="s">
        <v>55</v>
      </c>
      <c r="B19991" t="s">
        <v>47842</v>
      </c>
      <c r="C19991" t="s">
        <v>47843</v>
      </c>
      <c r="D19991" t="s">
        <v>60</v>
      </c>
      <c r="E19991" t="s">
        <v>60</v>
      </c>
      <c r="F19991" t="s">
        <v>1886</v>
      </c>
      <c r="G19991" t="s">
        <v>3155</v>
      </c>
      <c r="H19991" t="s">
        <v>3155</v>
      </c>
      <c r="I19991" t="s">
        <v>361</v>
      </c>
      <c r="J19991" t="s">
        <v>362</v>
      </c>
      <c r="K19991" t="s">
        <v>65</v>
      </c>
      <c r="L19991" t="s">
        <v>65</v>
      </c>
      <c r="M19991" t="s">
        <v>65</v>
      </c>
      <c r="N19991" t="s">
        <v>65</v>
      </c>
      <c r="O19991" t="s">
        <v>65</v>
      </c>
      <c r="P19991" t="s">
        <v>65</v>
      </c>
      <c r="Q19991" t="s">
        <v>65</v>
      </c>
      <c r="R19991" t="s">
        <v>65</v>
      </c>
      <c r="S19991" t="s">
        <v>65</v>
      </c>
      <c r="T19991" t="s">
        <v>65</v>
      </c>
      <c r="U19991" t="s">
        <v>65</v>
      </c>
      <c r="V19991" t="s">
        <v>65</v>
      </c>
      <c r="W19991" t="s">
        <v>65</v>
      </c>
      <c r="X19991" t="s">
        <v>65</v>
      </c>
      <c r="Y19991" t="s">
        <v>65</v>
      </c>
      <c r="Z19991" t="s">
        <v>65</v>
      </c>
      <c r="AA19991" t="s">
        <v>65</v>
      </c>
      <c r="AB19991" t="s">
        <v>65</v>
      </c>
      <c r="AC19991" t="s">
        <v>65</v>
      </c>
      <c r="AD19991" t="s">
        <v>65</v>
      </c>
      <c r="AE19991" t="s">
        <v>66</v>
      </c>
      <c r="AF19991">
        <v>0</v>
      </c>
      <c r="AG19991">
        <v>0</v>
      </c>
      <c r="AH19991" t="s">
        <v>352</v>
      </c>
      <c r="AI19991" t="b">
        <v>1</v>
      </c>
      <c r="AJ19991" t="s">
        <v>60</v>
      </c>
      <c r="AK19991">
        <v>1</v>
      </c>
      <c r="AL19991">
        <v>1</v>
      </c>
      <c r="AM19991">
        <v>0</v>
      </c>
      <c r="AN19991" t="s">
        <v>68</v>
      </c>
      <c r="AO19991" t="s">
        <v>140</v>
      </c>
      <c r="AP19991" t="s">
        <v>363</v>
      </c>
      <c r="AQ19991" t="s">
        <v>142</v>
      </c>
      <c r="AR19991" t="s">
        <v>6893</v>
      </c>
      <c r="AS19991" t="s">
        <v>130</v>
      </c>
      <c r="AT19991" t="s">
        <v>99</v>
      </c>
      <c r="AU19991" t="s">
        <v>74</v>
      </c>
      <c r="AV19991">
        <v>1</v>
      </c>
      <c r="AW19991">
        <v>552</v>
      </c>
      <c r="AX19991" t="s">
        <v>75</v>
      </c>
      <c r="AY19991" t="s">
        <v>76</v>
      </c>
      <c r="AZ19991" t="s">
        <v>362</v>
      </c>
      <c r="BA19991" t="s">
        <v>363</v>
      </c>
      <c r="BB19991">
        <v>0.86469809498399997</v>
      </c>
      <c r="BC19991" t="s">
        <v>400</v>
      </c>
    </row>
    <row r="19992" spans="1:55" hidden="1">
      <c r="A19992" t="s">
        <v>55</v>
      </c>
      <c r="B19992" t="s">
        <v>47844</v>
      </c>
      <c r="C19992" t="s">
        <v>47845</v>
      </c>
      <c r="D19992" t="s">
        <v>60</v>
      </c>
      <c r="E19992" t="s">
        <v>8094</v>
      </c>
      <c r="F19992" t="s">
        <v>3085</v>
      </c>
      <c r="G19992" t="s">
        <v>8513</v>
      </c>
      <c r="H19992" t="s">
        <v>20113</v>
      </c>
      <c r="I19992" t="s">
        <v>527</v>
      </c>
      <c r="J19992" t="s">
        <v>528</v>
      </c>
      <c r="K19992" t="s">
        <v>65</v>
      </c>
      <c r="L19992" t="s">
        <v>65</v>
      </c>
      <c r="M19992" t="s">
        <v>65</v>
      </c>
      <c r="N19992" t="s">
        <v>65</v>
      </c>
      <c r="O19992" t="s">
        <v>65</v>
      </c>
      <c r="P19992" t="s">
        <v>65</v>
      </c>
      <c r="Q19992" t="s">
        <v>65</v>
      </c>
      <c r="R19992" t="s">
        <v>65</v>
      </c>
      <c r="S19992" t="s">
        <v>65</v>
      </c>
      <c r="T19992" t="s">
        <v>65</v>
      </c>
      <c r="U19992" t="s">
        <v>66</v>
      </c>
      <c r="V19992" t="s">
        <v>65</v>
      </c>
      <c r="W19992" t="s">
        <v>66</v>
      </c>
      <c r="X19992" t="s">
        <v>66</v>
      </c>
      <c r="Y19992" t="s">
        <v>65</v>
      </c>
      <c r="Z19992" t="s">
        <v>65</v>
      </c>
      <c r="AA19992" t="s">
        <v>65</v>
      </c>
      <c r="AB19992" t="s">
        <v>65</v>
      </c>
      <c r="AC19992" t="s">
        <v>65</v>
      </c>
      <c r="AD19992" t="s">
        <v>65</v>
      </c>
      <c r="AE19992" t="s">
        <v>66</v>
      </c>
      <c r="AF19992">
        <v>0.48499999999999999</v>
      </c>
      <c r="AG19992">
        <v>0.48499999999999999</v>
      </c>
      <c r="AH19992" t="s">
        <v>352</v>
      </c>
      <c r="AI19992" t="b">
        <v>1</v>
      </c>
      <c r="AJ19992" t="s">
        <v>60</v>
      </c>
      <c r="AK19992">
        <v>5</v>
      </c>
      <c r="AL19992">
        <v>4</v>
      </c>
      <c r="AM19992">
        <v>7.0000000000000007E-2</v>
      </c>
      <c r="AN19992" t="s">
        <v>68</v>
      </c>
      <c r="AO19992" t="s">
        <v>69</v>
      </c>
      <c r="AP19992" t="s">
        <v>529</v>
      </c>
      <c r="AQ19992" t="s">
        <v>241</v>
      </c>
      <c r="AR19992" t="s">
        <v>5497</v>
      </c>
      <c r="AS19992" t="s">
        <v>130</v>
      </c>
      <c r="AT19992" t="s">
        <v>2243</v>
      </c>
      <c r="AU19992" t="s">
        <v>74</v>
      </c>
      <c r="AV19992">
        <v>1</v>
      </c>
      <c r="AW19992">
        <v>514</v>
      </c>
      <c r="AX19992" t="s">
        <v>75</v>
      </c>
      <c r="AY19992" t="s">
        <v>76</v>
      </c>
      <c r="AZ19992" t="s">
        <v>532</v>
      </c>
      <c r="BA19992" t="s">
        <v>533</v>
      </c>
      <c r="BB19992">
        <v>3.4587923799300002</v>
      </c>
      <c r="BC19992" t="s">
        <v>79</v>
      </c>
    </row>
    <row r="19993" spans="1:55" hidden="1">
      <c r="A19993" t="s">
        <v>55</v>
      </c>
      <c r="B19993" t="s">
        <v>47846</v>
      </c>
      <c r="C19993" t="s">
        <v>47847</v>
      </c>
      <c r="D19993" t="s">
        <v>60</v>
      </c>
      <c r="E19993" t="s">
        <v>21668</v>
      </c>
      <c r="F19993" t="s">
        <v>5861</v>
      </c>
      <c r="G19993" t="s">
        <v>15310</v>
      </c>
      <c r="H19993" t="s">
        <v>21668</v>
      </c>
      <c r="I19993" t="s">
        <v>527</v>
      </c>
      <c r="J19993" t="s">
        <v>528</v>
      </c>
      <c r="K19993" t="s">
        <v>65</v>
      </c>
      <c r="L19993" t="s">
        <v>65</v>
      </c>
      <c r="M19993" t="s">
        <v>66</v>
      </c>
      <c r="N19993" t="s">
        <v>65</v>
      </c>
      <c r="O19993" t="s">
        <v>65</v>
      </c>
      <c r="P19993" t="s">
        <v>65</v>
      </c>
      <c r="Q19993" t="s">
        <v>65</v>
      </c>
      <c r="R19993" t="s">
        <v>65</v>
      </c>
      <c r="S19993" t="s">
        <v>65</v>
      </c>
      <c r="T19993" t="s">
        <v>65</v>
      </c>
      <c r="U19993" t="s">
        <v>66</v>
      </c>
      <c r="V19993" t="s">
        <v>65</v>
      </c>
      <c r="W19993" t="s">
        <v>65</v>
      </c>
      <c r="X19993" t="s">
        <v>65</v>
      </c>
      <c r="Y19993" t="s">
        <v>65</v>
      </c>
      <c r="Z19993" t="s">
        <v>65</v>
      </c>
      <c r="AA19993" t="s">
        <v>65</v>
      </c>
      <c r="AB19993" t="s">
        <v>65</v>
      </c>
      <c r="AC19993" t="s">
        <v>65</v>
      </c>
      <c r="AD19993" t="s">
        <v>65</v>
      </c>
      <c r="AE19993" t="s">
        <v>66</v>
      </c>
      <c r="AF19993">
        <v>0.48899999999999999</v>
      </c>
      <c r="AG19993">
        <v>0.48930000000000001</v>
      </c>
      <c r="AH19993" t="s">
        <v>352</v>
      </c>
      <c r="AI19993" t="b">
        <v>1</v>
      </c>
      <c r="AJ19993" t="s">
        <v>128</v>
      </c>
      <c r="AK19993">
        <v>4</v>
      </c>
      <c r="AL19993">
        <v>3</v>
      </c>
      <c r="AM19993">
        <v>1.69</v>
      </c>
      <c r="AN19993" t="s">
        <v>68</v>
      </c>
      <c r="AO19993" t="s">
        <v>400</v>
      </c>
      <c r="AP19993" t="s">
        <v>529</v>
      </c>
      <c r="AQ19993" t="s">
        <v>241</v>
      </c>
      <c r="AR19993" t="s">
        <v>20323</v>
      </c>
      <c r="AS19993" t="s">
        <v>130</v>
      </c>
      <c r="AT19993" t="s">
        <v>3951</v>
      </c>
      <c r="AU19993" t="s">
        <v>74</v>
      </c>
      <c r="AV19993">
        <v>1</v>
      </c>
      <c r="AW19993">
        <v>520</v>
      </c>
      <c r="AX19993" t="s">
        <v>89</v>
      </c>
      <c r="AY19993" t="s">
        <v>159</v>
      </c>
      <c r="AZ19993" t="s">
        <v>532</v>
      </c>
      <c r="BA19993" t="s">
        <v>533</v>
      </c>
      <c r="BB19993">
        <v>4.3234904749199998</v>
      </c>
      <c r="BC19993" t="s">
        <v>246</v>
      </c>
    </row>
    <row r="19994" spans="1:55" hidden="1">
      <c r="A19994" t="s">
        <v>55</v>
      </c>
      <c r="B19994" t="s">
        <v>47848</v>
      </c>
      <c r="C19994" t="s">
        <v>47849</v>
      </c>
      <c r="D19994" t="s">
        <v>60</v>
      </c>
      <c r="E19994" t="s">
        <v>5516</v>
      </c>
      <c r="F19994" t="s">
        <v>3327</v>
      </c>
      <c r="G19994" t="s">
        <v>9981</v>
      </c>
      <c r="H19994" t="s">
        <v>5516</v>
      </c>
      <c r="I19994" t="s">
        <v>527</v>
      </c>
      <c r="J19994" t="s">
        <v>528</v>
      </c>
      <c r="K19994" t="s">
        <v>65</v>
      </c>
      <c r="L19994" t="s">
        <v>65</v>
      </c>
      <c r="M19994" t="s">
        <v>65</v>
      </c>
      <c r="N19994" t="s">
        <v>66</v>
      </c>
      <c r="O19994" t="s">
        <v>66</v>
      </c>
      <c r="P19994" t="s">
        <v>65</v>
      </c>
      <c r="Q19994" t="s">
        <v>65</v>
      </c>
      <c r="R19994" t="s">
        <v>66</v>
      </c>
      <c r="S19994" t="s">
        <v>66</v>
      </c>
      <c r="T19994" t="s">
        <v>65</v>
      </c>
      <c r="U19994" t="s">
        <v>66</v>
      </c>
      <c r="V19994" t="s">
        <v>65</v>
      </c>
      <c r="W19994" t="s">
        <v>65</v>
      </c>
      <c r="X19994" t="s">
        <v>65</v>
      </c>
      <c r="Y19994" t="s">
        <v>65</v>
      </c>
      <c r="Z19994" t="s">
        <v>65</v>
      </c>
      <c r="AA19994" t="s">
        <v>66</v>
      </c>
      <c r="AB19994" t="s">
        <v>65</v>
      </c>
      <c r="AC19994" t="s">
        <v>65</v>
      </c>
      <c r="AD19994" t="s">
        <v>65</v>
      </c>
      <c r="AE19994" t="s">
        <v>66</v>
      </c>
      <c r="AF19994">
        <v>0.52900000000000003</v>
      </c>
      <c r="AG19994">
        <v>0.52880000000000005</v>
      </c>
      <c r="AH19994" t="s">
        <v>352</v>
      </c>
      <c r="AI19994" t="b">
        <v>1</v>
      </c>
      <c r="AJ19994" t="s">
        <v>310</v>
      </c>
      <c r="AK19994">
        <v>7</v>
      </c>
      <c r="AL19994">
        <v>7</v>
      </c>
      <c r="AM19994">
        <v>2.0699999999999998</v>
      </c>
      <c r="AN19994" t="s">
        <v>68</v>
      </c>
      <c r="AO19994" t="s">
        <v>132</v>
      </c>
      <c r="AP19994" t="s">
        <v>529</v>
      </c>
      <c r="AQ19994" t="s">
        <v>241</v>
      </c>
      <c r="AR19994" t="s">
        <v>3762</v>
      </c>
      <c r="AS19994" t="s">
        <v>130</v>
      </c>
      <c r="AT19994" t="s">
        <v>3951</v>
      </c>
      <c r="AU19994" t="s">
        <v>74</v>
      </c>
      <c r="AV19994">
        <v>1</v>
      </c>
      <c r="AW19994">
        <v>635</v>
      </c>
      <c r="AX19994" t="s">
        <v>89</v>
      </c>
      <c r="AY19994" t="s">
        <v>76</v>
      </c>
      <c r="AZ19994" t="s">
        <v>532</v>
      </c>
      <c r="BA19994" t="s">
        <v>533</v>
      </c>
      <c r="BB19994">
        <v>8.6469809498399997</v>
      </c>
      <c r="BC19994" t="s">
        <v>79</v>
      </c>
    </row>
    <row r="19995" spans="1:55" hidden="1">
      <c r="A19995" t="s">
        <v>55</v>
      </c>
      <c r="B19995" t="s">
        <v>47850</v>
      </c>
      <c r="C19995" t="s">
        <v>47851</v>
      </c>
      <c r="D19995" t="s">
        <v>60</v>
      </c>
      <c r="E19995" t="s">
        <v>60</v>
      </c>
      <c r="F19995" t="s">
        <v>7077</v>
      </c>
      <c r="G19995" t="s">
        <v>7696</v>
      </c>
      <c r="H19995" t="s">
        <v>2813</v>
      </c>
      <c r="I19995" t="s">
        <v>527</v>
      </c>
      <c r="J19995" t="s">
        <v>528</v>
      </c>
      <c r="K19995" t="s">
        <v>65</v>
      </c>
      <c r="L19995" t="s">
        <v>65</v>
      </c>
      <c r="M19995" t="s">
        <v>65</v>
      </c>
      <c r="N19995" t="s">
        <v>65</v>
      </c>
      <c r="O19995" t="s">
        <v>65</v>
      </c>
      <c r="P19995" t="s">
        <v>65</v>
      </c>
      <c r="Q19995" t="s">
        <v>65</v>
      </c>
      <c r="R19995" t="s">
        <v>65</v>
      </c>
      <c r="S19995" t="s">
        <v>65</v>
      </c>
      <c r="T19995" t="s">
        <v>65</v>
      </c>
      <c r="U19995" t="s">
        <v>65</v>
      </c>
      <c r="V19995" t="s">
        <v>65</v>
      </c>
      <c r="W19995" t="s">
        <v>65</v>
      </c>
      <c r="X19995" t="s">
        <v>65</v>
      </c>
      <c r="Y19995" t="s">
        <v>65</v>
      </c>
      <c r="Z19995" t="s">
        <v>65</v>
      </c>
      <c r="AA19995" t="s">
        <v>65</v>
      </c>
      <c r="AB19995" t="s">
        <v>65</v>
      </c>
      <c r="AC19995" t="s">
        <v>65</v>
      </c>
      <c r="AD19995" t="s">
        <v>65</v>
      </c>
      <c r="AE19995" t="s">
        <v>66</v>
      </c>
      <c r="AF19995">
        <v>0.29399999999999998</v>
      </c>
      <c r="AG19995">
        <v>0.29399999999999998</v>
      </c>
      <c r="AH19995" t="s">
        <v>352</v>
      </c>
      <c r="AI19995" t="b">
        <v>1</v>
      </c>
      <c r="AJ19995" t="s">
        <v>60</v>
      </c>
      <c r="AK19995">
        <v>1</v>
      </c>
      <c r="AL19995">
        <v>1</v>
      </c>
      <c r="AM19995">
        <v>0.73</v>
      </c>
      <c r="AN19995" t="s">
        <v>68</v>
      </c>
      <c r="AO19995" t="s">
        <v>336</v>
      </c>
      <c r="AP19995" t="s">
        <v>529</v>
      </c>
      <c r="AQ19995" t="s">
        <v>241</v>
      </c>
      <c r="AR19995" t="s">
        <v>4208</v>
      </c>
      <c r="AS19995" t="s">
        <v>130</v>
      </c>
      <c r="AT19995" t="s">
        <v>3870</v>
      </c>
      <c r="AU19995" t="s">
        <v>74</v>
      </c>
      <c r="AV19995">
        <v>1</v>
      </c>
      <c r="AW19995">
        <v>616</v>
      </c>
      <c r="AX19995" t="s">
        <v>75</v>
      </c>
      <c r="AY19995" t="s">
        <v>159</v>
      </c>
      <c r="AZ19995" t="s">
        <v>532</v>
      </c>
      <c r="BA19995" t="s">
        <v>533</v>
      </c>
      <c r="BB19995">
        <v>2.5940942849500002</v>
      </c>
      <c r="BC19995" t="s">
        <v>121</v>
      </c>
    </row>
    <row r="19996" spans="1:55" hidden="1">
      <c r="A19996" t="s">
        <v>55</v>
      </c>
      <c r="B19996" t="s">
        <v>47852</v>
      </c>
      <c r="C19996" t="s">
        <v>47853</v>
      </c>
      <c r="D19996" t="s">
        <v>60</v>
      </c>
      <c r="E19996" t="s">
        <v>925</v>
      </c>
      <c r="F19996" t="s">
        <v>2198</v>
      </c>
      <c r="G19996" t="s">
        <v>2198</v>
      </c>
      <c r="H19996" t="s">
        <v>2967</v>
      </c>
      <c r="I19996" t="s">
        <v>621</v>
      </c>
      <c r="J19996" t="s">
        <v>622</v>
      </c>
      <c r="K19996" t="s">
        <v>65</v>
      </c>
      <c r="L19996" t="s">
        <v>65</v>
      </c>
      <c r="M19996" t="s">
        <v>65</v>
      </c>
      <c r="N19996" t="s">
        <v>65</v>
      </c>
      <c r="O19996" t="s">
        <v>65</v>
      </c>
      <c r="P19996" t="s">
        <v>65</v>
      </c>
      <c r="Q19996" t="s">
        <v>65</v>
      </c>
      <c r="R19996" t="s">
        <v>65</v>
      </c>
      <c r="S19996" t="s">
        <v>65</v>
      </c>
      <c r="T19996" t="s">
        <v>65</v>
      </c>
      <c r="U19996" t="s">
        <v>65</v>
      </c>
      <c r="V19996" t="s">
        <v>65</v>
      </c>
      <c r="W19996" t="s">
        <v>66</v>
      </c>
      <c r="X19996" t="s">
        <v>65</v>
      </c>
      <c r="Y19996" t="s">
        <v>65</v>
      </c>
      <c r="Z19996" t="s">
        <v>65</v>
      </c>
      <c r="AA19996" t="s">
        <v>65</v>
      </c>
      <c r="AB19996" t="s">
        <v>65</v>
      </c>
      <c r="AC19996" t="s">
        <v>65</v>
      </c>
      <c r="AD19996" t="s">
        <v>65</v>
      </c>
      <c r="AE19996" t="s">
        <v>65</v>
      </c>
      <c r="AF19996">
        <v>1.2E-2</v>
      </c>
      <c r="AG19996">
        <v>1.8599999999999998E-2</v>
      </c>
      <c r="AH19996" t="s">
        <v>352</v>
      </c>
      <c r="AI19996" t="b">
        <v>1</v>
      </c>
      <c r="AJ19996" t="s">
        <v>60</v>
      </c>
      <c r="AK19996">
        <v>1</v>
      </c>
      <c r="AL19996">
        <v>1</v>
      </c>
      <c r="AM19996">
        <v>0</v>
      </c>
      <c r="AN19996" t="s">
        <v>68</v>
      </c>
      <c r="AO19996" t="s">
        <v>140</v>
      </c>
      <c r="AP19996" t="s">
        <v>623</v>
      </c>
      <c r="AQ19996" t="s">
        <v>168</v>
      </c>
      <c r="AR19996" t="s">
        <v>742</v>
      </c>
      <c r="AS19996" t="s">
        <v>130</v>
      </c>
      <c r="AT19996" t="s">
        <v>625</v>
      </c>
      <c r="AU19996" t="s">
        <v>223</v>
      </c>
      <c r="AV19996">
        <v>1</v>
      </c>
      <c r="AW19996">
        <v>539</v>
      </c>
      <c r="AX19996" t="s">
        <v>75</v>
      </c>
      <c r="AY19996" t="s">
        <v>159</v>
      </c>
      <c r="AZ19996" t="s">
        <v>622</v>
      </c>
      <c r="BA19996" t="s">
        <v>623</v>
      </c>
      <c r="BB19996">
        <v>0.86469809498399997</v>
      </c>
      <c r="BC19996" t="s">
        <v>132</v>
      </c>
    </row>
    <row r="19997" spans="1:55" hidden="1">
      <c r="A19997" t="s">
        <v>55</v>
      </c>
      <c r="B19997" t="s">
        <v>47854</v>
      </c>
      <c r="C19997" t="s">
        <v>47855</v>
      </c>
      <c r="D19997" t="s">
        <v>60</v>
      </c>
      <c r="E19997" t="s">
        <v>60</v>
      </c>
      <c r="F19997" t="s">
        <v>359</v>
      </c>
      <c r="G19997" t="s">
        <v>2733</v>
      </c>
      <c r="H19997" t="s">
        <v>2260</v>
      </c>
      <c r="I19997" t="s">
        <v>527</v>
      </c>
      <c r="J19997" t="s">
        <v>528</v>
      </c>
      <c r="K19997" t="s">
        <v>65</v>
      </c>
      <c r="L19997" t="s">
        <v>65</v>
      </c>
      <c r="M19997" t="s">
        <v>65</v>
      </c>
      <c r="N19997" t="s">
        <v>65</v>
      </c>
      <c r="O19997" t="s">
        <v>65</v>
      </c>
      <c r="P19997" t="s">
        <v>65</v>
      </c>
      <c r="Q19997" t="s">
        <v>65</v>
      </c>
      <c r="R19997" t="s">
        <v>65</v>
      </c>
      <c r="S19997" t="s">
        <v>65</v>
      </c>
      <c r="T19997" t="s">
        <v>65</v>
      </c>
      <c r="U19997" t="s">
        <v>65</v>
      </c>
      <c r="V19997" t="s">
        <v>65</v>
      </c>
      <c r="W19997" t="s">
        <v>65</v>
      </c>
      <c r="X19997" t="s">
        <v>65</v>
      </c>
      <c r="Y19997" t="s">
        <v>65</v>
      </c>
      <c r="Z19997" t="s">
        <v>65</v>
      </c>
      <c r="AA19997" t="s">
        <v>65</v>
      </c>
      <c r="AB19997" t="s">
        <v>65</v>
      </c>
      <c r="AC19997" t="s">
        <v>65</v>
      </c>
      <c r="AD19997" t="s">
        <v>65</v>
      </c>
      <c r="AE19997" t="s">
        <v>66</v>
      </c>
      <c r="AF19997">
        <v>0.13</v>
      </c>
      <c r="AG19997">
        <v>0.13039999999999999</v>
      </c>
      <c r="AH19997" t="s">
        <v>352</v>
      </c>
      <c r="AI19997" t="b">
        <v>1</v>
      </c>
      <c r="AJ19997" t="s">
        <v>60</v>
      </c>
      <c r="AK19997">
        <v>1</v>
      </c>
      <c r="AL19997">
        <v>1</v>
      </c>
      <c r="AM19997">
        <v>0.15</v>
      </c>
      <c r="AN19997" t="s">
        <v>68</v>
      </c>
      <c r="AO19997" t="s">
        <v>154</v>
      </c>
      <c r="AP19997" t="s">
        <v>529</v>
      </c>
      <c r="AQ19997" t="s">
        <v>241</v>
      </c>
      <c r="AR19997" t="s">
        <v>2406</v>
      </c>
      <c r="AS19997" t="s">
        <v>130</v>
      </c>
      <c r="AT19997" t="s">
        <v>3951</v>
      </c>
      <c r="AU19997" t="s">
        <v>74</v>
      </c>
      <c r="AV19997">
        <v>1</v>
      </c>
      <c r="AW19997">
        <v>801</v>
      </c>
      <c r="AX19997" t="s">
        <v>75</v>
      </c>
      <c r="AY19997" t="s">
        <v>159</v>
      </c>
      <c r="AZ19997" t="s">
        <v>532</v>
      </c>
      <c r="BA19997" t="s">
        <v>533</v>
      </c>
      <c r="BB19997">
        <v>10.376377139800001</v>
      </c>
      <c r="BC19997" t="s">
        <v>90</v>
      </c>
    </row>
    <row r="19998" spans="1:55" hidden="1">
      <c r="A19998" t="s">
        <v>55</v>
      </c>
      <c r="B19998" t="s">
        <v>47856</v>
      </c>
      <c r="C19998" t="s">
        <v>47857</v>
      </c>
      <c r="D19998" t="s">
        <v>60</v>
      </c>
      <c r="E19998" t="s">
        <v>1733</v>
      </c>
      <c r="F19998" t="s">
        <v>1791</v>
      </c>
      <c r="G19998" t="s">
        <v>7655</v>
      </c>
      <c r="H19998" t="s">
        <v>6272</v>
      </c>
      <c r="I19998" t="s">
        <v>361</v>
      </c>
      <c r="J19998" t="s">
        <v>362</v>
      </c>
      <c r="K19998" t="s">
        <v>65</v>
      </c>
      <c r="L19998" t="s">
        <v>65</v>
      </c>
      <c r="M19998" t="s">
        <v>65</v>
      </c>
      <c r="N19998" t="s">
        <v>66</v>
      </c>
      <c r="O19998" t="s">
        <v>65</v>
      </c>
      <c r="P19998" t="s">
        <v>65</v>
      </c>
      <c r="Q19998" t="s">
        <v>66</v>
      </c>
      <c r="R19998" t="s">
        <v>65</v>
      </c>
      <c r="S19998" t="s">
        <v>65</v>
      </c>
      <c r="T19998" t="s">
        <v>65</v>
      </c>
      <c r="U19998" t="s">
        <v>65</v>
      </c>
      <c r="V19998" t="s">
        <v>65</v>
      </c>
      <c r="W19998" t="s">
        <v>65</v>
      </c>
      <c r="X19998" t="s">
        <v>65</v>
      </c>
      <c r="Y19998" t="s">
        <v>65</v>
      </c>
      <c r="Z19998" t="s">
        <v>65</v>
      </c>
      <c r="AA19998" t="s">
        <v>65</v>
      </c>
      <c r="AB19998" t="s">
        <v>65</v>
      </c>
      <c r="AC19998" t="s">
        <v>65</v>
      </c>
      <c r="AD19998" t="s">
        <v>65</v>
      </c>
      <c r="AE19998" t="s">
        <v>65</v>
      </c>
      <c r="AF19998">
        <v>0.65800000000000003</v>
      </c>
      <c r="AG19998">
        <v>0.65780000000000005</v>
      </c>
      <c r="AH19998" t="s">
        <v>352</v>
      </c>
      <c r="AI19998" t="b">
        <v>1</v>
      </c>
      <c r="AJ19998" t="s">
        <v>827</v>
      </c>
      <c r="AK19998">
        <v>2</v>
      </c>
      <c r="AL19998">
        <v>2</v>
      </c>
      <c r="AM19998">
        <v>0.75</v>
      </c>
      <c r="AN19998" t="s">
        <v>68</v>
      </c>
      <c r="AO19998" t="s">
        <v>336</v>
      </c>
      <c r="AP19998" t="s">
        <v>363</v>
      </c>
      <c r="AQ19998" t="s">
        <v>142</v>
      </c>
      <c r="AR19998" t="s">
        <v>385</v>
      </c>
      <c r="AS19998" t="s">
        <v>130</v>
      </c>
      <c r="AT19998" t="s">
        <v>99</v>
      </c>
      <c r="AU19998" t="s">
        <v>74</v>
      </c>
      <c r="AV19998">
        <v>1</v>
      </c>
      <c r="AW19998">
        <v>673</v>
      </c>
      <c r="AX19998" t="s">
        <v>89</v>
      </c>
      <c r="AY19998" t="s">
        <v>76</v>
      </c>
      <c r="AZ19998" t="s">
        <v>362</v>
      </c>
      <c r="BA19998" t="s">
        <v>363</v>
      </c>
      <c r="BB19998">
        <v>2.5940942849500002</v>
      </c>
      <c r="BC19998" t="s">
        <v>208</v>
      </c>
    </row>
    <row r="19999" spans="1:55" hidden="1">
      <c r="A19999" t="s">
        <v>55</v>
      </c>
      <c r="B19999" t="s">
        <v>47858</v>
      </c>
      <c r="C19999" t="s">
        <v>47859</v>
      </c>
      <c r="D19999" t="s">
        <v>60</v>
      </c>
      <c r="E19999" t="s">
        <v>8954</v>
      </c>
      <c r="F19999" t="s">
        <v>15994</v>
      </c>
      <c r="G19999" t="s">
        <v>11644</v>
      </c>
      <c r="H19999" t="s">
        <v>9255</v>
      </c>
      <c r="I19999" t="s">
        <v>527</v>
      </c>
      <c r="J19999" t="s">
        <v>4427</v>
      </c>
      <c r="K19999" t="s">
        <v>65</v>
      </c>
      <c r="L19999" t="s">
        <v>65</v>
      </c>
      <c r="M19999" t="s">
        <v>65</v>
      </c>
      <c r="N19999" t="s">
        <v>65</v>
      </c>
      <c r="O19999" t="s">
        <v>65</v>
      </c>
      <c r="P19999" t="s">
        <v>65</v>
      </c>
      <c r="Q19999" t="s">
        <v>65</v>
      </c>
      <c r="R19999" t="s">
        <v>65</v>
      </c>
      <c r="S19999" t="s">
        <v>66</v>
      </c>
      <c r="T19999" t="s">
        <v>65</v>
      </c>
      <c r="U19999" t="s">
        <v>65</v>
      </c>
      <c r="V19999" t="s">
        <v>65</v>
      </c>
      <c r="W19999" t="s">
        <v>65</v>
      </c>
      <c r="X19999" t="s">
        <v>66</v>
      </c>
      <c r="Y19999" t="s">
        <v>65</v>
      </c>
      <c r="Z19999" t="s">
        <v>65</v>
      </c>
      <c r="AA19999" t="s">
        <v>65</v>
      </c>
      <c r="AB19999" t="s">
        <v>65</v>
      </c>
      <c r="AC19999" t="s">
        <v>65</v>
      </c>
      <c r="AD19999" t="s">
        <v>65</v>
      </c>
      <c r="AE19999" t="s">
        <v>66</v>
      </c>
      <c r="AF19999">
        <v>0.215</v>
      </c>
      <c r="AG19999">
        <v>0.21529999999999999</v>
      </c>
      <c r="AH19999" t="s">
        <v>352</v>
      </c>
      <c r="AI19999" t="b">
        <v>1</v>
      </c>
      <c r="AJ19999" t="s">
        <v>60</v>
      </c>
      <c r="AK19999">
        <v>4</v>
      </c>
      <c r="AL19999">
        <v>3</v>
      </c>
      <c r="AM19999">
        <v>0</v>
      </c>
      <c r="AN19999" t="s">
        <v>68</v>
      </c>
      <c r="AO19999" t="s">
        <v>69</v>
      </c>
      <c r="AP19999" t="s">
        <v>4429</v>
      </c>
      <c r="AQ19999" t="s">
        <v>241</v>
      </c>
      <c r="AR19999" t="s">
        <v>15974</v>
      </c>
      <c r="AS19999" t="s">
        <v>130</v>
      </c>
      <c r="AT19999" t="s">
        <v>2751</v>
      </c>
      <c r="AU19999" t="s">
        <v>74</v>
      </c>
      <c r="AV19999">
        <v>1</v>
      </c>
      <c r="AW19999">
        <v>698</v>
      </c>
      <c r="AX19999" t="s">
        <v>75</v>
      </c>
      <c r="AY19999" t="s">
        <v>76</v>
      </c>
      <c r="AZ19999" t="s">
        <v>532</v>
      </c>
      <c r="BA19999" t="s">
        <v>533</v>
      </c>
      <c r="BB19999">
        <v>3.4587923799300002</v>
      </c>
      <c r="BC19999" t="s">
        <v>121</v>
      </c>
    </row>
    <row r="20000" spans="1:55" hidden="1">
      <c r="A20000" t="s">
        <v>55</v>
      </c>
      <c r="B20000" t="s">
        <v>47860</v>
      </c>
      <c r="C20000" t="s">
        <v>47861</v>
      </c>
      <c r="D20000" t="s">
        <v>60</v>
      </c>
      <c r="E20000" t="s">
        <v>2839</v>
      </c>
      <c r="F20000" t="s">
        <v>1103</v>
      </c>
      <c r="G20000" t="s">
        <v>1103</v>
      </c>
      <c r="H20000" t="s">
        <v>2839</v>
      </c>
      <c r="I20000" t="s">
        <v>2455</v>
      </c>
      <c r="J20000" t="s">
        <v>2796</v>
      </c>
      <c r="K20000" t="s">
        <v>65</v>
      </c>
      <c r="L20000" t="s">
        <v>65</v>
      </c>
      <c r="M20000" t="s">
        <v>65</v>
      </c>
      <c r="N20000" t="s">
        <v>65</v>
      </c>
      <c r="O20000" t="s">
        <v>65</v>
      </c>
      <c r="P20000" t="s">
        <v>65</v>
      </c>
      <c r="Q20000" t="s">
        <v>65</v>
      </c>
      <c r="R20000" t="s">
        <v>65</v>
      </c>
      <c r="S20000" t="s">
        <v>65</v>
      </c>
      <c r="T20000" t="s">
        <v>65</v>
      </c>
      <c r="U20000" t="s">
        <v>65</v>
      </c>
      <c r="V20000" t="s">
        <v>65</v>
      </c>
      <c r="W20000" t="s">
        <v>65</v>
      </c>
      <c r="X20000" t="s">
        <v>65</v>
      </c>
      <c r="Y20000" t="s">
        <v>65</v>
      </c>
      <c r="Z20000" t="s">
        <v>65</v>
      </c>
      <c r="AA20000" t="s">
        <v>66</v>
      </c>
      <c r="AB20000" t="s">
        <v>65</v>
      </c>
      <c r="AC20000" t="s">
        <v>65</v>
      </c>
      <c r="AD20000" t="s">
        <v>65</v>
      </c>
      <c r="AE20000" t="s">
        <v>65</v>
      </c>
      <c r="AF20000">
        <v>0.223</v>
      </c>
      <c r="AG20000">
        <v>0.223</v>
      </c>
      <c r="AH20000" t="s">
        <v>352</v>
      </c>
      <c r="AI20000" t="b">
        <v>1</v>
      </c>
      <c r="AJ20000" t="s">
        <v>301</v>
      </c>
      <c r="AK20000">
        <v>1</v>
      </c>
      <c r="AL20000">
        <v>1</v>
      </c>
      <c r="AM20000">
        <v>0.34</v>
      </c>
      <c r="AN20000" t="s">
        <v>68</v>
      </c>
      <c r="AO20000" t="s">
        <v>140</v>
      </c>
      <c r="AP20000" t="s">
        <v>2461</v>
      </c>
      <c r="AQ20000" t="s">
        <v>915</v>
      </c>
      <c r="AR20000" t="s">
        <v>742</v>
      </c>
      <c r="AS20000" t="s">
        <v>130</v>
      </c>
      <c r="AT20000" t="s">
        <v>2055</v>
      </c>
      <c r="AU20000" t="s">
        <v>2055</v>
      </c>
      <c r="AV20000">
        <v>1</v>
      </c>
      <c r="AW20000">
        <v>604</v>
      </c>
      <c r="AX20000" t="s">
        <v>89</v>
      </c>
      <c r="AY20000" t="s">
        <v>76</v>
      </c>
      <c r="AZ20000" t="s">
        <v>2460</v>
      </c>
      <c r="BA20000" t="s">
        <v>2461</v>
      </c>
      <c r="BB20000">
        <v>0.86469809498399997</v>
      </c>
      <c r="BC20000" t="s">
        <v>208</v>
      </c>
    </row>
    <row r="20001" spans="1:55" hidden="1">
      <c r="A20001" t="s">
        <v>55</v>
      </c>
      <c r="B20001" t="s">
        <v>47862</v>
      </c>
      <c r="C20001" t="s">
        <v>47863</v>
      </c>
      <c r="D20001" t="s">
        <v>60</v>
      </c>
      <c r="E20001" t="s">
        <v>4772</v>
      </c>
      <c r="F20001" t="s">
        <v>5138</v>
      </c>
      <c r="G20001" t="s">
        <v>1466</v>
      </c>
      <c r="H20001" t="s">
        <v>10349</v>
      </c>
      <c r="I20001" t="s">
        <v>361</v>
      </c>
      <c r="J20001" t="s">
        <v>362</v>
      </c>
      <c r="K20001" t="s">
        <v>65</v>
      </c>
      <c r="L20001" t="s">
        <v>65</v>
      </c>
      <c r="M20001" t="s">
        <v>65</v>
      </c>
      <c r="N20001" t="s">
        <v>66</v>
      </c>
      <c r="O20001" t="s">
        <v>65</v>
      </c>
      <c r="P20001" t="s">
        <v>65</v>
      </c>
      <c r="Q20001" t="s">
        <v>66</v>
      </c>
      <c r="R20001" t="s">
        <v>65</v>
      </c>
      <c r="S20001" t="s">
        <v>65</v>
      </c>
      <c r="T20001" t="s">
        <v>65</v>
      </c>
      <c r="U20001" t="s">
        <v>65</v>
      </c>
      <c r="V20001" t="s">
        <v>65</v>
      </c>
      <c r="W20001" t="s">
        <v>66</v>
      </c>
      <c r="X20001" t="s">
        <v>65</v>
      </c>
      <c r="Y20001" t="s">
        <v>65</v>
      </c>
      <c r="Z20001" t="s">
        <v>65</v>
      </c>
      <c r="AA20001" t="s">
        <v>65</v>
      </c>
      <c r="AB20001" t="s">
        <v>65</v>
      </c>
      <c r="AC20001" t="s">
        <v>65</v>
      </c>
      <c r="AD20001" t="s">
        <v>65</v>
      </c>
      <c r="AE20001" t="s">
        <v>66</v>
      </c>
      <c r="AF20001">
        <v>7.9000000000000001E-2</v>
      </c>
      <c r="AG20001">
        <v>7.9100000000000004E-2</v>
      </c>
      <c r="AH20001" t="s">
        <v>352</v>
      </c>
      <c r="AI20001" t="b">
        <v>1</v>
      </c>
      <c r="AJ20001" t="s">
        <v>709</v>
      </c>
      <c r="AK20001">
        <v>4</v>
      </c>
      <c r="AL20001">
        <v>4</v>
      </c>
      <c r="AM20001">
        <v>0.05</v>
      </c>
      <c r="AN20001" t="s">
        <v>68</v>
      </c>
      <c r="AO20001" t="s">
        <v>400</v>
      </c>
      <c r="AP20001" t="s">
        <v>363</v>
      </c>
      <c r="AQ20001" t="s">
        <v>142</v>
      </c>
      <c r="AR20001" t="s">
        <v>13440</v>
      </c>
      <c r="AS20001" t="s">
        <v>130</v>
      </c>
      <c r="AT20001" t="s">
        <v>99</v>
      </c>
      <c r="AU20001" t="s">
        <v>74</v>
      </c>
      <c r="AV20001">
        <v>1</v>
      </c>
      <c r="AW20001">
        <v>704</v>
      </c>
      <c r="AX20001" t="s">
        <v>89</v>
      </c>
      <c r="AY20001" t="s">
        <v>76</v>
      </c>
      <c r="AZ20001" t="s">
        <v>362</v>
      </c>
      <c r="BA20001" t="s">
        <v>363</v>
      </c>
      <c r="BB20001">
        <v>4.3234904749199998</v>
      </c>
      <c r="BC20001" t="s">
        <v>246</v>
      </c>
    </row>
    <row r="20002" spans="1:55" hidden="1">
      <c r="A20002" t="s">
        <v>55</v>
      </c>
      <c r="B20002" t="s">
        <v>47864</v>
      </c>
      <c r="C20002" t="s">
        <v>47865</v>
      </c>
      <c r="D20002" t="s">
        <v>60</v>
      </c>
      <c r="E20002" t="s">
        <v>5376</v>
      </c>
      <c r="F20002" t="s">
        <v>5560</v>
      </c>
      <c r="G20002" t="s">
        <v>1180</v>
      </c>
      <c r="H20002" t="s">
        <v>5376</v>
      </c>
      <c r="I20002" t="s">
        <v>527</v>
      </c>
      <c r="J20002" t="s">
        <v>528</v>
      </c>
      <c r="K20002" t="s">
        <v>65</v>
      </c>
      <c r="L20002" t="s">
        <v>65</v>
      </c>
      <c r="M20002" t="s">
        <v>65</v>
      </c>
      <c r="N20002" t="s">
        <v>65</v>
      </c>
      <c r="O20002" t="s">
        <v>66</v>
      </c>
      <c r="P20002" t="s">
        <v>65</v>
      </c>
      <c r="Q20002" t="s">
        <v>65</v>
      </c>
      <c r="R20002" t="s">
        <v>65</v>
      </c>
      <c r="S20002" t="s">
        <v>65</v>
      </c>
      <c r="T20002" t="s">
        <v>65</v>
      </c>
      <c r="U20002" t="s">
        <v>65</v>
      </c>
      <c r="V20002" t="s">
        <v>65</v>
      </c>
      <c r="W20002" t="s">
        <v>65</v>
      </c>
      <c r="X20002" t="s">
        <v>65</v>
      </c>
      <c r="Y20002" t="s">
        <v>65</v>
      </c>
      <c r="Z20002" t="s">
        <v>65</v>
      </c>
      <c r="AA20002" t="s">
        <v>65</v>
      </c>
      <c r="AB20002" t="s">
        <v>65</v>
      </c>
      <c r="AC20002" t="s">
        <v>65</v>
      </c>
      <c r="AD20002" t="s">
        <v>65</v>
      </c>
      <c r="AE20002" t="s">
        <v>66</v>
      </c>
      <c r="AF20002">
        <v>0.112</v>
      </c>
      <c r="AG20002">
        <v>0.11219999999999999</v>
      </c>
      <c r="AH20002" t="s">
        <v>352</v>
      </c>
      <c r="AI20002" t="b">
        <v>1</v>
      </c>
      <c r="AJ20002" t="s">
        <v>60</v>
      </c>
      <c r="AK20002">
        <v>2</v>
      </c>
      <c r="AL20002">
        <v>2</v>
      </c>
      <c r="AM20002">
        <v>0.22</v>
      </c>
      <c r="AN20002" t="s">
        <v>68</v>
      </c>
      <c r="AO20002" t="s">
        <v>87</v>
      </c>
      <c r="AP20002" t="s">
        <v>529</v>
      </c>
      <c r="AQ20002" t="s">
        <v>241</v>
      </c>
      <c r="AR20002" t="s">
        <v>5056</v>
      </c>
      <c r="AS20002" t="s">
        <v>130</v>
      </c>
      <c r="AT20002" t="s">
        <v>3951</v>
      </c>
      <c r="AU20002" t="s">
        <v>74</v>
      </c>
      <c r="AV20002">
        <v>1</v>
      </c>
      <c r="AW20002">
        <v>621</v>
      </c>
      <c r="AX20002" t="s">
        <v>75</v>
      </c>
      <c r="AY20002" t="s">
        <v>159</v>
      </c>
      <c r="AZ20002" t="s">
        <v>532</v>
      </c>
      <c r="BA20002" t="s">
        <v>533</v>
      </c>
      <c r="BB20002">
        <v>6.0528866648899999</v>
      </c>
      <c r="BC20002" t="s">
        <v>90</v>
      </c>
    </row>
    <row r="20003" spans="1:55" hidden="1">
      <c r="A20003" t="s">
        <v>55</v>
      </c>
      <c r="B20003" t="s">
        <v>47866</v>
      </c>
      <c r="C20003" t="s">
        <v>47867</v>
      </c>
      <c r="D20003" t="s">
        <v>1256</v>
      </c>
      <c r="E20003" t="s">
        <v>5430</v>
      </c>
      <c r="F20003" t="s">
        <v>60</v>
      </c>
      <c r="G20003" t="s">
        <v>4939</v>
      </c>
      <c r="H20003" t="s">
        <v>4939</v>
      </c>
      <c r="I20003" t="s">
        <v>361</v>
      </c>
      <c r="J20003" t="s">
        <v>362</v>
      </c>
      <c r="K20003" t="s">
        <v>65</v>
      </c>
      <c r="L20003" t="s">
        <v>65</v>
      </c>
      <c r="M20003" t="s">
        <v>65</v>
      </c>
      <c r="N20003" t="s">
        <v>66</v>
      </c>
      <c r="O20003" t="s">
        <v>65</v>
      </c>
      <c r="P20003" t="s">
        <v>65</v>
      </c>
      <c r="Q20003" t="s">
        <v>65</v>
      </c>
      <c r="R20003" t="s">
        <v>65</v>
      </c>
      <c r="S20003" t="s">
        <v>65</v>
      </c>
      <c r="T20003" t="s">
        <v>65</v>
      </c>
      <c r="U20003" t="s">
        <v>65</v>
      </c>
      <c r="V20003" t="s">
        <v>65</v>
      </c>
      <c r="W20003" t="s">
        <v>65</v>
      </c>
      <c r="X20003" t="s">
        <v>66</v>
      </c>
      <c r="Y20003" t="s">
        <v>65</v>
      </c>
      <c r="Z20003" t="s">
        <v>65</v>
      </c>
      <c r="AA20003" t="s">
        <v>65</v>
      </c>
      <c r="AB20003" t="s">
        <v>65</v>
      </c>
      <c r="AC20003" t="s">
        <v>66</v>
      </c>
      <c r="AD20003" t="s">
        <v>65</v>
      </c>
      <c r="AE20003" t="s">
        <v>65</v>
      </c>
      <c r="AF20003">
        <v>0.55800000000000005</v>
      </c>
      <c r="AG20003">
        <v>0.55769999999999997</v>
      </c>
      <c r="AH20003" t="s">
        <v>352</v>
      </c>
      <c r="AI20003" t="b">
        <v>1</v>
      </c>
      <c r="AJ20003" t="s">
        <v>709</v>
      </c>
      <c r="AK20003">
        <v>3</v>
      </c>
      <c r="AL20003">
        <v>3</v>
      </c>
      <c r="AM20003">
        <v>1.85</v>
      </c>
      <c r="AN20003" t="s">
        <v>68</v>
      </c>
      <c r="AO20003" t="s">
        <v>100</v>
      </c>
      <c r="AP20003" t="s">
        <v>363</v>
      </c>
      <c r="AQ20003" t="s">
        <v>142</v>
      </c>
      <c r="AR20003" t="s">
        <v>10792</v>
      </c>
      <c r="AS20003" t="s">
        <v>73</v>
      </c>
      <c r="AT20003" t="s">
        <v>99</v>
      </c>
      <c r="AU20003" t="s">
        <v>74</v>
      </c>
      <c r="AV20003">
        <v>1</v>
      </c>
      <c r="AW20003">
        <v>610</v>
      </c>
      <c r="AX20003" t="s">
        <v>89</v>
      </c>
      <c r="AY20003" t="s">
        <v>159</v>
      </c>
      <c r="AZ20003" t="s">
        <v>362</v>
      </c>
      <c r="BA20003" t="s">
        <v>363</v>
      </c>
      <c r="BB20003">
        <v>5.1881885699000003</v>
      </c>
      <c r="BC20003" t="s">
        <v>121</v>
      </c>
    </row>
    <row r="20004" spans="1:55" hidden="1">
      <c r="A20004" t="s">
        <v>55</v>
      </c>
      <c r="B20004" t="s">
        <v>47868</v>
      </c>
      <c r="C20004" t="s">
        <v>47869</v>
      </c>
      <c r="D20004" t="s">
        <v>60</v>
      </c>
      <c r="E20004" t="s">
        <v>60</v>
      </c>
      <c r="F20004" t="s">
        <v>3054</v>
      </c>
      <c r="G20004" t="s">
        <v>4001</v>
      </c>
      <c r="H20004" t="s">
        <v>688</v>
      </c>
      <c r="I20004" t="s">
        <v>238</v>
      </c>
      <c r="J20004" t="s">
        <v>433</v>
      </c>
      <c r="K20004" t="s">
        <v>65</v>
      </c>
      <c r="L20004" t="s">
        <v>65</v>
      </c>
      <c r="M20004" t="s">
        <v>65</v>
      </c>
      <c r="N20004" t="s">
        <v>65</v>
      </c>
      <c r="O20004" t="s">
        <v>65</v>
      </c>
      <c r="P20004" t="s">
        <v>65</v>
      </c>
      <c r="Q20004" t="s">
        <v>65</v>
      </c>
      <c r="R20004" t="s">
        <v>65</v>
      </c>
      <c r="S20004" t="s">
        <v>65</v>
      </c>
      <c r="T20004" t="s">
        <v>65</v>
      </c>
      <c r="U20004" t="s">
        <v>65</v>
      </c>
      <c r="V20004" t="s">
        <v>65</v>
      </c>
      <c r="W20004" t="s">
        <v>65</v>
      </c>
      <c r="X20004" t="s">
        <v>65</v>
      </c>
      <c r="Y20004" t="s">
        <v>65</v>
      </c>
      <c r="Z20004" t="s">
        <v>65</v>
      </c>
      <c r="AA20004" t="s">
        <v>65</v>
      </c>
      <c r="AB20004" t="s">
        <v>65</v>
      </c>
      <c r="AC20004" t="s">
        <v>65</v>
      </c>
      <c r="AD20004" t="s">
        <v>65</v>
      </c>
      <c r="AE20004" t="s">
        <v>65</v>
      </c>
      <c r="AF20004">
        <v>4.8000000000000001E-2</v>
      </c>
      <c r="AG20004">
        <v>4.8399999999999999E-2</v>
      </c>
      <c r="AH20004" t="s">
        <v>352</v>
      </c>
      <c r="AI20004" t="b">
        <v>0</v>
      </c>
      <c r="AJ20004" t="s">
        <v>60</v>
      </c>
      <c r="AK20004">
        <v>0</v>
      </c>
      <c r="AL20004">
        <v>0</v>
      </c>
      <c r="AM20004">
        <v>0</v>
      </c>
      <c r="AN20004" t="s">
        <v>68</v>
      </c>
      <c r="AO20004" t="s">
        <v>140</v>
      </c>
      <c r="AP20004" t="s">
        <v>264</v>
      </c>
      <c r="AQ20004" t="s">
        <v>241</v>
      </c>
      <c r="AR20004" t="s">
        <v>7420</v>
      </c>
      <c r="AS20004" t="s">
        <v>130</v>
      </c>
      <c r="AT20004" t="s">
        <v>513</v>
      </c>
      <c r="AU20004" t="s">
        <v>74</v>
      </c>
      <c r="AV20004">
        <v>1</v>
      </c>
      <c r="AW20004">
        <v>639</v>
      </c>
      <c r="AX20004" t="s">
        <v>75</v>
      </c>
      <c r="AY20004" t="s">
        <v>159</v>
      </c>
      <c r="AZ20004" t="s">
        <v>263</v>
      </c>
      <c r="BA20004" t="s">
        <v>264</v>
      </c>
      <c r="BB20004">
        <v>0.86469809498399997</v>
      </c>
      <c r="BC20004" t="s">
        <v>121</v>
      </c>
    </row>
    <row r="20005" spans="1:55" hidden="1">
      <c r="A20005" t="s">
        <v>55</v>
      </c>
      <c r="B20005" t="s">
        <v>47870</v>
      </c>
      <c r="C20005" t="s">
        <v>47871</v>
      </c>
      <c r="D20005" t="s">
        <v>60</v>
      </c>
      <c r="E20005" t="s">
        <v>60</v>
      </c>
      <c r="F20005" t="s">
        <v>15838</v>
      </c>
      <c r="G20005" t="s">
        <v>15175</v>
      </c>
      <c r="H20005" t="s">
        <v>3880</v>
      </c>
      <c r="I20005" t="s">
        <v>621</v>
      </c>
      <c r="J20005" t="s">
        <v>622</v>
      </c>
      <c r="K20005" t="s">
        <v>65</v>
      </c>
      <c r="L20005" t="s">
        <v>65</v>
      </c>
      <c r="M20005" t="s">
        <v>65</v>
      </c>
      <c r="N20005" t="s">
        <v>65</v>
      </c>
      <c r="O20005" t="s">
        <v>65</v>
      </c>
      <c r="P20005" t="s">
        <v>65</v>
      </c>
      <c r="Q20005" t="s">
        <v>65</v>
      </c>
      <c r="R20005" t="s">
        <v>65</v>
      </c>
      <c r="S20005" t="s">
        <v>65</v>
      </c>
      <c r="T20005" t="s">
        <v>65</v>
      </c>
      <c r="U20005" t="s">
        <v>65</v>
      </c>
      <c r="V20005" t="s">
        <v>65</v>
      </c>
      <c r="W20005" t="s">
        <v>65</v>
      </c>
      <c r="X20005" t="s">
        <v>65</v>
      </c>
      <c r="Y20005" t="s">
        <v>65</v>
      </c>
      <c r="Z20005" t="s">
        <v>65</v>
      </c>
      <c r="AA20005" t="s">
        <v>65</v>
      </c>
      <c r="AB20005" t="s">
        <v>65</v>
      </c>
      <c r="AC20005" t="s">
        <v>65</v>
      </c>
      <c r="AD20005" t="s">
        <v>65</v>
      </c>
      <c r="AE20005" t="s">
        <v>66</v>
      </c>
      <c r="AF20005">
        <v>0</v>
      </c>
      <c r="AG20005">
        <v>0</v>
      </c>
      <c r="AH20005" t="s">
        <v>352</v>
      </c>
      <c r="AI20005" t="b">
        <v>1</v>
      </c>
      <c r="AJ20005" t="s">
        <v>60</v>
      </c>
      <c r="AK20005">
        <v>1</v>
      </c>
      <c r="AL20005">
        <v>1</v>
      </c>
      <c r="AM20005">
        <v>0</v>
      </c>
      <c r="AN20005" t="s">
        <v>68</v>
      </c>
      <c r="AO20005" t="s">
        <v>336</v>
      </c>
      <c r="AP20005" t="s">
        <v>623</v>
      </c>
      <c r="AQ20005" t="s">
        <v>168</v>
      </c>
      <c r="AR20005" t="s">
        <v>4946</v>
      </c>
      <c r="AS20005" t="s">
        <v>130</v>
      </c>
      <c r="AT20005" t="s">
        <v>625</v>
      </c>
      <c r="AU20005" t="s">
        <v>74</v>
      </c>
      <c r="AV20005">
        <v>1</v>
      </c>
      <c r="AW20005">
        <v>497</v>
      </c>
      <c r="AX20005" t="s">
        <v>75</v>
      </c>
      <c r="AY20005" t="s">
        <v>76</v>
      </c>
      <c r="AZ20005" t="s">
        <v>622</v>
      </c>
      <c r="BA20005" t="s">
        <v>623</v>
      </c>
      <c r="BB20005">
        <v>2.5940942849500002</v>
      </c>
      <c r="BC20005" t="s">
        <v>132</v>
      </c>
    </row>
    <row r="20006" spans="1:55" hidden="1">
      <c r="A20006" t="s">
        <v>55</v>
      </c>
      <c r="B20006" t="s">
        <v>47872</v>
      </c>
      <c r="C20006" t="s">
        <v>47873</v>
      </c>
      <c r="D20006" t="s">
        <v>60</v>
      </c>
      <c r="E20006" t="s">
        <v>7532</v>
      </c>
      <c r="F20006" t="s">
        <v>7761</v>
      </c>
      <c r="G20006" t="s">
        <v>1803</v>
      </c>
      <c r="H20006" t="s">
        <v>5878</v>
      </c>
      <c r="I20006" t="s">
        <v>152</v>
      </c>
      <c r="J20006" t="s">
        <v>153</v>
      </c>
      <c r="K20006" t="s">
        <v>65</v>
      </c>
      <c r="L20006" t="s">
        <v>65</v>
      </c>
      <c r="M20006" t="s">
        <v>65</v>
      </c>
      <c r="N20006" t="s">
        <v>66</v>
      </c>
      <c r="O20006" t="s">
        <v>65</v>
      </c>
      <c r="P20006" t="s">
        <v>65</v>
      </c>
      <c r="Q20006" t="s">
        <v>65</v>
      </c>
      <c r="R20006" t="s">
        <v>65</v>
      </c>
      <c r="S20006" t="s">
        <v>65</v>
      </c>
      <c r="T20006" t="s">
        <v>65</v>
      </c>
      <c r="U20006" t="s">
        <v>65</v>
      </c>
      <c r="V20006" t="s">
        <v>65</v>
      </c>
      <c r="W20006" t="s">
        <v>65</v>
      </c>
      <c r="X20006" t="s">
        <v>65</v>
      </c>
      <c r="Y20006" t="s">
        <v>65</v>
      </c>
      <c r="Z20006" t="s">
        <v>65</v>
      </c>
      <c r="AA20006" t="s">
        <v>65</v>
      </c>
      <c r="AB20006" t="s">
        <v>65</v>
      </c>
      <c r="AC20006" t="s">
        <v>65</v>
      </c>
      <c r="AD20006" t="s">
        <v>65</v>
      </c>
      <c r="AE20006" t="s">
        <v>66</v>
      </c>
      <c r="AF20006">
        <v>7.2999999999999995E-2</v>
      </c>
      <c r="AG20006">
        <v>7.3200000000000001E-2</v>
      </c>
      <c r="AH20006" t="s">
        <v>352</v>
      </c>
      <c r="AI20006" t="b">
        <v>1</v>
      </c>
      <c r="AJ20006" t="s">
        <v>60</v>
      </c>
      <c r="AK20006">
        <v>2</v>
      </c>
      <c r="AL20006">
        <v>2</v>
      </c>
      <c r="AM20006">
        <v>0.05</v>
      </c>
      <c r="AN20006" t="s">
        <v>68</v>
      </c>
      <c r="AO20006" t="s">
        <v>3390</v>
      </c>
      <c r="AP20006" t="s">
        <v>155</v>
      </c>
      <c r="AQ20006" t="s">
        <v>156</v>
      </c>
      <c r="AR20006" t="s">
        <v>5875</v>
      </c>
      <c r="AS20006" t="s">
        <v>130</v>
      </c>
      <c r="AT20006" t="s">
        <v>158</v>
      </c>
      <c r="AU20006" t="s">
        <v>74</v>
      </c>
      <c r="AV20006">
        <v>1</v>
      </c>
      <c r="AW20006">
        <v>598</v>
      </c>
      <c r="AX20006" t="s">
        <v>75</v>
      </c>
      <c r="AY20006" t="s">
        <v>159</v>
      </c>
      <c r="AZ20006" t="s">
        <v>160</v>
      </c>
      <c r="BA20006" t="s">
        <v>155</v>
      </c>
      <c r="BB20006">
        <v>12.970471424799999</v>
      </c>
      <c r="BC20006" t="s">
        <v>224</v>
      </c>
    </row>
    <row r="20007" spans="1:55" hidden="1">
      <c r="A20007" t="s">
        <v>55</v>
      </c>
      <c r="B20007" t="s">
        <v>47874</v>
      </c>
      <c r="C20007" t="s">
        <v>47875</v>
      </c>
      <c r="D20007" t="s">
        <v>60</v>
      </c>
      <c r="E20007" t="s">
        <v>60</v>
      </c>
      <c r="F20007" t="s">
        <v>8991</v>
      </c>
      <c r="G20007" t="s">
        <v>2515</v>
      </c>
      <c r="H20007" t="s">
        <v>2515</v>
      </c>
      <c r="I20007" t="s">
        <v>1227</v>
      </c>
      <c r="J20007" t="s">
        <v>7507</v>
      </c>
      <c r="K20007" t="s">
        <v>65</v>
      </c>
      <c r="L20007" t="s">
        <v>65</v>
      </c>
      <c r="M20007" t="s">
        <v>65</v>
      </c>
      <c r="N20007" t="s">
        <v>65</v>
      </c>
      <c r="O20007" t="s">
        <v>65</v>
      </c>
      <c r="P20007" t="s">
        <v>65</v>
      </c>
      <c r="Q20007" t="s">
        <v>65</v>
      </c>
      <c r="R20007" t="s">
        <v>65</v>
      </c>
      <c r="S20007" t="s">
        <v>65</v>
      </c>
      <c r="T20007" t="s">
        <v>65</v>
      </c>
      <c r="U20007" t="s">
        <v>65</v>
      </c>
      <c r="V20007" t="s">
        <v>65</v>
      </c>
      <c r="W20007" t="s">
        <v>65</v>
      </c>
      <c r="X20007" t="s">
        <v>65</v>
      </c>
      <c r="Y20007" t="s">
        <v>65</v>
      </c>
      <c r="Z20007" t="s">
        <v>65</v>
      </c>
      <c r="AA20007" t="s">
        <v>65</v>
      </c>
      <c r="AB20007" t="s">
        <v>65</v>
      </c>
      <c r="AC20007" t="s">
        <v>65</v>
      </c>
      <c r="AD20007" t="s">
        <v>65</v>
      </c>
      <c r="AE20007" t="s">
        <v>65</v>
      </c>
      <c r="AF20007">
        <v>0.13300000000000001</v>
      </c>
      <c r="AG20007">
        <v>0.1328</v>
      </c>
      <c r="AH20007" t="s">
        <v>352</v>
      </c>
      <c r="AI20007" t="b">
        <v>0</v>
      </c>
      <c r="AJ20007" t="s">
        <v>60</v>
      </c>
      <c r="AK20007">
        <v>0</v>
      </c>
      <c r="AL20007">
        <v>0</v>
      </c>
      <c r="AM20007">
        <v>0.44</v>
      </c>
      <c r="AN20007" t="s">
        <v>68</v>
      </c>
      <c r="AO20007" t="s">
        <v>47876</v>
      </c>
      <c r="AP20007" t="s">
        <v>1233</v>
      </c>
      <c r="AQ20007" t="s">
        <v>878</v>
      </c>
      <c r="AR20007" t="s">
        <v>18569</v>
      </c>
      <c r="AS20007" t="s">
        <v>130</v>
      </c>
      <c r="AT20007" t="s">
        <v>915</v>
      </c>
      <c r="AU20007" t="s">
        <v>74</v>
      </c>
      <c r="AV20007">
        <v>1</v>
      </c>
      <c r="AW20007">
        <v>585</v>
      </c>
      <c r="AX20007" t="s">
        <v>75</v>
      </c>
      <c r="AY20007" t="s">
        <v>76</v>
      </c>
      <c r="AZ20007" t="s">
        <v>1232</v>
      </c>
      <c r="BA20007" t="s">
        <v>1233</v>
      </c>
      <c r="BB20007">
        <v>87.334507593300003</v>
      </c>
      <c r="BC20007" t="s">
        <v>224</v>
      </c>
    </row>
    <row r="20008" spans="1:55" hidden="1">
      <c r="A20008" t="s">
        <v>55</v>
      </c>
      <c r="B20008" t="s">
        <v>47877</v>
      </c>
      <c r="C20008" t="s">
        <v>47878</v>
      </c>
      <c r="D20008" t="s">
        <v>60</v>
      </c>
      <c r="E20008" t="s">
        <v>60</v>
      </c>
      <c r="F20008" t="s">
        <v>3744</v>
      </c>
      <c r="G20008" t="s">
        <v>3203</v>
      </c>
      <c r="H20008" t="s">
        <v>3977</v>
      </c>
      <c r="I20008" t="s">
        <v>165</v>
      </c>
      <c r="J20008" t="s">
        <v>166</v>
      </c>
      <c r="K20008" t="s">
        <v>65</v>
      </c>
      <c r="L20008" t="s">
        <v>65</v>
      </c>
      <c r="M20008" t="s">
        <v>65</v>
      </c>
      <c r="N20008" t="s">
        <v>65</v>
      </c>
      <c r="O20008" t="s">
        <v>65</v>
      </c>
      <c r="P20008" t="s">
        <v>65</v>
      </c>
      <c r="Q20008" t="s">
        <v>65</v>
      </c>
      <c r="R20008" t="s">
        <v>65</v>
      </c>
      <c r="S20008" t="s">
        <v>65</v>
      </c>
      <c r="T20008" t="s">
        <v>65</v>
      </c>
      <c r="U20008" t="s">
        <v>65</v>
      </c>
      <c r="V20008" t="s">
        <v>65</v>
      </c>
      <c r="W20008" t="s">
        <v>65</v>
      </c>
      <c r="X20008" t="s">
        <v>65</v>
      </c>
      <c r="Y20008" t="s">
        <v>65</v>
      </c>
      <c r="Z20008" t="s">
        <v>65</v>
      </c>
      <c r="AA20008" t="s">
        <v>65</v>
      </c>
      <c r="AB20008" t="s">
        <v>65</v>
      </c>
      <c r="AC20008" t="s">
        <v>65</v>
      </c>
      <c r="AD20008" t="s">
        <v>65</v>
      </c>
      <c r="AE20008" t="s">
        <v>66</v>
      </c>
      <c r="AF20008">
        <v>0.14299999999999999</v>
      </c>
      <c r="AG20008">
        <v>0.14280000000000001</v>
      </c>
      <c r="AH20008" t="s">
        <v>352</v>
      </c>
      <c r="AI20008" t="b">
        <v>1</v>
      </c>
      <c r="AJ20008" t="s">
        <v>60</v>
      </c>
      <c r="AK20008">
        <v>1</v>
      </c>
      <c r="AL20008">
        <v>1</v>
      </c>
      <c r="AM20008">
        <v>0.06</v>
      </c>
      <c r="AN20008" t="s">
        <v>68</v>
      </c>
      <c r="AO20008" t="s">
        <v>69</v>
      </c>
      <c r="AP20008" t="s">
        <v>167</v>
      </c>
      <c r="AQ20008" t="s">
        <v>168</v>
      </c>
      <c r="AR20008" t="s">
        <v>4531</v>
      </c>
      <c r="AS20008" t="s">
        <v>130</v>
      </c>
      <c r="AT20008" t="s">
        <v>86</v>
      </c>
      <c r="AU20008" t="s">
        <v>74</v>
      </c>
      <c r="AV20008">
        <v>1</v>
      </c>
      <c r="AW20008">
        <v>465</v>
      </c>
      <c r="AX20008" t="s">
        <v>75</v>
      </c>
      <c r="AY20008" t="s">
        <v>159</v>
      </c>
      <c r="AZ20008" t="s">
        <v>166</v>
      </c>
      <c r="BA20008" t="s">
        <v>167</v>
      </c>
      <c r="BB20008">
        <v>4.3234904749199998</v>
      </c>
      <c r="BC20008" t="s">
        <v>121</v>
      </c>
    </row>
    <row r="20009" spans="1:55" hidden="1">
      <c r="A20009" t="s">
        <v>55</v>
      </c>
      <c r="B20009" t="s">
        <v>47879</v>
      </c>
      <c r="C20009" t="s">
        <v>47880</v>
      </c>
      <c r="D20009" t="s">
        <v>60</v>
      </c>
      <c r="E20009" t="s">
        <v>60</v>
      </c>
      <c r="F20009" t="s">
        <v>16283</v>
      </c>
      <c r="G20009" t="s">
        <v>6430</v>
      </c>
      <c r="H20009" t="s">
        <v>10073</v>
      </c>
      <c r="I20009" t="s">
        <v>361</v>
      </c>
      <c r="J20009" t="s">
        <v>362</v>
      </c>
      <c r="K20009" t="s">
        <v>65</v>
      </c>
      <c r="L20009" t="s">
        <v>65</v>
      </c>
      <c r="M20009" t="s">
        <v>65</v>
      </c>
      <c r="N20009" t="s">
        <v>65</v>
      </c>
      <c r="O20009" t="s">
        <v>65</v>
      </c>
      <c r="P20009" t="s">
        <v>65</v>
      </c>
      <c r="Q20009" t="s">
        <v>65</v>
      </c>
      <c r="R20009" t="s">
        <v>65</v>
      </c>
      <c r="S20009" t="s">
        <v>65</v>
      </c>
      <c r="T20009" t="s">
        <v>65</v>
      </c>
      <c r="U20009" t="s">
        <v>65</v>
      </c>
      <c r="V20009" t="s">
        <v>65</v>
      </c>
      <c r="W20009" t="s">
        <v>65</v>
      </c>
      <c r="X20009" t="s">
        <v>65</v>
      </c>
      <c r="Y20009" t="s">
        <v>65</v>
      </c>
      <c r="Z20009" t="s">
        <v>65</v>
      </c>
      <c r="AA20009" t="s">
        <v>65</v>
      </c>
      <c r="AB20009" t="s">
        <v>65</v>
      </c>
      <c r="AC20009" t="s">
        <v>65</v>
      </c>
      <c r="AD20009" t="s">
        <v>65</v>
      </c>
      <c r="AE20009" t="s">
        <v>66</v>
      </c>
      <c r="AF20009">
        <v>2.7E-2</v>
      </c>
      <c r="AG20009">
        <v>2.75E-2</v>
      </c>
      <c r="AH20009" t="s">
        <v>352</v>
      </c>
      <c r="AI20009" t="b">
        <v>1</v>
      </c>
      <c r="AJ20009" t="s">
        <v>60</v>
      </c>
      <c r="AK20009">
        <v>1</v>
      </c>
      <c r="AL20009">
        <v>1</v>
      </c>
      <c r="AM20009">
        <v>0</v>
      </c>
      <c r="AN20009" t="s">
        <v>68</v>
      </c>
      <c r="AO20009" t="s">
        <v>140</v>
      </c>
      <c r="AP20009" t="s">
        <v>363</v>
      </c>
      <c r="AQ20009" t="s">
        <v>142</v>
      </c>
      <c r="AR20009" t="s">
        <v>1127</v>
      </c>
      <c r="AS20009" t="s">
        <v>130</v>
      </c>
      <c r="AT20009" t="s">
        <v>99</v>
      </c>
      <c r="AU20009" t="s">
        <v>74</v>
      </c>
      <c r="AV20009">
        <v>1</v>
      </c>
      <c r="AW20009">
        <v>782</v>
      </c>
      <c r="AX20009" t="s">
        <v>75</v>
      </c>
      <c r="AY20009" t="s">
        <v>76</v>
      </c>
      <c r="AZ20009" t="s">
        <v>362</v>
      </c>
      <c r="BA20009" t="s">
        <v>363</v>
      </c>
      <c r="BB20009">
        <v>0.86469809498399997</v>
      </c>
      <c r="BC20009" t="s">
        <v>246</v>
      </c>
    </row>
    <row r="20010" spans="1:55" hidden="1">
      <c r="A20010" t="s">
        <v>55</v>
      </c>
      <c r="B20010" t="s">
        <v>47881</v>
      </c>
      <c r="C20010" t="s">
        <v>47882</v>
      </c>
      <c r="D20010" t="s">
        <v>60</v>
      </c>
      <c r="E20010" t="s">
        <v>60</v>
      </c>
      <c r="F20010" t="s">
        <v>13380</v>
      </c>
      <c r="G20010" t="s">
        <v>7985</v>
      </c>
      <c r="H20010" t="s">
        <v>2067</v>
      </c>
      <c r="I20010" t="s">
        <v>605</v>
      </c>
      <c r="J20010" t="s">
        <v>605</v>
      </c>
      <c r="K20010" t="s">
        <v>65</v>
      </c>
      <c r="L20010" t="s">
        <v>65</v>
      </c>
      <c r="M20010" t="s">
        <v>65</v>
      </c>
      <c r="N20010" t="s">
        <v>65</v>
      </c>
      <c r="O20010" t="s">
        <v>65</v>
      </c>
      <c r="P20010" t="s">
        <v>65</v>
      </c>
      <c r="Q20010" t="s">
        <v>65</v>
      </c>
      <c r="R20010" t="s">
        <v>65</v>
      </c>
      <c r="S20010" t="s">
        <v>65</v>
      </c>
      <c r="T20010" t="s">
        <v>65</v>
      </c>
      <c r="U20010" t="s">
        <v>65</v>
      </c>
      <c r="V20010" t="s">
        <v>65</v>
      </c>
      <c r="W20010" t="s">
        <v>65</v>
      </c>
      <c r="X20010" t="s">
        <v>65</v>
      </c>
      <c r="Y20010" t="s">
        <v>65</v>
      </c>
      <c r="Z20010" t="s">
        <v>65</v>
      </c>
      <c r="AA20010" t="s">
        <v>65</v>
      </c>
      <c r="AB20010" t="s">
        <v>65</v>
      </c>
      <c r="AC20010" t="s">
        <v>65</v>
      </c>
      <c r="AD20010" t="s">
        <v>65</v>
      </c>
      <c r="AE20010" t="s">
        <v>65</v>
      </c>
      <c r="AF20010">
        <v>4.7E-2</v>
      </c>
      <c r="AG20010">
        <v>4.7500000000000001E-2</v>
      </c>
      <c r="AH20010" t="s">
        <v>352</v>
      </c>
      <c r="AI20010" t="b">
        <v>0</v>
      </c>
      <c r="AJ20010" t="s">
        <v>60</v>
      </c>
      <c r="AK20010">
        <v>0</v>
      </c>
      <c r="AL20010">
        <v>0</v>
      </c>
      <c r="AM20010">
        <v>0</v>
      </c>
      <c r="AN20010" t="s">
        <v>68</v>
      </c>
      <c r="AO20010" t="s">
        <v>140</v>
      </c>
      <c r="AP20010" t="s">
        <v>606</v>
      </c>
      <c r="AQ20010" t="s">
        <v>241</v>
      </c>
      <c r="AR20010" t="s">
        <v>412</v>
      </c>
      <c r="AS20010" t="s">
        <v>130</v>
      </c>
      <c r="AT20010" t="s">
        <v>243</v>
      </c>
      <c r="AU20010" t="s">
        <v>74</v>
      </c>
      <c r="AV20010">
        <v>1</v>
      </c>
      <c r="AW20010">
        <v>615</v>
      </c>
      <c r="AX20010" t="s">
        <v>75</v>
      </c>
      <c r="AY20010" t="s">
        <v>159</v>
      </c>
      <c r="AZ20010" t="s">
        <v>608</v>
      </c>
      <c r="BA20010" t="s">
        <v>606</v>
      </c>
      <c r="BB20010">
        <v>0.86469809498399997</v>
      </c>
      <c r="BC20010" t="s">
        <v>224</v>
      </c>
    </row>
    <row r="20011" spans="1:55" hidden="1">
      <c r="A20011" t="s">
        <v>55</v>
      </c>
      <c r="B20011" t="s">
        <v>47883</v>
      </c>
      <c r="C20011" t="s">
        <v>47884</v>
      </c>
      <c r="D20011" t="s">
        <v>60</v>
      </c>
      <c r="E20011" t="s">
        <v>60</v>
      </c>
      <c r="F20011" t="s">
        <v>19588</v>
      </c>
      <c r="G20011" t="s">
        <v>7785</v>
      </c>
      <c r="H20011" t="s">
        <v>7785</v>
      </c>
      <c r="I20011" t="s">
        <v>527</v>
      </c>
      <c r="J20011" t="s">
        <v>2748</v>
      </c>
      <c r="K20011" t="s">
        <v>65</v>
      </c>
      <c r="L20011" t="s">
        <v>65</v>
      </c>
      <c r="M20011" t="s">
        <v>65</v>
      </c>
      <c r="N20011" t="s">
        <v>65</v>
      </c>
      <c r="O20011" t="s">
        <v>65</v>
      </c>
      <c r="P20011" t="s">
        <v>65</v>
      </c>
      <c r="Q20011" t="s">
        <v>65</v>
      </c>
      <c r="R20011" t="s">
        <v>65</v>
      </c>
      <c r="S20011" t="s">
        <v>65</v>
      </c>
      <c r="T20011" t="s">
        <v>65</v>
      </c>
      <c r="U20011" t="s">
        <v>65</v>
      </c>
      <c r="V20011" t="s">
        <v>65</v>
      </c>
      <c r="W20011" t="s">
        <v>65</v>
      </c>
      <c r="X20011" t="s">
        <v>65</v>
      </c>
      <c r="Y20011" t="s">
        <v>65</v>
      </c>
      <c r="Z20011" t="s">
        <v>65</v>
      </c>
      <c r="AA20011" t="s">
        <v>65</v>
      </c>
      <c r="AB20011" t="s">
        <v>65</v>
      </c>
      <c r="AC20011" t="s">
        <v>65</v>
      </c>
      <c r="AD20011" t="s">
        <v>65</v>
      </c>
      <c r="AE20011" t="s">
        <v>66</v>
      </c>
      <c r="AF20011">
        <v>0.312</v>
      </c>
      <c r="AG20011">
        <v>0.312</v>
      </c>
      <c r="AH20011" t="s">
        <v>352</v>
      </c>
      <c r="AI20011" t="b">
        <v>1</v>
      </c>
      <c r="AJ20011" t="s">
        <v>60</v>
      </c>
      <c r="AK20011">
        <v>1</v>
      </c>
      <c r="AL20011">
        <v>1</v>
      </c>
      <c r="AM20011">
        <v>1.36</v>
      </c>
      <c r="AN20011" t="s">
        <v>68</v>
      </c>
      <c r="AO20011" t="s">
        <v>100</v>
      </c>
      <c r="AP20011" t="s">
        <v>2749</v>
      </c>
      <c r="AQ20011" t="s">
        <v>241</v>
      </c>
      <c r="AR20011" t="s">
        <v>573</v>
      </c>
      <c r="AS20011" t="s">
        <v>130</v>
      </c>
      <c r="AT20011" t="s">
        <v>2615</v>
      </c>
      <c r="AU20011" t="s">
        <v>131</v>
      </c>
      <c r="AV20011">
        <v>1</v>
      </c>
      <c r="AW20011">
        <v>700</v>
      </c>
      <c r="AX20011" t="s">
        <v>75</v>
      </c>
      <c r="AY20011" t="s">
        <v>76</v>
      </c>
      <c r="AZ20011" t="s">
        <v>532</v>
      </c>
      <c r="BA20011" t="s">
        <v>533</v>
      </c>
      <c r="BB20011">
        <v>5.1881885699000003</v>
      </c>
      <c r="BC20011" t="s">
        <v>121</v>
      </c>
    </row>
    <row r="20012" spans="1:55" hidden="1">
      <c r="A20012" t="s">
        <v>55</v>
      </c>
      <c r="B20012" t="s">
        <v>47885</v>
      </c>
      <c r="C20012" t="s">
        <v>47886</v>
      </c>
      <c r="D20012" t="s">
        <v>60</v>
      </c>
      <c r="E20012" t="s">
        <v>60</v>
      </c>
      <c r="F20012" t="s">
        <v>6100</v>
      </c>
      <c r="G20012" t="s">
        <v>3290</v>
      </c>
      <c r="H20012" t="s">
        <v>4033</v>
      </c>
      <c r="I20012" t="s">
        <v>621</v>
      </c>
      <c r="J20012" t="s">
        <v>3403</v>
      </c>
      <c r="K20012" t="s">
        <v>65</v>
      </c>
      <c r="L20012" t="s">
        <v>65</v>
      </c>
      <c r="M20012" t="s">
        <v>65</v>
      </c>
      <c r="N20012" t="s">
        <v>65</v>
      </c>
      <c r="O20012" t="s">
        <v>65</v>
      </c>
      <c r="P20012" t="s">
        <v>65</v>
      </c>
      <c r="Q20012" t="s">
        <v>65</v>
      </c>
      <c r="R20012" t="s">
        <v>65</v>
      </c>
      <c r="S20012" t="s">
        <v>65</v>
      </c>
      <c r="T20012" t="s">
        <v>65</v>
      </c>
      <c r="U20012" t="s">
        <v>65</v>
      </c>
      <c r="V20012" t="s">
        <v>65</v>
      </c>
      <c r="W20012" t="s">
        <v>65</v>
      </c>
      <c r="X20012" t="s">
        <v>65</v>
      </c>
      <c r="Y20012" t="s">
        <v>65</v>
      </c>
      <c r="Z20012" t="s">
        <v>65</v>
      </c>
      <c r="AA20012" t="s">
        <v>65</v>
      </c>
      <c r="AB20012" t="s">
        <v>65</v>
      </c>
      <c r="AC20012" t="s">
        <v>65</v>
      </c>
      <c r="AD20012" t="s">
        <v>65</v>
      </c>
      <c r="AE20012" t="s">
        <v>65</v>
      </c>
      <c r="AF20012">
        <v>0.999</v>
      </c>
      <c r="AG20012">
        <v>0.99929999999999997</v>
      </c>
      <c r="AH20012" t="s">
        <v>352</v>
      </c>
      <c r="AI20012" t="b">
        <v>0</v>
      </c>
      <c r="AJ20012" t="s">
        <v>60</v>
      </c>
      <c r="AK20012">
        <v>0</v>
      </c>
      <c r="AL20012">
        <v>0</v>
      </c>
      <c r="AM20012">
        <v>1.83</v>
      </c>
      <c r="AN20012" t="s">
        <v>68</v>
      </c>
      <c r="AO20012" t="s">
        <v>400</v>
      </c>
      <c r="AP20012" t="s">
        <v>3404</v>
      </c>
      <c r="AQ20012" t="s">
        <v>168</v>
      </c>
      <c r="AR20012" t="s">
        <v>2132</v>
      </c>
      <c r="AS20012" t="s">
        <v>130</v>
      </c>
      <c r="AT20012" t="s">
        <v>625</v>
      </c>
      <c r="AU20012" t="s">
        <v>74</v>
      </c>
      <c r="AV20012">
        <v>1</v>
      </c>
      <c r="AW20012">
        <v>677</v>
      </c>
      <c r="AX20012" t="s">
        <v>75</v>
      </c>
      <c r="AY20012" t="s">
        <v>76</v>
      </c>
      <c r="AZ20012" t="s">
        <v>3405</v>
      </c>
      <c r="BA20012" t="s">
        <v>3404</v>
      </c>
      <c r="BB20012">
        <v>4.3234904749199998</v>
      </c>
      <c r="BC20012" t="s">
        <v>208</v>
      </c>
    </row>
    <row r="20013" spans="1:55" hidden="1">
      <c r="A20013" t="s">
        <v>55</v>
      </c>
      <c r="B20013" t="s">
        <v>47887</v>
      </c>
      <c r="C20013" t="s">
        <v>47888</v>
      </c>
      <c r="D20013" t="s">
        <v>60</v>
      </c>
      <c r="E20013" t="s">
        <v>60</v>
      </c>
      <c r="F20013" t="s">
        <v>6371</v>
      </c>
      <c r="G20013" t="s">
        <v>19397</v>
      </c>
      <c r="H20013" t="s">
        <v>19397</v>
      </c>
      <c r="I20013" t="s">
        <v>2455</v>
      </c>
      <c r="J20013" t="s">
        <v>7401</v>
      </c>
      <c r="K20013" t="s">
        <v>65</v>
      </c>
      <c r="L20013" t="s">
        <v>65</v>
      </c>
      <c r="M20013" t="s">
        <v>65</v>
      </c>
      <c r="N20013" t="s">
        <v>65</v>
      </c>
      <c r="O20013" t="s">
        <v>65</v>
      </c>
      <c r="P20013" t="s">
        <v>65</v>
      </c>
      <c r="Q20013" t="s">
        <v>65</v>
      </c>
      <c r="R20013" t="s">
        <v>65</v>
      </c>
      <c r="S20013" t="s">
        <v>65</v>
      </c>
      <c r="T20013" t="s">
        <v>65</v>
      </c>
      <c r="U20013" t="s">
        <v>65</v>
      </c>
      <c r="V20013" t="s">
        <v>65</v>
      </c>
      <c r="W20013" t="s">
        <v>65</v>
      </c>
      <c r="X20013" t="s">
        <v>65</v>
      </c>
      <c r="Y20013" t="s">
        <v>65</v>
      </c>
      <c r="Z20013" t="s">
        <v>65</v>
      </c>
      <c r="AA20013" t="s">
        <v>65</v>
      </c>
      <c r="AB20013" t="s">
        <v>65</v>
      </c>
      <c r="AC20013" t="s">
        <v>65</v>
      </c>
      <c r="AD20013" t="s">
        <v>65</v>
      </c>
      <c r="AE20013" t="s">
        <v>65</v>
      </c>
      <c r="AF20013">
        <v>0</v>
      </c>
      <c r="AG20013">
        <v>0</v>
      </c>
      <c r="AH20013" t="s">
        <v>352</v>
      </c>
      <c r="AI20013" t="b">
        <v>0</v>
      </c>
      <c r="AJ20013" t="s">
        <v>60</v>
      </c>
      <c r="AK20013">
        <v>0</v>
      </c>
      <c r="AL20013">
        <v>0</v>
      </c>
      <c r="AM20013">
        <v>0</v>
      </c>
      <c r="AN20013" t="s">
        <v>68</v>
      </c>
      <c r="AO20013" t="s">
        <v>132</v>
      </c>
      <c r="AP20013" t="s">
        <v>7402</v>
      </c>
      <c r="AQ20013" t="s">
        <v>915</v>
      </c>
      <c r="AR20013" t="s">
        <v>6257</v>
      </c>
      <c r="AS20013" t="s">
        <v>130</v>
      </c>
      <c r="AT20013" t="s">
        <v>11945</v>
      </c>
      <c r="AU20013" t="s">
        <v>74</v>
      </c>
      <c r="AV20013">
        <v>1</v>
      </c>
      <c r="AW20013">
        <v>401</v>
      </c>
      <c r="AX20013" t="s">
        <v>75</v>
      </c>
      <c r="AY20013" t="s">
        <v>76</v>
      </c>
      <c r="AZ20013" t="s">
        <v>3676</v>
      </c>
      <c r="BA20013" t="s">
        <v>3677</v>
      </c>
      <c r="BB20013">
        <v>8.6469809498399997</v>
      </c>
      <c r="BC20013" t="s">
        <v>132</v>
      </c>
    </row>
    <row r="20014" spans="1:55" hidden="1">
      <c r="A20014" t="s">
        <v>55</v>
      </c>
      <c r="B20014" t="s">
        <v>47889</v>
      </c>
      <c r="C20014" t="s">
        <v>47890</v>
      </c>
      <c r="D20014" t="s">
        <v>60</v>
      </c>
      <c r="E20014" t="s">
        <v>13465</v>
      </c>
      <c r="F20014" t="s">
        <v>8660</v>
      </c>
      <c r="G20014" t="s">
        <v>10606</v>
      </c>
      <c r="H20014" t="s">
        <v>10606</v>
      </c>
      <c r="I20014" t="s">
        <v>621</v>
      </c>
      <c r="J20014" t="s">
        <v>622</v>
      </c>
      <c r="K20014" t="s">
        <v>65</v>
      </c>
      <c r="L20014" t="s">
        <v>65</v>
      </c>
      <c r="M20014" t="s">
        <v>65</v>
      </c>
      <c r="N20014" t="s">
        <v>65</v>
      </c>
      <c r="O20014" t="s">
        <v>65</v>
      </c>
      <c r="P20014" t="s">
        <v>65</v>
      </c>
      <c r="Q20014" t="s">
        <v>65</v>
      </c>
      <c r="R20014" t="s">
        <v>65</v>
      </c>
      <c r="S20014" t="s">
        <v>65</v>
      </c>
      <c r="T20014" t="s">
        <v>65</v>
      </c>
      <c r="U20014" t="s">
        <v>65</v>
      </c>
      <c r="V20014" t="s">
        <v>65</v>
      </c>
      <c r="W20014" t="s">
        <v>66</v>
      </c>
      <c r="X20014" t="s">
        <v>65</v>
      </c>
      <c r="Y20014" t="s">
        <v>65</v>
      </c>
      <c r="Z20014" t="s">
        <v>65</v>
      </c>
      <c r="AA20014" t="s">
        <v>65</v>
      </c>
      <c r="AB20014" t="s">
        <v>65</v>
      </c>
      <c r="AC20014" t="s">
        <v>65</v>
      </c>
      <c r="AD20014" t="s">
        <v>65</v>
      </c>
      <c r="AE20014" t="s">
        <v>65</v>
      </c>
      <c r="AF20014">
        <v>0.3</v>
      </c>
      <c r="AG20014">
        <v>0.29970000000000002</v>
      </c>
      <c r="AH20014" t="s">
        <v>352</v>
      </c>
      <c r="AI20014" t="b">
        <v>1</v>
      </c>
      <c r="AJ20014" t="s">
        <v>60</v>
      </c>
      <c r="AK20014">
        <v>1</v>
      </c>
      <c r="AL20014">
        <v>1</v>
      </c>
      <c r="AM20014">
        <v>0.16</v>
      </c>
      <c r="AN20014" t="s">
        <v>68</v>
      </c>
      <c r="AO20014" t="s">
        <v>336</v>
      </c>
      <c r="AP20014" t="s">
        <v>623</v>
      </c>
      <c r="AQ20014" t="s">
        <v>168</v>
      </c>
      <c r="AR20014" t="s">
        <v>6744</v>
      </c>
      <c r="AS20014" t="s">
        <v>130</v>
      </c>
      <c r="AT20014" t="s">
        <v>625</v>
      </c>
      <c r="AU20014" t="s">
        <v>74</v>
      </c>
      <c r="AV20014">
        <v>1</v>
      </c>
      <c r="AW20014">
        <v>400</v>
      </c>
      <c r="AX20014" t="s">
        <v>75</v>
      </c>
      <c r="AY20014" t="s">
        <v>76</v>
      </c>
      <c r="AZ20014" t="s">
        <v>622</v>
      </c>
      <c r="BA20014" t="s">
        <v>623</v>
      </c>
      <c r="BB20014">
        <v>2.5940942849500002</v>
      </c>
      <c r="BC20014" t="s">
        <v>79</v>
      </c>
    </row>
    <row r="20015" spans="1:55" hidden="1">
      <c r="A20015" t="s">
        <v>55</v>
      </c>
      <c r="B20015" t="s">
        <v>47891</v>
      </c>
      <c r="C20015" t="s">
        <v>47892</v>
      </c>
      <c r="D20015" t="s">
        <v>60</v>
      </c>
      <c r="E20015" t="s">
        <v>60</v>
      </c>
      <c r="F20015" t="s">
        <v>4001</v>
      </c>
      <c r="G20015" t="s">
        <v>8726</v>
      </c>
      <c r="H20015" t="s">
        <v>8726</v>
      </c>
      <c r="I20015" t="s">
        <v>527</v>
      </c>
      <c r="J20015" t="s">
        <v>528</v>
      </c>
      <c r="K20015" t="s">
        <v>65</v>
      </c>
      <c r="L20015" t="s">
        <v>65</v>
      </c>
      <c r="M20015" t="s">
        <v>65</v>
      </c>
      <c r="N20015" t="s">
        <v>65</v>
      </c>
      <c r="O20015" t="s">
        <v>65</v>
      </c>
      <c r="P20015" t="s">
        <v>65</v>
      </c>
      <c r="Q20015" t="s">
        <v>65</v>
      </c>
      <c r="R20015" t="s">
        <v>65</v>
      </c>
      <c r="S20015" t="s">
        <v>65</v>
      </c>
      <c r="T20015" t="s">
        <v>65</v>
      </c>
      <c r="U20015" t="s">
        <v>65</v>
      </c>
      <c r="V20015" t="s">
        <v>65</v>
      </c>
      <c r="W20015" t="s">
        <v>65</v>
      </c>
      <c r="X20015" t="s">
        <v>65</v>
      </c>
      <c r="Y20015" t="s">
        <v>65</v>
      </c>
      <c r="Z20015" t="s">
        <v>65</v>
      </c>
      <c r="AA20015" t="s">
        <v>65</v>
      </c>
      <c r="AB20015" t="s">
        <v>65</v>
      </c>
      <c r="AC20015" t="s">
        <v>65</v>
      </c>
      <c r="AD20015" t="s">
        <v>65</v>
      </c>
      <c r="AE20015" t="s">
        <v>66</v>
      </c>
      <c r="AF20015">
        <v>5.5E-2</v>
      </c>
      <c r="AG20015">
        <v>5.4600000000000003E-2</v>
      </c>
      <c r="AH20015" t="s">
        <v>352</v>
      </c>
      <c r="AI20015" t="b">
        <v>1</v>
      </c>
      <c r="AJ20015" t="s">
        <v>60</v>
      </c>
      <c r="AK20015">
        <v>1</v>
      </c>
      <c r="AL20015">
        <v>1</v>
      </c>
      <c r="AM20015">
        <v>0.11</v>
      </c>
      <c r="AN20015" t="s">
        <v>68</v>
      </c>
      <c r="AO20015" t="s">
        <v>41889</v>
      </c>
      <c r="AP20015" t="s">
        <v>529</v>
      </c>
      <c r="AQ20015" t="s">
        <v>241</v>
      </c>
      <c r="AR20015" t="s">
        <v>12743</v>
      </c>
      <c r="AS20015" t="s">
        <v>130</v>
      </c>
      <c r="AT20015" t="s">
        <v>3951</v>
      </c>
      <c r="AU20015" t="s">
        <v>74</v>
      </c>
      <c r="AV20015">
        <v>1</v>
      </c>
      <c r="AW20015">
        <v>569</v>
      </c>
      <c r="AX20015" t="s">
        <v>75</v>
      </c>
      <c r="AY20015" t="s">
        <v>159</v>
      </c>
      <c r="AZ20015" t="s">
        <v>3339</v>
      </c>
      <c r="BA20015" t="s">
        <v>3340</v>
      </c>
      <c r="BB20015">
        <v>95.116790448200007</v>
      </c>
      <c r="BC20015" t="s">
        <v>121</v>
      </c>
    </row>
    <row r="20016" spans="1:55" hidden="1">
      <c r="A20016" t="s">
        <v>55</v>
      </c>
      <c r="B20016" t="s">
        <v>47893</v>
      </c>
      <c r="C20016" t="s">
        <v>47894</v>
      </c>
      <c r="D20016" t="s">
        <v>60</v>
      </c>
      <c r="E20016" t="s">
        <v>2800</v>
      </c>
      <c r="F20016" t="s">
        <v>4866</v>
      </c>
      <c r="G20016" t="s">
        <v>10367</v>
      </c>
      <c r="H20016" t="s">
        <v>2800</v>
      </c>
      <c r="I20016" t="s">
        <v>527</v>
      </c>
      <c r="J20016" t="s">
        <v>528</v>
      </c>
      <c r="K20016" t="s">
        <v>65</v>
      </c>
      <c r="L20016" t="s">
        <v>65</v>
      </c>
      <c r="M20016" t="s">
        <v>65</v>
      </c>
      <c r="N20016" t="s">
        <v>65</v>
      </c>
      <c r="O20016" t="s">
        <v>65</v>
      </c>
      <c r="P20016" t="s">
        <v>65</v>
      </c>
      <c r="Q20016" t="s">
        <v>65</v>
      </c>
      <c r="R20016" t="s">
        <v>65</v>
      </c>
      <c r="S20016" t="s">
        <v>65</v>
      </c>
      <c r="T20016" t="s">
        <v>65</v>
      </c>
      <c r="U20016" t="s">
        <v>65</v>
      </c>
      <c r="V20016" t="s">
        <v>65</v>
      </c>
      <c r="W20016" t="s">
        <v>66</v>
      </c>
      <c r="X20016" t="s">
        <v>65</v>
      </c>
      <c r="Y20016" t="s">
        <v>65</v>
      </c>
      <c r="Z20016" t="s">
        <v>65</v>
      </c>
      <c r="AA20016" t="s">
        <v>65</v>
      </c>
      <c r="AB20016" t="s">
        <v>65</v>
      </c>
      <c r="AC20016" t="s">
        <v>65</v>
      </c>
      <c r="AD20016" t="s">
        <v>65</v>
      </c>
      <c r="AE20016" t="s">
        <v>66</v>
      </c>
      <c r="AF20016">
        <v>0.14899999999999999</v>
      </c>
      <c r="AG20016">
        <v>0.14940000000000001</v>
      </c>
      <c r="AH20016" t="s">
        <v>352</v>
      </c>
      <c r="AI20016" t="b">
        <v>1</v>
      </c>
      <c r="AJ20016" t="s">
        <v>60</v>
      </c>
      <c r="AK20016">
        <v>2</v>
      </c>
      <c r="AL20016">
        <v>2</v>
      </c>
      <c r="AM20016">
        <v>1.07</v>
      </c>
      <c r="AN20016" t="s">
        <v>68</v>
      </c>
      <c r="AO20016" t="s">
        <v>371</v>
      </c>
      <c r="AP20016" t="s">
        <v>529</v>
      </c>
      <c r="AQ20016" t="s">
        <v>241</v>
      </c>
      <c r="AR20016" t="s">
        <v>10127</v>
      </c>
      <c r="AS20016" t="s">
        <v>130</v>
      </c>
      <c r="AT20016" t="s">
        <v>3951</v>
      </c>
      <c r="AU20016" t="s">
        <v>74</v>
      </c>
      <c r="AV20016">
        <v>1</v>
      </c>
      <c r="AW20016">
        <v>672</v>
      </c>
      <c r="AX20016" t="s">
        <v>75</v>
      </c>
      <c r="AY20016" t="s">
        <v>159</v>
      </c>
      <c r="AZ20016" t="s">
        <v>532</v>
      </c>
      <c r="BA20016" t="s">
        <v>533</v>
      </c>
      <c r="BB20016">
        <v>6.9175847598700004</v>
      </c>
      <c r="BC20016" t="s">
        <v>246</v>
      </c>
    </row>
    <row r="20017" spans="1:55" hidden="1">
      <c r="A20017" t="s">
        <v>55</v>
      </c>
      <c r="B20017" t="s">
        <v>47895</v>
      </c>
      <c r="C20017" t="s">
        <v>47896</v>
      </c>
      <c r="D20017" t="s">
        <v>60</v>
      </c>
      <c r="E20017" t="s">
        <v>2358</v>
      </c>
      <c r="F20017" t="s">
        <v>11962</v>
      </c>
      <c r="G20017" t="s">
        <v>8580</v>
      </c>
      <c r="H20017" t="s">
        <v>2358</v>
      </c>
      <c r="I20017" t="s">
        <v>238</v>
      </c>
      <c r="J20017" t="s">
        <v>433</v>
      </c>
      <c r="K20017" t="s">
        <v>66</v>
      </c>
      <c r="L20017" t="s">
        <v>65</v>
      </c>
      <c r="M20017" t="s">
        <v>65</v>
      </c>
      <c r="N20017" t="s">
        <v>66</v>
      </c>
      <c r="O20017" t="s">
        <v>65</v>
      </c>
      <c r="P20017" t="s">
        <v>65</v>
      </c>
      <c r="Q20017" t="s">
        <v>65</v>
      </c>
      <c r="R20017" t="s">
        <v>65</v>
      </c>
      <c r="S20017" t="s">
        <v>65</v>
      </c>
      <c r="T20017" t="s">
        <v>65</v>
      </c>
      <c r="U20017" t="s">
        <v>65</v>
      </c>
      <c r="V20017" t="s">
        <v>65</v>
      </c>
      <c r="W20017" t="s">
        <v>66</v>
      </c>
      <c r="X20017" t="s">
        <v>65</v>
      </c>
      <c r="Y20017" t="s">
        <v>65</v>
      </c>
      <c r="Z20017" t="s">
        <v>65</v>
      </c>
      <c r="AA20017" t="s">
        <v>65</v>
      </c>
      <c r="AB20017" t="s">
        <v>65</v>
      </c>
      <c r="AC20017" t="s">
        <v>65</v>
      </c>
      <c r="AD20017" t="s">
        <v>65</v>
      </c>
      <c r="AE20017" t="s">
        <v>66</v>
      </c>
      <c r="AF20017">
        <v>0.28599999999999998</v>
      </c>
      <c r="AG20017">
        <v>0.2863</v>
      </c>
      <c r="AH20017" t="s">
        <v>352</v>
      </c>
      <c r="AI20017" t="b">
        <v>1</v>
      </c>
      <c r="AJ20017" t="s">
        <v>60</v>
      </c>
      <c r="AK20017">
        <v>4</v>
      </c>
      <c r="AL20017">
        <v>4</v>
      </c>
      <c r="AM20017">
        <v>0.21</v>
      </c>
      <c r="AN20017" t="s">
        <v>68</v>
      </c>
      <c r="AO20017" t="s">
        <v>69</v>
      </c>
      <c r="AP20017" t="s">
        <v>264</v>
      </c>
      <c r="AQ20017" t="s">
        <v>241</v>
      </c>
      <c r="AR20017" t="s">
        <v>6710</v>
      </c>
      <c r="AS20017" t="s">
        <v>130</v>
      </c>
      <c r="AT20017" t="s">
        <v>262</v>
      </c>
      <c r="AU20017" t="s">
        <v>74</v>
      </c>
      <c r="AV20017">
        <v>1</v>
      </c>
      <c r="AW20017">
        <v>704</v>
      </c>
      <c r="AX20017" t="s">
        <v>75</v>
      </c>
      <c r="AY20017" t="s">
        <v>159</v>
      </c>
      <c r="AZ20017" t="s">
        <v>263</v>
      </c>
      <c r="BA20017" t="s">
        <v>264</v>
      </c>
      <c r="BB20017">
        <v>3.4587923799300002</v>
      </c>
      <c r="BC20017" t="s">
        <v>121</v>
      </c>
    </row>
    <row r="20018" spans="1:55" hidden="1">
      <c r="A20018" t="s">
        <v>55</v>
      </c>
      <c r="B20018" t="s">
        <v>47897</v>
      </c>
      <c r="C20018" t="s">
        <v>47898</v>
      </c>
      <c r="D20018" t="s">
        <v>60</v>
      </c>
      <c r="E20018" t="s">
        <v>3706</v>
      </c>
      <c r="F20018" t="s">
        <v>2310</v>
      </c>
      <c r="G20018" t="s">
        <v>3706</v>
      </c>
      <c r="H20018" t="s">
        <v>6838</v>
      </c>
      <c r="I20018" t="s">
        <v>238</v>
      </c>
      <c r="J20018" t="s">
        <v>259</v>
      </c>
      <c r="K20018" t="s">
        <v>65</v>
      </c>
      <c r="L20018" t="s">
        <v>66</v>
      </c>
      <c r="M20018" t="s">
        <v>65</v>
      </c>
      <c r="N20018" t="s">
        <v>65</v>
      </c>
      <c r="O20018" t="s">
        <v>65</v>
      </c>
      <c r="P20018" t="s">
        <v>65</v>
      </c>
      <c r="Q20018" t="s">
        <v>65</v>
      </c>
      <c r="R20018" t="s">
        <v>65</v>
      </c>
      <c r="S20018" t="s">
        <v>65</v>
      </c>
      <c r="T20018" t="s">
        <v>65</v>
      </c>
      <c r="U20018" t="s">
        <v>65</v>
      </c>
      <c r="V20018" t="s">
        <v>65</v>
      </c>
      <c r="W20018" t="s">
        <v>65</v>
      </c>
      <c r="X20018" t="s">
        <v>65</v>
      </c>
      <c r="Y20018" t="s">
        <v>65</v>
      </c>
      <c r="Z20018" t="s">
        <v>65</v>
      </c>
      <c r="AA20018" t="s">
        <v>65</v>
      </c>
      <c r="AB20018" t="s">
        <v>65</v>
      </c>
      <c r="AC20018" t="s">
        <v>65</v>
      </c>
      <c r="AD20018" t="s">
        <v>65</v>
      </c>
      <c r="AE20018" t="s">
        <v>65</v>
      </c>
      <c r="AF20018">
        <v>0.32300000000000001</v>
      </c>
      <c r="AG20018">
        <v>0.32300000000000001</v>
      </c>
      <c r="AH20018" t="s">
        <v>352</v>
      </c>
      <c r="AI20018" t="b">
        <v>1</v>
      </c>
      <c r="AJ20018" t="s">
        <v>60</v>
      </c>
      <c r="AK20018">
        <v>1</v>
      </c>
      <c r="AL20018">
        <v>1</v>
      </c>
      <c r="AM20018">
        <v>1.64</v>
      </c>
      <c r="AN20018" t="s">
        <v>68</v>
      </c>
      <c r="AO20018" t="s">
        <v>132</v>
      </c>
      <c r="AP20018" t="s">
        <v>260</v>
      </c>
      <c r="AQ20018" t="s">
        <v>241</v>
      </c>
      <c r="AR20018" t="s">
        <v>4910</v>
      </c>
      <c r="AS20018" t="s">
        <v>130</v>
      </c>
      <c r="AT20018" t="s">
        <v>513</v>
      </c>
      <c r="AU20018" t="s">
        <v>74</v>
      </c>
      <c r="AV20018">
        <v>1</v>
      </c>
      <c r="AW20018">
        <v>776</v>
      </c>
      <c r="AX20018" t="s">
        <v>75</v>
      </c>
      <c r="AY20018" t="s">
        <v>159</v>
      </c>
      <c r="AZ20018" t="s">
        <v>263</v>
      </c>
      <c r="BA20018" t="s">
        <v>264</v>
      </c>
      <c r="BB20018">
        <v>8.6469809498399997</v>
      </c>
      <c r="BC20018" t="s">
        <v>246</v>
      </c>
    </row>
    <row r="20019" spans="1:55" hidden="1">
      <c r="A20019" t="s">
        <v>55</v>
      </c>
      <c r="B20019" t="s">
        <v>47899</v>
      </c>
      <c r="C20019" t="s">
        <v>47900</v>
      </c>
      <c r="D20019" t="s">
        <v>60</v>
      </c>
      <c r="E20019" t="s">
        <v>60</v>
      </c>
      <c r="F20019" t="s">
        <v>15320</v>
      </c>
      <c r="G20019" t="s">
        <v>12976</v>
      </c>
      <c r="H20019" t="s">
        <v>1311</v>
      </c>
      <c r="I20019" t="s">
        <v>527</v>
      </c>
      <c r="J20019" t="s">
        <v>2748</v>
      </c>
      <c r="K20019" t="s">
        <v>65</v>
      </c>
      <c r="L20019" t="s">
        <v>65</v>
      </c>
      <c r="M20019" t="s">
        <v>65</v>
      </c>
      <c r="N20019" t="s">
        <v>65</v>
      </c>
      <c r="O20019" t="s">
        <v>65</v>
      </c>
      <c r="P20019" t="s">
        <v>65</v>
      </c>
      <c r="Q20019" t="s">
        <v>65</v>
      </c>
      <c r="R20019" t="s">
        <v>65</v>
      </c>
      <c r="S20019" t="s">
        <v>65</v>
      </c>
      <c r="T20019" t="s">
        <v>65</v>
      </c>
      <c r="U20019" t="s">
        <v>65</v>
      </c>
      <c r="V20019" t="s">
        <v>65</v>
      </c>
      <c r="W20019" t="s">
        <v>65</v>
      </c>
      <c r="X20019" t="s">
        <v>65</v>
      </c>
      <c r="Y20019" t="s">
        <v>65</v>
      </c>
      <c r="Z20019" t="s">
        <v>65</v>
      </c>
      <c r="AA20019" t="s">
        <v>65</v>
      </c>
      <c r="AB20019" t="s">
        <v>65</v>
      </c>
      <c r="AC20019" t="s">
        <v>65</v>
      </c>
      <c r="AD20019" t="s">
        <v>65</v>
      </c>
      <c r="AE20019" t="s">
        <v>66</v>
      </c>
      <c r="AF20019">
        <v>4.0000000000000001E-3</v>
      </c>
      <c r="AG20019">
        <v>3.7000000000000002E-3</v>
      </c>
      <c r="AH20019" t="s">
        <v>352</v>
      </c>
      <c r="AI20019" t="b">
        <v>1</v>
      </c>
      <c r="AJ20019" t="s">
        <v>60</v>
      </c>
      <c r="AK20019">
        <v>1</v>
      </c>
      <c r="AL20019">
        <v>1</v>
      </c>
      <c r="AM20019">
        <v>0</v>
      </c>
      <c r="AN20019" t="s">
        <v>68</v>
      </c>
      <c r="AO20019" t="s">
        <v>116</v>
      </c>
      <c r="AP20019" t="s">
        <v>2749</v>
      </c>
      <c r="AQ20019" t="s">
        <v>241</v>
      </c>
      <c r="AR20019" t="s">
        <v>2206</v>
      </c>
      <c r="AS20019" t="s">
        <v>130</v>
      </c>
      <c r="AT20019" t="s">
        <v>2751</v>
      </c>
      <c r="AU20019" t="s">
        <v>1079</v>
      </c>
      <c r="AV20019">
        <v>1</v>
      </c>
      <c r="AW20019">
        <v>750</v>
      </c>
      <c r="AX20019" t="s">
        <v>75</v>
      </c>
      <c r="AY20019" t="s">
        <v>159</v>
      </c>
      <c r="AZ20019" t="s">
        <v>532</v>
      </c>
      <c r="BA20019" t="s">
        <v>533</v>
      </c>
      <c r="BB20019">
        <v>1.7293961899700001</v>
      </c>
      <c r="BC20019" t="s">
        <v>246</v>
      </c>
    </row>
    <row r="20020" spans="1:55" hidden="1">
      <c r="A20020" t="s">
        <v>55</v>
      </c>
      <c r="B20020" t="s">
        <v>47901</v>
      </c>
      <c r="C20020" t="s">
        <v>47902</v>
      </c>
      <c r="D20020" t="s">
        <v>10595</v>
      </c>
      <c r="E20020" t="s">
        <v>12640</v>
      </c>
      <c r="F20020" t="s">
        <v>60</v>
      </c>
      <c r="G20020" t="s">
        <v>12503</v>
      </c>
      <c r="H20020" t="s">
        <v>12640</v>
      </c>
      <c r="I20020" t="s">
        <v>238</v>
      </c>
      <c r="J20020" t="s">
        <v>239</v>
      </c>
      <c r="K20020" t="s">
        <v>65</v>
      </c>
      <c r="L20020" t="s">
        <v>66</v>
      </c>
      <c r="M20020" t="s">
        <v>65</v>
      </c>
      <c r="N20020" t="s">
        <v>65</v>
      </c>
      <c r="O20020" t="s">
        <v>65</v>
      </c>
      <c r="P20020" t="s">
        <v>65</v>
      </c>
      <c r="Q20020" t="s">
        <v>65</v>
      </c>
      <c r="R20020" t="s">
        <v>66</v>
      </c>
      <c r="S20020" t="s">
        <v>65</v>
      </c>
      <c r="T20020" t="s">
        <v>65</v>
      </c>
      <c r="U20020" t="s">
        <v>66</v>
      </c>
      <c r="V20020" t="s">
        <v>65</v>
      </c>
      <c r="W20020" t="s">
        <v>66</v>
      </c>
      <c r="X20020" t="s">
        <v>65</v>
      </c>
      <c r="Y20020" t="s">
        <v>65</v>
      </c>
      <c r="Z20020" t="s">
        <v>65</v>
      </c>
      <c r="AA20020" t="s">
        <v>65</v>
      </c>
      <c r="AB20020" t="s">
        <v>65</v>
      </c>
      <c r="AC20020" t="s">
        <v>65</v>
      </c>
      <c r="AD20020" t="s">
        <v>65</v>
      </c>
      <c r="AE20020" t="s">
        <v>66</v>
      </c>
      <c r="AF20020">
        <v>0</v>
      </c>
      <c r="AG20020">
        <v>1E-4</v>
      </c>
      <c r="AH20020" t="s">
        <v>352</v>
      </c>
      <c r="AI20020" t="b">
        <v>1</v>
      </c>
      <c r="AJ20020" t="s">
        <v>60</v>
      </c>
      <c r="AK20020">
        <v>7</v>
      </c>
      <c r="AL20020">
        <v>5</v>
      </c>
      <c r="AM20020">
        <v>0.12</v>
      </c>
      <c r="AN20020" t="s">
        <v>68</v>
      </c>
      <c r="AO20020" t="s">
        <v>116</v>
      </c>
      <c r="AP20020" t="s">
        <v>240</v>
      </c>
      <c r="AQ20020" t="s">
        <v>241</v>
      </c>
      <c r="AR20020" t="s">
        <v>4778</v>
      </c>
      <c r="AS20020" t="s">
        <v>73</v>
      </c>
      <c r="AT20020" t="s">
        <v>243</v>
      </c>
      <c r="AU20020" t="s">
        <v>74</v>
      </c>
      <c r="AV20020">
        <v>1</v>
      </c>
      <c r="AW20020">
        <v>305</v>
      </c>
      <c r="AX20020" t="s">
        <v>75</v>
      </c>
      <c r="AY20020" t="s">
        <v>159</v>
      </c>
      <c r="AZ20020" t="s">
        <v>245</v>
      </c>
      <c r="BA20020" t="s">
        <v>240</v>
      </c>
      <c r="BB20020">
        <v>1.7293961899700001</v>
      </c>
      <c r="BC20020" t="s">
        <v>246</v>
      </c>
    </row>
    <row r="20021" spans="1:55" hidden="1">
      <c r="A20021" t="s">
        <v>55</v>
      </c>
      <c r="B20021" t="s">
        <v>47903</v>
      </c>
      <c r="C20021" t="s">
        <v>47904</v>
      </c>
      <c r="D20021" t="s">
        <v>60</v>
      </c>
      <c r="E20021" t="s">
        <v>2597</v>
      </c>
      <c r="F20021" t="s">
        <v>10833</v>
      </c>
      <c r="G20021" t="s">
        <v>7632</v>
      </c>
      <c r="H20021" t="s">
        <v>2597</v>
      </c>
      <c r="I20021" t="s">
        <v>527</v>
      </c>
      <c r="J20021" t="s">
        <v>4427</v>
      </c>
      <c r="K20021" t="s">
        <v>65</v>
      </c>
      <c r="L20021" t="s">
        <v>65</v>
      </c>
      <c r="M20021" t="s">
        <v>65</v>
      </c>
      <c r="N20021" t="s">
        <v>65</v>
      </c>
      <c r="O20021" t="s">
        <v>65</v>
      </c>
      <c r="P20021" t="s">
        <v>65</v>
      </c>
      <c r="Q20021" t="s">
        <v>65</v>
      </c>
      <c r="R20021" t="s">
        <v>66</v>
      </c>
      <c r="S20021" t="s">
        <v>65</v>
      </c>
      <c r="T20021" t="s">
        <v>65</v>
      </c>
      <c r="U20021" t="s">
        <v>65</v>
      </c>
      <c r="V20021" t="s">
        <v>65</v>
      </c>
      <c r="W20021" t="s">
        <v>66</v>
      </c>
      <c r="X20021" t="s">
        <v>65</v>
      </c>
      <c r="Y20021" t="s">
        <v>65</v>
      </c>
      <c r="Z20021" t="s">
        <v>65</v>
      </c>
      <c r="AA20021" t="s">
        <v>65</v>
      </c>
      <c r="AB20021" t="s">
        <v>65</v>
      </c>
      <c r="AC20021" t="s">
        <v>65</v>
      </c>
      <c r="AD20021" t="s">
        <v>65</v>
      </c>
      <c r="AE20021" t="s">
        <v>66</v>
      </c>
      <c r="AF20021">
        <v>0.20399999999999999</v>
      </c>
      <c r="AG20021">
        <v>0.20430000000000001</v>
      </c>
      <c r="AH20021" t="s">
        <v>352</v>
      </c>
      <c r="AI20021" t="b">
        <v>1</v>
      </c>
      <c r="AJ20021" t="s">
        <v>60</v>
      </c>
      <c r="AK20021">
        <v>3</v>
      </c>
      <c r="AL20021">
        <v>3</v>
      </c>
      <c r="AM20021">
        <v>0.41</v>
      </c>
      <c r="AN20021" t="s">
        <v>68</v>
      </c>
      <c r="AO20021" t="s">
        <v>69</v>
      </c>
      <c r="AP20021" t="s">
        <v>4429</v>
      </c>
      <c r="AQ20021" t="s">
        <v>241</v>
      </c>
      <c r="AR20021" t="s">
        <v>3746</v>
      </c>
      <c r="AS20021" t="s">
        <v>130</v>
      </c>
      <c r="AT20021" t="s">
        <v>3951</v>
      </c>
      <c r="AU20021" t="s">
        <v>74</v>
      </c>
      <c r="AV20021">
        <v>1</v>
      </c>
      <c r="AW20021">
        <v>630</v>
      </c>
      <c r="AX20021" t="s">
        <v>75</v>
      </c>
      <c r="AY20021" t="s">
        <v>159</v>
      </c>
      <c r="AZ20021" t="s">
        <v>532</v>
      </c>
      <c r="BA20021" t="s">
        <v>533</v>
      </c>
      <c r="BB20021">
        <v>3.4587923799300002</v>
      </c>
      <c r="BC20021" t="s">
        <v>90</v>
      </c>
    </row>
    <row r="20022" spans="1:55" hidden="1">
      <c r="A20022" t="s">
        <v>55</v>
      </c>
      <c r="B20022" t="s">
        <v>47905</v>
      </c>
      <c r="C20022" t="s">
        <v>47906</v>
      </c>
      <c r="D20022" t="s">
        <v>7286</v>
      </c>
      <c r="E20022" t="s">
        <v>5814</v>
      </c>
      <c r="F20022" t="s">
        <v>60</v>
      </c>
      <c r="G20022" t="s">
        <v>1279</v>
      </c>
      <c r="H20022" t="s">
        <v>8916</v>
      </c>
      <c r="I20022" t="s">
        <v>621</v>
      </c>
      <c r="J20022" t="s">
        <v>622</v>
      </c>
      <c r="K20022" t="s">
        <v>65</v>
      </c>
      <c r="L20022" t="s">
        <v>65</v>
      </c>
      <c r="M20022" t="s">
        <v>65</v>
      </c>
      <c r="N20022" t="s">
        <v>65</v>
      </c>
      <c r="O20022" t="s">
        <v>65</v>
      </c>
      <c r="P20022" t="s">
        <v>65</v>
      </c>
      <c r="Q20022" t="s">
        <v>65</v>
      </c>
      <c r="R20022" t="s">
        <v>65</v>
      </c>
      <c r="S20022" t="s">
        <v>65</v>
      </c>
      <c r="T20022" t="s">
        <v>65</v>
      </c>
      <c r="U20022" t="s">
        <v>65</v>
      </c>
      <c r="V20022" t="s">
        <v>65</v>
      </c>
      <c r="W20022" t="s">
        <v>66</v>
      </c>
      <c r="X20022" t="s">
        <v>66</v>
      </c>
      <c r="Y20022" t="s">
        <v>65</v>
      </c>
      <c r="Z20022" t="s">
        <v>65</v>
      </c>
      <c r="AA20022" t="s">
        <v>65</v>
      </c>
      <c r="AB20022" t="s">
        <v>66</v>
      </c>
      <c r="AC20022" t="s">
        <v>65</v>
      </c>
      <c r="AD20022" t="s">
        <v>65</v>
      </c>
      <c r="AE20022" t="s">
        <v>66</v>
      </c>
      <c r="AF20022">
        <v>0.23599999999999999</v>
      </c>
      <c r="AG20022">
        <v>0.2361</v>
      </c>
      <c r="AH20022" t="s">
        <v>352</v>
      </c>
      <c r="AI20022" t="b">
        <v>1</v>
      </c>
      <c r="AJ20022" t="s">
        <v>86</v>
      </c>
      <c r="AK20022">
        <v>5</v>
      </c>
      <c r="AL20022">
        <v>4</v>
      </c>
      <c r="AM20022">
        <v>0.21</v>
      </c>
      <c r="AN20022" t="s">
        <v>68</v>
      </c>
      <c r="AO20022" t="s">
        <v>100</v>
      </c>
      <c r="AP20022" t="s">
        <v>623</v>
      </c>
      <c r="AQ20022" t="s">
        <v>168</v>
      </c>
      <c r="AR20022" t="s">
        <v>11738</v>
      </c>
      <c r="AS20022" t="s">
        <v>73</v>
      </c>
      <c r="AT20022" t="s">
        <v>625</v>
      </c>
      <c r="AU20022" t="s">
        <v>74</v>
      </c>
      <c r="AV20022">
        <v>1</v>
      </c>
      <c r="AW20022">
        <v>573</v>
      </c>
      <c r="AX20022" t="s">
        <v>89</v>
      </c>
      <c r="AY20022" t="s">
        <v>76</v>
      </c>
      <c r="AZ20022" t="s">
        <v>622</v>
      </c>
      <c r="BA20022" t="s">
        <v>623</v>
      </c>
      <c r="BB20022">
        <v>6.9175847598700004</v>
      </c>
      <c r="BC20022" t="s">
        <v>90</v>
      </c>
    </row>
    <row r="20023" spans="1:55" hidden="1">
      <c r="A20023" t="s">
        <v>55</v>
      </c>
      <c r="B20023" t="s">
        <v>47907</v>
      </c>
      <c r="C20023" t="s">
        <v>47908</v>
      </c>
      <c r="D20023" t="s">
        <v>60</v>
      </c>
      <c r="E20023" t="s">
        <v>5223</v>
      </c>
      <c r="F20023" t="s">
        <v>2729</v>
      </c>
      <c r="G20023" t="s">
        <v>11468</v>
      </c>
      <c r="H20023" t="s">
        <v>11468</v>
      </c>
      <c r="I20023" t="s">
        <v>97</v>
      </c>
      <c r="J20023" t="s">
        <v>113</v>
      </c>
      <c r="K20023" t="s">
        <v>65</v>
      </c>
      <c r="L20023" t="s">
        <v>65</v>
      </c>
      <c r="M20023" t="s">
        <v>65</v>
      </c>
      <c r="N20023" t="s">
        <v>65</v>
      </c>
      <c r="O20023" t="s">
        <v>65</v>
      </c>
      <c r="P20023" t="s">
        <v>65</v>
      </c>
      <c r="Q20023" t="s">
        <v>65</v>
      </c>
      <c r="R20023" t="s">
        <v>66</v>
      </c>
      <c r="S20023" t="s">
        <v>66</v>
      </c>
      <c r="T20023" t="s">
        <v>65</v>
      </c>
      <c r="U20023" t="s">
        <v>65</v>
      </c>
      <c r="V20023" t="s">
        <v>65</v>
      </c>
      <c r="W20023" t="s">
        <v>65</v>
      </c>
      <c r="X20023" t="s">
        <v>65</v>
      </c>
      <c r="Y20023" t="s">
        <v>65</v>
      </c>
      <c r="Z20023" t="s">
        <v>65</v>
      </c>
      <c r="AA20023" t="s">
        <v>65</v>
      </c>
      <c r="AB20023" t="s">
        <v>65</v>
      </c>
      <c r="AC20023" t="s">
        <v>65</v>
      </c>
      <c r="AD20023" t="s">
        <v>65</v>
      </c>
      <c r="AE20023" t="s">
        <v>66</v>
      </c>
      <c r="AF20023">
        <v>0.29499999999999998</v>
      </c>
      <c r="AG20023">
        <v>0.29549999999999998</v>
      </c>
      <c r="AH20023" t="s">
        <v>352</v>
      </c>
      <c r="AI20023" t="b">
        <v>1</v>
      </c>
      <c r="AJ20023" t="s">
        <v>60</v>
      </c>
      <c r="AK20023">
        <v>3</v>
      </c>
      <c r="AL20023">
        <v>3</v>
      </c>
      <c r="AM20023">
        <v>0.14000000000000001</v>
      </c>
      <c r="AN20023" t="s">
        <v>68</v>
      </c>
      <c r="AO20023" t="s">
        <v>400</v>
      </c>
      <c r="AP20023" t="s">
        <v>117</v>
      </c>
      <c r="AQ20023" t="s">
        <v>102</v>
      </c>
      <c r="AR20023" t="s">
        <v>2762</v>
      </c>
      <c r="AS20023" t="s">
        <v>130</v>
      </c>
      <c r="AT20023" t="s">
        <v>104</v>
      </c>
      <c r="AU20023" t="s">
        <v>74</v>
      </c>
      <c r="AV20023">
        <v>1</v>
      </c>
      <c r="AW20023">
        <v>441</v>
      </c>
      <c r="AX20023" t="s">
        <v>75</v>
      </c>
      <c r="AY20023" t="s">
        <v>76</v>
      </c>
      <c r="AZ20023" t="s">
        <v>119</v>
      </c>
      <c r="BA20023" t="s">
        <v>120</v>
      </c>
      <c r="BB20023">
        <v>4.3234904749199998</v>
      </c>
      <c r="BC20023" t="s">
        <v>208</v>
      </c>
    </row>
    <row r="20024" spans="1:55" hidden="1">
      <c r="A20024" t="s">
        <v>55</v>
      </c>
      <c r="B20024" t="s">
        <v>47909</v>
      </c>
      <c r="C20024" t="s">
        <v>47910</v>
      </c>
      <c r="D20024" t="s">
        <v>60</v>
      </c>
      <c r="E20024" t="s">
        <v>6015</v>
      </c>
      <c r="F20024" t="s">
        <v>3802</v>
      </c>
      <c r="G20024" t="s">
        <v>3249</v>
      </c>
      <c r="H20024" t="s">
        <v>6015</v>
      </c>
      <c r="I20024" t="s">
        <v>152</v>
      </c>
      <c r="J20024" t="s">
        <v>153</v>
      </c>
      <c r="K20024" t="s">
        <v>65</v>
      </c>
      <c r="L20024" t="s">
        <v>65</v>
      </c>
      <c r="M20024" t="s">
        <v>66</v>
      </c>
      <c r="N20024" t="s">
        <v>65</v>
      </c>
      <c r="O20024" t="s">
        <v>65</v>
      </c>
      <c r="P20024" t="s">
        <v>65</v>
      </c>
      <c r="Q20024" t="s">
        <v>65</v>
      </c>
      <c r="R20024" t="s">
        <v>65</v>
      </c>
      <c r="S20024" t="s">
        <v>65</v>
      </c>
      <c r="T20024" t="s">
        <v>65</v>
      </c>
      <c r="U20024" t="s">
        <v>65</v>
      </c>
      <c r="V20024" t="s">
        <v>65</v>
      </c>
      <c r="W20024" t="s">
        <v>65</v>
      </c>
      <c r="X20024" t="s">
        <v>65</v>
      </c>
      <c r="Y20024" t="s">
        <v>65</v>
      </c>
      <c r="Z20024" t="s">
        <v>65</v>
      </c>
      <c r="AA20024" t="s">
        <v>65</v>
      </c>
      <c r="AB20024" t="s">
        <v>65</v>
      </c>
      <c r="AC20024" t="s">
        <v>65</v>
      </c>
      <c r="AD20024" t="s">
        <v>65</v>
      </c>
      <c r="AE20024" t="s">
        <v>66</v>
      </c>
      <c r="AF20024">
        <v>0</v>
      </c>
      <c r="AG20024">
        <v>2.9999999999999997E-4</v>
      </c>
      <c r="AH20024" t="s">
        <v>352</v>
      </c>
      <c r="AI20024" t="b">
        <v>1</v>
      </c>
      <c r="AJ20024" t="s">
        <v>60</v>
      </c>
      <c r="AK20024">
        <v>2</v>
      </c>
      <c r="AL20024">
        <v>2</v>
      </c>
      <c r="AM20024">
        <v>0</v>
      </c>
      <c r="AN20024" t="s">
        <v>68</v>
      </c>
      <c r="AO20024" t="s">
        <v>154</v>
      </c>
      <c r="AP20024" t="s">
        <v>155</v>
      </c>
      <c r="AQ20024" t="s">
        <v>156</v>
      </c>
      <c r="AR20024" t="s">
        <v>2166</v>
      </c>
      <c r="AS20024" t="s">
        <v>130</v>
      </c>
      <c r="AT20024" t="s">
        <v>158</v>
      </c>
      <c r="AU20024" t="s">
        <v>74</v>
      </c>
      <c r="AV20024">
        <v>1</v>
      </c>
      <c r="AW20024">
        <v>559</v>
      </c>
      <c r="AX20024" t="s">
        <v>75</v>
      </c>
      <c r="AY20024" t="s">
        <v>159</v>
      </c>
      <c r="AZ20024" t="s">
        <v>160</v>
      </c>
      <c r="BA20024" t="s">
        <v>155</v>
      </c>
      <c r="BB20024">
        <v>9.5116790448199993</v>
      </c>
      <c r="BC20024" t="s">
        <v>246</v>
      </c>
    </row>
    <row r="20025" spans="1:55" hidden="1">
      <c r="A20025" t="s">
        <v>55</v>
      </c>
      <c r="B20025" t="s">
        <v>47911</v>
      </c>
      <c r="C20025" t="s">
        <v>47912</v>
      </c>
      <c r="D20025" t="s">
        <v>913</v>
      </c>
      <c r="E20025" t="s">
        <v>1881</v>
      </c>
      <c r="F20025" t="s">
        <v>60</v>
      </c>
      <c r="G20025" t="s">
        <v>4872</v>
      </c>
      <c r="H20025" t="s">
        <v>5613</v>
      </c>
      <c r="I20025" t="s">
        <v>97</v>
      </c>
      <c r="J20025" t="s">
        <v>113</v>
      </c>
      <c r="K20025" t="s">
        <v>65</v>
      </c>
      <c r="L20025" t="s">
        <v>65</v>
      </c>
      <c r="M20025" t="s">
        <v>65</v>
      </c>
      <c r="N20025" t="s">
        <v>65</v>
      </c>
      <c r="O20025" t="s">
        <v>65</v>
      </c>
      <c r="P20025" t="s">
        <v>65</v>
      </c>
      <c r="Q20025" t="s">
        <v>65</v>
      </c>
      <c r="R20025" t="s">
        <v>66</v>
      </c>
      <c r="S20025" t="s">
        <v>65</v>
      </c>
      <c r="T20025" t="s">
        <v>65</v>
      </c>
      <c r="U20025" t="s">
        <v>66</v>
      </c>
      <c r="V20025" t="s">
        <v>65</v>
      </c>
      <c r="W20025" t="s">
        <v>66</v>
      </c>
      <c r="X20025" t="s">
        <v>65</v>
      </c>
      <c r="Y20025" t="s">
        <v>65</v>
      </c>
      <c r="Z20025" t="s">
        <v>65</v>
      </c>
      <c r="AA20025" t="s">
        <v>66</v>
      </c>
      <c r="AB20025" t="s">
        <v>66</v>
      </c>
      <c r="AC20025" t="s">
        <v>65</v>
      </c>
      <c r="AD20025" t="s">
        <v>65</v>
      </c>
      <c r="AE20025" t="s">
        <v>66</v>
      </c>
      <c r="AF20025">
        <v>0.18099999999999999</v>
      </c>
      <c r="AG20025">
        <v>0.1835</v>
      </c>
      <c r="AH20025" t="s">
        <v>352</v>
      </c>
      <c r="AI20025" t="b">
        <v>1</v>
      </c>
      <c r="AJ20025" t="s">
        <v>60</v>
      </c>
      <c r="AK20025">
        <v>7</v>
      </c>
      <c r="AL20025">
        <v>6</v>
      </c>
      <c r="AM20025">
        <v>0.24</v>
      </c>
      <c r="AN20025" t="s">
        <v>68</v>
      </c>
      <c r="AO20025" t="s">
        <v>69</v>
      </c>
      <c r="AP20025" t="s">
        <v>117</v>
      </c>
      <c r="AQ20025" t="s">
        <v>102</v>
      </c>
      <c r="AR20025" t="s">
        <v>13653</v>
      </c>
      <c r="AS20025" t="s">
        <v>73</v>
      </c>
      <c r="AT20025" t="s">
        <v>24419</v>
      </c>
      <c r="AU20025" t="s">
        <v>74</v>
      </c>
      <c r="AV20025">
        <v>1</v>
      </c>
      <c r="AW20025">
        <v>581</v>
      </c>
      <c r="AX20025" t="s">
        <v>75</v>
      </c>
      <c r="AY20025" t="s">
        <v>76</v>
      </c>
      <c r="AZ20025" t="s">
        <v>119</v>
      </c>
      <c r="BA20025" t="s">
        <v>120</v>
      </c>
      <c r="BB20025">
        <v>3.4587923799300002</v>
      </c>
      <c r="BC20025" t="s">
        <v>224</v>
      </c>
    </row>
    <row r="20026" spans="1:55" hidden="1">
      <c r="A20026" t="s">
        <v>55</v>
      </c>
      <c r="B20026" t="s">
        <v>47913</v>
      </c>
      <c r="C20026" t="s">
        <v>47914</v>
      </c>
      <c r="D20026" t="s">
        <v>60</v>
      </c>
      <c r="E20026" t="s">
        <v>60</v>
      </c>
      <c r="F20026" t="s">
        <v>9710</v>
      </c>
      <c r="G20026" t="s">
        <v>3727</v>
      </c>
      <c r="H20026" t="s">
        <v>5012</v>
      </c>
      <c r="I20026" t="s">
        <v>1227</v>
      </c>
      <c r="J20026" t="s">
        <v>7507</v>
      </c>
      <c r="K20026" t="s">
        <v>65</v>
      </c>
      <c r="L20026" t="s">
        <v>65</v>
      </c>
      <c r="M20026" t="s">
        <v>65</v>
      </c>
      <c r="N20026" t="s">
        <v>65</v>
      </c>
      <c r="O20026" t="s">
        <v>65</v>
      </c>
      <c r="P20026" t="s">
        <v>65</v>
      </c>
      <c r="Q20026" t="s">
        <v>65</v>
      </c>
      <c r="R20026" t="s">
        <v>65</v>
      </c>
      <c r="S20026" t="s">
        <v>65</v>
      </c>
      <c r="T20026" t="s">
        <v>65</v>
      </c>
      <c r="U20026" t="s">
        <v>65</v>
      </c>
      <c r="V20026" t="s">
        <v>65</v>
      </c>
      <c r="W20026" t="s">
        <v>65</v>
      </c>
      <c r="X20026" t="s">
        <v>65</v>
      </c>
      <c r="Y20026" t="s">
        <v>65</v>
      </c>
      <c r="Z20026" t="s">
        <v>65</v>
      </c>
      <c r="AA20026" t="s">
        <v>65</v>
      </c>
      <c r="AB20026" t="s">
        <v>65</v>
      </c>
      <c r="AC20026" t="s">
        <v>65</v>
      </c>
      <c r="AD20026" t="s">
        <v>65</v>
      </c>
      <c r="AE20026" t="s">
        <v>66</v>
      </c>
      <c r="AF20026">
        <v>6.0000000000000001E-3</v>
      </c>
      <c r="AG20026">
        <v>5.5999999999999999E-3</v>
      </c>
      <c r="AH20026" t="s">
        <v>352</v>
      </c>
      <c r="AI20026" t="b">
        <v>1</v>
      </c>
      <c r="AJ20026" t="s">
        <v>60</v>
      </c>
      <c r="AK20026">
        <v>1</v>
      </c>
      <c r="AL20026">
        <v>1</v>
      </c>
      <c r="AM20026">
        <v>0</v>
      </c>
      <c r="AN20026" t="s">
        <v>68</v>
      </c>
      <c r="AO20026" t="s">
        <v>336</v>
      </c>
      <c r="AP20026" t="s">
        <v>1233</v>
      </c>
      <c r="AQ20026" t="s">
        <v>878</v>
      </c>
      <c r="AR20026" t="s">
        <v>8166</v>
      </c>
      <c r="AS20026" t="s">
        <v>130</v>
      </c>
      <c r="AT20026" t="s">
        <v>16773</v>
      </c>
      <c r="AU20026" t="s">
        <v>74</v>
      </c>
      <c r="AV20026">
        <v>1</v>
      </c>
      <c r="AW20026">
        <v>786</v>
      </c>
      <c r="AX20026" t="s">
        <v>75</v>
      </c>
      <c r="AY20026" t="s">
        <v>159</v>
      </c>
      <c r="AZ20026" t="s">
        <v>1232</v>
      </c>
      <c r="BA20026" t="s">
        <v>1233</v>
      </c>
      <c r="BB20026">
        <v>2.5940942849500002</v>
      </c>
      <c r="BC20026" t="s">
        <v>246</v>
      </c>
    </row>
    <row r="20027" spans="1:55" hidden="1">
      <c r="A20027" t="s">
        <v>55</v>
      </c>
      <c r="B20027" t="s">
        <v>47915</v>
      </c>
      <c r="C20027" t="s">
        <v>47916</v>
      </c>
      <c r="D20027" t="s">
        <v>60</v>
      </c>
      <c r="E20027" t="s">
        <v>10346</v>
      </c>
      <c r="F20027" t="s">
        <v>1779</v>
      </c>
      <c r="G20027" t="s">
        <v>5294</v>
      </c>
      <c r="H20027" t="s">
        <v>541</v>
      </c>
      <c r="I20027" t="s">
        <v>361</v>
      </c>
      <c r="J20027" t="s">
        <v>362</v>
      </c>
      <c r="K20027" t="s">
        <v>65</v>
      </c>
      <c r="L20027" t="s">
        <v>65</v>
      </c>
      <c r="M20027" t="s">
        <v>65</v>
      </c>
      <c r="N20027" t="s">
        <v>66</v>
      </c>
      <c r="O20027" t="s">
        <v>65</v>
      </c>
      <c r="P20027" t="s">
        <v>65</v>
      </c>
      <c r="Q20027" t="s">
        <v>65</v>
      </c>
      <c r="R20027" t="s">
        <v>65</v>
      </c>
      <c r="S20027" t="s">
        <v>65</v>
      </c>
      <c r="T20027" t="s">
        <v>66</v>
      </c>
      <c r="U20027" t="s">
        <v>65</v>
      </c>
      <c r="V20027" t="s">
        <v>65</v>
      </c>
      <c r="W20027" t="s">
        <v>65</v>
      </c>
      <c r="X20027" t="s">
        <v>66</v>
      </c>
      <c r="Y20027" t="s">
        <v>65</v>
      </c>
      <c r="Z20027" t="s">
        <v>65</v>
      </c>
      <c r="AA20027" t="s">
        <v>65</v>
      </c>
      <c r="AB20027" t="s">
        <v>66</v>
      </c>
      <c r="AC20027" t="s">
        <v>65</v>
      </c>
      <c r="AD20027" t="s">
        <v>65</v>
      </c>
      <c r="AE20027" t="s">
        <v>66</v>
      </c>
      <c r="AF20027">
        <v>0.53500000000000003</v>
      </c>
      <c r="AG20027">
        <v>0.53549999999999998</v>
      </c>
      <c r="AH20027" t="s">
        <v>352</v>
      </c>
      <c r="AI20027" t="b">
        <v>1</v>
      </c>
      <c r="AJ20027" t="s">
        <v>878</v>
      </c>
      <c r="AK20027">
        <v>8</v>
      </c>
      <c r="AL20027">
        <v>5</v>
      </c>
      <c r="AM20027">
        <v>0.87</v>
      </c>
      <c r="AN20027" t="s">
        <v>68</v>
      </c>
      <c r="AO20027" t="s">
        <v>319</v>
      </c>
      <c r="AP20027" t="s">
        <v>363</v>
      </c>
      <c r="AQ20027" t="s">
        <v>142</v>
      </c>
      <c r="AR20027" t="s">
        <v>1110</v>
      </c>
      <c r="AS20027" t="s">
        <v>130</v>
      </c>
      <c r="AT20027" t="s">
        <v>99</v>
      </c>
      <c r="AU20027" t="s">
        <v>74</v>
      </c>
      <c r="AV20027">
        <v>1</v>
      </c>
      <c r="AW20027">
        <v>894</v>
      </c>
      <c r="AX20027" t="s">
        <v>89</v>
      </c>
      <c r="AY20027" t="s">
        <v>159</v>
      </c>
      <c r="AZ20027" t="s">
        <v>362</v>
      </c>
      <c r="BA20027" t="s">
        <v>363</v>
      </c>
      <c r="BB20027">
        <v>16.4292638047</v>
      </c>
      <c r="BC20027" t="s">
        <v>246</v>
      </c>
    </row>
    <row r="20028" spans="1:55">
      <c r="A20028" t="s">
        <v>55</v>
      </c>
      <c r="B20028" t="s">
        <v>47917</v>
      </c>
      <c r="C20028" t="s">
        <v>47918</v>
      </c>
      <c r="D20028" t="s">
        <v>60</v>
      </c>
      <c r="E20028" t="s">
        <v>4620</v>
      </c>
      <c r="F20028" t="s">
        <v>10302</v>
      </c>
      <c r="G20028" t="s">
        <v>1592</v>
      </c>
      <c r="H20028" t="s">
        <v>422</v>
      </c>
      <c r="I20028" t="s">
        <v>297</v>
      </c>
      <c r="J20028" t="s">
        <v>298</v>
      </c>
      <c r="K20028" t="s">
        <v>65</v>
      </c>
      <c r="L20028" t="s">
        <v>65</v>
      </c>
      <c r="M20028" t="s">
        <v>66</v>
      </c>
      <c r="N20028" t="s">
        <v>65</v>
      </c>
      <c r="O20028" t="s">
        <v>66</v>
      </c>
      <c r="P20028" t="s">
        <v>65</v>
      </c>
      <c r="Q20028" t="s">
        <v>65</v>
      </c>
      <c r="R20028" t="s">
        <v>66</v>
      </c>
      <c r="S20028" t="s">
        <v>66</v>
      </c>
      <c r="T20028" t="s">
        <v>65</v>
      </c>
      <c r="U20028" t="s">
        <v>66</v>
      </c>
      <c r="V20028" t="s">
        <v>65</v>
      </c>
      <c r="W20028" t="s">
        <v>66</v>
      </c>
      <c r="X20028" t="s">
        <v>66</v>
      </c>
      <c r="Y20028" t="s">
        <v>65</v>
      </c>
      <c r="Z20028" t="s">
        <v>65</v>
      </c>
      <c r="AA20028" t="s">
        <v>65</v>
      </c>
      <c r="AB20028" t="s">
        <v>66</v>
      </c>
      <c r="AC20028" t="s">
        <v>65</v>
      </c>
      <c r="AD20028" t="s">
        <v>65</v>
      </c>
      <c r="AE20028" t="s">
        <v>66</v>
      </c>
      <c r="AF20028">
        <v>0.29399999999999998</v>
      </c>
      <c r="AG20028">
        <v>0.29380000000000001</v>
      </c>
      <c r="AH20028" t="s">
        <v>352</v>
      </c>
      <c r="AI20028" t="b">
        <v>1</v>
      </c>
      <c r="AJ20028" t="s">
        <v>115</v>
      </c>
      <c r="AK20028">
        <v>11</v>
      </c>
      <c r="AL20028">
        <v>9</v>
      </c>
      <c r="AM20028">
        <v>0.11</v>
      </c>
      <c r="AN20028" t="s">
        <v>68</v>
      </c>
      <c r="AO20028" t="s">
        <v>336</v>
      </c>
      <c r="AP20028" t="s">
        <v>299</v>
      </c>
      <c r="AQ20028" t="s">
        <v>102</v>
      </c>
      <c r="AR20028" t="s">
        <v>4910</v>
      </c>
      <c r="AS20028" t="s">
        <v>130</v>
      </c>
      <c r="AT20028" t="s">
        <v>301</v>
      </c>
      <c r="AU20028" t="s">
        <v>74</v>
      </c>
      <c r="AV20028">
        <v>1</v>
      </c>
      <c r="AW20028">
        <v>639</v>
      </c>
      <c r="AX20028" t="s">
        <v>89</v>
      </c>
      <c r="AY20028" t="s">
        <v>76</v>
      </c>
      <c r="AZ20028" t="s">
        <v>302</v>
      </c>
      <c r="BA20028" t="s">
        <v>299</v>
      </c>
      <c r="BB20028">
        <v>2.5940942849500002</v>
      </c>
      <c r="BC20028" t="s">
        <v>79</v>
      </c>
    </row>
    <row r="20029" spans="1:55" hidden="1">
      <c r="A20029" t="s">
        <v>55</v>
      </c>
      <c r="B20029" t="s">
        <v>47919</v>
      </c>
      <c r="C20029" t="s">
        <v>47920</v>
      </c>
      <c r="D20029" t="s">
        <v>60</v>
      </c>
      <c r="E20029" t="s">
        <v>1550</v>
      </c>
      <c r="F20029" t="s">
        <v>3385</v>
      </c>
      <c r="G20029" t="s">
        <v>8024</v>
      </c>
      <c r="H20029" t="s">
        <v>1012</v>
      </c>
      <c r="I20029" t="s">
        <v>3687</v>
      </c>
      <c r="J20029" t="s">
        <v>3688</v>
      </c>
      <c r="K20029" t="s">
        <v>65</v>
      </c>
      <c r="L20029" t="s">
        <v>65</v>
      </c>
      <c r="M20029" t="s">
        <v>65</v>
      </c>
      <c r="N20029" t="s">
        <v>65</v>
      </c>
      <c r="O20029" t="s">
        <v>65</v>
      </c>
      <c r="P20029" t="s">
        <v>65</v>
      </c>
      <c r="Q20029" t="s">
        <v>65</v>
      </c>
      <c r="R20029" t="s">
        <v>65</v>
      </c>
      <c r="S20029" t="s">
        <v>65</v>
      </c>
      <c r="T20029" t="s">
        <v>65</v>
      </c>
      <c r="U20029" t="s">
        <v>65</v>
      </c>
      <c r="V20029" t="s">
        <v>65</v>
      </c>
      <c r="W20029" t="s">
        <v>66</v>
      </c>
      <c r="X20029" t="s">
        <v>65</v>
      </c>
      <c r="Y20029" t="s">
        <v>65</v>
      </c>
      <c r="Z20029" t="s">
        <v>65</v>
      </c>
      <c r="AA20029" t="s">
        <v>65</v>
      </c>
      <c r="AB20029" t="s">
        <v>65</v>
      </c>
      <c r="AC20029" t="s">
        <v>65</v>
      </c>
      <c r="AD20029" t="s">
        <v>65</v>
      </c>
      <c r="AE20029" t="s">
        <v>66</v>
      </c>
      <c r="AF20029">
        <v>0.36599999999999999</v>
      </c>
      <c r="AG20029">
        <v>0.36649999999999999</v>
      </c>
      <c r="AH20029" t="s">
        <v>352</v>
      </c>
      <c r="AI20029" t="b">
        <v>1</v>
      </c>
      <c r="AJ20029" t="s">
        <v>60</v>
      </c>
      <c r="AK20029">
        <v>4</v>
      </c>
      <c r="AL20029">
        <v>2</v>
      </c>
      <c r="AM20029">
        <v>0</v>
      </c>
      <c r="AN20029" t="s">
        <v>68</v>
      </c>
      <c r="AO20029" t="s">
        <v>140</v>
      </c>
      <c r="AP20029" t="s">
        <v>3689</v>
      </c>
      <c r="AQ20029" t="s">
        <v>241</v>
      </c>
      <c r="AR20029" t="s">
        <v>1110</v>
      </c>
      <c r="AS20029" t="s">
        <v>130</v>
      </c>
      <c r="AT20029" t="s">
        <v>1345</v>
      </c>
      <c r="AU20029" t="s">
        <v>74</v>
      </c>
      <c r="AV20029">
        <v>1</v>
      </c>
      <c r="AW20029">
        <v>716</v>
      </c>
      <c r="AX20029" t="s">
        <v>75</v>
      </c>
      <c r="AY20029" t="s">
        <v>159</v>
      </c>
      <c r="AZ20029" t="s">
        <v>3690</v>
      </c>
      <c r="BA20029" t="s">
        <v>3691</v>
      </c>
      <c r="BB20029">
        <v>0.86469809498399997</v>
      </c>
      <c r="BC20029" t="s">
        <v>79</v>
      </c>
    </row>
    <row r="20030" spans="1:55" hidden="1">
      <c r="A20030" t="s">
        <v>55</v>
      </c>
      <c r="B20030" t="s">
        <v>47921</v>
      </c>
      <c r="C20030" t="s">
        <v>47922</v>
      </c>
      <c r="D20030" t="s">
        <v>19969</v>
      </c>
      <c r="E20030" t="s">
        <v>27109</v>
      </c>
      <c r="F20030" t="s">
        <v>60</v>
      </c>
      <c r="G20030" t="s">
        <v>12402</v>
      </c>
      <c r="H20030" t="s">
        <v>27109</v>
      </c>
      <c r="I20030" t="s">
        <v>361</v>
      </c>
      <c r="J20030" t="s">
        <v>362</v>
      </c>
      <c r="K20030" t="s">
        <v>65</v>
      </c>
      <c r="L20030" t="s">
        <v>65</v>
      </c>
      <c r="M20030" t="s">
        <v>65</v>
      </c>
      <c r="N20030" t="s">
        <v>65</v>
      </c>
      <c r="O20030" t="s">
        <v>65</v>
      </c>
      <c r="P20030" t="s">
        <v>65</v>
      </c>
      <c r="Q20030" t="s">
        <v>65</v>
      </c>
      <c r="R20030" t="s">
        <v>65</v>
      </c>
      <c r="S20030" t="s">
        <v>65</v>
      </c>
      <c r="T20030" t="s">
        <v>65</v>
      </c>
      <c r="U20030" t="s">
        <v>65</v>
      </c>
      <c r="V20030" t="s">
        <v>65</v>
      </c>
      <c r="W20030" t="s">
        <v>65</v>
      </c>
      <c r="X20030" t="s">
        <v>65</v>
      </c>
      <c r="Y20030" t="s">
        <v>65</v>
      </c>
      <c r="Z20030" t="s">
        <v>65</v>
      </c>
      <c r="AA20030" t="s">
        <v>65</v>
      </c>
      <c r="AB20030" t="s">
        <v>65</v>
      </c>
      <c r="AC20030" t="s">
        <v>65</v>
      </c>
      <c r="AD20030" t="s">
        <v>65</v>
      </c>
      <c r="AE20030" t="s">
        <v>66</v>
      </c>
      <c r="AF20030">
        <v>0.22600000000000001</v>
      </c>
      <c r="AG20030">
        <v>0.22650000000000001</v>
      </c>
      <c r="AH20030" t="s">
        <v>352</v>
      </c>
      <c r="AI20030" t="b">
        <v>1</v>
      </c>
      <c r="AJ20030" t="s">
        <v>128</v>
      </c>
      <c r="AK20030">
        <v>1</v>
      </c>
      <c r="AL20030">
        <v>1</v>
      </c>
      <c r="AM20030">
        <v>0.35</v>
      </c>
      <c r="AN20030" t="s">
        <v>68</v>
      </c>
      <c r="AO20030" t="s">
        <v>87</v>
      </c>
      <c r="AP20030" t="s">
        <v>363</v>
      </c>
      <c r="AQ20030" t="s">
        <v>142</v>
      </c>
      <c r="AR20030" t="s">
        <v>9759</v>
      </c>
      <c r="AS20030" t="s">
        <v>73</v>
      </c>
      <c r="AT20030" t="s">
        <v>99</v>
      </c>
      <c r="AU20030" t="s">
        <v>74</v>
      </c>
      <c r="AV20030">
        <v>1</v>
      </c>
      <c r="AW20030">
        <v>551</v>
      </c>
      <c r="AX20030" t="s">
        <v>89</v>
      </c>
      <c r="AY20030" t="s">
        <v>159</v>
      </c>
      <c r="AZ20030" t="s">
        <v>362</v>
      </c>
      <c r="BA20030" t="s">
        <v>363</v>
      </c>
      <c r="BB20030">
        <v>6.0528866648899999</v>
      </c>
      <c r="BC20030" t="s">
        <v>90</v>
      </c>
    </row>
    <row r="20031" spans="1:55" hidden="1">
      <c r="A20031" t="s">
        <v>55</v>
      </c>
      <c r="B20031" t="s">
        <v>47923</v>
      </c>
      <c r="C20031" t="s">
        <v>47924</v>
      </c>
      <c r="D20031" t="s">
        <v>60</v>
      </c>
      <c r="E20031" t="s">
        <v>2078</v>
      </c>
      <c r="F20031" t="s">
        <v>16876</v>
      </c>
      <c r="G20031" t="s">
        <v>182</v>
      </c>
      <c r="H20031" t="s">
        <v>2144</v>
      </c>
      <c r="I20031" t="s">
        <v>621</v>
      </c>
      <c r="J20031" t="s">
        <v>3403</v>
      </c>
      <c r="K20031" t="s">
        <v>65</v>
      </c>
      <c r="L20031" t="s">
        <v>65</v>
      </c>
      <c r="M20031" t="s">
        <v>65</v>
      </c>
      <c r="N20031" t="s">
        <v>65</v>
      </c>
      <c r="O20031" t="s">
        <v>65</v>
      </c>
      <c r="P20031" t="s">
        <v>65</v>
      </c>
      <c r="Q20031" t="s">
        <v>65</v>
      </c>
      <c r="R20031" t="s">
        <v>65</v>
      </c>
      <c r="S20031" t="s">
        <v>65</v>
      </c>
      <c r="T20031" t="s">
        <v>65</v>
      </c>
      <c r="U20031" t="s">
        <v>65</v>
      </c>
      <c r="V20031" t="s">
        <v>65</v>
      </c>
      <c r="W20031" t="s">
        <v>66</v>
      </c>
      <c r="X20031" t="s">
        <v>65</v>
      </c>
      <c r="Y20031" t="s">
        <v>65</v>
      </c>
      <c r="Z20031" t="s">
        <v>65</v>
      </c>
      <c r="AA20031" t="s">
        <v>65</v>
      </c>
      <c r="AB20031" t="s">
        <v>65</v>
      </c>
      <c r="AC20031" t="s">
        <v>65</v>
      </c>
      <c r="AD20031" t="s">
        <v>65</v>
      </c>
      <c r="AE20031" t="s">
        <v>66</v>
      </c>
      <c r="AF20031">
        <v>0.29199999999999998</v>
      </c>
      <c r="AG20031">
        <v>0.29220000000000002</v>
      </c>
      <c r="AH20031" t="s">
        <v>352</v>
      </c>
      <c r="AI20031" t="b">
        <v>1</v>
      </c>
      <c r="AJ20031" t="s">
        <v>86</v>
      </c>
      <c r="AK20031">
        <v>3</v>
      </c>
      <c r="AL20031">
        <v>2</v>
      </c>
      <c r="AM20031">
        <v>0.2</v>
      </c>
      <c r="AN20031" t="s">
        <v>68</v>
      </c>
      <c r="AO20031" t="s">
        <v>140</v>
      </c>
      <c r="AP20031" t="s">
        <v>3404</v>
      </c>
      <c r="AQ20031" t="s">
        <v>168</v>
      </c>
      <c r="AR20031" t="s">
        <v>4603</v>
      </c>
      <c r="AS20031" t="s">
        <v>130</v>
      </c>
      <c r="AT20031" t="s">
        <v>625</v>
      </c>
      <c r="AU20031" t="s">
        <v>223</v>
      </c>
      <c r="AV20031">
        <v>1</v>
      </c>
      <c r="AW20031">
        <v>857</v>
      </c>
      <c r="AX20031" t="s">
        <v>89</v>
      </c>
      <c r="AY20031" t="s">
        <v>76</v>
      </c>
      <c r="AZ20031" t="s">
        <v>3405</v>
      </c>
      <c r="BA20031" t="s">
        <v>3404</v>
      </c>
      <c r="BB20031">
        <v>0.86469809498399997</v>
      </c>
      <c r="BC20031" t="s">
        <v>224</v>
      </c>
    </row>
    <row r="20032" spans="1:55" hidden="1">
      <c r="A20032" t="s">
        <v>55</v>
      </c>
      <c r="B20032" t="s">
        <v>47925</v>
      </c>
      <c r="C20032" t="s">
        <v>47926</v>
      </c>
      <c r="D20032" t="s">
        <v>60</v>
      </c>
      <c r="E20032" t="s">
        <v>13871</v>
      </c>
      <c r="F20032" t="s">
        <v>47927</v>
      </c>
      <c r="G20032" t="s">
        <v>20582</v>
      </c>
      <c r="H20032" t="s">
        <v>47928</v>
      </c>
      <c r="I20032" t="s">
        <v>527</v>
      </c>
      <c r="J20032" t="s">
        <v>528</v>
      </c>
      <c r="K20032" t="s">
        <v>65</v>
      </c>
      <c r="L20032" t="s">
        <v>65</v>
      </c>
      <c r="M20032" t="s">
        <v>65</v>
      </c>
      <c r="N20032" t="s">
        <v>65</v>
      </c>
      <c r="O20032" t="s">
        <v>66</v>
      </c>
      <c r="P20032" t="s">
        <v>65</v>
      </c>
      <c r="Q20032" t="s">
        <v>65</v>
      </c>
      <c r="R20032" t="s">
        <v>65</v>
      </c>
      <c r="S20032" t="s">
        <v>65</v>
      </c>
      <c r="T20032" t="s">
        <v>65</v>
      </c>
      <c r="U20032" t="s">
        <v>66</v>
      </c>
      <c r="V20032" t="s">
        <v>65</v>
      </c>
      <c r="W20032" t="s">
        <v>65</v>
      </c>
      <c r="X20032" t="s">
        <v>65</v>
      </c>
      <c r="Y20032" t="s">
        <v>65</v>
      </c>
      <c r="Z20032" t="s">
        <v>65</v>
      </c>
      <c r="AA20032" t="s">
        <v>65</v>
      </c>
      <c r="AB20032" t="s">
        <v>65</v>
      </c>
      <c r="AC20032" t="s">
        <v>65</v>
      </c>
      <c r="AD20032" t="s">
        <v>65</v>
      </c>
      <c r="AE20032" t="s">
        <v>66</v>
      </c>
      <c r="AF20032">
        <v>1E-3</v>
      </c>
      <c r="AG20032">
        <v>8.0000000000000004E-4</v>
      </c>
      <c r="AH20032" t="s">
        <v>352</v>
      </c>
      <c r="AI20032" t="b">
        <v>1</v>
      </c>
      <c r="AJ20032" t="s">
        <v>60</v>
      </c>
      <c r="AK20032">
        <v>3</v>
      </c>
      <c r="AL20032">
        <v>3</v>
      </c>
      <c r="AM20032">
        <v>0</v>
      </c>
      <c r="AN20032" t="s">
        <v>68</v>
      </c>
      <c r="AO20032" t="s">
        <v>116</v>
      </c>
      <c r="AP20032" t="s">
        <v>529</v>
      </c>
      <c r="AQ20032" t="s">
        <v>241</v>
      </c>
      <c r="AR20032" t="s">
        <v>457</v>
      </c>
      <c r="AS20032" t="s">
        <v>130</v>
      </c>
      <c r="AT20032" t="s">
        <v>3870</v>
      </c>
      <c r="AU20032" t="s">
        <v>74</v>
      </c>
      <c r="AV20032">
        <v>1</v>
      </c>
      <c r="AW20032">
        <v>654</v>
      </c>
      <c r="AX20032" t="s">
        <v>75</v>
      </c>
      <c r="AY20032" t="s">
        <v>159</v>
      </c>
      <c r="AZ20032" t="s">
        <v>532</v>
      </c>
      <c r="BA20032" t="s">
        <v>533</v>
      </c>
      <c r="BB20032">
        <v>1.7293961899700001</v>
      </c>
      <c r="BC20032" t="s">
        <v>246</v>
      </c>
    </row>
    <row r="20033" spans="1:55" hidden="1">
      <c r="A20033" t="s">
        <v>55</v>
      </c>
      <c r="B20033" t="s">
        <v>47929</v>
      </c>
      <c r="C20033" t="s">
        <v>47930</v>
      </c>
      <c r="D20033" t="s">
        <v>60</v>
      </c>
      <c r="E20033" t="s">
        <v>2276</v>
      </c>
      <c r="F20033" t="s">
        <v>3072</v>
      </c>
      <c r="G20033" t="s">
        <v>9197</v>
      </c>
      <c r="H20033" t="s">
        <v>2276</v>
      </c>
      <c r="I20033" t="s">
        <v>861</v>
      </c>
      <c r="J20033" t="s">
        <v>862</v>
      </c>
      <c r="K20033" t="s">
        <v>65</v>
      </c>
      <c r="L20033" t="s">
        <v>65</v>
      </c>
      <c r="M20033" t="s">
        <v>65</v>
      </c>
      <c r="N20033" t="s">
        <v>66</v>
      </c>
      <c r="O20033" t="s">
        <v>65</v>
      </c>
      <c r="P20033" t="s">
        <v>65</v>
      </c>
      <c r="Q20033" t="s">
        <v>65</v>
      </c>
      <c r="R20033" t="s">
        <v>65</v>
      </c>
      <c r="S20033" t="s">
        <v>65</v>
      </c>
      <c r="T20033" t="s">
        <v>65</v>
      </c>
      <c r="U20033" t="s">
        <v>65</v>
      </c>
      <c r="V20033" t="s">
        <v>65</v>
      </c>
      <c r="W20033" t="s">
        <v>65</v>
      </c>
      <c r="X20033" t="s">
        <v>65</v>
      </c>
      <c r="Y20033" t="s">
        <v>65</v>
      </c>
      <c r="Z20033" t="s">
        <v>65</v>
      </c>
      <c r="AA20033" t="s">
        <v>65</v>
      </c>
      <c r="AB20033" t="s">
        <v>65</v>
      </c>
      <c r="AC20033" t="s">
        <v>65</v>
      </c>
      <c r="AD20033" t="s">
        <v>65</v>
      </c>
      <c r="AE20033" t="s">
        <v>65</v>
      </c>
      <c r="AF20033">
        <v>0.26800000000000002</v>
      </c>
      <c r="AG20033">
        <v>0.26819999999999999</v>
      </c>
      <c r="AH20033" t="s">
        <v>352</v>
      </c>
      <c r="AI20033" t="b">
        <v>1</v>
      </c>
      <c r="AJ20033" t="s">
        <v>60</v>
      </c>
      <c r="AK20033">
        <v>1</v>
      </c>
      <c r="AL20033">
        <v>1</v>
      </c>
      <c r="AM20033">
        <v>0.2</v>
      </c>
      <c r="AN20033" t="s">
        <v>68</v>
      </c>
      <c r="AO20033" t="s">
        <v>60</v>
      </c>
      <c r="AP20033" t="s">
        <v>863</v>
      </c>
      <c r="AQ20033" t="s">
        <v>156</v>
      </c>
      <c r="AR20033" t="s">
        <v>4910</v>
      </c>
      <c r="AS20033" t="s">
        <v>130</v>
      </c>
      <c r="AT20033" t="s">
        <v>865</v>
      </c>
      <c r="AU20033" t="s">
        <v>74</v>
      </c>
      <c r="AV20033">
        <v>1</v>
      </c>
      <c r="AW20033">
        <v>378</v>
      </c>
      <c r="AX20033" t="s">
        <v>75</v>
      </c>
      <c r="AY20033" t="s">
        <v>159</v>
      </c>
      <c r="AZ20033" t="s">
        <v>862</v>
      </c>
      <c r="BA20033" t="s">
        <v>863</v>
      </c>
      <c r="BB20033">
        <v>0</v>
      </c>
      <c r="BC20033" t="s">
        <v>90</v>
      </c>
    </row>
    <row r="20034" spans="1:55" hidden="1">
      <c r="A20034" t="s">
        <v>55</v>
      </c>
      <c r="B20034" t="s">
        <v>47931</v>
      </c>
      <c r="C20034" t="s">
        <v>47932</v>
      </c>
      <c r="D20034" t="s">
        <v>60</v>
      </c>
      <c r="E20034" t="s">
        <v>4760</v>
      </c>
      <c r="F20034" t="s">
        <v>6600</v>
      </c>
      <c r="G20034" t="s">
        <v>953</v>
      </c>
      <c r="H20034" t="s">
        <v>6575</v>
      </c>
      <c r="I20034" t="s">
        <v>3558</v>
      </c>
      <c r="J20034" t="s">
        <v>3559</v>
      </c>
      <c r="K20034" t="s">
        <v>65</v>
      </c>
      <c r="L20034" t="s">
        <v>65</v>
      </c>
      <c r="M20034" t="s">
        <v>65</v>
      </c>
      <c r="N20034" t="s">
        <v>65</v>
      </c>
      <c r="O20034" t="s">
        <v>66</v>
      </c>
      <c r="P20034" t="s">
        <v>65</v>
      </c>
      <c r="Q20034" t="s">
        <v>65</v>
      </c>
      <c r="R20034" t="s">
        <v>65</v>
      </c>
      <c r="S20034" t="s">
        <v>65</v>
      </c>
      <c r="T20034" t="s">
        <v>65</v>
      </c>
      <c r="U20034" t="s">
        <v>66</v>
      </c>
      <c r="V20034" t="s">
        <v>65</v>
      </c>
      <c r="W20034" t="s">
        <v>66</v>
      </c>
      <c r="X20034" t="s">
        <v>65</v>
      </c>
      <c r="Y20034" t="s">
        <v>65</v>
      </c>
      <c r="Z20034" t="s">
        <v>65</v>
      </c>
      <c r="AA20034" t="s">
        <v>66</v>
      </c>
      <c r="AB20034" t="s">
        <v>65</v>
      </c>
      <c r="AC20034" t="s">
        <v>65</v>
      </c>
      <c r="AD20034" t="s">
        <v>65</v>
      </c>
      <c r="AE20034" t="s">
        <v>66</v>
      </c>
      <c r="AF20034">
        <v>1E-3</v>
      </c>
      <c r="AG20034">
        <v>1E-3</v>
      </c>
      <c r="AH20034" t="s">
        <v>352</v>
      </c>
      <c r="AI20034" t="b">
        <v>1</v>
      </c>
      <c r="AJ20034" t="s">
        <v>317</v>
      </c>
      <c r="AK20034">
        <v>6</v>
      </c>
      <c r="AL20034">
        <v>5</v>
      </c>
      <c r="AM20034">
        <v>0.15</v>
      </c>
      <c r="AN20034" t="s">
        <v>68</v>
      </c>
      <c r="AO20034" t="s">
        <v>400</v>
      </c>
      <c r="AP20034" t="s">
        <v>3560</v>
      </c>
      <c r="AQ20034" t="s">
        <v>241</v>
      </c>
      <c r="AR20034" t="s">
        <v>11882</v>
      </c>
      <c r="AS20034" t="s">
        <v>130</v>
      </c>
      <c r="AT20034" t="s">
        <v>3561</v>
      </c>
      <c r="AU20034" t="s">
        <v>131</v>
      </c>
      <c r="AV20034">
        <v>1</v>
      </c>
      <c r="AW20034">
        <v>560</v>
      </c>
      <c r="AX20034" t="s">
        <v>89</v>
      </c>
      <c r="AY20034" t="s">
        <v>76</v>
      </c>
      <c r="AZ20034" t="s">
        <v>3562</v>
      </c>
      <c r="BA20034" t="s">
        <v>3563</v>
      </c>
      <c r="BB20034">
        <v>4.3234904749199998</v>
      </c>
      <c r="BC20034" t="s">
        <v>132</v>
      </c>
    </row>
    <row r="20035" spans="1:55" hidden="1">
      <c r="A20035" t="s">
        <v>55</v>
      </c>
      <c r="B20035" t="s">
        <v>47933</v>
      </c>
      <c r="C20035" t="s">
        <v>47934</v>
      </c>
      <c r="D20035" t="s">
        <v>619</v>
      </c>
      <c r="E20035" t="s">
        <v>7506</v>
      </c>
      <c r="F20035" t="s">
        <v>60</v>
      </c>
      <c r="G20035" t="s">
        <v>4850</v>
      </c>
      <c r="H20035" t="s">
        <v>871</v>
      </c>
      <c r="I20035" t="s">
        <v>361</v>
      </c>
      <c r="J20035" t="s">
        <v>1039</v>
      </c>
      <c r="K20035" t="s">
        <v>66</v>
      </c>
      <c r="L20035" t="s">
        <v>66</v>
      </c>
      <c r="M20035" t="s">
        <v>66</v>
      </c>
      <c r="N20035" t="s">
        <v>66</v>
      </c>
      <c r="O20035" t="s">
        <v>65</v>
      </c>
      <c r="P20035" t="s">
        <v>65</v>
      </c>
      <c r="Q20035" t="s">
        <v>66</v>
      </c>
      <c r="R20035" t="s">
        <v>65</v>
      </c>
      <c r="S20035" t="s">
        <v>65</v>
      </c>
      <c r="T20035" t="s">
        <v>65</v>
      </c>
      <c r="U20035" t="s">
        <v>66</v>
      </c>
      <c r="V20035" t="s">
        <v>66</v>
      </c>
      <c r="W20035" t="s">
        <v>66</v>
      </c>
      <c r="X20035" t="s">
        <v>66</v>
      </c>
      <c r="Y20035" t="s">
        <v>65</v>
      </c>
      <c r="Z20035" t="s">
        <v>66</v>
      </c>
      <c r="AA20035" t="s">
        <v>65</v>
      </c>
      <c r="AB20035" t="s">
        <v>65</v>
      </c>
      <c r="AC20035" t="s">
        <v>66</v>
      </c>
      <c r="AD20035" t="s">
        <v>65</v>
      </c>
      <c r="AE20035" t="s">
        <v>66</v>
      </c>
      <c r="AF20035">
        <v>7.6999999999999999E-2</v>
      </c>
      <c r="AG20035">
        <v>7.6799999999999993E-2</v>
      </c>
      <c r="AH20035" t="s">
        <v>352</v>
      </c>
      <c r="AI20035" t="b">
        <v>1</v>
      </c>
      <c r="AJ20035" t="s">
        <v>128</v>
      </c>
      <c r="AK20035">
        <v>15</v>
      </c>
      <c r="AL20035">
        <v>12</v>
      </c>
      <c r="AM20035">
        <v>0.28000000000000003</v>
      </c>
      <c r="AN20035" t="s">
        <v>68</v>
      </c>
      <c r="AO20035" t="s">
        <v>271</v>
      </c>
      <c r="AP20035" t="s">
        <v>1040</v>
      </c>
      <c r="AQ20035" t="s">
        <v>142</v>
      </c>
      <c r="AR20035" t="s">
        <v>177</v>
      </c>
      <c r="AS20035" t="s">
        <v>73</v>
      </c>
      <c r="AT20035" t="s">
        <v>99</v>
      </c>
      <c r="AU20035" t="s">
        <v>223</v>
      </c>
      <c r="AV20035">
        <v>1</v>
      </c>
      <c r="AW20035">
        <v>715</v>
      </c>
      <c r="AX20035" t="s">
        <v>89</v>
      </c>
      <c r="AY20035" t="s">
        <v>159</v>
      </c>
      <c r="AZ20035" t="s">
        <v>1039</v>
      </c>
      <c r="BA20035" t="s">
        <v>1040</v>
      </c>
      <c r="BB20035">
        <v>12.1057733298</v>
      </c>
      <c r="BC20035" t="s">
        <v>121</v>
      </c>
    </row>
    <row r="20036" spans="1:55" hidden="1">
      <c r="A20036" t="s">
        <v>55</v>
      </c>
      <c r="B20036" t="s">
        <v>47935</v>
      </c>
      <c r="C20036" t="s">
        <v>47936</v>
      </c>
      <c r="D20036" t="s">
        <v>60</v>
      </c>
      <c r="E20036" t="s">
        <v>60</v>
      </c>
      <c r="F20036" t="s">
        <v>680</v>
      </c>
      <c r="G20036" t="s">
        <v>3883</v>
      </c>
      <c r="H20036" t="s">
        <v>3883</v>
      </c>
      <c r="I20036" t="s">
        <v>644</v>
      </c>
      <c r="J20036" t="s">
        <v>2767</v>
      </c>
      <c r="K20036" t="s">
        <v>65</v>
      </c>
      <c r="L20036" t="s">
        <v>65</v>
      </c>
      <c r="M20036" t="s">
        <v>65</v>
      </c>
      <c r="N20036" t="s">
        <v>65</v>
      </c>
      <c r="O20036" t="s">
        <v>65</v>
      </c>
      <c r="P20036" t="s">
        <v>65</v>
      </c>
      <c r="Q20036" t="s">
        <v>65</v>
      </c>
      <c r="R20036" t="s">
        <v>65</v>
      </c>
      <c r="S20036" t="s">
        <v>65</v>
      </c>
      <c r="T20036" t="s">
        <v>65</v>
      </c>
      <c r="U20036" t="s">
        <v>65</v>
      </c>
      <c r="V20036" t="s">
        <v>65</v>
      </c>
      <c r="W20036" t="s">
        <v>65</v>
      </c>
      <c r="X20036" t="s">
        <v>65</v>
      </c>
      <c r="Y20036" t="s">
        <v>65</v>
      </c>
      <c r="Z20036" t="s">
        <v>65</v>
      </c>
      <c r="AA20036" t="s">
        <v>65</v>
      </c>
      <c r="AB20036" t="s">
        <v>65</v>
      </c>
      <c r="AC20036" t="s">
        <v>65</v>
      </c>
      <c r="AD20036" t="s">
        <v>65</v>
      </c>
      <c r="AE20036" t="s">
        <v>65</v>
      </c>
      <c r="AF20036">
        <v>0.33800000000000002</v>
      </c>
      <c r="AG20036">
        <v>0.3382</v>
      </c>
      <c r="AH20036" t="s">
        <v>352</v>
      </c>
      <c r="AI20036" t="b">
        <v>0</v>
      </c>
      <c r="AJ20036" t="s">
        <v>60</v>
      </c>
      <c r="AK20036">
        <v>0</v>
      </c>
      <c r="AL20036">
        <v>0</v>
      </c>
      <c r="AM20036">
        <v>0.05</v>
      </c>
      <c r="AN20036" t="s">
        <v>68</v>
      </c>
      <c r="AO20036" t="s">
        <v>400</v>
      </c>
      <c r="AP20036" t="s">
        <v>2768</v>
      </c>
      <c r="AQ20036" t="s">
        <v>402</v>
      </c>
      <c r="AR20036" t="s">
        <v>4967</v>
      </c>
      <c r="AS20036" t="s">
        <v>130</v>
      </c>
      <c r="AT20036" t="s">
        <v>14838</v>
      </c>
      <c r="AU20036" t="s">
        <v>74</v>
      </c>
      <c r="AV20036">
        <v>1</v>
      </c>
      <c r="AW20036">
        <v>527</v>
      </c>
      <c r="AX20036" t="s">
        <v>75</v>
      </c>
      <c r="AY20036" t="s">
        <v>76</v>
      </c>
      <c r="AZ20036" t="s">
        <v>2582</v>
      </c>
      <c r="BA20036" t="s">
        <v>2583</v>
      </c>
      <c r="BB20036">
        <v>4.3234904749199998</v>
      </c>
      <c r="BC20036" t="s">
        <v>79</v>
      </c>
    </row>
    <row r="20037" spans="1:55" hidden="1">
      <c r="A20037" t="s">
        <v>55</v>
      </c>
      <c r="B20037" t="s">
        <v>47937</v>
      </c>
      <c r="C20037" t="s">
        <v>47938</v>
      </c>
      <c r="D20037" t="s">
        <v>60</v>
      </c>
      <c r="E20037" t="s">
        <v>60</v>
      </c>
      <c r="F20037" t="s">
        <v>10297</v>
      </c>
      <c r="G20037" t="s">
        <v>7193</v>
      </c>
      <c r="H20037" t="s">
        <v>12448</v>
      </c>
      <c r="I20037" t="s">
        <v>527</v>
      </c>
      <c r="J20037" t="s">
        <v>4427</v>
      </c>
      <c r="K20037" t="s">
        <v>65</v>
      </c>
      <c r="L20037" t="s">
        <v>65</v>
      </c>
      <c r="M20037" t="s">
        <v>65</v>
      </c>
      <c r="N20037" t="s">
        <v>65</v>
      </c>
      <c r="O20037" t="s">
        <v>65</v>
      </c>
      <c r="P20037" t="s">
        <v>65</v>
      </c>
      <c r="Q20037" t="s">
        <v>65</v>
      </c>
      <c r="R20037" t="s">
        <v>65</v>
      </c>
      <c r="S20037" t="s">
        <v>65</v>
      </c>
      <c r="T20037" t="s">
        <v>65</v>
      </c>
      <c r="U20037" t="s">
        <v>65</v>
      </c>
      <c r="V20037" t="s">
        <v>65</v>
      </c>
      <c r="W20037" t="s">
        <v>65</v>
      </c>
      <c r="X20037" t="s">
        <v>65</v>
      </c>
      <c r="Y20037" t="s">
        <v>65</v>
      </c>
      <c r="Z20037" t="s">
        <v>65</v>
      </c>
      <c r="AA20037" t="s">
        <v>65</v>
      </c>
      <c r="AB20037" t="s">
        <v>65</v>
      </c>
      <c r="AC20037" t="s">
        <v>65</v>
      </c>
      <c r="AD20037" t="s">
        <v>65</v>
      </c>
      <c r="AE20037" t="s">
        <v>65</v>
      </c>
      <c r="AF20037">
        <v>0</v>
      </c>
      <c r="AG20037">
        <v>0</v>
      </c>
      <c r="AH20037" t="s">
        <v>352</v>
      </c>
      <c r="AI20037" t="b">
        <v>0</v>
      </c>
      <c r="AJ20037" t="s">
        <v>60</v>
      </c>
      <c r="AK20037">
        <v>0</v>
      </c>
      <c r="AL20037">
        <v>0</v>
      </c>
      <c r="AM20037">
        <v>36.47</v>
      </c>
      <c r="AN20037" t="s">
        <v>318</v>
      </c>
      <c r="AO20037" t="s">
        <v>5816</v>
      </c>
      <c r="AP20037" t="s">
        <v>4429</v>
      </c>
      <c r="AQ20037" t="s">
        <v>241</v>
      </c>
      <c r="AR20037" t="s">
        <v>403</v>
      </c>
      <c r="AS20037" t="s">
        <v>130</v>
      </c>
      <c r="AT20037" t="s">
        <v>1088</v>
      </c>
      <c r="AU20037" t="s">
        <v>74</v>
      </c>
      <c r="AV20037">
        <v>1</v>
      </c>
      <c r="AW20037">
        <v>438</v>
      </c>
      <c r="AX20037" t="s">
        <v>75</v>
      </c>
      <c r="AY20037" t="s">
        <v>76</v>
      </c>
      <c r="AZ20037" t="s">
        <v>3339</v>
      </c>
      <c r="BA20037" t="s">
        <v>3340</v>
      </c>
      <c r="BB20037">
        <v>48.423093319099998</v>
      </c>
      <c r="BC20037" t="s">
        <v>79</v>
      </c>
    </row>
    <row r="20038" spans="1:55" hidden="1">
      <c r="A20038" t="s">
        <v>55</v>
      </c>
      <c r="B20038" t="s">
        <v>47939</v>
      </c>
      <c r="C20038" t="s">
        <v>47940</v>
      </c>
      <c r="D20038" t="s">
        <v>183</v>
      </c>
      <c r="E20038" t="s">
        <v>3694</v>
      </c>
      <c r="F20038" t="s">
        <v>60</v>
      </c>
      <c r="G20038" t="s">
        <v>3408</v>
      </c>
      <c r="H20038" t="s">
        <v>5247</v>
      </c>
      <c r="I20038" t="s">
        <v>361</v>
      </c>
      <c r="J20038" t="s">
        <v>362</v>
      </c>
      <c r="K20038" t="s">
        <v>66</v>
      </c>
      <c r="L20038" t="s">
        <v>66</v>
      </c>
      <c r="M20038" t="s">
        <v>65</v>
      </c>
      <c r="N20038" t="s">
        <v>66</v>
      </c>
      <c r="O20038" t="s">
        <v>65</v>
      </c>
      <c r="P20038" t="s">
        <v>65</v>
      </c>
      <c r="Q20038" t="s">
        <v>65</v>
      </c>
      <c r="R20038" t="s">
        <v>65</v>
      </c>
      <c r="S20038" t="s">
        <v>65</v>
      </c>
      <c r="T20038" t="s">
        <v>65</v>
      </c>
      <c r="U20038" t="s">
        <v>66</v>
      </c>
      <c r="V20038" t="s">
        <v>65</v>
      </c>
      <c r="W20038" t="s">
        <v>66</v>
      </c>
      <c r="X20038" t="s">
        <v>65</v>
      </c>
      <c r="Y20038" t="s">
        <v>65</v>
      </c>
      <c r="Z20038" t="s">
        <v>65</v>
      </c>
      <c r="AA20038" t="s">
        <v>65</v>
      </c>
      <c r="AB20038" t="s">
        <v>66</v>
      </c>
      <c r="AC20038" t="s">
        <v>66</v>
      </c>
      <c r="AD20038" t="s">
        <v>65</v>
      </c>
      <c r="AE20038" t="s">
        <v>66</v>
      </c>
      <c r="AF20038">
        <v>0</v>
      </c>
      <c r="AG20038">
        <v>0</v>
      </c>
      <c r="AH20038" t="s">
        <v>352</v>
      </c>
      <c r="AI20038" t="b">
        <v>1</v>
      </c>
      <c r="AJ20038" t="s">
        <v>709</v>
      </c>
      <c r="AK20038">
        <v>9</v>
      </c>
      <c r="AL20038">
        <v>8</v>
      </c>
      <c r="AM20038">
        <v>0</v>
      </c>
      <c r="AN20038" t="s">
        <v>68</v>
      </c>
      <c r="AO20038" t="s">
        <v>100</v>
      </c>
      <c r="AP20038" t="s">
        <v>363</v>
      </c>
      <c r="AQ20038" t="s">
        <v>142</v>
      </c>
      <c r="AR20038" t="s">
        <v>943</v>
      </c>
      <c r="AS20038" t="s">
        <v>73</v>
      </c>
      <c r="AT20038" t="s">
        <v>99</v>
      </c>
      <c r="AU20038" t="s">
        <v>74</v>
      </c>
      <c r="AV20038">
        <v>1</v>
      </c>
      <c r="AW20038">
        <v>545</v>
      </c>
      <c r="AX20038" t="s">
        <v>89</v>
      </c>
      <c r="AY20038" t="s">
        <v>159</v>
      </c>
      <c r="AZ20038" t="s">
        <v>362</v>
      </c>
      <c r="BA20038" t="s">
        <v>363</v>
      </c>
      <c r="BB20038">
        <v>5.1881885699000003</v>
      </c>
      <c r="BC20038" t="s">
        <v>246</v>
      </c>
    </row>
    <row r="20039" spans="1:55" hidden="1">
      <c r="A20039" t="s">
        <v>55</v>
      </c>
      <c r="B20039" t="s">
        <v>47941</v>
      </c>
      <c r="C20039" t="s">
        <v>47942</v>
      </c>
      <c r="D20039" t="s">
        <v>60</v>
      </c>
      <c r="E20039" t="s">
        <v>60</v>
      </c>
      <c r="F20039" t="s">
        <v>1284</v>
      </c>
      <c r="G20039" t="s">
        <v>1284</v>
      </c>
      <c r="H20039" t="s">
        <v>2295</v>
      </c>
      <c r="I20039" t="s">
        <v>470</v>
      </c>
      <c r="J20039" t="s">
        <v>471</v>
      </c>
      <c r="K20039" t="s">
        <v>65</v>
      </c>
      <c r="L20039" t="s">
        <v>65</v>
      </c>
      <c r="M20039" t="s">
        <v>65</v>
      </c>
      <c r="N20039" t="s">
        <v>65</v>
      </c>
      <c r="O20039" t="s">
        <v>65</v>
      </c>
      <c r="P20039" t="s">
        <v>65</v>
      </c>
      <c r="Q20039" t="s">
        <v>65</v>
      </c>
      <c r="R20039" t="s">
        <v>65</v>
      </c>
      <c r="S20039" t="s">
        <v>65</v>
      </c>
      <c r="T20039" t="s">
        <v>65</v>
      </c>
      <c r="U20039" t="s">
        <v>65</v>
      </c>
      <c r="V20039" t="s">
        <v>65</v>
      </c>
      <c r="W20039" t="s">
        <v>65</v>
      </c>
      <c r="X20039" t="s">
        <v>65</v>
      </c>
      <c r="Y20039" t="s">
        <v>65</v>
      </c>
      <c r="Z20039" t="s">
        <v>65</v>
      </c>
      <c r="AA20039" t="s">
        <v>65</v>
      </c>
      <c r="AB20039" t="s">
        <v>65</v>
      </c>
      <c r="AC20039" t="s">
        <v>65</v>
      </c>
      <c r="AD20039" t="s">
        <v>65</v>
      </c>
      <c r="AE20039" t="s">
        <v>65</v>
      </c>
      <c r="AF20039">
        <v>0.57599999999999996</v>
      </c>
      <c r="AG20039">
        <v>0.57640000000000002</v>
      </c>
      <c r="AH20039" t="s">
        <v>352</v>
      </c>
      <c r="AI20039" t="b">
        <v>0</v>
      </c>
      <c r="AJ20039" t="s">
        <v>60</v>
      </c>
      <c r="AK20039">
        <v>0</v>
      </c>
      <c r="AL20039">
        <v>0</v>
      </c>
      <c r="AM20039">
        <v>0.63</v>
      </c>
      <c r="AN20039" t="s">
        <v>68</v>
      </c>
      <c r="AO20039" t="s">
        <v>336</v>
      </c>
      <c r="AP20039" t="s">
        <v>472</v>
      </c>
      <c r="AQ20039" t="s">
        <v>156</v>
      </c>
      <c r="AR20039" t="s">
        <v>742</v>
      </c>
      <c r="AS20039" t="s">
        <v>130</v>
      </c>
      <c r="AT20039" t="s">
        <v>474</v>
      </c>
      <c r="AU20039" t="s">
        <v>10950</v>
      </c>
      <c r="AV20039">
        <v>1</v>
      </c>
      <c r="AW20039">
        <v>501</v>
      </c>
      <c r="AX20039" t="s">
        <v>75</v>
      </c>
      <c r="AY20039" t="s">
        <v>159</v>
      </c>
      <c r="AZ20039" t="s">
        <v>475</v>
      </c>
      <c r="BA20039" t="s">
        <v>476</v>
      </c>
      <c r="BB20039">
        <v>2.5940942849500002</v>
      </c>
      <c r="BC20039" t="s">
        <v>208</v>
      </c>
    </row>
    <row r="20040" spans="1:55" hidden="1">
      <c r="A20040" t="s">
        <v>55</v>
      </c>
      <c r="B20040" t="s">
        <v>47943</v>
      </c>
      <c r="C20040" t="s">
        <v>47944</v>
      </c>
      <c r="D20040" t="s">
        <v>60</v>
      </c>
      <c r="E20040" t="s">
        <v>60</v>
      </c>
      <c r="F20040" t="s">
        <v>6108</v>
      </c>
      <c r="G20040" t="s">
        <v>1697</v>
      </c>
      <c r="H20040" t="s">
        <v>1697</v>
      </c>
      <c r="I20040" t="s">
        <v>238</v>
      </c>
      <c r="J20040" t="s">
        <v>259</v>
      </c>
      <c r="K20040" t="s">
        <v>65</v>
      </c>
      <c r="L20040" t="s">
        <v>65</v>
      </c>
      <c r="M20040" t="s">
        <v>65</v>
      </c>
      <c r="N20040" t="s">
        <v>65</v>
      </c>
      <c r="O20040" t="s">
        <v>65</v>
      </c>
      <c r="P20040" t="s">
        <v>65</v>
      </c>
      <c r="Q20040" t="s">
        <v>65</v>
      </c>
      <c r="R20040" t="s">
        <v>65</v>
      </c>
      <c r="S20040" t="s">
        <v>65</v>
      </c>
      <c r="T20040" t="s">
        <v>65</v>
      </c>
      <c r="U20040" t="s">
        <v>65</v>
      </c>
      <c r="V20040" t="s">
        <v>65</v>
      </c>
      <c r="W20040" t="s">
        <v>65</v>
      </c>
      <c r="X20040" t="s">
        <v>65</v>
      </c>
      <c r="Y20040" t="s">
        <v>65</v>
      </c>
      <c r="Z20040" t="s">
        <v>65</v>
      </c>
      <c r="AA20040" t="s">
        <v>65</v>
      </c>
      <c r="AB20040" t="s">
        <v>65</v>
      </c>
      <c r="AC20040" t="s">
        <v>65</v>
      </c>
      <c r="AD20040" t="s">
        <v>65</v>
      </c>
      <c r="AE20040" t="s">
        <v>66</v>
      </c>
      <c r="AF20040">
        <v>0.122</v>
      </c>
      <c r="AG20040">
        <v>0.1215</v>
      </c>
      <c r="AH20040" t="s">
        <v>352</v>
      </c>
      <c r="AI20040" t="b">
        <v>1</v>
      </c>
      <c r="AJ20040" t="s">
        <v>60</v>
      </c>
      <c r="AK20040">
        <v>1</v>
      </c>
      <c r="AL20040">
        <v>1</v>
      </c>
      <c r="AM20040">
        <v>0.54</v>
      </c>
      <c r="AN20040" t="s">
        <v>68</v>
      </c>
      <c r="AO20040" t="s">
        <v>371</v>
      </c>
      <c r="AP20040" t="s">
        <v>260</v>
      </c>
      <c r="AQ20040" t="s">
        <v>241</v>
      </c>
      <c r="AR20040" t="s">
        <v>17403</v>
      </c>
      <c r="AS20040" t="s">
        <v>130</v>
      </c>
      <c r="AT20040" t="s">
        <v>513</v>
      </c>
      <c r="AU20040" t="s">
        <v>74</v>
      </c>
      <c r="AV20040">
        <v>1</v>
      </c>
      <c r="AW20040">
        <v>764</v>
      </c>
      <c r="AX20040" t="s">
        <v>75</v>
      </c>
      <c r="AY20040" t="s">
        <v>159</v>
      </c>
      <c r="AZ20040" t="s">
        <v>263</v>
      </c>
      <c r="BA20040" t="s">
        <v>264</v>
      </c>
      <c r="BB20040">
        <v>6.0528866648899999</v>
      </c>
      <c r="BC20040" t="s">
        <v>90</v>
      </c>
    </row>
    <row r="20041" spans="1:55" hidden="1">
      <c r="A20041" t="s">
        <v>55</v>
      </c>
      <c r="B20041" t="s">
        <v>47945</v>
      </c>
      <c r="C20041" t="s">
        <v>47946</v>
      </c>
      <c r="D20041" t="s">
        <v>2733</v>
      </c>
      <c r="E20041" t="s">
        <v>60</v>
      </c>
      <c r="F20041" t="s">
        <v>60</v>
      </c>
      <c r="G20041" t="s">
        <v>5503</v>
      </c>
      <c r="H20041" t="s">
        <v>220</v>
      </c>
      <c r="I20041" t="s">
        <v>165</v>
      </c>
      <c r="J20041" t="s">
        <v>502</v>
      </c>
      <c r="K20041" t="s">
        <v>65</v>
      </c>
      <c r="L20041" t="s">
        <v>65</v>
      </c>
      <c r="M20041" t="s">
        <v>65</v>
      </c>
      <c r="N20041" t="s">
        <v>65</v>
      </c>
      <c r="O20041" t="s">
        <v>65</v>
      </c>
      <c r="P20041" t="s">
        <v>65</v>
      </c>
      <c r="Q20041" t="s">
        <v>65</v>
      </c>
      <c r="R20041" t="s">
        <v>65</v>
      </c>
      <c r="S20041" t="s">
        <v>65</v>
      </c>
      <c r="T20041" t="s">
        <v>65</v>
      </c>
      <c r="U20041" t="s">
        <v>65</v>
      </c>
      <c r="V20041" t="s">
        <v>65</v>
      </c>
      <c r="W20041" t="s">
        <v>65</v>
      </c>
      <c r="X20041" t="s">
        <v>65</v>
      </c>
      <c r="Y20041" t="s">
        <v>65</v>
      </c>
      <c r="Z20041" t="s">
        <v>65</v>
      </c>
      <c r="AA20041" t="s">
        <v>65</v>
      </c>
      <c r="AB20041" t="s">
        <v>65</v>
      </c>
      <c r="AC20041" t="s">
        <v>65</v>
      </c>
      <c r="AD20041" t="s">
        <v>65</v>
      </c>
      <c r="AE20041" t="s">
        <v>65</v>
      </c>
      <c r="AF20041">
        <v>6.2E-2</v>
      </c>
      <c r="AG20041">
        <v>6.1699999999999998E-2</v>
      </c>
      <c r="AH20041" t="s">
        <v>352</v>
      </c>
      <c r="AI20041" t="b">
        <v>0</v>
      </c>
      <c r="AJ20041" t="s">
        <v>60</v>
      </c>
      <c r="AK20041">
        <v>0</v>
      </c>
      <c r="AL20041">
        <v>0</v>
      </c>
      <c r="AM20041">
        <v>0.09</v>
      </c>
      <c r="AN20041" t="s">
        <v>68</v>
      </c>
      <c r="AO20041" t="s">
        <v>60</v>
      </c>
      <c r="AP20041" t="s">
        <v>503</v>
      </c>
      <c r="AQ20041" t="s">
        <v>168</v>
      </c>
      <c r="AR20041" t="s">
        <v>11249</v>
      </c>
      <c r="AS20041" t="s">
        <v>73</v>
      </c>
      <c r="AT20041" t="s">
        <v>86</v>
      </c>
      <c r="AU20041" t="s">
        <v>74</v>
      </c>
      <c r="AV20041">
        <v>1</v>
      </c>
      <c r="AW20041">
        <v>809</v>
      </c>
      <c r="AX20041" t="s">
        <v>75</v>
      </c>
      <c r="AY20041" t="s">
        <v>159</v>
      </c>
      <c r="AZ20041" t="s">
        <v>505</v>
      </c>
      <c r="BA20041" t="s">
        <v>506</v>
      </c>
      <c r="BB20041">
        <v>0</v>
      </c>
      <c r="BC20041" t="s">
        <v>90</v>
      </c>
    </row>
    <row r="20042" spans="1:55" hidden="1">
      <c r="A20042" t="s">
        <v>55</v>
      </c>
      <c r="B20042" t="s">
        <v>47947</v>
      </c>
      <c r="C20042" t="s">
        <v>47948</v>
      </c>
      <c r="D20042" t="s">
        <v>10063</v>
      </c>
      <c r="E20042" t="s">
        <v>2558</v>
      </c>
      <c r="F20042" t="s">
        <v>60</v>
      </c>
      <c r="G20042" t="s">
        <v>13555</v>
      </c>
      <c r="H20042" t="s">
        <v>2558</v>
      </c>
      <c r="I20042" t="s">
        <v>138</v>
      </c>
      <c r="J20042" t="s">
        <v>18473</v>
      </c>
      <c r="K20042" t="s">
        <v>65</v>
      </c>
      <c r="L20042" t="s">
        <v>65</v>
      </c>
      <c r="M20042" t="s">
        <v>65</v>
      </c>
      <c r="N20042" t="s">
        <v>65</v>
      </c>
      <c r="O20042" t="s">
        <v>65</v>
      </c>
      <c r="P20042" t="s">
        <v>65</v>
      </c>
      <c r="Q20042" t="s">
        <v>65</v>
      </c>
      <c r="R20042" t="s">
        <v>65</v>
      </c>
      <c r="S20042" t="s">
        <v>65</v>
      </c>
      <c r="T20042" t="s">
        <v>65</v>
      </c>
      <c r="U20042" t="s">
        <v>65</v>
      </c>
      <c r="V20042" t="s">
        <v>65</v>
      </c>
      <c r="W20042" t="s">
        <v>65</v>
      </c>
      <c r="X20042" t="s">
        <v>65</v>
      </c>
      <c r="Y20042" t="s">
        <v>65</v>
      </c>
      <c r="Z20042" t="s">
        <v>65</v>
      </c>
      <c r="AA20042" t="s">
        <v>65</v>
      </c>
      <c r="AB20042" t="s">
        <v>65</v>
      </c>
      <c r="AC20042" t="s">
        <v>65</v>
      </c>
      <c r="AD20042" t="s">
        <v>65</v>
      </c>
      <c r="AE20042" t="s">
        <v>66</v>
      </c>
      <c r="AF20042">
        <v>5.7000000000000002E-2</v>
      </c>
      <c r="AG20042">
        <v>5.67E-2</v>
      </c>
      <c r="AH20042" t="s">
        <v>352</v>
      </c>
      <c r="AI20042" t="b">
        <v>1</v>
      </c>
      <c r="AJ20042" t="s">
        <v>60</v>
      </c>
      <c r="AK20042">
        <v>1</v>
      </c>
      <c r="AL20042">
        <v>1</v>
      </c>
      <c r="AM20042">
        <v>0.2</v>
      </c>
      <c r="AN20042" t="s">
        <v>68</v>
      </c>
      <c r="AO20042" t="s">
        <v>400</v>
      </c>
      <c r="AP20042" t="s">
        <v>18474</v>
      </c>
      <c r="AQ20042" t="s">
        <v>142</v>
      </c>
      <c r="AR20042" t="s">
        <v>9018</v>
      </c>
      <c r="AS20042" t="s">
        <v>73</v>
      </c>
      <c r="AT20042" t="s">
        <v>178</v>
      </c>
      <c r="AU20042" t="s">
        <v>74</v>
      </c>
      <c r="AV20042">
        <v>1</v>
      </c>
      <c r="AW20042">
        <v>738</v>
      </c>
      <c r="AX20042" t="s">
        <v>75</v>
      </c>
      <c r="AY20042" t="s">
        <v>159</v>
      </c>
      <c r="AZ20042" t="s">
        <v>144</v>
      </c>
      <c r="BA20042" t="s">
        <v>145</v>
      </c>
      <c r="BB20042">
        <v>3.4587923799300002</v>
      </c>
      <c r="BC20042" t="s">
        <v>90</v>
      </c>
    </row>
    <row r="20043" spans="1:55" hidden="1">
      <c r="A20043" t="s">
        <v>55</v>
      </c>
      <c r="B20043" t="s">
        <v>47949</v>
      </c>
      <c r="C20043" t="s">
        <v>47950</v>
      </c>
      <c r="D20043" t="s">
        <v>60</v>
      </c>
      <c r="E20043" t="s">
        <v>60</v>
      </c>
      <c r="F20043" t="s">
        <v>6026</v>
      </c>
      <c r="G20043" t="s">
        <v>3471</v>
      </c>
      <c r="H20043" t="s">
        <v>840</v>
      </c>
      <c r="I20043" t="s">
        <v>861</v>
      </c>
      <c r="J20043" t="s">
        <v>862</v>
      </c>
      <c r="K20043" t="s">
        <v>65</v>
      </c>
      <c r="L20043" t="s">
        <v>65</v>
      </c>
      <c r="M20043" t="s">
        <v>65</v>
      </c>
      <c r="N20043" t="s">
        <v>65</v>
      </c>
      <c r="O20043" t="s">
        <v>65</v>
      </c>
      <c r="P20043" t="s">
        <v>65</v>
      </c>
      <c r="Q20043" t="s">
        <v>65</v>
      </c>
      <c r="R20043" t="s">
        <v>65</v>
      </c>
      <c r="S20043" t="s">
        <v>65</v>
      </c>
      <c r="T20043" t="s">
        <v>65</v>
      </c>
      <c r="U20043" t="s">
        <v>65</v>
      </c>
      <c r="V20043" t="s">
        <v>65</v>
      </c>
      <c r="W20043" t="s">
        <v>65</v>
      </c>
      <c r="X20043" t="s">
        <v>65</v>
      </c>
      <c r="Y20043" t="s">
        <v>65</v>
      </c>
      <c r="Z20043" t="s">
        <v>65</v>
      </c>
      <c r="AA20043" t="s">
        <v>65</v>
      </c>
      <c r="AB20043" t="s">
        <v>65</v>
      </c>
      <c r="AC20043" t="s">
        <v>65</v>
      </c>
      <c r="AD20043" t="s">
        <v>65</v>
      </c>
      <c r="AE20043" t="s">
        <v>66</v>
      </c>
      <c r="AF20043">
        <v>0.08</v>
      </c>
      <c r="AG20043">
        <v>7.9600000000000004E-2</v>
      </c>
      <c r="AH20043" t="s">
        <v>352</v>
      </c>
      <c r="AI20043" t="b">
        <v>1</v>
      </c>
      <c r="AJ20043" t="s">
        <v>60</v>
      </c>
      <c r="AK20043">
        <v>1</v>
      </c>
      <c r="AL20043">
        <v>1</v>
      </c>
      <c r="AM20043">
        <v>0</v>
      </c>
      <c r="AN20043" t="s">
        <v>68</v>
      </c>
      <c r="AO20043" t="s">
        <v>336</v>
      </c>
      <c r="AP20043" t="s">
        <v>863</v>
      </c>
      <c r="AQ20043" t="s">
        <v>156</v>
      </c>
      <c r="AR20043" t="s">
        <v>15187</v>
      </c>
      <c r="AS20043" t="s">
        <v>130</v>
      </c>
      <c r="AT20043" t="s">
        <v>865</v>
      </c>
      <c r="AU20043" t="s">
        <v>1079</v>
      </c>
      <c r="AV20043">
        <v>1</v>
      </c>
      <c r="AW20043">
        <v>635</v>
      </c>
      <c r="AX20043" t="s">
        <v>75</v>
      </c>
      <c r="AY20043" t="s">
        <v>159</v>
      </c>
      <c r="AZ20043" t="s">
        <v>862</v>
      </c>
      <c r="BA20043" t="s">
        <v>863</v>
      </c>
      <c r="BB20043">
        <v>2.5940942849500002</v>
      </c>
      <c r="BC20043" t="s">
        <v>79</v>
      </c>
    </row>
    <row r="20044" spans="1:55" hidden="1">
      <c r="A20044" t="s">
        <v>55</v>
      </c>
      <c r="B20044" t="s">
        <v>47951</v>
      </c>
      <c r="C20044" t="s">
        <v>47952</v>
      </c>
      <c r="D20044" t="s">
        <v>60</v>
      </c>
      <c r="E20044" t="s">
        <v>619</v>
      </c>
      <c r="F20044" t="s">
        <v>2888</v>
      </c>
      <c r="G20044" t="s">
        <v>8297</v>
      </c>
      <c r="H20044" t="s">
        <v>619</v>
      </c>
      <c r="I20044" t="s">
        <v>527</v>
      </c>
      <c r="J20044" t="s">
        <v>4427</v>
      </c>
      <c r="K20044" t="s">
        <v>65</v>
      </c>
      <c r="L20044" t="s">
        <v>65</v>
      </c>
      <c r="M20044" t="s">
        <v>65</v>
      </c>
      <c r="N20044" t="s">
        <v>66</v>
      </c>
      <c r="O20044" t="s">
        <v>65</v>
      </c>
      <c r="P20044" t="s">
        <v>65</v>
      </c>
      <c r="Q20044" t="s">
        <v>65</v>
      </c>
      <c r="R20044" t="s">
        <v>65</v>
      </c>
      <c r="S20044" t="s">
        <v>65</v>
      </c>
      <c r="T20044" t="s">
        <v>65</v>
      </c>
      <c r="U20044" t="s">
        <v>65</v>
      </c>
      <c r="V20044" t="s">
        <v>65</v>
      </c>
      <c r="W20044" t="s">
        <v>66</v>
      </c>
      <c r="X20044" t="s">
        <v>65</v>
      </c>
      <c r="Y20044" t="s">
        <v>65</v>
      </c>
      <c r="Z20044" t="s">
        <v>65</v>
      </c>
      <c r="AA20044" t="s">
        <v>65</v>
      </c>
      <c r="AB20044" t="s">
        <v>65</v>
      </c>
      <c r="AC20044" t="s">
        <v>65</v>
      </c>
      <c r="AD20044" t="s">
        <v>65</v>
      </c>
      <c r="AE20044" t="s">
        <v>65</v>
      </c>
      <c r="AF20044">
        <v>0.23</v>
      </c>
      <c r="AG20044">
        <v>0.23039999999999999</v>
      </c>
      <c r="AH20044" t="s">
        <v>352</v>
      </c>
      <c r="AI20044" t="b">
        <v>1</v>
      </c>
      <c r="AJ20044" t="s">
        <v>60</v>
      </c>
      <c r="AK20044">
        <v>2</v>
      </c>
      <c r="AL20044">
        <v>2</v>
      </c>
      <c r="AM20044">
        <v>0.06</v>
      </c>
      <c r="AN20044" t="s">
        <v>68</v>
      </c>
      <c r="AO20044" t="s">
        <v>411</v>
      </c>
      <c r="AP20044" t="s">
        <v>4429</v>
      </c>
      <c r="AQ20044" t="s">
        <v>241</v>
      </c>
      <c r="AR20044" t="s">
        <v>8939</v>
      </c>
      <c r="AS20044" t="s">
        <v>130</v>
      </c>
      <c r="AT20044" t="s">
        <v>3951</v>
      </c>
      <c r="AU20044" t="s">
        <v>74</v>
      </c>
      <c r="AV20044">
        <v>1</v>
      </c>
      <c r="AW20044">
        <v>636</v>
      </c>
      <c r="AX20044" t="s">
        <v>75</v>
      </c>
      <c r="AY20044" t="s">
        <v>159</v>
      </c>
      <c r="AZ20044" t="s">
        <v>532</v>
      </c>
      <c r="BA20044" t="s">
        <v>533</v>
      </c>
      <c r="BB20044">
        <v>7.78228285485</v>
      </c>
      <c r="BC20044" t="s">
        <v>224</v>
      </c>
    </row>
    <row r="20045" spans="1:55" hidden="1">
      <c r="A20045" t="s">
        <v>55</v>
      </c>
      <c r="B20045" t="s">
        <v>47953</v>
      </c>
      <c r="C20045" t="s">
        <v>47954</v>
      </c>
      <c r="D20045" t="s">
        <v>60</v>
      </c>
      <c r="E20045" t="s">
        <v>332</v>
      </c>
      <c r="F20045" t="s">
        <v>9993</v>
      </c>
      <c r="G20045" t="s">
        <v>1304</v>
      </c>
      <c r="H20045" t="s">
        <v>2712</v>
      </c>
      <c r="I20045" t="s">
        <v>2455</v>
      </c>
      <c r="J20045" t="s">
        <v>2796</v>
      </c>
      <c r="K20045" t="s">
        <v>65</v>
      </c>
      <c r="L20045" t="s">
        <v>65</v>
      </c>
      <c r="M20045" t="s">
        <v>65</v>
      </c>
      <c r="N20045" t="s">
        <v>65</v>
      </c>
      <c r="O20045" t="s">
        <v>65</v>
      </c>
      <c r="P20045" t="s">
        <v>65</v>
      </c>
      <c r="Q20045" t="s">
        <v>65</v>
      </c>
      <c r="R20045" t="s">
        <v>65</v>
      </c>
      <c r="S20045" t="s">
        <v>65</v>
      </c>
      <c r="T20045" t="s">
        <v>65</v>
      </c>
      <c r="U20045" t="s">
        <v>65</v>
      </c>
      <c r="V20045" t="s">
        <v>65</v>
      </c>
      <c r="W20045" t="s">
        <v>65</v>
      </c>
      <c r="X20045" t="s">
        <v>66</v>
      </c>
      <c r="Y20045" t="s">
        <v>65</v>
      </c>
      <c r="Z20045" t="s">
        <v>65</v>
      </c>
      <c r="AA20045" t="s">
        <v>65</v>
      </c>
      <c r="AB20045" t="s">
        <v>65</v>
      </c>
      <c r="AC20045" t="s">
        <v>65</v>
      </c>
      <c r="AD20045" t="s">
        <v>65</v>
      </c>
      <c r="AE20045" t="s">
        <v>65</v>
      </c>
      <c r="AF20045">
        <v>0.22900000000000001</v>
      </c>
      <c r="AG20045">
        <v>0.2286</v>
      </c>
      <c r="AH20045" t="s">
        <v>352</v>
      </c>
      <c r="AI20045" t="b">
        <v>1</v>
      </c>
      <c r="AJ20045" t="s">
        <v>99</v>
      </c>
      <c r="AK20045">
        <v>1</v>
      </c>
      <c r="AL20045">
        <v>1</v>
      </c>
      <c r="AM20045">
        <v>0.6</v>
      </c>
      <c r="AN20045" t="s">
        <v>68</v>
      </c>
      <c r="AO20045" t="s">
        <v>7956</v>
      </c>
      <c r="AP20045" t="s">
        <v>2461</v>
      </c>
      <c r="AQ20045" t="s">
        <v>915</v>
      </c>
      <c r="AR20045" t="s">
        <v>6152</v>
      </c>
      <c r="AS20045" t="s">
        <v>130</v>
      </c>
      <c r="AT20045" t="s">
        <v>2055</v>
      </c>
      <c r="AU20045" t="s">
        <v>74</v>
      </c>
      <c r="AV20045">
        <v>1</v>
      </c>
      <c r="AW20045">
        <v>911</v>
      </c>
      <c r="AX20045" t="s">
        <v>89</v>
      </c>
      <c r="AY20045" t="s">
        <v>76</v>
      </c>
      <c r="AZ20045" t="s">
        <v>2460</v>
      </c>
      <c r="BA20045" t="s">
        <v>2461</v>
      </c>
      <c r="BB20045">
        <v>34.5879237993</v>
      </c>
      <c r="BC20045" t="s">
        <v>170</v>
      </c>
    </row>
    <row r="20046" spans="1:55" hidden="1">
      <c r="A20046" t="s">
        <v>55</v>
      </c>
      <c r="B20046" t="s">
        <v>47955</v>
      </c>
      <c r="C20046" t="s">
        <v>47956</v>
      </c>
      <c r="D20046" t="s">
        <v>60</v>
      </c>
      <c r="E20046" t="s">
        <v>60</v>
      </c>
      <c r="F20046" t="s">
        <v>10294</v>
      </c>
      <c r="G20046" t="s">
        <v>2898</v>
      </c>
      <c r="H20046" t="s">
        <v>5735</v>
      </c>
      <c r="I20046" t="s">
        <v>861</v>
      </c>
      <c r="J20046" t="s">
        <v>862</v>
      </c>
      <c r="K20046" t="s">
        <v>65</v>
      </c>
      <c r="L20046" t="s">
        <v>65</v>
      </c>
      <c r="M20046" t="s">
        <v>65</v>
      </c>
      <c r="N20046" t="s">
        <v>65</v>
      </c>
      <c r="O20046" t="s">
        <v>65</v>
      </c>
      <c r="P20046" t="s">
        <v>65</v>
      </c>
      <c r="Q20046" t="s">
        <v>65</v>
      </c>
      <c r="R20046" t="s">
        <v>65</v>
      </c>
      <c r="S20046" t="s">
        <v>65</v>
      </c>
      <c r="T20046" t="s">
        <v>65</v>
      </c>
      <c r="U20046" t="s">
        <v>65</v>
      </c>
      <c r="V20046" t="s">
        <v>65</v>
      </c>
      <c r="W20046" t="s">
        <v>65</v>
      </c>
      <c r="X20046" t="s">
        <v>65</v>
      </c>
      <c r="Y20046" t="s">
        <v>65</v>
      </c>
      <c r="Z20046" t="s">
        <v>65</v>
      </c>
      <c r="AA20046" t="s">
        <v>65</v>
      </c>
      <c r="AB20046" t="s">
        <v>65</v>
      </c>
      <c r="AC20046" t="s">
        <v>65</v>
      </c>
      <c r="AD20046" t="s">
        <v>65</v>
      </c>
      <c r="AE20046" t="s">
        <v>65</v>
      </c>
      <c r="AF20046">
        <v>0.25</v>
      </c>
      <c r="AG20046">
        <v>0.24959999999999999</v>
      </c>
      <c r="AH20046" t="s">
        <v>352</v>
      </c>
      <c r="AI20046" t="b">
        <v>0</v>
      </c>
      <c r="AJ20046" t="s">
        <v>60</v>
      </c>
      <c r="AK20046">
        <v>0</v>
      </c>
      <c r="AL20046">
        <v>0</v>
      </c>
      <c r="AM20046">
        <v>0.11</v>
      </c>
      <c r="AN20046" t="s">
        <v>68</v>
      </c>
      <c r="AO20046" t="s">
        <v>336</v>
      </c>
      <c r="AP20046" t="s">
        <v>863</v>
      </c>
      <c r="AQ20046" t="s">
        <v>156</v>
      </c>
      <c r="AR20046" t="s">
        <v>14446</v>
      </c>
      <c r="AS20046" t="s">
        <v>130</v>
      </c>
      <c r="AT20046" t="s">
        <v>865</v>
      </c>
      <c r="AU20046" t="s">
        <v>74</v>
      </c>
      <c r="AV20046">
        <v>1</v>
      </c>
      <c r="AW20046">
        <v>537</v>
      </c>
      <c r="AX20046" t="s">
        <v>75</v>
      </c>
      <c r="AY20046" t="s">
        <v>159</v>
      </c>
      <c r="AZ20046" t="s">
        <v>862</v>
      </c>
      <c r="BA20046" t="s">
        <v>863</v>
      </c>
      <c r="BB20046">
        <v>2.5940942849500002</v>
      </c>
      <c r="BC20046" t="s">
        <v>90</v>
      </c>
    </row>
    <row r="20047" spans="1:55" hidden="1">
      <c r="A20047" t="s">
        <v>55</v>
      </c>
      <c r="B20047" t="s">
        <v>47957</v>
      </c>
      <c r="C20047" t="s">
        <v>47958</v>
      </c>
      <c r="D20047" t="s">
        <v>60</v>
      </c>
      <c r="E20047" t="s">
        <v>60</v>
      </c>
      <c r="F20047" t="s">
        <v>8586</v>
      </c>
      <c r="G20047" t="s">
        <v>40934</v>
      </c>
      <c r="H20047" t="s">
        <v>62</v>
      </c>
      <c r="I20047" t="s">
        <v>760</v>
      </c>
      <c r="J20047" t="s">
        <v>1077</v>
      </c>
      <c r="K20047" t="s">
        <v>65</v>
      </c>
      <c r="L20047" t="s">
        <v>65</v>
      </c>
      <c r="M20047" t="s">
        <v>65</v>
      </c>
      <c r="N20047" t="s">
        <v>65</v>
      </c>
      <c r="O20047" t="s">
        <v>65</v>
      </c>
      <c r="P20047" t="s">
        <v>65</v>
      </c>
      <c r="Q20047" t="s">
        <v>65</v>
      </c>
      <c r="R20047" t="s">
        <v>66</v>
      </c>
      <c r="S20047" t="s">
        <v>65</v>
      </c>
      <c r="T20047" t="s">
        <v>65</v>
      </c>
      <c r="U20047" t="s">
        <v>65</v>
      </c>
      <c r="V20047" t="s">
        <v>65</v>
      </c>
      <c r="W20047" t="s">
        <v>65</v>
      </c>
      <c r="X20047" t="s">
        <v>65</v>
      </c>
      <c r="Y20047" t="s">
        <v>65</v>
      </c>
      <c r="Z20047" t="s">
        <v>65</v>
      </c>
      <c r="AA20047" t="s">
        <v>65</v>
      </c>
      <c r="AB20047" t="s">
        <v>65</v>
      </c>
      <c r="AC20047" t="s">
        <v>65</v>
      </c>
      <c r="AD20047" t="s">
        <v>65</v>
      </c>
      <c r="AE20047" t="s">
        <v>66</v>
      </c>
      <c r="AF20047">
        <v>5.0000000000000001E-3</v>
      </c>
      <c r="AG20047">
        <v>4.7999999999999996E-3</v>
      </c>
      <c r="AH20047" t="s">
        <v>352</v>
      </c>
      <c r="AI20047" t="b">
        <v>1</v>
      </c>
      <c r="AJ20047" t="s">
        <v>60</v>
      </c>
      <c r="AK20047">
        <v>2</v>
      </c>
      <c r="AL20047">
        <v>2</v>
      </c>
      <c r="AM20047">
        <v>0</v>
      </c>
      <c r="AN20047" t="s">
        <v>68</v>
      </c>
      <c r="AO20047" t="s">
        <v>116</v>
      </c>
      <c r="AP20047" t="s">
        <v>1078</v>
      </c>
      <c r="AQ20047" t="s">
        <v>763</v>
      </c>
      <c r="AR20047" t="s">
        <v>392</v>
      </c>
      <c r="AS20047" t="s">
        <v>130</v>
      </c>
      <c r="AT20047" t="s">
        <v>765</v>
      </c>
      <c r="AU20047" t="s">
        <v>74</v>
      </c>
      <c r="AV20047">
        <v>1</v>
      </c>
      <c r="AW20047">
        <v>641</v>
      </c>
      <c r="AX20047" t="s">
        <v>75</v>
      </c>
      <c r="AY20047" t="s">
        <v>76</v>
      </c>
      <c r="AZ20047" t="s">
        <v>1080</v>
      </c>
      <c r="BA20047" t="s">
        <v>1078</v>
      </c>
      <c r="BB20047">
        <v>1.7293961899700001</v>
      </c>
      <c r="BC20047" t="s">
        <v>224</v>
      </c>
    </row>
    <row r="20048" spans="1:55" hidden="1">
      <c r="A20048" t="s">
        <v>55</v>
      </c>
      <c r="B20048" t="s">
        <v>47959</v>
      </c>
      <c r="C20048" t="s">
        <v>47960</v>
      </c>
      <c r="D20048" t="s">
        <v>60</v>
      </c>
      <c r="E20048" t="s">
        <v>2807</v>
      </c>
      <c r="F20048" t="s">
        <v>357</v>
      </c>
      <c r="G20048" t="s">
        <v>2000</v>
      </c>
      <c r="H20048" t="s">
        <v>5248</v>
      </c>
      <c r="I20048" t="s">
        <v>97</v>
      </c>
      <c r="J20048" t="s">
        <v>98</v>
      </c>
      <c r="K20048" t="s">
        <v>65</v>
      </c>
      <c r="L20048" t="s">
        <v>65</v>
      </c>
      <c r="M20048" t="s">
        <v>65</v>
      </c>
      <c r="N20048" t="s">
        <v>65</v>
      </c>
      <c r="O20048" t="s">
        <v>65</v>
      </c>
      <c r="P20048" t="s">
        <v>65</v>
      </c>
      <c r="Q20048" t="s">
        <v>65</v>
      </c>
      <c r="R20048" t="s">
        <v>66</v>
      </c>
      <c r="S20048" t="s">
        <v>66</v>
      </c>
      <c r="T20048" t="s">
        <v>65</v>
      </c>
      <c r="U20048" t="s">
        <v>65</v>
      </c>
      <c r="V20048" t="s">
        <v>65</v>
      </c>
      <c r="W20048" t="s">
        <v>65</v>
      </c>
      <c r="X20048" t="s">
        <v>65</v>
      </c>
      <c r="Y20048" t="s">
        <v>65</v>
      </c>
      <c r="Z20048" t="s">
        <v>65</v>
      </c>
      <c r="AA20048" t="s">
        <v>65</v>
      </c>
      <c r="AB20048" t="s">
        <v>65</v>
      </c>
      <c r="AC20048" t="s">
        <v>65</v>
      </c>
      <c r="AD20048" t="s">
        <v>65</v>
      </c>
      <c r="AE20048" t="s">
        <v>66</v>
      </c>
      <c r="AF20048">
        <v>5.2999999999999999E-2</v>
      </c>
      <c r="AG20048">
        <v>5.2499999999999998E-2</v>
      </c>
      <c r="AH20048" t="s">
        <v>352</v>
      </c>
      <c r="AI20048" t="b">
        <v>1</v>
      </c>
      <c r="AJ20048" t="s">
        <v>60</v>
      </c>
      <c r="AK20048">
        <v>3</v>
      </c>
      <c r="AL20048">
        <v>3</v>
      </c>
      <c r="AM20048">
        <v>5.52</v>
      </c>
      <c r="AN20048" t="s">
        <v>185</v>
      </c>
      <c r="AO20048" t="s">
        <v>246</v>
      </c>
      <c r="AP20048" t="s">
        <v>101</v>
      </c>
      <c r="AQ20048" t="s">
        <v>102</v>
      </c>
      <c r="AR20048" t="s">
        <v>3762</v>
      </c>
      <c r="AS20048" t="s">
        <v>130</v>
      </c>
      <c r="AT20048" t="s">
        <v>104</v>
      </c>
      <c r="AU20048" t="s">
        <v>74</v>
      </c>
      <c r="AV20048">
        <v>1</v>
      </c>
      <c r="AW20048">
        <v>689</v>
      </c>
      <c r="AX20048" t="s">
        <v>75</v>
      </c>
      <c r="AY20048" t="s">
        <v>76</v>
      </c>
      <c r="AZ20048" t="s">
        <v>105</v>
      </c>
      <c r="BA20048" t="s">
        <v>106</v>
      </c>
      <c r="BB20048">
        <v>17.293961899700001</v>
      </c>
      <c r="BC20048" t="s">
        <v>90</v>
      </c>
    </row>
    <row r="20049" spans="1:55" hidden="1">
      <c r="A20049" t="s">
        <v>55</v>
      </c>
      <c r="B20049" t="s">
        <v>47961</v>
      </c>
      <c r="C20049" t="s">
        <v>47962</v>
      </c>
      <c r="D20049" t="s">
        <v>60</v>
      </c>
      <c r="E20049" t="s">
        <v>12245</v>
      </c>
      <c r="F20049" t="s">
        <v>5881</v>
      </c>
      <c r="G20049" t="s">
        <v>1008</v>
      </c>
      <c r="H20049" t="s">
        <v>10069</v>
      </c>
      <c r="I20049" t="s">
        <v>861</v>
      </c>
      <c r="J20049" t="s">
        <v>862</v>
      </c>
      <c r="K20049" t="s">
        <v>65</v>
      </c>
      <c r="L20049" t="s">
        <v>65</v>
      </c>
      <c r="M20049" t="s">
        <v>65</v>
      </c>
      <c r="N20049" t="s">
        <v>65</v>
      </c>
      <c r="O20049" t="s">
        <v>65</v>
      </c>
      <c r="P20049" t="s">
        <v>65</v>
      </c>
      <c r="Q20049" t="s">
        <v>65</v>
      </c>
      <c r="R20049" t="s">
        <v>65</v>
      </c>
      <c r="S20049" t="s">
        <v>65</v>
      </c>
      <c r="T20049" t="s">
        <v>65</v>
      </c>
      <c r="U20049" t="s">
        <v>65</v>
      </c>
      <c r="V20049" t="s">
        <v>65</v>
      </c>
      <c r="W20049" t="s">
        <v>65</v>
      </c>
      <c r="X20049" t="s">
        <v>65</v>
      </c>
      <c r="Y20049" t="s">
        <v>65</v>
      </c>
      <c r="Z20049" t="s">
        <v>65</v>
      </c>
      <c r="AA20049" t="s">
        <v>65</v>
      </c>
      <c r="AB20049" t="s">
        <v>65</v>
      </c>
      <c r="AC20049" t="s">
        <v>65</v>
      </c>
      <c r="AD20049" t="s">
        <v>65</v>
      </c>
      <c r="AE20049" t="s">
        <v>66</v>
      </c>
      <c r="AF20049">
        <v>0</v>
      </c>
      <c r="AG20049">
        <v>0</v>
      </c>
      <c r="AH20049" t="s">
        <v>352</v>
      </c>
      <c r="AI20049" t="b">
        <v>1</v>
      </c>
      <c r="AJ20049" t="s">
        <v>60</v>
      </c>
      <c r="AK20049">
        <v>1</v>
      </c>
      <c r="AL20049">
        <v>1</v>
      </c>
      <c r="AM20049">
        <v>0</v>
      </c>
      <c r="AN20049" t="s">
        <v>68</v>
      </c>
      <c r="AO20049" t="s">
        <v>60</v>
      </c>
      <c r="AP20049" t="s">
        <v>863</v>
      </c>
      <c r="AQ20049" t="s">
        <v>156</v>
      </c>
      <c r="AR20049" t="s">
        <v>2034</v>
      </c>
      <c r="AS20049" t="s">
        <v>130</v>
      </c>
      <c r="AT20049" t="s">
        <v>865</v>
      </c>
      <c r="AU20049" t="s">
        <v>74</v>
      </c>
      <c r="AV20049">
        <v>1</v>
      </c>
      <c r="AW20049">
        <v>610</v>
      </c>
      <c r="AX20049" t="s">
        <v>75</v>
      </c>
      <c r="AY20049" t="s">
        <v>159</v>
      </c>
      <c r="AZ20049" t="s">
        <v>862</v>
      </c>
      <c r="BA20049" t="s">
        <v>863</v>
      </c>
      <c r="BB20049">
        <v>0</v>
      </c>
      <c r="BC20049" t="s">
        <v>246</v>
      </c>
    </row>
    <row r="20050" spans="1:55" hidden="1">
      <c r="A20050" t="s">
        <v>55</v>
      </c>
      <c r="B20050" t="s">
        <v>47963</v>
      </c>
      <c r="C20050" t="s">
        <v>47964</v>
      </c>
      <c r="D20050" t="s">
        <v>735</v>
      </c>
      <c r="E20050" t="s">
        <v>5820</v>
      </c>
      <c r="F20050" t="s">
        <v>60</v>
      </c>
      <c r="G20050" t="s">
        <v>7874</v>
      </c>
      <c r="H20050" t="s">
        <v>3466</v>
      </c>
      <c r="I20050" t="s">
        <v>621</v>
      </c>
      <c r="J20050" t="s">
        <v>622</v>
      </c>
      <c r="K20050" t="s">
        <v>65</v>
      </c>
      <c r="L20050" t="s">
        <v>65</v>
      </c>
      <c r="M20050" t="s">
        <v>65</v>
      </c>
      <c r="N20050" t="s">
        <v>65</v>
      </c>
      <c r="O20050" t="s">
        <v>65</v>
      </c>
      <c r="P20050" t="s">
        <v>65</v>
      </c>
      <c r="Q20050" t="s">
        <v>65</v>
      </c>
      <c r="R20050" t="s">
        <v>65</v>
      </c>
      <c r="S20050" t="s">
        <v>65</v>
      </c>
      <c r="T20050" t="s">
        <v>65</v>
      </c>
      <c r="U20050" t="s">
        <v>65</v>
      </c>
      <c r="V20050" t="s">
        <v>65</v>
      </c>
      <c r="W20050" t="s">
        <v>66</v>
      </c>
      <c r="X20050" t="s">
        <v>65</v>
      </c>
      <c r="Y20050" t="s">
        <v>65</v>
      </c>
      <c r="Z20050" t="s">
        <v>65</v>
      </c>
      <c r="AA20050" t="s">
        <v>65</v>
      </c>
      <c r="AB20050" t="s">
        <v>65</v>
      </c>
      <c r="AC20050" t="s">
        <v>65</v>
      </c>
      <c r="AD20050" t="s">
        <v>65</v>
      </c>
      <c r="AE20050" t="s">
        <v>66</v>
      </c>
      <c r="AF20050">
        <v>0.316</v>
      </c>
      <c r="AG20050">
        <v>0.31630000000000003</v>
      </c>
      <c r="AH20050" t="s">
        <v>352</v>
      </c>
      <c r="AI20050" t="b">
        <v>1</v>
      </c>
      <c r="AJ20050" t="s">
        <v>86</v>
      </c>
      <c r="AK20050">
        <v>2</v>
      </c>
      <c r="AL20050">
        <v>2</v>
      </c>
      <c r="AM20050">
        <v>0.16</v>
      </c>
      <c r="AN20050" t="s">
        <v>68</v>
      </c>
      <c r="AO20050" t="s">
        <v>400</v>
      </c>
      <c r="AP20050" t="s">
        <v>623</v>
      </c>
      <c r="AQ20050" t="s">
        <v>168</v>
      </c>
      <c r="AR20050" t="s">
        <v>4182</v>
      </c>
      <c r="AS20050" t="s">
        <v>73</v>
      </c>
      <c r="AT20050" t="s">
        <v>625</v>
      </c>
      <c r="AU20050" t="s">
        <v>74</v>
      </c>
      <c r="AV20050">
        <v>1</v>
      </c>
      <c r="AW20050">
        <v>166</v>
      </c>
      <c r="AX20050" t="s">
        <v>89</v>
      </c>
      <c r="AY20050" t="s">
        <v>159</v>
      </c>
      <c r="AZ20050" t="s">
        <v>622</v>
      </c>
      <c r="BA20050" t="s">
        <v>623</v>
      </c>
      <c r="BB20050">
        <v>4.3234904749199998</v>
      </c>
      <c r="BC20050" t="s">
        <v>79</v>
      </c>
    </row>
    <row r="20051" spans="1:55" hidden="1">
      <c r="A20051" t="s">
        <v>55</v>
      </c>
      <c r="B20051" t="s">
        <v>47965</v>
      </c>
      <c r="C20051" t="s">
        <v>47966</v>
      </c>
      <c r="D20051" t="s">
        <v>11667</v>
      </c>
      <c r="E20051" t="s">
        <v>4321</v>
      </c>
      <c r="F20051" t="s">
        <v>60</v>
      </c>
      <c r="G20051" t="s">
        <v>7941</v>
      </c>
      <c r="H20051" t="s">
        <v>4321</v>
      </c>
      <c r="I20051" t="s">
        <v>621</v>
      </c>
      <c r="J20051" t="s">
        <v>622</v>
      </c>
      <c r="K20051" t="s">
        <v>66</v>
      </c>
      <c r="L20051" t="s">
        <v>66</v>
      </c>
      <c r="M20051" t="s">
        <v>65</v>
      </c>
      <c r="N20051" t="s">
        <v>65</v>
      </c>
      <c r="O20051" t="s">
        <v>66</v>
      </c>
      <c r="P20051" t="s">
        <v>65</v>
      </c>
      <c r="Q20051" t="s">
        <v>65</v>
      </c>
      <c r="R20051" t="s">
        <v>65</v>
      </c>
      <c r="S20051" t="s">
        <v>65</v>
      </c>
      <c r="T20051" t="s">
        <v>65</v>
      </c>
      <c r="U20051" t="s">
        <v>66</v>
      </c>
      <c r="V20051" t="s">
        <v>65</v>
      </c>
      <c r="W20051" t="s">
        <v>66</v>
      </c>
      <c r="X20051" t="s">
        <v>66</v>
      </c>
      <c r="Y20051" t="s">
        <v>65</v>
      </c>
      <c r="Z20051" t="s">
        <v>65</v>
      </c>
      <c r="AA20051" t="s">
        <v>65</v>
      </c>
      <c r="AB20051" t="s">
        <v>65</v>
      </c>
      <c r="AC20051" t="s">
        <v>65</v>
      </c>
      <c r="AD20051" t="s">
        <v>65</v>
      </c>
      <c r="AE20051" t="s">
        <v>66</v>
      </c>
      <c r="AF20051">
        <v>8.9999999999999993E-3</v>
      </c>
      <c r="AG20051">
        <v>9.4999999999999998E-3</v>
      </c>
      <c r="AH20051" t="s">
        <v>352</v>
      </c>
      <c r="AI20051" t="b">
        <v>1</v>
      </c>
      <c r="AJ20051" t="s">
        <v>60</v>
      </c>
      <c r="AK20051">
        <v>9</v>
      </c>
      <c r="AL20051">
        <v>7</v>
      </c>
      <c r="AM20051">
        <v>0</v>
      </c>
      <c r="AN20051" t="s">
        <v>68</v>
      </c>
      <c r="AO20051" t="s">
        <v>116</v>
      </c>
      <c r="AP20051" t="s">
        <v>623</v>
      </c>
      <c r="AQ20051" t="s">
        <v>168</v>
      </c>
      <c r="AR20051" t="s">
        <v>2908</v>
      </c>
      <c r="AS20051" t="s">
        <v>73</v>
      </c>
      <c r="AT20051" t="s">
        <v>625</v>
      </c>
      <c r="AU20051" t="s">
        <v>74</v>
      </c>
      <c r="AV20051">
        <v>1</v>
      </c>
      <c r="AW20051">
        <v>580</v>
      </c>
      <c r="AX20051" t="s">
        <v>75</v>
      </c>
      <c r="AY20051" t="s">
        <v>76</v>
      </c>
      <c r="AZ20051" t="s">
        <v>622</v>
      </c>
      <c r="BA20051" t="s">
        <v>623</v>
      </c>
      <c r="BB20051">
        <v>1.7293961899700001</v>
      </c>
      <c r="BC20051" t="s">
        <v>246</v>
      </c>
    </row>
    <row r="20052" spans="1:55" hidden="1">
      <c r="A20052" t="s">
        <v>55</v>
      </c>
      <c r="B20052" t="s">
        <v>47967</v>
      </c>
      <c r="C20052" t="s">
        <v>47968</v>
      </c>
      <c r="D20052" t="s">
        <v>60</v>
      </c>
      <c r="E20052" t="s">
        <v>4106</v>
      </c>
      <c r="F20052" t="s">
        <v>181</v>
      </c>
      <c r="G20052" t="s">
        <v>669</v>
      </c>
      <c r="H20052" t="s">
        <v>4106</v>
      </c>
      <c r="I20052" t="s">
        <v>527</v>
      </c>
      <c r="J20052" t="s">
        <v>528</v>
      </c>
      <c r="K20052" t="s">
        <v>65</v>
      </c>
      <c r="L20052" t="s">
        <v>65</v>
      </c>
      <c r="M20052" t="s">
        <v>65</v>
      </c>
      <c r="N20052" t="s">
        <v>65</v>
      </c>
      <c r="O20052" t="s">
        <v>66</v>
      </c>
      <c r="P20052" t="s">
        <v>65</v>
      </c>
      <c r="Q20052" t="s">
        <v>65</v>
      </c>
      <c r="R20052" t="s">
        <v>65</v>
      </c>
      <c r="S20052" t="s">
        <v>66</v>
      </c>
      <c r="T20052" t="s">
        <v>65</v>
      </c>
      <c r="U20052" t="s">
        <v>65</v>
      </c>
      <c r="V20052" t="s">
        <v>65</v>
      </c>
      <c r="W20052" t="s">
        <v>65</v>
      </c>
      <c r="X20052" t="s">
        <v>65</v>
      </c>
      <c r="Y20052" t="s">
        <v>65</v>
      </c>
      <c r="Z20052" t="s">
        <v>65</v>
      </c>
      <c r="AA20052" t="s">
        <v>66</v>
      </c>
      <c r="AB20052" t="s">
        <v>65</v>
      </c>
      <c r="AC20052" t="s">
        <v>65</v>
      </c>
      <c r="AD20052" t="s">
        <v>65</v>
      </c>
      <c r="AE20052" t="s">
        <v>66</v>
      </c>
      <c r="AF20052">
        <v>0.19600000000000001</v>
      </c>
      <c r="AG20052">
        <v>0.1963</v>
      </c>
      <c r="AH20052" t="s">
        <v>352</v>
      </c>
      <c r="AI20052" t="b">
        <v>1</v>
      </c>
      <c r="AJ20052" t="s">
        <v>60</v>
      </c>
      <c r="AK20052">
        <v>4</v>
      </c>
      <c r="AL20052">
        <v>4</v>
      </c>
      <c r="AM20052">
        <v>0.31</v>
      </c>
      <c r="AN20052" t="s">
        <v>68</v>
      </c>
      <c r="AO20052" t="s">
        <v>87</v>
      </c>
      <c r="AP20052" t="s">
        <v>529</v>
      </c>
      <c r="AQ20052" t="s">
        <v>241</v>
      </c>
      <c r="AR20052" t="s">
        <v>15974</v>
      </c>
      <c r="AS20052" t="s">
        <v>130</v>
      </c>
      <c r="AT20052" t="s">
        <v>3951</v>
      </c>
      <c r="AU20052" t="s">
        <v>74</v>
      </c>
      <c r="AV20052">
        <v>1</v>
      </c>
      <c r="AW20052">
        <v>525</v>
      </c>
      <c r="AX20052" t="s">
        <v>75</v>
      </c>
      <c r="AY20052" t="s">
        <v>76</v>
      </c>
      <c r="AZ20052" t="s">
        <v>532</v>
      </c>
      <c r="BA20052" t="s">
        <v>533</v>
      </c>
      <c r="BB20052">
        <v>6.0528866648899999</v>
      </c>
      <c r="BC20052" t="s">
        <v>90</v>
      </c>
    </row>
    <row r="20053" spans="1:55" hidden="1">
      <c r="A20053" t="s">
        <v>55</v>
      </c>
      <c r="B20053" t="s">
        <v>47969</v>
      </c>
      <c r="C20053" t="s">
        <v>47970</v>
      </c>
      <c r="D20053" t="s">
        <v>1587</v>
      </c>
      <c r="E20053" t="s">
        <v>2808</v>
      </c>
      <c r="F20053" t="s">
        <v>60</v>
      </c>
      <c r="G20053" t="s">
        <v>360</v>
      </c>
      <c r="H20053" t="s">
        <v>2808</v>
      </c>
      <c r="I20053" t="s">
        <v>165</v>
      </c>
      <c r="J20053" t="s">
        <v>502</v>
      </c>
      <c r="K20053" t="s">
        <v>65</v>
      </c>
      <c r="L20053" t="s">
        <v>65</v>
      </c>
      <c r="M20053" t="s">
        <v>65</v>
      </c>
      <c r="N20053" t="s">
        <v>65</v>
      </c>
      <c r="O20053" t="s">
        <v>65</v>
      </c>
      <c r="P20053" t="s">
        <v>65</v>
      </c>
      <c r="Q20053" t="s">
        <v>65</v>
      </c>
      <c r="R20053" t="s">
        <v>65</v>
      </c>
      <c r="S20053" t="s">
        <v>65</v>
      </c>
      <c r="T20053" t="s">
        <v>65</v>
      </c>
      <c r="U20053" t="s">
        <v>66</v>
      </c>
      <c r="V20053" t="s">
        <v>65</v>
      </c>
      <c r="W20053" t="s">
        <v>66</v>
      </c>
      <c r="X20053" t="s">
        <v>65</v>
      </c>
      <c r="Y20053" t="s">
        <v>65</v>
      </c>
      <c r="Z20053" t="s">
        <v>65</v>
      </c>
      <c r="AA20053" t="s">
        <v>65</v>
      </c>
      <c r="AB20053" t="s">
        <v>65</v>
      </c>
      <c r="AC20053" t="s">
        <v>65</v>
      </c>
      <c r="AD20053" t="s">
        <v>65</v>
      </c>
      <c r="AE20053" t="s">
        <v>66</v>
      </c>
      <c r="AF20053">
        <v>0.38200000000000001</v>
      </c>
      <c r="AG20053">
        <v>0.38179999999999997</v>
      </c>
      <c r="AH20053" t="s">
        <v>352</v>
      </c>
      <c r="AI20053" t="b">
        <v>1</v>
      </c>
      <c r="AJ20053" t="s">
        <v>60</v>
      </c>
      <c r="AK20053">
        <v>3</v>
      </c>
      <c r="AL20053">
        <v>3</v>
      </c>
      <c r="AM20053">
        <v>0.45</v>
      </c>
      <c r="AN20053" t="s">
        <v>68</v>
      </c>
      <c r="AO20053" t="s">
        <v>116</v>
      </c>
      <c r="AP20053" t="s">
        <v>503</v>
      </c>
      <c r="AQ20053" t="s">
        <v>168</v>
      </c>
      <c r="AR20053" t="s">
        <v>4606</v>
      </c>
      <c r="AS20053" t="s">
        <v>73</v>
      </c>
      <c r="AT20053" t="s">
        <v>86</v>
      </c>
      <c r="AU20053" t="s">
        <v>74</v>
      </c>
      <c r="AV20053">
        <v>1</v>
      </c>
      <c r="AW20053">
        <v>837</v>
      </c>
      <c r="AX20053" t="s">
        <v>75</v>
      </c>
      <c r="AY20053" t="s">
        <v>76</v>
      </c>
      <c r="AZ20053" t="s">
        <v>505</v>
      </c>
      <c r="BA20053" t="s">
        <v>506</v>
      </c>
      <c r="BB20053">
        <v>1.7293961899700001</v>
      </c>
      <c r="BC20053" t="s">
        <v>224</v>
      </c>
    </row>
    <row r="20054" spans="1:55" hidden="1">
      <c r="A20054" t="s">
        <v>55</v>
      </c>
      <c r="B20054" t="s">
        <v>47971</v>
      </c>
      <c r="C20054" t="s">
        <v>47972</v>
      </c>
      <c r="D20054" t="s">
        <v>60</v>
      </c>
      <c r="E20054" t="s">
        <v>60</v>
      </c>
      <c r="F20054" t="s">
        <v>47973</v>
      </c>
      <c r="G20054" t="s">
        <v>8156</v>
      </c>
      <c r="H20054" t="s">
        <v>5281</v>
      </c>
      <c r="I20054" t="s">
        <v>861</v>
      </c>
      <c r="J20054" t="s">
        <v>862</v>
      </c>
      <c r="K20054" t="s">
        <v>65</v>
      </c>
      <c r="L20054" t="s">
        <v>65</v>
      </c>
      <c r="M20054" t="s">
        <v>65</v>
      </c>
      <c r="N20054" t="s">
        <v>65</v>
      </c>
      <c r="O20054" t="s">
        <v>65</v>
      </c>
      <c r="P20054" t="s">
        <v>65</v>
      </c>
      <c r="Q20054" t="s">
        <v>65</v>
      </c>
      <c r="R20054" t="s">
        <v>65</v>
      </c>
      <c r="S20054" t="s">
        <v>65</v>
      </c>
      <c r="T20054" t="s">
        <v>65</v>
      </c>
      <c r="U20054" t="s">
        <v>65</v>
      </c>
      <c r="V20054" t="s">
        <v>65</v>
      </c>
      <c r="W20054" t="s">
        <v>65</v>
      </c>
      <c r="X20054" t="s">
        <v>65</v>
      </c>
      <c r="Y20054" t="s">
        <v>65</v>
      </c>
      <c r="Z20054" t="s">
        <v>65</v>
      </c>
      <c r="AA20054" t="s">
        <v>65</v>
      </c>
      <c r="AB20054" t="s">
        <v>65</v>
      </c>
      <c r="AC20054" t="s">
        <v>65</v>
      </c>
      <c r="AD20054" t="s">
        <v>65</v>
      </c>
      <c r="AE20054" t="s">
        <v>66</v>
      </c>
      <c r="AF20054">
        <v>4.1000000000000002E-2</v>
      </c>
      <c r="AG20054">
        <v>4.1099999999999998E-2</v>
      </c>
      <c r="AH20054" t="s">
        <v>352</v>
      </c>
      <c r="AI20054" t="b">
        <v>1</v>
      </c>
      <c r="AJ20054" t="s">
        <v>60</v>
      </c>
      <c r="AK20054">
        <v>1</v>
      </c>
      <c r="AL20054">
        <v>1</v>
      </c>
      <c r="AM20054">
        <v>0</v>
      </c>
      <c r="AN20054" t="s">
        <v>68</v>
      </c>
      <c r="AO20054" t="s">
        <v>336</v>
      </c>
      <c r="AP20054" t="s">
        <v>863</v>
      </c>
      <c r="AQ20054" t="s">
        <v>156</v>
      </c>
      <c r="AR20054" t="s">
        <v>13771</v>
      </c>
      <c r="AS20054" t="s">
        <v>130</v>
      </c>
      <c r="AT20054" t="s">
        <v>865</v>
      </c>
      <c r="AU20054" t="s">
        <v>74</v>
      </c>
      <c r="AV20054">
        <v>1</v>
      </c>
      <c r="AW20054">
        <v>714</v>
      </c>
      <c r="AX20054" t="s">
        <v>75</v>
      </c>
      <c r="AY20054" t="s">
        <v>159</v>
      </c>
      <c r="AZ20054" t="s">
        <v>862</v>
      </c>
      <c r="BA20054" t="s">
        <v>863</v>
      </c>
      <c r="BB20054">
        <v>2.5940942849500002</v>
      </c>
      <c r="BC20054" t="s">
        <v>79</v>
      </c>
    </row>
    <row r="20055" spans="1:55" hidden="1">
      <c r="A20055" t="s">
        <v>55</v>
      </c>
      <c r="B20055" t="s">
        <v>47974</v>
      </c>
      <c r="C20055" t="s">
        <v>47975</v>
      </c>
      <c r="D20055" t="s">
        <v>60</v>
      </c>
      <c r="E20055" t="s">
        <v>60</v>
      </c>
      <c r="F20055" t="s">
        <v>4590</v>
      </c>
      <c r="G20055" t="s">
        <v>682</v>
      </c>
      <c r="H20055" t="s">
        <v>4964</v>
      </c>
      <c r="I20055" t="s">
        <v>238</v>
      </c>
      <c r="J20055" t="s">
        <v>433</v>
      </c>
      <c r="K20055" t="s">
        <v>65</v>
      </c>
      <c r="L20055" t="s">
        <v>65</v>
      </c>
      <c r="M20055" t="s">
        <v>65</v>
      </c>
      <c r="N20055" t="s">
        <v>65</v>
      </c>
      <c r="O20055" t="s">
        <v>65</v>
      </c>
      <c r="P20055" t="s">
        <v>65</v>
      </c>
      <c r="Q20055" t="s">
        <v>65</v>
      </c>
      <c r="R20055" t="s">
        <v>65</v>
      </c>
      <c r="S20055" t="s">
        <v>65</v>
      </c>
      <c r="T20055" t="s">
        <v>65</v>
      </c>
      <c r="U20055" t="s">
        <v>65</v>
      </c>
      <c r="V20055" t="s">
        <v>65</v>
      </c>
      <c r="W20055" t="s">
        <v>65</v>
      </c>
      <c r="X20055" t="s">
        <v>65</v>
      </c>
      <c r="Y20055" t="s">
        <v>65</v>
      </c>
      <c r="Z20055" t="s">
        <v>65</v>
      </c>
      <c r="AA20055" t="s">
        <v>65</v>
      </c>
      <c r="AB20055" t="s">
        <v>65</v>
      </c>
      <c r="AC20055" t="s">
        <v>65</v>
      </c>
      <c r="AD20055" t="s">
        <v>65</v>
      </c>
      <c r="AE20055" t="s">
        <v>65</v>
      </c>
      <c r="AF20055">
        <v>4.2000000000000003E-2</v>
      </c>
      <c r="AG20055">
        <v>4.1599999999999998E-2</v>
      </c>
      <c r="AH20055" t="s">
        <v>352</v>
      </c>
      <c r="AI20055" t="b">
        <v>0</v>
      </c>
      <c r="AJ20055" t="s">
        <v>60</v>
      </c>
      <c r="AK20055">
        <v>0</v>
      </c>
      <c r="AL20055">
        <v>0</v>
      </c>
      <c r="AM20055">
        <v>0.11</v>
      </c>
      <c r="AN20055" t="s">
        <v>68</v>
      </c>
      <c r="AO20055" t="s">
        <v>69</v>
      </c>
      <c r="AP20055" t="s">
        <v>264</v>
      </c>
      <c r="AQ20055" t="s">
        <v>241</v>
      </c>
      <c r="AR20055" t="s">
        <v>19482</v>
      </c>
      <c r="AS20055" t="s">
        <v>130</v>
      </c>
      <c r="AT20055" t="s">
        <v>262</v>
      </c>
      <c r="AU20055" t="s">
        <v>74</v>
      </c>
      <c r="AV20055">
        <v>1</v>
      </c>
      <c r="AW20055">
        <v>599</v>
      </c>
      <c r="AX20055" t="s">
        <v>75</v>
      </c>
      <c r="AY20055" t="s">
        <v>159</v>
      </c>
      <c r="AZ20055" t="s">
        <v>263</v>
      </c>
      <c r="BA20055" t="s">
        <v>264</v>
      </c>
      <c r="BB20055">
        <v>3.4587923799300002</v>
      </c>
      <c r="BC20055" t="s">
        <v>121</v>
      </c>
    </row>
    <row r="20056" spans="1:55" hidden="1">
      <c r="A20056" t="s">
        <v>55</v>
      </c>
      <c r="B20056" t="s">
        <v>47976</v>
      </c>
      <c r="C20056" t="s">
        <v>47977</v>
      </c>
      <c r="D20056" t="s">
        <v>60</v>
      </c>
      <c r="E20056" t="s">
        <v>8094</v>
      </c>
      <c r="F20056" t="s">
        <v>21412</v>
      </c>
      <c r="G20056" t="s">
        <v>6035</v>
      </c>
      <c r="H20056" t="s">
        <v>10856</v>
      </c>
      <c r="I20056" t="s">
        <v>760</v>
      </c>
      <c r="J20056" t="s">
        <v>1077</v>
      </c>
      <c r="K20056" t="s">
        <v>65</v>
      </c>
      <c r="L20056" t="s">
        <v>65</v>
      </c>
      <c r="M20056" t="s">
        <v>65</v>
      </c>
      <c r="N20056" t="s">
        <v>65</v>
      </c>
      <c r="O20056" t="s">
        <v>65</v>
      </c>
      <c r="P20056" t="s">
        <v>65</v>
      </c>
      <c r="Q20056" t="s">
        <v>65</v>
      </c>
      <c r="R20056" t="s">
        <v>65</v>
      </c>
      <c r="S20056" t="s">
        <v>65</v>
      </c>
      <c r="T20056" t="s">
        <v>66</v>
      </c>
      <c r="U20056" t="s">
        <v>65</v>
      </c>
      <c r="V20056" t="s">
        <v>65</v>
      </c>
      <c r="W20056" t="s">
        <v>65</v>
      </c>
      <c r="X20056" t="s">
        <v>66</v>
      </c>
      <c r="Y20056" t="s">
        <v>65</v>
      </c>
      <c r="Z20056" t="s">
        <v>65</v>
      </c>
      <c r="AA20056" t="s">
        <v>65</v>
      </c>
      <c r="AB20056" t="s">
        <v>65</v>
      </c>
      <c r="AC20056" t="s">
        <v>65</v>
      </c>
      <c r="AD20056" t="s">
        <v>65</v>
      </c>
      <c r="AE20056" t="s">
        <v>66</v>
      </c>
      <c r="AF20056">
        <v>7.8E-2</v>
      </c>
      <c r="AG20056">
        <v>7.7700000000000005E-2</v>
      </c>
      <c r="AH20056" t="s">
        <v>352</v>
      </c>
      <c r="AI20056" t="b">
        <v>1</v>
      </c>
      <c r="AJ20056" t="s">
        <v>878</v>
      </c>
      <c r="AK20056">
        <v>4</v>
      </c>
      <c r="AL20056">
        <v>3</v>
      </c>
      <c r="AM20056">
        <v>0</v>
      </c>
      <c r="AN20056" t="s">
        <v>68</v>
      </c>
      <c r="AO20056" t="s">
        <v>336</v>
      </c>
      <c r="AP20056" t="s">
        <v>1078</v>
      </c>
      <c r="AQ20056" t="s">
        <v>763</v>
      </c>
      <c r="AR20056" t="s">
        <v>15777</v>
      </c>
      <c r="AS20056" t="s">
        <v>130</v>
      </c>
      <c r="AT20056" t="s">
        <v>765</v>
      </c>
      <c r="AU20056" t="s">
        <v>1079</v>
      </c>
      <c r="AV20056">
        <v>1</v>
      </c>
      <c r="AW20056">
        <v>524</v>
      </c>
      <c r="AX20056" t="s">
        <v>89</v>
      </c>
      <c r="AY20056" t="s">
        <v>159</v>
      </c>
      <c r="AZ20056" t="s">
        <v>1080</v>
      </c>
      <c r="BA20056" t="s">
        <v>1078</v>
      </c>
      <c r="BB20056">
        <v>1.7293961899700001</v>
      </c>
      <c r="BC20056" t="s">
        <v>79</v>
      </c>
    </row>
    <row r="20057" spans="1:55" hidden="1">
      <c r="A20057" t="s">
        <v>55</v>
      </c>
      <c r="B20057" t="s">
        <v>47978</v>
      </c>
      <c r="C20057" t="s">
        <v>47979</v>
      </c>
      <c r="D20057" t="s">
        <v>60</v>
      </c>
      <c r="E20057" t="s">
        <v>2684</v>
      </c>
      <c r="F20057" t="s">
        <v>3545</v>
      </c>
      <c r="G20057" t="s">
        <v>1905</v>
      </c>
      <c r="H20057" t="s">
        <v>1925</v>
      </c>
      <c r="I20057" t="s">
        <v>97</v>
      </c>
      <c r="J20057" t="s">
        <v>113</v>
      </c>
      <c r="K20057" t="s">
        <v>65</v>
      </c>
      <c r="L20057" t="s">
        <v>65</v>
      </c>
      <c r="M20057" t="s">
        <v>65</v>
      </c>
      <c r="N20057" t="s">
        <v>65</v>
      </c>
      <c r="O20057" t="s">
        <v>66</v>
      </c>
      <c r="P20057" t="s">
        <v>65</v>
      </c>
      <c r="Q20057" t="s">
        <v>65</v>
      </c>
      <c r="R20057" t="s">
        <v>65</v>
      </c>
      <c r="S20057" t="s">
        <v>66</v>
      </c>
      <c r="T20057" t="s">
        <v>65</v>
      </c>
      <c r="U20057" t="s">
        <v>66</v>
      </c>
      <c r="V20057" t="s">
        <v>65</v>
      </c>
      <c r="W20057" t="s">
        <v>66</v>
      </c>
      <c r="X20057" t="s">
        <v>66</v>
      </c>
      <c r="Y20057" t="s">
        <v>65</v>
      </c>
      <c r="Z20057" t="s">
        <v>65</v>
      </c>
      <c r="AA20057" t="s">
        <v>65</v>
      </c>
      <c r="AB20057" t="s">
        <v>65</v>
      </c>
      <c r="AC20057" t="s">
        <v>65</v>
      </c>
      <c r="AD20057" t="s">
        <v>65</v>
      </c>
      <c r="AE20057" t="s">
        <v>66</v>
      </c>
      <c r="AF20057">
        <v>0.59299999999999997</v>
      </c>
      <c r="AG20057">
        <v>0.59309999999999996</v>
      </c>
      <c r="AH20057" t="s">
        <v>352</v>
      </c>
      <c r="AI20057" t="b">
        <v>1</v>
      </c>
      <c r="AJ20057" t="s">
        <v>128</v>
      </c>
      <c r="AK20057">
        <v>6</v>
      </c>
      <c r="AL20057">
        <v>6</v>
      </c>
      <c r="AM20057">
        <v>1.1000000000000001</v>
      </c>
      <c r="AN20057" t="s">
        <v>68</v>
      </c>
      <c r="AO20057" t="s">
        <v>69</v>
      </c>
      <c r="AP20057" t="s">
        <v>117</v>
      </c>
      <c r="AQ20057" t="s">
        <v>102</v>
      </c>
      <c r="AR20057" t="s">
        <v>4986</v>
      </c>
      <c r="AS20057" t="s">
        <v>130</v>
      </c>
      <c r="AT20057" t="s">
        <v>2055</v>
      </c>
      <c r="AU20057" t="s">
        <v>74</v>
      </c>
      <c r="AV20057">
        <v>1</v>
      </c>
      <c r="AW20057">
        <v>438</v>
      </c>
      <c r="AX20057" t="s">
        <v>89</v>
      </c>
      <c r="AY20057" t="s">
        <v>76</v>
      </c>
      <c r="AZ20057" t="s">
        <v>119</v>
      </c>
      <c r="BA20057" t="s">
        <v>120</v>
      </c>
      <c r="BB20057">
        <v>3.4587923799300002</v>
      </c>
      <c r="BC20057" t="s">
        <v>79</v>
      </c>
    </row>
    <row r="20058" spans="1:55" hidden="1">
      <c r="A20058" t="s">
        <v>55</v>
      </c>
      <c r="B20058" t="s">
        <v>47980</v>
      </c>
      <c r="C20058" t="s">
        <v>47981</v>
      </c>
      <c r="D20058" t="s">
        <v>8624</v>
      </c>
      <c r="E20058" t="s">
        <v>332</v>
      </c>
      <c r="F20058" t="s">
        <v>60</v>
      </c>
      <c r="G20058" t="s">
        <v>3119</v>
      </c>
      <c r="H20058" t="s">
        <v>332</v>
      </c>
      <c r="I20058" t="s">
        <v>165</v>
      </c>
      <c r="J20058" t="s">
        <v>166</v>
      </c>
      <c r="K20058" t="s">
        <v>65</v>
      </c>
      <c r="L20058" t="s">
        <v>65</v>
      </c>
      <c r="M20058" t="s">
        <v>65</v>
      </c>
      <c r="N20058" t="s">
        <v>65</v>
      </c>
      <c r="O20058" t="s">
        <v>65</v>
      </c>
      <c r="P20058" t="s">
        <v>65</v>
      </c>
      <c r="Q20058" t="s">
        <v>65</v>
      </c>
      <c r="R20058" t="s">
        <v>65</v>
      </c>
      <c r="S20058" t="s">
        <v>65</v>
      </c>
      <c r="T20058" t="s">
        <v>65</v>
      </c>
      <c r="U20058" t="s">
        <v>65</v>
      </c>
      <c r="V20058" t="s">
        <v>65</v>
      </c>
      <c r="W20058" t="s">
        <v>66</v>
      </c>
      <c r="X20058" t="s">
        <v>66</v>
      </c>
      <c r="Y20058" t="s">
        <v>65</v>
      </c>
      <c r="Z20058" t="s">
        <v>65</v>
      </c>
      <c r="AA20058" t="s">
        <v>65</v>
      </c>
      <c r="AB20058" t="s">
        <v>65</v>
      </c>
      <c r="AC20058" t="s">
        <v>65</v>
      </c>
      <c r="AD20058" t="s">
        <v>65</v>
      </c>
      <c r="AE20058" t="s">
        <v>66</v>
      </c>
      <c r="AF20058">
        <v>2E-3</v>
      </c>
      <c r="AG20058">
        <v>1.9E-3</v>
      </c>
      <c r="AH20058" t="s">
        <v>352</v>
      </c>
      <c r="AI20058" t="b">
        <v>1</v>
      </c>
      <c r="AJ20058" t="s">
        <v>60</v>
      </c>
      <c r="AK20058">
        <v>4</v>
      </c>
      <c r="AL20058">
        <v>3</v>
      </c>
      <c r="AM20058">
        <v>0</v>
      </c>
      <c r="AN20058" t="s">
        <v>68</v>
      </c>
      <c r="AO20058" t="s">
        <v>116</v>
      </c>
      <c r="AP20058" t="s">
        <v>167</v>
      </c>
      <c r="AQ20058" t="s">
        <v>168</v>
      </c>
      <c r="AR20058" t="s">
        <v>1654</v>
      </c>
      <c r="AS20058" t="s">
        <v>73</v>
      </c>
      <c r="AT20058" t="s">
        <v>86</v>
      </c>
      <c r="AU20058" t="s">
        <v>74</v>
      </c>
      <c r="AV20058">
        <v>1</v>
      </c>
      <c r="AW20058">
        <v>646</v>
      </c>
      <c r="AX20058" t="s">
        <v>75</v>
      </c>
      <c r="AY20058" t="s">
        <v>159</v>
      </c>
      <c r="AZ20058" t="s">
        <v>166</v>
      </c>
      <c r="BA20058" t="s">
        <v>167</v>
      </c>
      <c r="BB20058">
        <v>3.4587923799300002</v>
      </c>
      <c r="BC20058" t="s">
        <v>132</v>
      </c>
    </row>
    <row r="20059" spans="1:55" hidden="1">
      <c r="A20059" t="s">
        <v>55</v>
      </c>
      <c r="B20059" t="s">
        <v>47982</v>
      </c>
      <c r="C20059" t="s">
        <v>47983</v>
      </c>
      <c r="D20059" t="s">
        <v>1862</v>
      </c>
      <c r="E20059" t="s">
        <v>60</v>
      </c>
      <c r="F20059" t="s">
        <v>60</v>
      </c>
      <c r="G20059" t="s">
        <v>11568</v>
      </c>
      <c r="H20059" t="s">
        <v>9287</v>
      </c>
      <c r="I20059" t="s">
        <v>1227</v>
      </c>
      <c r="J20059" t="s">
        <v>1228</v>
      </c>
      <c r="K20059" t="s">
        <v>65</v>
      </c>
      <c r="L20059" t="s">
        <v>65</v>
      </c>
      <c r="M20059" t="s">
        <v>65</v>
      </c>
      <c r="N20059" t="s">
        <v>65</v>
      </c>
      <c r="O20059" t="s">
        <v>65</v>
      </c>
      <c r="P20059" t="s">
        <v>65</v>
      </c>
      <c r="Q20059" t="s">
        <v>65</v>
      </c>
      <c r="R20059" t="s">
        <v>65</v>
      </c>
      <c r="S20059" t="s">
        <v>65</v>
      </c>
      <c r="T20059" t="s">
        <v>65</v>
      </c>
      <c r="U20059" t="s">
        <v>65</v>
      </c>
      <c r="V20059" t="s">
        <v>65</v>
      </c>
      <c r="W20059" t="s">
        <v>65</v>
      </c>
      <c r="X20059" t="s">
        <v>65</v>
      </c>
      <c r="Y20059" t="s">
        <v>65</v>
      </c>
      <c r="Z20059" t="s">
        <v>65</v>
      </c>
      <c r="AA20059" t="s">
        <v>65</v>
      </c>
      <c r="AB20059" t="s">
        <v>65</v>
      </c>
      <c r="AC20059" t="s">
        <v>65</v>
      </c>
      <c r="AD20059" t="s">
        <v>65</v>
      </c>
      <c r="AE20059" t="s">
        <v>66</v>
      </c>
      <c r="AF20059">
        <v>5.8999999999999997E-2</v>
      </c>
      <c r="AG20059">
        <v>5.91E-2</v>
      </c>
      <c r="AH20059" t="s">
        <v>352</v>
      </c>
      <c r="AI20059" t="b">
        <v>1</v>
      </c>
      <c r="AJ20059" t="s">
        <v>60</v>
      </c>
      <c r="AK20059">
        <v>2</v>
      </c>
      <c r="AL20059">
        <v>1</v>
      </c>
      <c r="AM20059">
        <v>0</v>
      </c>
      <c r="AN20059" t="s">
        <v>68</v>
      </c>
      <c r="AO20059" t="s">
        <v>336</v>
      </c>
      <c r="AP20059" t="s">
        <v>1229</v>
      </c>
      <c r="AQ20059" t="s">
        <v>878</v>
      </c>
      <c r="AR20059" t="s">
        <v>1554</v>
      </c>
      <c r="AS20059" t="s">
        <v>73</v>
      </c>
      <c r="AT20059" t="s">
        <v>16198</v>
      </c>
      <c r="AU20059" t="s">
        <v>74</v>
      </c>
      <c r="AV20059">
        <v>1</v>
      </c>
      <c r="AW20059">
        <v>741</v>
      </c>
      <c r="AX20059" t="s">
        <v>75</v>
      </c>
      <c r="AY20059" t="s">
        <v>159</v>
      </c>
      <c r="AZ20059" t="s">
        <v>1232</v>
      </c>
      <c r="BA20059" t="s">
        <v>1233</v>
      </c>
      <c r="BB20059">
        <v>2.5940942849500002</v>
      </c>
      <c r="BC20059" t="s">
        <v>121</v>
      </c>
    </row>
    <row r="20060" spans="1:55" hidden="1">
      <c r="A20060" t="s">
        <v>55</v>
      </c>
      <c r="B20060" t="s">
        <v>47984</v>
      </c>
      <c r="C20060" t="s">
        <v>47985</v>
      </c>
      <c r="D20060" t="s">
        <v>60</v>
      </c>
      <c r="E20060" t="s">
        <v>12755</v>
      </c>
      <c r="F20060" t="s">
        <v>11353</v>
      </c>
      <c r="G20060" t="s">
        <v>21628</v>
      </c>
      <c r="H20060" t="s">
        <v>5367</v>
      </c>
      <c r="I20060" t="s">
        <v>1170</v>
      </c>
      <c r="J20060" t="s">
        <v>1171</v>
      </c>
      <c r="K20060" t="s">
        <v>65</v>
      </c>
      <c r="L20060" t="s">
        <v>65</v>
      </c>
      <c r="M20060" t="s">
        <v>65</v>
      </c>
      <c r="N20060" t="s">
        <v>66</v>
      </c>
      <c r="O20060" t="s">
        <v>65</v>
      </c>
      <c r="P20060" t="s">
        <v>65</v>
      </c>
      <c r="Q20060" t="s">
        <v>66</v>
      </c>
      <c r="R20060" t="s">
        <v>65</v>
      </c>
      <c r="S20060" t="s">
        <v>65</v>
      </c>
      <c r="T20060" t="s">
        <v>65</v>
      </c>
      <c r="U20060" t="s">
        <v>65</v>
      </c>
      <c r="V20060" t="s">
        <v>65</v>
      </c>
      <c r="W20060" t="s">
        <v>65</v>
      </c>
      <c r="X20060" t="s">
        <v>66</v>
      </c>
      <c r="Y20060" t="s">
        <v>65</v>
      </c>
      <c r="Z20060" t="s">
        <v>65</v>
      </c>
      <c r="AA20060" t="s">
        <v>65</v>
      </c>
      <c r="AB20060" t="s">
        <v>65</v>
      </c>
      <c r="AC20060" t="s">
        <v>66</v>
      </c>
      <c r="AD20060" t="s">
        <v>65</v>
      </c>
      <c r="AE20060" t="s">
        <v>65</v>
      </c>
      <c r="AF20060">
        <v>0.23300000000000001</v>
      </c>
      <c r="AG20060">
        <v>0.2329</v>
      </c>
      <c r="AH20060" t="s">
        <v>352</v>
      </c>
      <c r="AI20060" t="b">
        <v>1</v>
      </c>
      <c r="AJ20060" t="s">
        <v>827</v>
      </c>
      <c r="AK20060">
        <v>4</v>
      </c>
      <c r="AL20060">
        <v>4</v>
      </c>
      <c r="AM20060">
        <v>0.39</v>
      </c>
      <c r="AN20060" t="s">
        <v>68</v>
      </c>
      <c r="AO20060" t="s">
        <v>69</v>
      </c>
      <c r="AP20060" t="s">
        <v>1172</v>
      </c>
      <c r="AQ20060" t="s">
        <v>156</v>
      </c>
      <c r="AR20060" t="s">
        <v>5657</v>
      </c>
      <c r="AS20060" t="s">
        <v>130</v>
      </c>
      <c r="AT20060" t="s">
        <v>450</v>
      </c>
      <c r="AU20060" t="s">
        <v>74</v>
      </c>
      <c r="AV20060">
        <v>1</v>
      </c>
      <c r="AW20060">
        <v>817</v>
      </c>
      <c r="AX20060" t="s">
        <v>89</v>
      </c>
      <c r="AY20060" t="s">
        <v>76</v>
      </c>
      <c r="AZ20060" t="s">
        <v>1174</v>
      </c>
      <c r="BA20060" t="s">
        <v>1172</v>
      </c>
      <c r="BB20060">
        <v>3.4587923799300002</v>
      </c>
      <c r="BC20060" t="s">
        <v>303</v>
      </c>
    </row>
    <row r="20061" spans="1:55" hidden="1">
      <c r="A20061" t="s">
        <v>55</v>
      </c>
      <c r="B20061" t="s">
        <v>47986</v>
      </c>
      <c r="C20061" t="s">
        <v>47987</v>
      </c>
      <c r="D20061" t="s">
        <v>60</v>
      </c>
      <c r="E20061" t="s">
        <v>5787</v>
      </c>
      <c r="F20061" t="s">
        <v>3335</v>
      </c>
      <c r="G20061" t="s">
        <v>14150</v>
      </c>
      <c r="H20061" t="s">
        <v>2336</v>
      </c>
      <c r="I20061" t="s">
        <v>361</v>
      </c>
      <c r="J20061" t="s">
        <v>362</v>
      </c>
      <c r="K20061" t="s">
        <v>65</v>
      </c>
      <c r="L20061" t="s">
        <v>65</v>
      </c>
      <c r="M20061" t="s">
        <v>65</v>
      </c>
      <c r="N20061" t="s">
        <v>66</v>
      </c>
      <c r="O20061" t="s">
        <v>65</v>
      </c>
      <c r="P20061" t="s">
        <v>65</v>
      </c>
      <c r="Q20061" t="s">
        <v>65</v>
      </c>
      <c r="R20061" t="s">
        <v>65</v>
      </c>
      <c r="S20061" t="s">
        <v>65</v>
      </c>
      <c r="T20061" t="s">
        <v>65</v>
      </c>
      <c r="U20061" t="s">
        <v>65</v>
      </c>
      <c r="V20061" t="s">
        <v>65</v>
      </c>
      <c r="W20061" t="s">
        <v>65</v>
      </c>
      <c r="X20061" t="s">
        <v>65</v>
      </c>
      <c r="Y20061" t="s">
        <v>65</v>
      </c>
      <c r="Z20061" t="s">
        <v>65</v>
      </c>
      <c r="AA20061" t="s">
        <v>65</v>
      </c>
      <c r="AB20061" t="s">
        <v>65</v>
      </c>
      <c r="AC20061" t="s">
        <v>66</v>
      </c>
      <c r="AD20061" t="s">
        <v>65</v>
      </c>
      <c r="AE20061" t="s">
        <v>66</v>
      </c>
      <c r="AF20061">
        <v>0.13600000000000001</v>
      </c>
      <c r="AG20061">
        <v>0.13569999999999999</v>
      </c>
      <c r="AH20061" t="s">
        <v>352</v>
      </c>
      <c r="AI20061" t="b">
        <v>1</v>
      </c>
      <c r="AJ20061" t="s">
        <v>709</v>
      </c>
      <c r="AK20061">
        <v>4</v>
      </c>
      <c r="AL20061">
        <v>3</v>
      </c>
      <c r="AM20061">
        <v>0.09</v>
      </c>
      <c r="AN20061" t="s">
        <v>68</v>
      </c>
      <c r="AO20061" t="s">
        <v>100</v>
      </c>
      <c r="AP20061" t="s">
        <v>363</v>
      </c>
      <c r="AQ20061" t="s">
        <v>142</v>
      </c>
      <c r="AR20061" t="s">
        <v>8352</v>
      </c>
      <c r="AS20061" t="s">
        <v>130</v>
      </c>
      <c r="AT20061" t="s">
        <v>99</v>
      </c>
      <c r="AU20061" t="s">
        <v>74</v>
      </c>
      <c r="AV20061">
        <v>1</v>
      </c>
      <c r="AW20061">
        <v>776</v>
      </c>
      <c r="AX20061" t="s">
        <v>89</v>
      </c>
      <c r="AY20061" t="s">
        <v>159</v>
      </c>
      <c r="AZ20061" t="s">
        <v>362</v>
      </c>
      <c r="BA20061" t="s">
        <v>363</v>
      </c>
      <c r="BB20061">
        <v>5.1881885699000003</v>
      </c>
      <c r="BC20061" t="s">
        <v>246</v>
      </c>
    </row>
    <row r="20062" spans="1:55" hidden="1">
      <c r="A20062" t="s">
        <v>55</v>
      </c>
      <c r="B20062" t="s">
        <v>47988</v>
      </c>
      <c r="C20062" t="s">
        <v>47989</v>
      </c>
      <c r="D20062" t="s">
        <v>7207</v>
      </c>
      <c r="E20062" t="s">
        <v>3874</v>
      </c>
      <c r="F20062" t="s">
        <v>60</v>
      </c>
      <c r="G20062" t="s">
        <v>9319</v>
      </c>
      <c r="H20062" t="s">
        <v>3874</v>
      </c>
      <c r="I20062" t="s">
        <v>361</v>
      </c>
      <c r="J20062" t="s">
        <v>362</v>
      </c>
      <c r="K20062" t="s">
        <v>65</v>
      </c>
      <c r="L20062" t="s">
        <v>65</v>
      </c>
      <c r="M20062" t="s">
        <v>65</v>
      </c>
      <c r="N20062" t="s">
        <v>66</v>
      </c>
      <c r="O20062" t="s">
        <v>65</v>
      </c>
      <c r="P20062" t="s">
        <v>65</v>
      </c>
      <c r="Q20062" t="s">
        <v>65</v>
      </c>
      <c r="R20062" t="s">
        <v>65</v>
      </c>
      <c r="S20062" t="s">
        <v>65</v>
      </c>
      <c r="T20062" t="s">
        <v>65</v>
      </c>
      <c r="U20062" t="s">
        <v>65</v>
      </c>
      <c r="V20062" t="s">
        <v>65</v>
      </c>
      <c r="W20062" t="s">
        <v>65</v>
      </c>
      <c r="X20062" t="s">
        <v>65</v>
      </c>
      <c r="Y20062" t="s">
        <v>65</v>
      </c>
      <c r="Z20062" t="s">
        <v>65</v>
      </c>
      <c r="AA20062" t="s">
        <v>65</v>
      </c>
      <c r="AB20062" t="s">
        <v>65</v>
      </c>
      <c r="AC20062" t="s">
        <v>65</v>
      </c>
      <c r="AD20062" t="s">
        <v>65</v>
      </c>
      <c r="AE20062" t="s">
        <v>65</v>
      </c>
      <c r="AF20062">
        <v>0.26100000000000001</v>
      </c>
      <c r="AG20062">
        <v>0.3216</v>
      </c>
      <c r="AH20062" t="s">
        <v>352</v>
      </c>
      <c r="AI20062" t="b">
        <v>1</v>
      </c>
      <c r="AJ20062" t="s">
        <v>310</v>
      </c>
      <c r="AK20062">
        <v>1</v>
      </c>
      <c r="AL20062">
        <v>1</v>
      </c>
      <c r="AM20062">
        <v>1.0900000000000001</v>
      </c>
      <c r="AN20062" t="s">
        <v>68</v>
      </c>
      <c r="AO20062" t="s">
        <v>336</v>
      </c>
      <c r="AP20062" t="s">
        <v>363</v>
      </c>
      <c r="AQ20062" t="s">
        <v>142</v>
      </c>
      <c r="AR20062" t="s">
        <v>5360</v>
      </c>
      <c r="AS20062" t="s">
        <v>73</v>
      </c>
      <c r="AT20062" t="s">
        <v>99</v>
      </c>
      <c r="AU20062" t="s">
        <v>74</v>
      </c>
      <c r="AV20062">
        <v>1</v>
      </c>
      <c r="AW20062">
        <v>537</v>
      </c>
      <c r="AX20062" t="s">
        <v>89</v>
      </c>
      <c r="AY20062" t="s">
        <v>76</v>
      </c>
      <c r="AZ20062" t="s">
        <v>362</v>
      </c>
      <c r="BA20062" t="s">
        <v>363</v>
      </c>
      <c r="BB20062">
        <v>2.5940942849500002</v>
      </c>
      <c r="BC20062" t="s">
        <v>246</v>
      </c>
    </row>
    <row r="20063" spans="1:55" hidden="1">
      <c r="A20063" t="s">
        <v>55</v>
      </c>
      <c r="B20063" t="s">
        <v>47990</v>
      </c>
      <c r="C20063" t="s">
        <v>47991</v>
      </c>
      <c r="D20063" t="s">
        <v>2552</v>
      </c>
      <c r="E20063" t="s">
        <v>96</v>
      </c>
      <c r="F20063" t="s">
        <v>60</v>
      </c>
      <c r="G20063" t="s">
        <v>2279</v>
      </c>
      <c r="H20063" t="s">
        <v>2279</v>
      </c>
      <c r="I20063" t="s">
        <v>621</v>
      </c>
      <c r="J20063" t="s">
        <v>622</v>
      </c>
      <c r="K20063" t="s">
        <v>65</v>
      </c>
      <c r="L20063" t="s">
        <v>65</v>
      </c>
      <c r="M20063" t="s">
        <v>65</v>
      </c>
      <c r="N20063" t="s">
        <v>66</v>
      </c>
      <c r="O20063" t="s">
        <v>65</v>
      </c>
      <c r="P20063" t="s">
        <v>65</v>
      </c>
      <c r="Q20063" t="s">
        <v>65</v>
      </c>
      <c r="R20063" t="s">
        <v>65</v>
      </c>
      <c r="S20063" t="s">
        <v>65</v>
      </c>
      <c r="T20063" t="s">
        <v>65</v>
      </c>
      <c r="U20063" t="s">
        <v>65</v>
      </c>
      <c r="V20063" t="s">
        <v>65</v>
      </c>
      <c r="W20063" t="s">
        <v>66</v>
      </c>
      <c r="X20063" t="s">
        <v>65</v>
      </c>
      <c r="Y20063" t="s">
        <v>65</v>
      </c>
      <c r="Z20063" t="s">
        <v>65</v>
      </c>
      <c r="AA20063" t="s">
        <v>65</v>
      </c>
      <c r="AB20063" t="s">
        <v>65</v>
      </c>
      <c r="AC20063" t="s">
        <v>66</v>
      </c>
      <c r="AD20063" t="s">
        <v>65</v>
      </c>
      <c r="AE20063" t="s">
        <v>66</v>
      </c>
      <c r="AF20063">
        <v>0.21199999999999999</v>
      </c>
      <c r="AG20063">
        <v>0.21179999999999999</v>
      </c>
      <c r="AH20063" t="s">
        <v>352</v>
      </c>
      <c r="AI20063" t="b">
        <v>1</v>
      </c>
      <c r="AJ20063" t="s">
        <v>86</v>
      </c>
      <c r="AK20063">
        <v>4</v>
      </c>
      <c r="AL20063">
        <v>4</v>
      </c>
      <c r="AM20063">
        <v>0</v>
      </c>
      <c r="AN20063" t="s">
        <v>68</v>
      </c>
      <c r="AO20063" t="s">
        <v>116</v>
      </c>
      <c r="AP20063" t="s">
        <v>623</v>
      </c>
      <c r="AQ20063" t="s">
        <v>168</v>
      </c>
      <c r="AR20063" t="s">
        <v>3195</v>
      </c>
      <c r="AS20063" t="s">
        <v>73</v>
      </c>
      <c r="AT20063" t="s">
        <v>625</v>
      </c>
      <c r="AU20063" t="s">
        <v>74</v>
      </c>
      <c r="AV20063">
        <v>1</v>
      </c>
      <c r="AW20063">
        <v>705</v>
      </c>
      <c r="AX20063" t="s">
        <v>89</v>
      </c>
      <c r="AY20063" t="s">
        <v>76</v>
      </c>
      <c r="AZ20063" t="s">
        <v>622</v>
      </c>
      <c r="BA20063" t="s">
        <v>623</v>
      </c>
      <c r="BB20063">
        <v>1.7293961899700001</v>
      </c>
      <c r="BC20063" t="s">
        <v>90</v>
      </c>
    </row>
    <row r="20064" spans="1:55" hidden="1">
      <c r="A20064" t="s">
        <v>55</v>
      </c>
      <c r="B20064" t="s">
        <v>47992</v>
      </c>
      <c r="C20064" t="s">
        <v>47993</v>
      </c>
      <c r="D20064" t="s">
        <v>60</v>
      </c>
      <c r="E20064" t="s">
        <v>60</v>
      </c>
      <c r="F20064" t="s">
        <v>6762</v>
      </c>
      <c r="G20064" t="s">
        <v>9753</v>
      </c>
      <c r="H20064" t="s">
        <v>8805</v>
      </c>
      <c r="I20064" t="s">
        <v>361</v>
      </c>
      <c r="J20064" t="s">
        <v>362</v>
      </c>
      <c r="K20064" t="s">
        <v>65</v>
      </c>
      <c r="L20064" t="s">
        <v>65</v>
      </c>
      <c r="M20064" t="s">
        <v>65</v>
      </c>
      <c r="N20064" t="s">
        <v>65</v>
      </c>
      <c r="O20064" t="s">
        <v>65</v>
      </c>
      <c r="P20064" t="s">
        <v>65</v>
      </c>
      <c r="Q20064" t="s">
        <v>65</v>
      </c>
      <c r="R20064" t="s">
        <v>65</v>
      </c>
      <c r="S20064" t="s">
        <v>65</v>
      </c>
      <c r="T20064" t="s">
        <v>65</v>
      </c>
      <c r="U20064" t="s">
        <v>65</v>
      </c>
      <c r="V20064" t="s">
        <v>65</v>
      </c>
      <c r="W20064" t="s">
        <v>65</v>
      </c>
      <c r="X20064" t="s">
        <v>65</v>
      </c>
      <c r="Y20064" t="s">
        <v>65</v>
      </c>
      <c r="Z20064" t="s">
        <v>65</v>
      </c>
      <c r="AA20064" t="s">
        <v>65</v>
      </c>
      <c r="AB20064" t="s">
        <v>65</v>
      </c>
      <c r="AC20064" t="s">
        <v>65</v>
      </c>
      <c r="AD20064" t="s">
        <v>65</v>
      </c>
      <c r="AE20064" t="s">
        <v>65</v>
      </c>
      <c r="AF20064">
        <v>6.3E-2</v>
      </c>
      <c r="AG20064">
        <v>6.3399999999999998E-2</v>
      </c>
      <c r="AH20064" t="s">
        <v>352</v>
      </c>
      <c r="AI20064" t="b">
        <v>0</v>
      </c>
      <c r="AJ20064" t="s">
        <v>60</v>
      </c>
      <c r="AK20064">
        <v>0</v>
      </c>
      <c r="AL20064">
        <v>0</v>
      </c>
      <c r="AM20064">
        <v>0.06</v>
      </c>
      <c r="AN20064" t="s">
        <v>68</v>
      </c>
      <c r="AO20064" t="s">
        <v>483</v>
      </c>
      <c r="AP20064" t="s">
        <v>363</v>
      </c>
      <c r="AQ20064" t="s">
        <v>142</v>
      </c>
      <c r="AR20064" t="s">
        <v>2344</v>
      </c>
      <c r="AS20064" t="s">
        <v>130</v>
      </c>
      <c r="AT20064" t="s">
        <v>99</v>
      </c>
      <c r="AU20064" t="s">
        <v>74</v>
      </c>
      <c r="AV20064">
        <v>1</v>
      </c>
      <c r="AW20064">
        <v>350</v>
      </c>
      <c r="AX20064" t="s">
        <v>75</v>
      </c>
      <c r="AY20064" t="s">
        <v>159</v>
      </c>
      <c r="AZ20064" t="s">
        <v>362</v>
      </c>
      <c r="BA20064" t="s">
        <v>363</v>
      </c>
      <c r="BB20064">
        <v>12.970471424799999</v>
      </c>
      <c r="BC20064" t="s">
        <v>121</v>
      </c>
    </row>
    <row r="20065" spans="1:55" hidden="1">
      <c r="A20065" t="s">
        <v>55</v>
      </c>
      <c r="B20065" t="s">
        <v>47994</v>
      </c>
      <c r="C20065" t="s">
        <v>47995</v>
      </c>
      <c r="D20065" t="s">
        <v>60</v>
      </c>
      <c r="E20065" t="s">
        <v>2659</v>
      </c>
      <c r="F20065" t="s">
        <v>3920</v>
      </c>
      <c r="G20065" t="s">
        <v>9575</v>
      </c>
      <c r="H20065" t="s">
        <v>2152</v>
      </c>
      <c r="I20065" t="s">
        <v>361</v>
      </c>
      <c r="J20065" t="s">
        <v>362</v>
      </c>
      <c r="K20065" t="s">
        <v>65</v>
      </c>
      <c r="L20065" t="s">
        <v>65</v>
      </c>
      <c r="M20065" t="s">
        <v>65</v>
      </c>
      <c r="N20065" t="s">
        <v>65</v>
      </c>
      <c r="O20065" t="s">
        <v>65</v>
      </c>
      <c r="P20065" t="s">
        <v>65</v>
      </c>
      <c r="Q20065" t="s">
        <v>65</v>
      </c>
      <c r="R20065" t="s">
        <v>65</v>
      </c>
      <c r="S20065" t="s">
        <v>65</v>
      </c>
      <c r="T20065" t="s">
        <v>65</v>
      </c>
      <c r="U20065" t="s">
        <v>65</v>
      </c>
      <c r="V20065" t="s">
        <v>65</v>
      </c>
      <c r="W20065" t="s">
        <v>65</v>
      </c>
      <c r="X20065" t="s">
        <v>65</v>
      </c>
      <c r="Y20065" t="s">
        <v>65</v>
      </c>
      <c r="Z20065" t="s">
        <v>65</v>
      </c>
      <c r="AA20065" t="s">
        <v>65</v>
      </c>
      <c r="AB20065" t="s">
        <v>65</v>
      </c>
      <c r="AC20065" t="s">
        <v>65</v>
      </c>
      <c r="AD20065" t="s">
        <v>65</v>
      </c>
      <c r="AE20065" t="s">
        <v>65</v>
      </c>
      <c r="AF20065">
        <v>9.2999999999999999E-2</v>
      </c>
      <c r="AG20065">
        <v>9.2700000000000005E-2</v>
      </c>
      <c r="AH20065" t="s">
        <v>352</v>
      </c>
      <c r="AI20065" t="b">
        <v>0</v>
      </c>
      <c r="AJ20065" t="s">
        <v>310</v>
      </c>
      <c r="AK20065">
        <v>0</v>
      </c>
      <c r="AL20065">
        <v>0</v>
      </c>
      <c r="AM20065">
        <v>0</v>
      </c>
      <c r="AN20065" t="s">
        <v>68</v>
      </c>
      <c r="AO20065" t="s">
        <v>87</v>
      </c>
      <c r="AP20065" t="s">
        <v>363</v>
      </c>
      <c r="AQ20065" t="s">
        <v>142</v>
      </c>
      <c r="AR20065" t="s">
        <v>3483</v>
      </c>
      <c r="AS20065" t="s">
        <v>130</v>
      </c>
      <c r="AT20065" t="s">
        <v>99</v>
      </c>
      <c r="AU20065" t="s">
        <v>74</v>
      </c>
      <c r="AV20065">
        <v>1</v>
      </c>
      <c r="AW20065">
        <v>163</v>
      </c>
      <c r="AX20065" t="s">
        <v>89</v>
      </c>
      <c r="AY20065" t="s">
        <v>159</v>
      </c>
      <c r="AZ20065" t="s">
        <v>362</v>
      </c>
      <c r="BA20065" t="s">
        <v>363</v>
      </c>
      <c r="BB20065">
        <v>6.0528866648899999</v>
      </c>
      <c r="BC20065" t="s">
        <v>132</v>
      </c>
    </row>
    <row r="20066" spans="1:55" hidden="1">
      <c r="A20066" t="s">
        <v>55</v>
      </c>
      <c r="B20066" t="s">
        <v>47996</v>
      </c>
      <c r="C20066" t="s">
        <v>47997</v>
      </c>
      <c r="D20066" t="s">
        <v>5134</v>
      </c>
      <c r="E20066" t="s">
        <v>10964</v>
      </c>
      <c r="F20066" t="s">
        <v>60</v>
      </c>
      <c r="G20066" t="s">
        <v>1768</v>
      </c>
      <c r="H20066" t="s">
        <v>6307</v>
      </c>
      <c r="I20066" t="s">
        <v>527</v>
      </c>
      <c r="J20066" t="s">
        <v>2748</v>
      </c>
      <c r="K20066" t="s">
        <v>65</v>
      </c>
      <c r="L20066" t="s">
        <v>65</v>
      </c>
      <c r="M20066" t="s">
        <v>65</v>
      </c>
      <c r="N20066" t="s">
        <v>65</v>
      </c>
      <c r="O20066" t="s">
        <v>65</v>
      </c>
      <c r="P20066" t="s">
        <v>65</v>
      </c>
      <c r="Q20066" t="s">
        <v>65</v>
      </c>
      <c r="R20066" t="s">
        <v>65</v>
      </c>
      <c r="S20066" t="s">
        <v>65</v>
      </c>
      <c r="T20066" t="s">
        <v>65</v>
      </c>
      <c r="U20066" t="s">
        <v>65</v>
      </c>
      <c r="V20066" t="s">
        <v>65</v>
      </c>
      <c r="W20066" t="s">
        <v>65</v>
      </c>
      <c r="X20066" t="s">
        <v>66</v>
      </c>
      <c r="Y20066" t="s">
        <v>65</v>
      </c>
      <c r="Z20066" t="s">
        <v>65</v>
      </c>
      <c r="AA20066" t="s">
        <v>65</v>
      </c>
      <c r="AB20066" t="s">
        <v>65</v>
      </c>
      <c r="AC20066" t="s">
        <v>65</v>
      </c>
      <c r="AD20066" t="s">
        <v>65</v>
      </c>
      <c r="AE20066" t="s">
        <v>65</v>
      </c>
      <c r="AF20066">
        <v>4.9000000000000002E-2</v>
      </c>
      <c r="AG20066">
        <v>4.8899999999999999E-2</v>
      </c>
      <c r="AH20066" t="s">
        <v>352</v>
      </c>
      <c r="AI20066" t="b">
        <v>1</v>
      </c>
      <c r="AJ20066" t="s">
        <v>60</v>
      </c>
      <c r="AK20066">
        <v>1</v>
      </c>
      <c r="AL20066">
        <v>1</v>
      </c>
      <c r="AM20066">
        <v>0.26</v>
      </c>
      <c r="AN20066" t="s">
        <v>68</v>
      </c>
      <c r="AO20066" t="s">
        <v>879</v>
      </c>
      <c r="AP20066" t="s">
        <v>2749</v>
      </c>
      <c r="AQ20066" t="s">
        <v>241</v>
      </c>
      <c r="AR20066" t="s">
        <v>9096</v>
      </c>
      <c r="AS20066" t="s">
        <v>73</v>
      </c>
      <c r="AT20066" t="s">
        <v>3951</v>
      </c>
      <c r="AU20066" t="s">
        <v>1079</v>
      </c>
      <c r="AV20066">
        <v>1</v>
      </c>
      <c r="AW20066">
        <v>578</v>
      </c>
      <c r="AX20066" t="s">
        <v>75</v>
      </c>
      <c r="AY20066" t="s">
        <v>159</v>
      </c>
      <c r="AZ20066" t="s">
        <v>532</v>
      </c>
      <c r="BA20066" t="s">
        <v>533</v>
      </c>
      <c r="BB20066">
        <v>9.5116790448199993</v>
      </c>
      <c r="BC20066" t="s">
        <v>79</v>
      </c>
    </row>
    <row r="20067" spans="1:55" hidden="1">
      <c r="A20067" t="s">
        <v>55</v>
      </c>
      <c r="B20067" t="s">
        <v>47998</v>
      </c>
      <c r="C20067" t="s">
        <v>47999</v>
      </c>
      <c r="D20067" t="s">
        <v>60</v>
      </c>
      <c r="E20067" t="s">
        <v>60</v>
      </c>
      <c r="F20067" t="s">
        <v>6350</v>
      </c>
      <c r="G20067" t="s">
        <v>5496</v>
      </c>
      <c r="H20067" t="s">
        <v>2259</v>
      </c>
      <c r="I20067" t="s">
        <v>527</v>
      </c>
      <c r="J20067" t="s">
        <v>2748</v>
      </c>
      <c r="K20067" t="s">
        <v>65</v>
      </c>
      <c r="L20067" t="s">
        <v>65</v>
      </c>
      <c r="M20067" t="s">
        <v>65</v>
      </c>
      <c r="N20067" t="s">
        <v>65</v>
      </c>
      <c r="O20067" t="s">
        <v>65</v>
      </c>
      <c r="P20067" t="s">
        <v>65</v>
      </c>
      <c r="Q20067" t="s">
        <v>65</v>
      </c>
      <c r="R20067" t="s">
        <v>65</v>
      </c>
      <c r="S20067" t="s">
        <v>65</v>
      </c>
      <c r="T20067" t="s">
        <v>65</v>
      </c>
      <c r="U20067" t="s">
        <v>65</v>
      </c>
      <c r="V20067" t="s">
        <v>65</v>
      </c>
      <c r="W20067" t="s">
        <v>65</v>
      </c>
      <c r="X20067" t="s">
        <v>65</v>
      </c>
      <c r="Y20067" t="s">
        <v>65</v>
      </c>
      <c r="Z20067" t="s">
        <v>65</v>
      </c>
      <c r="AA20067" t="s">
        <v>65</v>
      </c>
      <c r="AB20067" t="s">
        <v>65</v>
      </c>
      <c r="AC20067" t="s">
        <v>65</v>
      </c>
      <c r="AD20067" t="s">
        <v>65</v>
      </c>
      <c r="AE20067" t="s">
        <v>66</v>
      </c>
      <c r="AF20067">
        <v>0.13900000000000001</v>
      </c>
      <c r="AG20067">
        <v>0.13950000000000001</v>
      </c>
      <c r="AH20067" t="s">
        <v>352</v>
      </c>
      <c r="AI20067" t="b">
        <v>1</v>
      </c>
      <c r="AJ20067" t="s">
        <v>60</v>
      </c>
      <c r="AK20067">
        <v>1</v>
      </c>
      <c r="AL20067">
        <v>1</v>
      </c>
      <c r="AM20067">
        <v>0.27</v>
      </c>
      <c r="AN20067" t="s">
        <v>68</v>
      </c>
      <c r="AO20067" t="s">
        <v>87</v>
      </c>
      <c r="AP20067" t="s">
        <v>2749</v>
      </c>
      <c r="AQ20067" t="s">
        <v>241</v>
      </c>
      <c r="AR20067" t="s">
        <v>2639</v>
      </c>
      <c r="AS20067" t="s">
        <v>130</v>
      </c>
      <c r="AT20067" t="s">
        <v>2751</v>
      </c>
      <c r="AU20067" t="s">
        <v>74</v>
      </c>
      <c r="AV20067">
        <v>1</v>
      </c>
      <c r="AW20067">
        <v>575</v>
      </c>
      <c r="AX20067" t="s">
        <v>75</v>
      </c>
      <c r="AY20067" t="s">
        <v>159</v>
      </c>
      <c r="AZ20067" t="s">
        <v>532</v>
      </c>
      <c r="BA20067" t="s">
        <v>533</v>
      </c>
      <c r="BB20067">
        <v>6.0528866648899999</v>
      </c>
      <c r="BC20067" t="s">
        <v>90</v>
      </c>
    </row>
    <row r="20068" spans="1:55" hidden="1">
      <c r="A20068" t="s">
        <v>55</v>
      </c>
      <c r="B20068" t="s">
        <v>48000</v>
      </c>
      <c r="C20068" t="s">
        <v>48001</v>
      </c>
      <c r="D20068" t="s">
        <v>60</v>
      </c>
      <c r="E20068" t="s">
        <v>13838</v>
      </c>
      <c r="F20068" t="s">
        <v>8332</v>
      </c>
      <c r="G20068" t="s">
        <v>1528</v>
      </c>
      <c r="H20068" t="s">
        <v>1527</v>
      </c>
      <c r="I20068" t="s">
        <v>861</v>
      </c>
      <c r="J20068" t="s">
        <v>862</v>
      </c>
      <c r="K20068" t="s">
        <v>65</v>
      </c>
      <c r="L20068" t="s">
        <v>65</v>
      </c>
      <c r="M20068" t="s">
        <v>65</v>
      </c>
      <c r="N20068" t="s">
        <v>66</v>
      </c>
      <c r="O20068" t="s">
        <v>65</v>
      </c>
      <c r="P20068" t="s">
        <v>65</v>
      </c>
      <c r="Q20068" t="s">
        <v>65</v>
      </c>
      <c r="R20068" t="s">
        <v>65</v>
      </c>
      <c r="S20068" t="s">
        <v>65</v>
      </c>
      <c r="T20068" t="s">
        <v>65</v>
      </c>
      <c r="U20068" t="s">
        <v>65</v>
      </c>
      <c r="V20068" t="s">
        <v>65</v>
      </c>
      <c r="W20068" t="s">
        <v>65</v>
      </c>
      <c r="X20068" t="s">
        <v>66</v>
      </c>
      <c r="Y20068" t="s">
        <v>65</v>
      </c>
      <c r="Z20068" t="s">
        <v>65</v>
      </c>
      <c r="AA20068" t="s">
        <v>65</v>
      </c>
      <c r="AB20068" t="s">
        <v>65</v>
      </c>
      <c r="AC20068" t="s">
        <v>65</v>
      </c>
      <c r="AD20068" t="s">
        <v>65</v>
      </c>
      <c r="AE20068" t="s">
        <v>66</v>
      </c>
      <c r="AF20068">
        <v>0.14799999999999999</v>
      </c>
      <c r="AG20068">
        <v>0.14779999999999999</v>
      </c>
      <c r="AH20068" t="s">
        <v>352</v>
      </c>
      <c r="AI20068" t="b">
        <v>1</v>
      </c>
      <c r="AJ20068" t="s">
        <v>99</v>
      </c>
      <c r="AK20068">
        <v>3</v>
      </c>
      <c r="AL20068">
        <v>3</v>
      </c>
      <c r="AM20068">
        <v>0.36</v>
      </c>
      <c r="AN20068" t="s">
        <v>68</v>
      </c>
      <c r="AO20068" t="s">
        <v>60</v>
      </c>
      <c r="AP20068" t="s">
        <v>863</v>
      </c>
      <c r="AQ20068" t="s">
        <v>156</v>
      </c>
      <c r="AR20068" t="s">
        <v>4969</v>
      </c>
      <c r="AS20068" t="s">
        <v>130</v>
      </c>
      <c r="AT20068" t="s">
        <v>865</v>
      </c>
      <c r="AU20068" t="s">
        <v>74</v>
      </c>
      <c r="AV20068">
        <v>1</v>
      </c>
      <c r="AW20068">
        <v>621</v>
      </c>
      <c r="AX20068" t="s">
        <v>89</v>
      </c>
      <c r="AY20068" t="s">
        <v>159</v>
      </c>
      <c r="AZ20068" t="s">
        <v>862</v>
      </c>
      <c r="BA20068" t="s">
        <v>863</v>
      </c>
      <c r="BB20068">
        <v>0</v>
      </c>
      <c r="BC20068" t="s">
        <v>79</v>
      </c>
    </row>
    <row r="20069" spans="1:55" hidden="1">
      <c r="A20069" t="s">
        <v>55</v>
      </c>
      <c r="B20069" t="s">
        <v>48002</v>
      </c>
      <c r="C20069" t="s">
        <v>48003</v>
      </c>
      <c r="D20069" t="s">
        <v>14290</v>
      </c>
      <c r="E20069" t="s">
        <v>8875</v>
      </c>
      <c r="F20069" t="s">
        <v>60</v>
      </c>
      <c r="G20069" t="s">
        <v>8802</v>
      </c>
      <c r="H20069" t="s">
        <v>4568</v>
      </c>
      <c r="I20069" t="s">
        <v>138</v>
      </c>
      <c r="J20069" t="s">
        <v>144</v>
      </c>
      <c r="K20069" t="s">
        <v>65</v>
      </c>
      <c r="L20069" t="s">
        <v>65</v>
      </c>
      <c r="M20069" t="s">
        <v>65</v>
      </c>
      <c r="N20069" t="s">
        <v>66</v>
      </c>
      <c r="O20069" t="s">
        <v>65</v>
      </c>
      <c r="P20069" t="s">
        <v>65</v>
      </c>
      <c r="Q20069" t="s">
        <v>66</v>
      </c>
      <c r="R20069" t="s">
        <v>65</v>
      </c>
      <c r="S20069" t="s">
        <v>65</v>
      </c>
      <c r="T20069" t="s">
        <v>65</v>
      </c>
      <c r="U20069" t="s">
        <v>65</v>
      </c>
      <c r="V20069" t="s">
        <v>65</v>
      </c>
      <c r="W20069" t="s">
        <v>65</v>
      </c>
      <c r="X20069" t="s">
        <v>66</v>
      </c>
      <c r="Y20069" t="s">
        <v>65</v>
      </c>
      <c r="Z20069" t="s">
        <v>65</v>
      </c>
      <c r="AA20069" t="s">
        <v>65</v>
      </c>
      <c r="AB20069" t="s">
        <v>66</v>
      </c>
      <c r="AC20069" t="s">
        <v>65</v>
      </c>
      <c r="AD20069" t="s">
        <v>65</v>
      </c>
      <c r="AE20069" t="s">
        <v>65</v>
      </c>
      <c r="AF20069">
        <v>0.222</v>
      </c>
      <c r="AG20069">
        <v>0.22170000000000001</v>
      </c>
      <c r="AH20069" t="s">
        <v>352</v>
      </c>
      <c r="AI20069" t="b">
        <v>1</v>
      </c>
      <c r="AJ20069" t="s">
        <v>60</v>
      </c>
      <c r="AK20069">
        <v>5</v>
      </c>
      <c r="AL20069">
        <v>4</v>
      </c>
      <c r="AM20069">
        <v>0.48</v>
      </c>
      <c r="AN20069" t="s">
        <v>68</v>
      </c>
      <c r="AO20069" t="s">
        <v>400</v>
      </c>
      <c r="AP20069" t="s">
        <v>145</v>
      </c>
      <c r="AQ20069" t="s">
        <v>142</v>
      </c>
      <c r="AR20069" t="s">
        <v>8038</v>
      </c>
      <c r="AS20069" t="s">
        <v>73</v>
      </c>
      <c r="AT20069" t="s">
        <v>99</v>
      </c>
      <c r="AU20069" t="s">
        <v>74</v>
      </c>
      <c r="AV20069">
        <v>1</v>
      </c>
      <c r="AW20069">
        <v>676</v>
      </c>
      <c r="AX20069" t="s">
        <v>75</v>
      </c>
      <c r="AY20069" t="s">
        <v>159</v>
      </c>
      <c r="AZ20069" t="s">
        <v>144</v>
      </c>
      <c r="BA20069" t="s">
        <v>145</v>
      </c>
      <c r="BB20069">
        <v>4.3234904749199998</v>
      </c>
      <c r="BC20069" t="s">
        <v>90</v>
      </c>
    </row>
    <row r="20070" spans="1:55" hidden="1">
      <c r="A20070" t="s">
        <v>55</v>
      </c>
      <c r="B20070" t="s">
        <v>48004</v>
      </c>
      <c r="C20070" t="s">
        <v>48005</v>
      </c>
      <c r="D20070" t="s">
        <v>60</v>
      </c>
      <c r="E20070" t="s">
        <v>1173</v>
      </c>
      <c r="F20070" t="s">
        <v>1401</v>
      </c>
      <c r="G20070" t="s">
        <v>328</v>
      </c>
      <c r="H20070" t="s">
        <v>1173</v>
      </c>
      <c r="I20070" t="s">
        <v>861</v>
      </c>
      <c r="J20070" t="s">
        <v>862</v>
      </c>
      <c r="K20070" t="s">
        <v>65</v>
      </c>
      <c r="L20070" t="s">
        <v>65</v>
      </c>
      <c r="M20070" t="s">
        <v>65</v>
      </c>
      <c r="N20070" t="s">
        <v>66</v>
      </c>
      <c r="O20070" t="s">
        <v>65</v>
      </c>
      <c r="P20070" t="s">
        <v>65</v>
      </c>
      <c r="Q20070" t="s">
        <v>65</v>
      </c>
      <c r="R20070" t="s">
        <v>65</v>
      </c>
      <c r="S20070" t="s">
        <v>65</v>
      </c>
      <c r="T20070" t="s">
        <v>65</v>
      </c>
      <c r="U20070" t="s">
        <v>65</v>
      </c>
      <c r="V20070" t="s">
        <v>65</v>
      </c>
      <c r="W20070" t="s">
        <v>65</v>
      </c>
      <c r="X20070" t="s">
        <v>65</v>
      </c>
      <c r="Y20070" t="s">
        <v>65</v>
      </c>
      <c r="Z20070" t="s">
        <v>65</v>
      </c>
      <c r="AA20070" t="s">
        <v>65</v>
      </c>
      <c r="AB20070" t="s">
        <v>65</v>
      </c>
      <c r="AC20070" t="s">
        <v>65</v>
      </c>
      <c r="AD20070" t="s">
        <v>65</v>
      </c>
      <c r="AE20070" t="s">
        <v>65</v>
      </c>
      <c r="AF20070">
        <v>2.9000000000000001E-2</v>
      </c>
      <c r="AG20070">
        <v>2.9399999999999999E-2</v>
      </c>
      <c r="AH20070" t="s">
        <v>352</v>
      </c>
      <c r="AI20070" t="b">
        <v>1</v>
      </c>
      <c r="AJ20070" t="s">
        <v>60</v>
      </c>
      <c r="AK20070">
        <v>1</v>
      </c>
      <c r="AL20070">
        <v>1</v>
      </c>
      <c r="AM20070">
        <v>0</v>
      </c>
      <c r="AN20070" t="s">
        <v>68</v>
      </c>
      <c r="AO20070" t="s">
        <v>60</v>
      </c>
      <c r="AP20070" t="s">
        <v>863</v>
      </c>
      <c r="AQ20070" t="s">
        <v>156</v>
      </c>
      <c r="AR20070" t="s">
        <v>957</v>
      </c>
      <c r="AS20070" t="s">
        <v>130</v>
      </c>
      <c r="AT20070" t="s">
        <v>865</v>
      </c>
      <c r="AU20070" t="s">
        <v>74</v>
      </c>
      <c r="AV20070">
        <v>1</v>
      </c>
      <c r="AW20070">
        <v>662</v>
      </c>
      <c r="AX20070" t="s">
        <v>75</v>
      </c>
      <c r="AY20070" t="s">
        <v>159</v>
      </c>
      <c r="AZ20070" t="s">
        <v>862</v>
      </c>
      <c r="BA20070" t="s">
        <v>863</v>
      </c>
      <c r="BB20070">
        <v>0</v>
      </c>
      <c r="BC20070" t="s">
        <v>246</v>
      </c>
    </row>
    <row r="20071" spans="1:55" hidden="1">
      <c r="A20071" t="s">
        <v>55</v>
      </c>
      <c r="B20071" t="s">
        <v>48006</v>
      </c>
      <c r="C20071" t="s">
        <v>48007</v>
      </c>
      <c r="D20071" t="s">
        <v>60</v>
      </c>
      <c r="E20071" t="s">
        <v>8302</v>
      </c>
      <c r="F20071" t="s">
        <v>5347</v>
      </c>
      <c r="G20071" t="s">
        <v>1162</v>
      </c>
      <c r="H20071" t="s">
        <v>8302</v>
      </c>
      <c r="I20071" t="s">
        <v>492</v>
      </c>
      <c r="J20071" t="s">
        <v>492</v>
      </c>
      <c r="K20071" t="s">
        <v>65</v>
      </c>
      <c r="L20071" t="s">
        <v>65</v>
      </c>
      <c r="M20071" t="s">
        <v>65</v>
      </c>
      <c r="N20071" t="s">
        <v>65</v>
      </c>
      <c r="O20071" t="s">
        <v>65</v>
      </c>
      <c r="P20071" t="s">
        <v>65</v>
      </c>
      <c r="Q20071" t="s">
        <v>66</v>
      </c>
      <c r="R20071" t="s">
        <v>65</v>
      </c>
      <c r="S20071" t="s">
        <v>65</v>
      </c>
      <c r="T20071" t="s">
        <v>65</v>
      </c>
      <c r="U20071" t="s">
        <v>65</v>
      </c>
      <c r="V20071" t="s">
        <v>65</v>
      </c>
      <c r="W20071" t="s">
        <v>65</v>
      </c>
      <c r="X20071" t="s">
        <v>66</v>
      </c>
      <c r="Y20071" t="s">
        <v>65</v>
      </c>
      <c r="Z20071" t="s">
        <v>65</v>
      </c>
      <c r="AA20071" t="s">
        <v>65</v>
      </c>
      <c r="AB20071" t="s">
        <v>65</v>
      </c>
      <c r="AC20071" t="s">
        <v>65</v>
      </c>
      <c r="AD20071" t="s">
        <v>65</v>
      </c>
      <c r="AE20071" t="s">
        <v>66</v>
      </c>
      <c r="AF20071">
        <v>0.20899999999999999</v>
      </c>
      <c r="AG20071">
        <v>0.20860000000000001</v>
      </c>
      <c r="AH20071" t="s">
        <v>352</v>
      </c>
      <c r="AI20071" t="b">
        <v>1</v>
      </c>
      <c r="AJ20071" t="s">
        <v>310</v>
      </c>
      <c r="AK20071">
        <v>3</v>
      </c>
      <c r="AL20071">
        <v>3</v>
      </c>
      <c r="AM20071">
        <v>0.31</v>
      </c>
      <c r="AN20071" t="s">
        <v>68</v>
      </c>
      <c r="AO20071" t="s">
        <v>319</v>
      </c>
      <c r="AP20071" t="s">
        <v>494</v>
      </c>
      <c r="AQ20071" t="s">
        <v>142</v>
      </c>
      <c r="AR20071" t="s">
        <v>13440</v>
      </c>
      <c r="AS20071" t="s">
        <v>130</v>
      </c>
      <c r="AT20071" t="s">
        <v>99</v>
      </c>
      <c r="AU20071" t="s">
        <v>74</v>
      </c>
      <c r="AV20071">
        <v>1</v>
      </c>
      <c r="AW20071">
        <v>764</v>
      </c>
      <c r="AX20071" t="s">
        <v>89</v>
      </c>
      <c r="AY20071" t="s">
        <v>76</v>
      </c>
      <c r="AZ20071" t="s">
        <v>492</v>
      </c>
      <c r="BA20071" t="s">
        <v>494</v>
      </c>
      <c r="BB20071">
        <v>16.4292638047</v>
      </c>
      <c r="BC20071" t="s">
        <v>224</v>
      </c>
    </row>
    <row r="20072" spans="1:55" hidden="1">
      <c r="A20072" t="s">
        <v>55</v>
      </c>
      <c r="B20072" t="s">
        <v>48008</v>
      </c>
      <c r="C20072" t="s">
        <v>48009</v>
      </c>
      <c r="D20072" t="s">
        <v>60</v>
      </c>
      <c r="E20072" t="s">
        <v>4147</v>
      </c>
      <c r="F20072" t="s">
        <v>8318</v>
      </c>
      <c r="G20072" t="s">
        <v>8318</v>
      </c>
      <c r="H20072" t="s">
        <v>236</v>
      </c>
      <c r="I20072" t="s">
        <v>361</v>
      </c>
      <c r="J20072" t="s">
        <v>362</v>
      </c>
      <c r="K20072" t="s">
        <v>65</v>
      </c>
      <c r="L20072" t="s">
        <v>65</v>
      </c>
      <c r="M20072" t="s">
        <v>65</v>
      </c>
      <c r="N20072" t="s">
        <v>65</v>
      </c>
      <c r="O20072" t="s">
        <v>65</v>
      </c>
      <c r="P20072" t="s">
        <v>65</v>
      </c>
      <c r="Q20072" t="s">
        <v>65</v>
      </c>
      <c r="R20072" t="s">
        <v>65</v>
      </c>
      <c r="S20072" t="s">
        <v>65</v>
      </c>
      <c r="T20072" t="s">
        <v>65</v>
      </c>
      <c r="U20072" t="s">
        <v>65</v>
      </c>
      <c r="V20072" t="s">
        <v>65</v>
      </c>
      <c r="W20072" t="s">
        <v>65</v>
      </c>
      <c r="X20072" t="s">
        <v>65</v>
      </c>
      <c r="Y20072" t="s">
        <v>65</v>
      </c>
      <c r="Z20072" t="s">
        <v>66</v>
      </c>
      <c r="AA20072" t="s">
        <v>65</v>
      </c>
      <c r="AB20072" t="s">
        <v>65</v>
      </c>
      <c r="AC20072" t="s">
        <v>65</v>
      </c>
      <c r="AD20072" t="s">
        <v>65</v>
      </c>
      <c r="AE20072" t="s">
        <v>65</v>
      </c>
      <c r="AF20072">
        <v>2.5000000000000001E-2</v>
      </c>
      <c r="AG20072">
        <v>2.52E-2</v>
      </c>
      <c r="AH20072" t="s">
        <v>352</v>
      </c>
      <c r="AI20072" t="b">
        <v>1</v>
      </c>
      <c r="AJ20072" t="s">
        <v>310</v>
      </c>
      <c r="AK20072">
        <v>1</v>
      </c>
      <c r="AL20072">
        <v>1</v>
      </c>
      <c r="AM20072">
        <v>0</v>
      </c>
      <c r="AN20072" t="s">
        <v>68</v>
      </c>
      <c r="AO20072" t="s">
        <v>116</v>
      </c>
      <c r="AP20072" t="s">
        <v>363</v>
      </c>
      <c r="AQ20072" t="s">
        <v>142</v>
      </c>
      <c r="AR20072" t="s">
        <v>742</v>
      </c>
      <c r="AS20072" t="s">
        <v>130</v>
      </c>
      <c r="AT20072" t="s">
        <v>99</v>
      </c>
      <c r="AU20072" t="s">
        <v>74</v>
      </c>
      <c r="AV20072">
        <v>1</v>
      </c>
      <c r="AW20072">
        <v>266</v>
      </c>
      <c r="AX20072" t="s">
        <v>89</v>
      </c>
      <c r="AY20072" t="s">
        <v>159</v>
      </c>
      <c r="AZ20072" t="s">
        <v>362</v>
      </c>
      <c r="BA20072" t="s">
        <v>363</v>
      </c>
      <c r="BB20072">
        <v>1.7293961899700001</v>
      </c>
      <c r="BC20072" t="s">
        <v>246</v>
      </c>
    </row>
    <row r="20073" spans="1:55" hidden="1">
      <c r="A20073" t="s">
        <v>55</v>
      </c>
      <c r="B20073" t="s">
        <v>48010</v>
      </c>
      <c r="C20073" t="s">
        <v>48011</v>
      </c>
      <c r="D20073" t="s">
        <v>60</v>
      </c>
      <c r="E20073" t="s">
        <v>577</v>
      </c>
      <c r="F20073" t="s">
        <v>1550</v>
      </c>
      <c r="G20073" t="s">
        <v>1690</v>
      </c>
      <c r="H20073" t="s">
        <v>577</v>
      </c>
      <c r="I20073" t="s">
        <v>527</v>
      </c>
      <c r="J20073" t="s">
        <v>528</v>
      </c>
      <c r="K20073" t="s">
        <v>65</v>
      </c>
      <c r="L20073" t="s">
        <v>65</v>
      </c>
      <c r="M20073" t="s">
        <v>65</v>
      </c>
      <c r="N20073" t="s">
        <v>65</v>
      </c>
      <c r="O20073" t="s">
        <v>66</v>
      </c>
      <c r="P20073" t="s">
        <v>65</v>
      </c>
      <c r="Q20073" t="s">
        <v>65</v>
      </c>
      <c r="R20073" t="s">
        <v>65</v>
      </c>
      <c r="S20073" t="s">
        <v>65</v>
      </c>
      <c r="T20073" t="s">
        <v>65</v>
      </c>
      <c r="U20073" t="s">
        <v>66</v>
      </c>
      <c r="V20073" t="s">
        <v>65</v>
      </c>
      <c r="W20073" t="s">
        <v>66</v>
      </c>
      <c r="X20073" t="s">
        <v>65</v>
      </c>
      <c r="Y20073" t="s">
        <v>65</v>
      </c>
      <c r="Z20073" t="s">
        <v>65</v>
      </c>
      <c r="AA20073" t="s">
        <v>65</v>
      </c>
      <c r="AB20073" t="s">
        <v>65</v>
      </c>
      <c r="AC20073" t="s">
        <v>65</v>
      </c>
      <c r="AD20073" t="s">
        <v>65</v>
      </c>
      <c r="AE20073" t="s">
        <v>66</v>
      </c>
      <c r="AF20073">
        <v>1E-3</v>
      </c>
      <c r="AG20073">
        <v>1E-3</v>
      </c>
      <c r="AH20073" t="s">
        <v>352</v>
      </c>
      <c r="AI20073" t="b">
        <v>1</v>
      </c>
      <c r="AJ20073" t="s">
        <v>60</v>
      </c>
      <c r="AK20073">
        <v>5</v>
      </c>
      <c r="AL20073">
        <v>4</v>
      </c>
      <c r="AM20073">
        <v>0.06</v>
      </c>
      <c r="AN20073" t="s">
        <v>68</v>
      </c>
      <c r="AO20073" t="s">
        <v>154</v>
      </c>
      <c r="AP20073" t="s">
        <v>529</v>
      </c>
      <c r="AQ20073" t="s">
        <v>241</v>
      </c>
      <c r="AR20073" t="s">
        <v>14133</v>
      </c>
      <c r="AS20073" t="s">
        <v>130</v>
      </c>
      <c r="AT20073" t="s">
        <v>1088</v>
      </c>
      <c r="AU20073" t="s">
        <v>74</v>
      </c>
      <c r="AV20073">
        <v>1</v>
      </c>
      <c r="AW20073">
        <v>513</v>
      </c>
      <c r="AX20073" t="s">
        <v>75</v>
      </c>
      <c r="AY20073" t="s">
        <v>76</v>
      </c>
      <c r="AZ20073" t="s">
        <v>532</v>
      </c>
      <c r="BA20073" t="s">
        <v>533</v>
      </c>
      <c r="BB20073">
        <v>10.376377139800001</v>
      </c>
      <c r="BC20073" t="s">
        <v>121</v>
      </c>
    </row>
    <row r="20074" spans="1:55" hidden="1">
      <c r="A20074" t="s">
        <v>55</v>
      </c>
      <c r="B20074" t="s">
        <v>48012</v>
      </c>
      <c r="C20074" t="s">
        <v>48013</v>
      </c>
      <c r="D20074" t="s">
        <v>60</v>
      </c>
      <c r="E20074" t="s">
        <v>60</v>
      </c>
      <c r="F20074" t="s">
        <v>8826</v>
      </c>
      <c r="G20074" t="s">
        <v>1749</v>
      </c>
      <c r="H20074" t="s">
        <v>4295</v>
      </c>
      <c r="I20074" t="s">
        <v>97</v>
      </c>
      <c r="J20074" t="s">
        <v>98</v>
      </c>
      <c r="K20074" t="s">
        <v>65</v>
      </c>
      <c r="L20074" t="s">
        <v>65</v>
      </c>
      <c r="M20074" t="s">
        <v>65</v>
      </c>
      <c r="N20074" t="s">
        <v>65</v>
      </c>
      <c r="O20074" t="s">
        <v>65</v>
      </c>
      <c r="P20074" t="s">
        <v>65</v>
      </c>
      <c r="Q20074" t="s">
        <v>65</v>
      </c>
      <c r="R20074" t="s">
        <v>65</v>
      </c>
      <c r="S20074" t="s">
        <v>65</v>
      </c>
      <c r="T20074" t="s">
        <v>65</v>
      </c>
      <c r="U20074" t="s">
        <v>65</v>
      </c>
      <c r="V20074" t="s">
        <v>65</v>
      </c>
      <c r="W20074" t="s">
        <v>65</v>
      </c>
      <c r="X20074" t="s">
        <v>65</v>
      </c>
      <c r="Y20074" t="s">
        <v>65</v>
      </c>
      <c r="Z20074" t="s">
        <v>65</v>
      </c>
      <c r="AA20074" t="s">
        <v>65</v>
      </c>
      <c r="AB20074" t="s">
        <v>65</v>
      </c>
      <c r="AC20074" t="s">
        <v>65</v>
      </c>
      <c r="AD20074" t="s">
        <v>65</v>
      </c>
      <c r="AE20074" t="s">
        <v>65</v>
      </c>
      <c r="AF20074">
        <v>7.0000000000000001E-3</v>
      </c>
      <c r="AG20074">
        <v>6.7000000000000002E-3</v>
      </c>
      <c r="AH20074" t="s">
        <v>352</v>
      </c>
      <c r="AI20074" t="b">
        <v>0</v>
      </c>
      <c r="AJ20074" t="s">
        <v>60</v>
      </c>
      <c r="AK20074">
        <v>0</v>
      </c>
      <c r="AL20074">
        <v>0</v>
      </c>
      <c r="AM20074">
        <v>0.52</v>
      </c>
      <c r="AN20074" t="s">
        <v>68</v>
      </c>
      <c r="AO20074" t="s">
        <v>2374</v>
      </c>
      <c r="AP20074" t="s">
        <v>101</v>
      </c>
      <c r="AQ20074" t="s">
        <v>102</v>
      </c>
      <c r="AR20074" t="s">
        <v>6221</v>
      </c>
      <c r="AS20074" t="s">
        <v>130</v>
      </c>
      <c r="AT20074" t="s">
        <v>104</v>
      </c>
      <c r="AU20074" t="s">
        <v>74</v>
      </c>
      <c r="AV20074">
        <v>1</v>
      </c>
      <c r="AW20074">
        <v>566</v>
      </c>
      <c r="AX20074" t="s">
        <v>75</v>
      </c>
      <c r="AY20074" t="s">
        <v>76</v>
      </c>
      <c r="AZ20074" t="s">
        <v>105</v>
      </c>
      <c r="BA20074" t="s">
        <v>106</v>
      </c>
      <c r="BB20074">
        <v>18.158659994699999</v>
      </c>
      <c r="BC20074" t="s">
        <v>90</v>
      </c>
    </row>
    <row r="20075" spans="1:55" hidden="1">
      <c r="A20075" t="s">
        <v>55</v>
      </c>
      <c r="B20075" t="s">
        <v>48014</v>
      </c>
      <c r="C20075" t="s">
        <v>48015</v>
      </c>
      <c r="D20075" t="s">
        <v>60</v>
      </c>
      <c r="E20075" t="s">
        <v>2521</v>
      </c>
      <c r="F20075" t="s">
        <v>8465</v>
      </c>
      <c r="G20075" t="s">
        <v>410</v>
      </c>
      <c r="H20075" t="s">
        <v>4291</v>
      </c>
      <c r="I20075" t="s">
        <v>605</v>
      </c>
      <c r="J20075" t="s">
        <v>605</v>
      </c>
      <c r="K20075" t="s">
        <v>65</v>
      </c>
      <c r="L20075" t="s">
        <v>65</v>
      </c>
      <c r="M20075" t="s">
        <v>65</v>
      </c>
      <c r="N20075" t="s">
        <v>65</v>
      </c>
      <c r="O20075" t="s">
        <v>65</v>
      </c>
      <c r="P20075" t="s">
        <v>65</v>
      </c>
      <c r="Q20075" t="s">
        <v>65</v>
      </c>
      <c r="R20075" t="s">
        <v>66</v>
      </c>
      <c r="S20075" t="s">
        <v>65</v>
      </c>
      <c r="T20075" t="s">
        <v>65</v>
      </c>
      <c r="U20075" t="s">
        <v>66</v>
      </c>
      <c r="V20075" t="s">
        <v>65</v>
      </c>
      <c r="W20075" t="s">
        <v>66</v>
      </c>
      <c r="X20075" t="s">
        <v>65</v>
      </c>
      <c r="Y20075" t="s">
        <v>65</v>
      </c>
      <c r="Z20075" t="s">
        <v>65</v>
      </c>
      <c r="AA20075" t="s">
        <v>65</v>
      </c>
      <c r="AB20075" t="s">
        <v>65</v>
      </c>
      <c r="AC20075" t="s">
        <v>65</v>
      </c>
      <c r="AD20075" t="s">
        <v>65</v>
      </c>
      <c r="AE20075" t="s">
        <v>65</v>
      </c>
      <c r="AF20075">
        <v>3.0000000000000001E-3</v>
      </c>
      <c r="AG20075">
        <v>3.3999999999999998E-3</v>
      </c>
      <c r="AH20075" t="s">
        <v>352</v>
      </c>
      <c r="AI20075" t="b">
        <v>1</v>
      </c>
      <c r="AJ20075" t="s">
        <v>60</v>
      </c>
      <c r="AK20075">
        <v>3</v>
      </c>
      <c r="AL20075">
        <v>3</v>
      </c>
      <c r="AM20075">
        <v>0</v>
      </c>
      <c r="AN20075" t="s">
        <v>68</v>
      </c>
      <c r="AO20075" t="s">
        <v>116</v>
      </c>
      <c r="AP20075" t="s">
        <v>606</v>
      </c>
      <c r="AQ20075" t="s">
        <v>241</v>
      </c>
      <c r="AR20075" t="s">
        <v>14133</v>
      </c>
      <c r="AS20075" t="s">
        <v>130</v>
      </c>
      <c r="AT20075" t="s">
        <v>243</v>
      </c>
      <c r="AU20075" t="s">
        <v>223</v>
      </c>
      <c r="AV20075">
        <v>1</v>
      </c>
      <c r="AW20075">
        <v>399</v>
      </c>
      <c r="AX20075" t="s">
        <v>75</v>
      </c>
      <c r="AY20075" t="s">
        <v>159</v>
      </c>
      <c r="AZ20075" t="s">
        <v>608</v>
      </c>
      <c r="BA20075" t="s">
        <v>606</v>
      </c>
      <c r="BB20075">
        <v>1.7293961899700001</v>
      </c>
      <c r="BC20075" t="s">
        <v>90</v>
      </c>
    </row>
    <row r="20076" spans="1:55" hidden="1">
      <c r="A20076" t="s">
        <v>55</v>
      </c>
      <c r="B20076" t="s">
        <v>48016</v>
      </c>
      <c r="C20076" t="s">
        <v>48017</v>
      </c>
      <c r="D20076" t="s">
        <v>60</v>
      </c>
      <c r="E20076" t="s">
        <v>60</v>
      </c>
      <c r="F20076" t="s">
        <v>3492</v>
      </c>
      <c r="G20076" t="s">
        <v>8232</v>
      </c>
      <c r="H20076" t="s">
        <v>5417</v>
      </c>
      <c r="I20076" t="s">
        <v>527</v>
      </c>
      <c r="J20076" t="s">
        <v>528</v>
      </c>
      <c r="K20076" t="s">
        <v>65</v>
      </c>
      <c r="L20076" t="s">
        <v>65</v>
      </c>
      <c r="M20076" t="s">
        <v>65</v>
      </c>
      <c r="N20076" t="s">
        <v>65</v>
      </c>
      <c r="O20076" t="s">
        <v>65</v>
      </c>
      <c r="P20076" t="s">
        <v>65</v>
      </c>
      <c r="Q20076" t="s">
        <v>65</v>
      </c>
      <c r="R20076" t="s">
        <v>65</v>
      </c>
      <c r="S20076" t="s">
        <v>65</v>
      </c>
      <c r="T20076" t="s">
        <v>65</v>
      </c>
      <c r="U20076" t="s">
        <v>65</v>
      </c>
      <c r="V20076" t="s">
        <v>65</v>
      </c>
      <c r="W20076" t="s">
        <v>65</v>
      </c>
      <c r="X20076" t="s">
        <v>65</v>
      </c>
      <c r="Y20076" t="s">
        <v>65</v>
      </c>
      <c r="Z20076" t="s">
        <v>65</v>
      </c>
      <c r="AA20076" t="s">
        <v>65</v>
      </c>
      <c r="AB20076" t="s">
        <v>65</v>
      </c>
      <c r="AC20076" t="s">
        <v>65</v>
      </c>
      <c r="AD20076" t="s">
        <v>65</v>
      </c>
      <c r="AE20076" t="s">
        <v>66</v>
      </c>
      <c r="AF20076">
        <v>0.17199999999999999</v>
      </c>
      <c r="AG20076">
        <v>0.1719</v>
      </c>
      <c r="AH20076" t="s">
        <v>352</v>
      </c>
      <c r="AI20076" t="b">
        <v>1</v>
      </c>
      <c r="AJ20076" t="s">
        <v>60</v>
      </c>
      <c r="AK20076">
        <v>1</v>
      </c>
      <c r="AL20076">
        <v>1</v>
      </c>
      <c r="AM20076">
        <v>0.65</v>
      </c>
      <c r="AN20076" t="s">
        <v>68</v>
      </c>
      <c r="AO20076" t="s">
        <v>100</v>
      </c>
      <c r="AP20076" t="s">
        <v>529</v>
      </c>
      <c r="AQ20076" t="s">
        <v>241</v>
      </c>
      <c r="AR20076" t="s">
        <v>17271</v>
      </c>
      <c r="AS20076" t="s">
        <v>130</v>
      </c>
      <c r="AT20076" t="s">
        <v>3870</v>
      </c>
      <c r="AU20076" t="s">
        <v>74</v>
      </c>
      <c r="AV20076">
        <v>1</v>
      </c>
      <c r="AW20076">
        <v>514</v>
      </c>
      <c r="AX20076" t="s">
        <v>75</v>
      </c>
      <c r="AY20076" t="s">
        <v>159</v>
      </c>
      <c r="AZ20076" t="s">
        <v>532</v>
      </c>
      <c r="BA20076" t="s">
        <v>533</v>
      </c>
      <c r="BB20076">
        <v>5.1881885699000003</v>
      </c>
      <c r="BC20076" t="s">
        <v>121</v>
      </c>
    </row>
    <row r="20077" spans="1:55" hidden="1">
      <c r="A20077" t="s">
        <v>55</v>
      </c>
      <c r="B20077" t="s">
        <v>48018</v>
      </c>
      <c r="C20077" t="s">
        <v>48019</v>
      </c>
      <c r="D20077" t="s">
        <v>14895</v>
      </c>
      <c r="E20077" t="s">
        <v>24395</v>
      </c>
      <c r="F20077" t="s">
        <v>60</v>
      </c>
      <c r="G20077" t="s">
        <v>3921</v>
      </c>
      <c r="H20077" t="s">
        <v>8747</v>
      </c>
      <c r="I20077" t="s">
        <v>361</v>
      </c>
      <c r="J20077" t="s">
        <v>1039</v>
      </c>
      <c r="K20077" t="s">
        <v>65</v>
      </c>
      <c r="L20077" t="s">
        <v>65</v>
      </c>
      <c r="M20077" t="s">
        <v>65</v>
      </c>
      <c r="N20077" t="s">
        <v>65</v>
      </c>
      <c r="O20077" t="s">
        <v>65</v>
      </c>
      <c r="P20077" t="s">
        <v>65</v>
      </c>
      <c r="Q20077" t="s">
        <v>65</v>
      </c>
      <c r="R20077" t="s">
        <v>65</v>
      </c>
      <c r="S20077" t="s">
        <v>65</v>
      </c>
      <c r="T20077" t="s">
        <v>65</v>
      </c>
      <c r="U20077" t="s">
        <v>65</v>
      </c>
      <c r="V20077" t="s">
        <v>65</v>
      </c>
      <c r="W20077" t="s">
        <v>65</v>
      </c>
      <c r="X20077" t="s">
        <v>65</v>
      </c>
      <c r="Y20077" t="s">
        <v>65</v>
      </c>
      <c r="Z20077" t="s">
        <v>65</v>
      </c>
      <c r="AA20077" t="s">
        <v>65</v>
      </c>
      <c r="AB20077" t="s">
        <v>65</v>
      </c>
      <c r="AC20077" t="s">
        <v>65</v>
      </c>
      <c r="AD20077" t="s">
        <v>65</v>
      </c>
      <c r="AE20077" t="s">
        <v>65</v>
      </c>
      <c r="AF20077">
        <v>0.18</v>
      </c>
      <c r="AG20077">
        <v>0.18049999999999999</v>
      </c>
      <c r="AH20077" t="s">
        <v>352</v>
      </c>
      <c r="AI20077" t="b">
        <v>0</v>
      </c>
      <c r="AJ20077" t="s">
        <v>60</v>
      </c>
      <c r="AK20077">
        <v>0</v>
      </c>
      <c r="AL20077">
        <v>0</v>
      </c>
      <c r="AM20077">
        <v>0</v>
      </c>
      <c r="AN20077" t="s">
        <v>68</v>
      </c>
      <c r="AO20077" t="s">
        <v>879</v>
      </c>
      <c r="AP20077" t="s">
        <v>1040</v>
      </c>
      <c r="AQ20077" t="s">
        <v>142</v>
      </c>
      <c r="AR20077" t="s">
        <v>143</v>
      </c>
      <c r="AS20077" t="s">
        <v>73</v>
      </c>
      <c r="AT20077" t="s">
        <v>99</v>
      </c>
      <c r="AU20077" t="s">
        <v>1079</v>
      </c>
      <c r="AV20077">
        <v>1</v>
      </c>
      <c r="AW20077">
        <v>619</v>
      </c>
      <c r="AX20077" t="s">
        <v>75</v>
      </c>
      <c r="AY20077" t="s">
        <v>76</v>
      </c>
      <c r="AZ20077" t="s">
        <v>1039</v>
      </c>
      <c r="BA20077" t="s">
        <v>1040</v>
      </c>
      <c r="BB20077">
        <v>9.5116790448199993</v>
      </c>
      <c r="BC20077" t="s">
        <v>246</v>
      </c>
    </row>
    <row r="20078" spans="1:55" hidden="1">
      <c r="A20078" t="s">
        <v>55</v>
      </c>
      <c r="B20078" t="s">
        <v>48020</v>
      </c>
      <c r="C20078" t="s">
        <v>48021</v>
      </c>
      <c r="D20078" t="s">
        <v>60</v>
      </c>
      <c r="E20078" t="s">
        <v>7031</v>
      </c>
      <c r="F20078" t="s">
        <v>5167</v>
      </c>
      <c r="G20078" t="s">
        <v>1003</v>
      </c>
      <c r="H20078" t="s">
        <v>3556</v>
      </c>
      <c r="I20078" t="s">
        <v>138</v>
      </c>
      <c r="J20078" t="s">
        <v>2404</v>
      </c>
      <c r="K20078" t="s">
        <v>65</v>
      </c>
      <c r="L20078" t="s">
        <v>65</v>
      </c>
      <c r="M20078" t="s">
        <v>65</v>
      </c>
      <c r="N20078" t="s">
        <v>66</v>
      </c>
      <c r="O20078" t="s">
        <v>65</v>
      </c>
      <c r="P20078" t="s">
        <v>65</v>
      </c>
      <c r="Q20078" t="s">
        <v>65</v>
      </c>
      <c r="R20078" t="s">
        <v>65</v>
      </c>
      <c r="S20078" t="s">
        <v>65</v>
      </c>
      <c r="T20078" t="s">
        <v>65</v>
      </c>
      <c r="U20078" t="s">
        <v>65</v>
      </c>
      <c r="V20078" t="s">
        <v>65</v>
      </c>
      <c r="W20078" t="s">
        <v>65</v>
      </c>
      <c r="X20078" t="s">
        <v>65</v>
      </c>
      <c r="Y20078" t="s">
        <v>65</v>
      </c>
      <c r="Z20078" t="s">
        <v>65</v>
      </c>
      <c r="AA20078" t="s">
        <v>65</v>
      </c>
      <c r="AB20078" t="s">
        <v>65</v>
      </c>
      <c r="AC20078" t="s">
        <v>66</v>
      </c>
      <c r="AD20078" t="s">
        <v>65</v>
      </c>
      <c r="AE20078" t="s">
        <v>66</v>
      </c>
      <c r="AF20078">
        <v>3.5000000000000003E-2</v>
      </c>
      <c r="AG20078">
        <v>3.4599999999999999E-2</v>
      </c>
      <c r="AH20078" t="s">
        <v>352</v>
      </c>
      <c r="AI20078" t="b">
        <v>1</v>
      </c>
      <c r="AJ20078" t="s">
        <v>60</v>
      </c>
      <c r="AK20078">
        <v>3</v>
      </c>
      <c r="AL20078">
        <v>3</v>
      </c>
      <c r="AM20078">
        <v>0</v>
      </c>
      <c r="AN20078" t="s">
        <v>68</v>
      </c>
      <c r="AO20078" t="s">
        <v>69</v>
      </c>
      <c r="AP20078" t="s">
        <v>2405</v>
      </c>
      <c r="AQ20078" t="s">
        <v>142</v>
      </c>
      <c r="AR20078" t="s">
        <v>15974</v>
      </c>
      <c r="AS20078" t="s">
        <v>130</v>
      </c>
      <c r="AT20078" t="s">
        <v>178</v>
      </c>
      <c r="AU20078" t="s">
        <v>74</v>
      </c>
      <c r="AV20078">
        <v>1</v>
      </c>
      <c r="AW20078">
        <v>578</v>
      </c>
      <c r="AX20078" t="s">
        <v>75</v>
      </c>
      <c r="AY20078" t="s">
        <v>76</v>
      </c>
      <c r="AZ20078" t="s">
        <v>144</v>
      </c>
      <c r="BA20078" t="s">
        <v>145</v>
      </c>
      <c r="BB20078">
        <v>3.4587923799300002</v>
      </c>
      <c r="BC20078" t="s">
        <v>208</v>
      </c>
    </row>
    <row r="20079" spans="1:55" hidden="1">
      <c r="A20079" t="s">
        <v>55</v>
      </c>
      <c r="B20079" t="s">
        <v>48022</v>
      </c>
      <c r="C20079" t="s">
        <v>48023</v>
      </c>
      <c r="D20079" t="s">
        <v>60</v>
      </c>
      <c r="E20079" t="s">
        <v>60</v>
      </c>
      <c r="F20079" t="s">
        <v>11531</v>
      </c>
      <c r="G20079" t="s">
        <v>21379</v>
      </c>
      <c r="H20079" t="s">
        <v>10837</v>
      </c>
      <c r="I20079" t="s">
        <v>527</v>
      </c>
      <c r="J20079" t="s">
        <v>4427</v>
      </c>
      <c r="K20079" t="s">
        <v>65</v>
      </c>
      <c r="L20079" t="s">
        <v>65</v>
      </c>
      <c r="M20079" t="s">
        <v>65</v>
      </c>
      <c r="N20079" t="s">
        <v>65</v>
      </c>
      <c r="O20079" t="s">
        <v>65</v>
      </c>
      <c r="P20079" t="s">
        <v>65</v>
      </c>
      <c r="Q20079" t="s">
        <v>65</v>
      </c>
      <c r="R20079" t="s">
        <v>65</v>
      </c>
      <c r="S20079" t="s">
        <v>65</v>
      </c>
      <c r="T20079" t="s">
        <v>65</v>
      </c>
      <c r="U20079" t="s">
        <v>65</v>
      </c>
      <c r="V20079" t="s">
        <v>65</v>
      </c>
      <c r="W20079" t="s">
        <v>65</v>
      </c>
      <c r="X20079" t="s">
        <v>65</v>
      </c>
      <c r="Y20079" t="s">
        <v>65</v>
      </c>
      <c r="Z20079" t="s">
        <v>65</v>
      </c>
      <c r="AA20079" t="s">
        <v>65</v>
      </c>
      <c r="AB20079" t="s">
        <v>65</v>
      </c>
      <c r="AC20079" t="s">
        <v>65</v>
      </c>
      <c r="AD20079" t="s">
        <v>65</v>
      </c>
      <c r="AE20079" t="s">
        <v>66</v>
      </c>
      <c r="AF20079">
        <v>0.23100000000000001</v>
      </c>
      <c r="AG20079">
        <v>0.23119999999999999</v>
      </c>
      <c r="AH20079" t="s">
        <v>352</v>
      </c>
      <c r="AI20079" t="b">
        <v>1</v>
      </c>
      <c r="AJ20079" t="s">
        <v>60</v>
      </c>
      <c r="AK20079">
        <v>1</v>
      </c>
      <c r="AL20079">
        <v>1</v>
      </c>
      <c r="AM20079">
        <v>0.06</v>
      </c>
      <c r="AN20079" t="s">
        <v>68</v>
      </c>
      <c r="AO20079" t="s">
        <v>69</v>
      </c>
      <c r="AP20079" t="s">
        <v>4429</v>
      </c>
      <c r="AQ20079" t="s">
        <v>241</v>
      </c>
      <c r="AR20079" t="s">
        <v>4315</v>
      </c>
      <c r="AS20079" t="s">
        <v>130</v>
      </c>
      <c r="AT20079" t="s">
        <v>2751</v>
      </c>
      <c r="AU20079" t="s">
        <v>74</v>
      </c>
      <c r="AV20079">
        <v>1</v>
      </c>
      <c r="AW20079">
        <v>514</v>
      </c>
      <c r="AX20079" t="s">
        <v>75</v>
      </c>
      <c r="AY20079" t="s">
        <v>159</v>
      </c>
      <c r="AZ20079" t="s">
        <v>532</v>
      </c>
      <c r="BA20079" t="s">
        <v>533</v>
      </c>
      <c r="BB20079">
        <v>3.4587923799300002</v>
      </c>
      <c r="BC20079" t="s">
        <v>121</v>
      </c>
    </row>
    <row r="20080" spans="1:55" hidden="1">
      <c r="A20080" t="s">
        <v>55</v>
      </c>
      <c r="B20080" t="s">
        <v>48024</v>
      </c>
      <c r="C20080" t="s">
        <v>48025</v>
      </c>
      <c r="D20080" t="s">
        <v>4772</v>
      </c>
      <c r="E20080" t="s">
        <v>7352</v>
      </c>
      <c r="F20080" t="s">
        <v>60</v>
      </c>
      <c r="G20080" t="s">
        <v>1091</v>
      </c>
      <c r="H20080" t="s">
        <v>3408</v>
      </c>
      <c r="I20080" t="s">
        <v>238</v>
      </c>
      <c r="J20080" t="s">
        <v>239</v>
      </c>
      <c r="K20080" t="s">
        <v>65</v>
      </c>
      <c r="L20080" t="s">
        <v>65</v>
      </c>
      <c r="M20080" t="s">
        <v>65</v>
      </c>
      <c r="N20080" t="s">
        <v>65</v>
      </c>
      <c r="O20080" t="s">
        <v>65</v>
      </c>
      <c r="P20080" t="s">
        <v>65</v>
      </c>
      <c r="Q20080" t="s">
        <v>65</v>
      </c>
      <c r="R20080" t="s">
        <v>65</v>
      </c>
      <c r="S20080" t="s">
        <v>65</v>
      </c>
      <c r="T20080" t="s">
        <v>65</v>
      </c>
      <c r="U20080" t="s">
        <v>66</v>
      </c>
      <c r="V20080" t="s">
        <v>65</v>
      </c>
      <c r="W20080" t="s">
        <v>65</v>
      </c>
      <c r="X20080" t="s">
        <v>65</v>
      </c>
      <c r="Y20080" t="s">
        <v>65</v>
      </c>
      <c r="Z20080" t="s">
        <v>65</v>
      </c>
      <c r="AA20080" t="s">
        <v>65</v>
      </c>
      <c r="AB20080" t="s">
        <v>65</v>
      </c>
      <c r="AC20080" t="s">
        <v>65</v>
      </c>
      <c r="AD20080" t="s">
        <v>65</v>
      </c>
      <c r="AE20080" t="s">
        <v>66</v>
      </c>
      <c r="AF20080">
        <v>0.105</v>
      </c>
      <c r="AG20080">
        <v>0.105</v>
      </c>
      <c r="AH20080" t="s">
        <v>352</v>
      </c>
      <c r="AI20080" t="b">
        <v>1</v>
      </c>
      <c r="AJ20080" t="s">
        <v>60</v>
      </c>
      <c r="AK20080">
        <v>2</v>
      </c>
      <c r="AL20080">
        <v>2</v>
      </c>
      <c r="AM20080">
        <v>0</v>
      </c>
      <c r="AN20080" t="s">
        <v>68</v>
      </c>
      <c r="AO20080" t="s">
        <v>336</v>
      </c>
      <c r="AP20080" t="s">
        <v>240</v>
      </c>
      <c r="AQ20080" t="s">
        <v>241</v>
      </c>
      <c r="AR20080" t="s">
        <v>4701</v>
      </c>
      <c r="AS20080" t="s">
        <v>73</v>
      </c>
      <c r="AT20080" t="s">
        <v>243</v>
      </c>
      <c r="AU20080" t="s">
        <v>74</v>
      </c>
      <c r="AV20080">
        <v>1</v>
      </c>
      <c r="AW20080">
        <v>399</v>
      </c>
      <c r="AX20080" t="s">
        <v>75</v>
      </c>
      <c r="AY20080" t="s">
        <v>76</v>
      </c>
      <c r="AZ20080" t="s">
        <v>245</v>
      </c>
      <c r="BA20080" t="s">
        <v>240</v>
      </c>
      <c r="BB20080">
        <v>2.5940942849500002</v>
      </c>
      <c r="BC20080" t="s">
        <v>79</v>
      </c>
    </row>
    <row r="20081" spans="1:55" hidden="1">
      <c r="A20081" t="s">
        <v>55</v>
      </c>
      <c r="B20081" t="s">
        <v>48026</v>
      </c>
      <c r="C20081" t="s">
        <v>48027</v>
      </c>
      <c r="D20081" t="s">
        <v>33344</v>
      </c>
      <c r="E20081" t="s">
        <v>9749</v>
      </c>
      <c r="F20081" t="s">
        <v>60</v>
      </c>
      <c r="G20081" t="s">
        <v>7583</v>
      </c>
      <c r="H20081" t="s">
        <v>23336</v>
      </c>
      <c r="I20081" t="s">
        <v>621</v>
      </c>
      <c r="J20081" t="s">
        <v>3403</v>
      </c>
      <c r="K20081" t="s">
        <v>65</v>
      </c>
      <c r="L20081" t="s">
        <v>65</v>
      </c>
      <c r="M20081" t="s">
        <v>65</v>
      </c>
      <c r="N20081" t="s">
        <v>66</v>
      </c>
      <c r="O20081" t="s">
        <v>65</v>
      </c>
      <c r="P20081" t="s">
        <v>65</v>
      </c>
      <c r="Q20081" t="s">
        <v>65</v>
      </c>
      <c r="R20081" t="s">
        <v>65</v>
      </c>
      <c r="S20081" t="s">
        <v>65</v>
      </c>
      <c r="T20081" t="s">
        <v>65</v>
      </c>
      <c r="U20081" t="s">
        <v>65</v>
      </c>
      <c r="V20081" t="s">
        <v>65</v>
      </c>
      <c r="W20081" t="s">
        <v>66</v>
      </c>
      <c r="X20081" t="s">
        <v>65</v>
      </c>
      <c r="Y20081" t="s">
        <v>65</v>
      </c>
      <c r="Z20081" t="s">
        <v>65</v>
      </c>
      <c r="AA20081" t="s">
        <v>65</v>
      </c>
      <c r="AB20081" t="s">
        <v>65</v>
      </c>
      <c r="AC20081" t="s">
        <v>65</v>
      </c>
      <c r="AD20081" t="s">
        <v>65</v>
      </c>
      <c r="AE20081" t="s">
        <v>66</v>
      </c>
      <c r="AF20081">
        <v>0.223</v>
      </c>
      <c r="AG20081">
        <v>0.22339999999999999</v>
      </c>
      <c r="AH20081" t="s">
        <v>352</v>
      </c>
      <c r="AI20081" t="b">
        <v>1</v>
      </c>
      <c r="AJ20081" t="s">
        <v>86</v>
      </c>
      <c r="AK20081">
        <v>6</v>
      </c>
      <c r="AL20081">
        <v>3</v>
      </c>
      <c r="AM20081">
        <v>0.13</v>
      </c>
      <c r="AN20081" t="s">
        <v>68</v>
      </c>
      <c r="AO20081" t="s">
        <v>60</v>
      </c>
      <c r="AP20081" t="s">
        <v>3404</v>
      </c>
      <c r="AQ20081" t="s">
        <v>168</v>
      </c>
      <c r="AR20081" t="s">
        <v>957</v>
      </c>
      <c r="AS20081" t="s">
        <v>73</v>
      </c>
      <c r="AT20081" t="s">
        <v>625</v>
      </c>
      <c r="AU20081" t="s">
        <v>74</v>
      </c>
      <c r="AV20081">
        <v>1</v>
      </c>
      <c r="AW20081">
        <v>512</v>
      </c>
      <c r="AX20081" t="s">
        <v>89</v>
      </c>
      <c r="AY20081" t="s">
        <v>76</v>
      </c>
      <c r="AZ20081" t="s">
        <v>3405</v>
      </c>
      <c r="BA20081" t="s">
        <v>3404</v>
      </c>
      <c r="BB20081">
        <v>0</v>
      </c>
      <c r="BC20081" t="s">
        <v>90</v>
      </c>
    </row>
    <row r="20082" spans="1:55" hidden="1">
      <c r="A20082" t="s">
        <v>55</v>
      </c>
      <c r="B20082" t="s">
        <v>48028</v>
      </c>
      <c r="C20082" t="s">
        <v>48029</v>
      </c>
      <c r="D20082" t="s">
        <v>60</v>
      </c>
      <c r="E20082" t="s">
        <v>13468</v>
      </c>
      <c r="F20082" t="s">
        <v>9486</v>
      </c>
      <c r="G20082" t="s">
        <v>7400</v>
      </c>
      <c r="H20082" t="s">
        <v>13468</v>
      </c>
      <c r="I20082" t="s">
        <v>2455</v>
      </c>
      <c r="J20082" t="s">
        <v>2796</v>
      </c>
      <c r="K20082" t="s">
        <v>65</v>
      </c>
      <c r="L20082" t="s">
        <v>65</v>
      </c>
      <c r="M20082" t="s">
        <v>65</v>
      </c>
      <c r="N20082" t="s">
        <v>65</v>
      </c>
      <c r="O20082" t="s">
        <v>65</v>
      </c>
      <c r="P20082" t="s">
        <v>65</v>
      </c>
      <c r="Q20082" t="s">
        <v>65</v>
      </c>
      <c r="R20082" t="s">
        <v>65</v>
      </c>
      <c r="S20082" t="s">
        <v>65</v>
      </c>
      <c r="T20082" t="s">
        <v>65</v>
      </c>
      <c r="U20082" t="s">
        <v>65</v>
      </c>
      <c r="V20082" t="s">
        <v>65</v>
      </c>
      <c r="W20082" t="s">
        <v>65</v>
      </c>
      <c r="X20082" t="s">
        <v>65</v>
      </c>
      <c r="Y20082" t="s">
        <v>65</v>
      </c>
      <c r="Z20082" t="s">
        <v>65</v>
      </c>
      <c r="AA20082" t="s">
        <v>65</v>
      </c>
      <c r="AB20082" t="s">
        <v>65</v>
      </c>
      <c r="AC20082" t="s">
        <v>65</v>
      </c>
      <c r="AD20082" t="s">
        <v>65</v>
      </c>
      <c r="AE20082" t="s">
        <v>66</v>
      </c>
      <c r="AF20082">
        <v>1E-3</v>
      </c>
      <c r="AG20082">
        <v>8.0000000000000004E-4</v>
      </c>
      <c r="AH20082" t="s">
        <v>352</v>
      </c>
      <c r="AI20082" t="b">
        <v>1</v>
      </c>
      <c r="AJ20082" t="s">
        <v>128</v>
      </c>
      <c r="AK20082">
        <v>1</v>
      </c>
      <c r="AL20082">
        <v>1</v>
      </c>
      <c r="AM20082">
        <v>0</v>
      </c>
      <c r="AN20082" t="s">
        <v>68</v>
      </c>
      <c r="AO20082" t="s">
        <v>2907</v>
      </c>
      <c r="AP20082" t="s">
        <v>2461</v>
      </c>
      <c r="AQ20082" t="s">
        <v>915</v>
      </c>
      <c r="AR20082" t="s">
        <v>5207</v>
      </c>
      <c r="AS20082" t="s">
        <v>130</v>
      </c>
      <c r="AT20082" t="s">
        <v>915</v>
      </c>
      <c r="AU20082" t="s">
        <v>74</v>
      </c>
      <c r="AV20082">
        <v>1</v>
      </c>
      <c r="AW20082">
        <v>606</v>
      </c>
      <c r="AX20082" t="s">
        <v>89</v>
      </c>
      <c r="AY20082" t="s">
        <v>159</v>
      </c>
      <c r="AZ20082" t="s">
        <v>2460</v>
      </c>
      <c r="BA20082" t="s">
        <v>2461</v>
      </c>
      <c r="BB20082">
        <v>25.940942849500001</v>
      </c>
      <c r="BC20082" t="s">
        <v>132</v>
      </c>
    </row>
    <row r="20083" spans="1:55" hidden="1">
      <c r="A20083" t="s">
        <v>55</v>
      </c>
      <c r="B20083" t="s">
        <v>48030</v>
      </c>
      <c r="C20083" t="s">
        <v>48031</v>
      </c>
      <c r="D20083" t="s">
        <v>8318</v>
      </c>
      <c r="E20083" t="s">
        <v>2776</v>
      </c>
      <c r="F20083" t="s">
        <v>60</v>
      </c>
      <c r="G20083" t="s">
        <v>1607</v>
      </c>
      <c r="H20083" t="s">
        <v>1044</v>
      </c>
      <c r="I20083" t="s">
        <v>238</v>
      </c>
      <c r="J20083" t="s">
        <v>433</v>
      </c>
      <c r="K20083" t="s">
        <v>66</v>
      </c>
      <c r="L20083" t="s">
        <v>65</v>
      </c>
      <c r="M20083" t="s">
        <v>65</v>
      </c>
      <c r="N20083" t="s">
        <v>65</v>
      </c>
      <c r="O20083" t="s">
        <v>65</v>
      </c>
      <c r="P20083" t="s">
        <v>65</v>
      </c>
      <c r="Q20083" t="s">
        <v>65</v>
      </c>
      <c r="R20083" t="s">
        <v>65</v>
      </c>
      <c r="S20083" t="s">
        <v>65</v>
      </c>
      <c r="T20083" t="s">
        <v>65</v>
      </c>
      <c r="U20083" t="s">
        <v>65</v>
      </c>
      <c r="V20083" t="s">
        <v>65</v>
      </c>
      <c r="W20083" t="s">
        <v>66</v>
      </c>
      <c r="X20083" t="s">
        <v>66</v>
      </c>
      <c r="Y20083" t="s">
        <v>65</v>
      </c>
      <c r="Z20083" t="s">
        <v>65</v>
      </c>
      <c r="AA20083" t="s">
        <v>65</v>
      </c>
      <c r="AB20083" t="s">
        <v>66</v>
      </c>
      <c r="AC20083" t="s">
        <v>65</v>
      </c>
      <c r="AD20083" t="s">
        <v>65</v>
      </c>
      <c r="AE20083" t="s">
        <v>65</v>
      </c>
      <c r="AF20083">
        <v>6.6000000000000003E-2</v>
      </c>
      <c r="AG20083">
        <v>6.6199999999999995E-2</v>
      </c>
      <c r="AH20083" t="s">
        <v>352</v>
      </c>
      <c r="AI20083" t="b">
        <v>1</v>
      </c>
      <c r="AJ20083" t="s">
        <v>310</v>
      </c>
      <c r="AK20083">
        <v>4</v>
      </c>
      <c r="AL20083">
        <v>4</v>
      </c>
      <c r="AM20083">
        <v>0.14000000000000001</v>
      </c>
      <c r="AN20083" t="s">
        <v>68</v>
      </c>
      <c r="AO20083" t="s">
        <v>400</v>
      </c>
      <c r="AP20083" t="s">
        <v>264</v>
      </c>
      <c r="AQ20083" t="s">
        <v>241</v>
      </c>
      <c r="AR20083" t="s">
        <v>7287</v>
      </c>
      <c r="AS20083" t="s">
        <v>73</v>
      </c>
      <c r="AT20083" t="s">
        <v>262</v>
      </c>
      <c r="AU20083" t="s">
        <v>74</v>
      </c>
      <c r="AV20083">
        <v>1</v>
      </c>
      <c r="AW20083">
        <v>622</v>
      </c>
      <c r="AX20083" t="s">
        <v>89</v>
      </c>
      <c r="AY20083" t="s">
        <v>76</v>
      </c>
      <c r="AZ20083" t="s">
        <v>263</v>
      </c>
      <c r="BA20083" t="s">
        <v>264</v>
      </c>
      <c r="BB20083">
        <v>4.3234904749199998</v>
      </c>
      <c r="BC20083" t="s">
        <v>121</v>
      </c>
    </row>
    <row r="20084" spans="1:55" hidden="1">
      <c r="A20084" t="s">
        <v>55</v>
      </c>
      <c r="B20084" t="s">
        <v>48032</v>
      </c>
      <c r="C20084" t="s">
        <v>48033</v>
      </c>
      <c r="D20084" t="s">
        <v>914</v>
      </c>
      <c r="E20084" t="s">
        <v>11362</v>
      </c>
      <c r="F20084" t="s">
        <v>60</v>
      </c>
      <c r="G20084" t="s">
        <v>876</v>
      </c>
      <c r="H20084" t="s">
        <v>2330</v>
      </c>
      <c r="I20084" t="s">
        <v>861</v>
      </c>
      <c r="J20084" t="s">
        <v>862</v>
      </c>
      <c r="K20084" t="s">
        <v>65</v>
      </c>
      <c r="L20084" t="s">
        <v>65</v>
      </c>
      <c r="M20084" t="s">
        <v>66</v>
      </c>
      <c r="N20084" t="s">
        <v>66</v>
      </c>
      <c r="O20084" t="s">
        <v>66</v>
      </c>
      <c r="P20084" t="s">
        <v>65</v>
      </c>
      <c r="Q20084" t="s">
        <v>65</v>
      </c>
      <c r="R20084" t="s">
        <v>65</v>
      </c>
      <c r="S20084" t="s">
        <v>65</v>
      </c>
      <c r="T20084" t="s">
        <v>65</v>
      </c>
      <c r="U20084" t="s">
        <v>65</v>
      </c>
      <c r="V20084" t="s">
        <v>66</v>
      </c>
      <c r="W20084" t="s">
        <v>65</v>
      </c>
      <c r="X20084" t="s">
        <v>66</v>
      </c>
      <c r="Y20084" t="s">
        <v>65</v>
      </c>
      <c r="Z20084" t="s">
        <v>65</v>
      </c>
      <c r="AA20084" t="s">
        <v>65</v>
      </c>
      <c r="AB20084" t="s">
        <v>65</v>
      </c>
      <c r="AC20084" t="s">
        <v>65</v>
      </c>
      <c r="AD20084" t="s">
        <v>65</v>
      </c>
      <c r="AE20084" t="s">
        <v>66</v>
      </c>
      <c r="AF20084">
        <v>0.53500000000000003</v>
      </c>
      <c r="AG20084">
        <v>0.53490000000000004</v>
      </c>
      <c r="AH20084" t="s">
        <v>352</v>
      </c>
      <c r="AI20084" t="b">
        <v>1</v>
      </c>
      <c r="AJ20084" t="s">
        <v>128</v>
      </c>
      <c r="AK20084">
        <v>10</v>
      </c>
      <c r="AL20084">
        <v>6</v>
      </c>
      <c r="AM20084">
        <v>1.53</v>
      </c>
      <c r="AN20084" t="s">
        <v>68</v>
      </c>
      <c r="AO20084" t="s">
        <v>411</v>
      </c>
      <c r="AP20084" t="s">
        <v>863</v>
      </c>
      <c r="AQ20084" t="s">
        <v>156</v>
      </c>
      <c r="AR20084" t="s">
        <v>6183</v>
      </c>
      <c r="AS20084" t="s">
        <v>73</v>
      </c>
      <c r="AT20084" t="s">
        <v>865</v>
      </c>
      <c r="AU20084" t="s">
        <v>74</v>
      </c>
      <c r="AV20084">
        <v>1</v>
      </c>
      <c r="AW20084">
        <v>654</v>
      </c>
      <c r="AX20084" t="s">
        <v>89</v>
      </c>
      <c r="AY20084" t="s">
        <v>159</v>
      </c>
      <c r="AZ20084" t="s">
        <v>862</v>
      </c>
      <c r="BA20084" t="s">
        <v>863</v>
      </c>
      <c r="BB20084">
        <v>7.78228285485</v>
      </c>
      <c r="BC20084" t="s">
        <v>208</v>
      </c>
    </row>
    <row r="20085" spans="1:55" hidden="1">
      <c r="A20085" t="s">
        <v>55</v>
      </c>
      <c r="B20085" t="s">
        <v>48034</v>
      </c>
      <c r="C20085" t="s">
        <v>48035</v>
      </c>
      <c r="D20085" t="s">
        <v>60</v>
      </c>
      <c r="E20085" t="s">
        <v>60</v>
      </c>
      <c r="F20085" t="s">
        <v>21379</v>
      </c>
      <c r="G20085" t="s">
        <v>5646</v>
      </c>
      <c r="H20085" t="s">
        <v>21468</v>
      </c>
      <c r="I20085" t="s">
        <v>97</v>
      </c>
      <c r="J20085" t="s">
        <v>98</v>
      </c>
      <c r="K20085" t="s">
        <v>65</v>
      </c>
      <c r="L20085" t="s">
        <v>65</v>
      </c>
      <c r="M20085" t="s">
        <v>65</v>
      </c>
      <c r="N20085" t="s">
        <v>65</v>
      </c>
      <c r="O20085" t="s">
        <v>65</v>
      </c>
      <c r="P20085" t="s">
        <v>65</v>
      </c>
      <c r="Q20085" t="s">
        <v>65</v>
      </c>
      <c r="R20085" t="s">
        <v>66</v>
      </c>
      <c r="S20085" t="s">
        <v>65</v>
      </c>
      <c r="T20085" t="s">
        <v>65</v>
      </c>
      <c r="U20085" t="s">
        <v>65</v>
      </c>
      <c r="V20085" t="s">
        <v>65</v>
      </c>
      <c r="W20085" t="s">
        <v>65</v>
      </c>
      <c r="X20085" t="s">
        <v>65</v>
      </c>
      <c r="Y20085" t="s">
        <v>65</v>
      </c>
      <c r="Z20085" t="s">
        <v>65</v>
      </c>
      <c r="AA20085" t="s">
        <v>65</v>
      </c>
      <c r="AB20085" t="s">
        <v>65</v>
      </c>
      <c r="AC20085" t="s">
        <v>65</v>
      </c>
      <c r="AD20085" t="s">
        <v>65</v>
      </c>
      <c r="AE20085" t="s">
        <v>66</v>
      </c>
      <c r="AF20085">
        <v>0.189</v>
      </c>
      <c r="AG20085">
        <v>0.18920000000000001</v>
      </c>
      <c r="AH20085" t="s">
        <v>352</v>
      </c>
      <c r="AI20085" t="b">
        <v>1</v>
      </c>
      <c r="AJ20085" t="s">
        <v>60</v>
      </c>
      <c r="AK20085">
        <v>2</v>
      </c>
      <c r="AL20085">
        <v>2</v>
      </c>
      <c r="AM20085">
        <v>1.04</v>
      </c>
      <c r="AN20085" t="s">
        <v>68</v>
      </c>
      <c r="AO20085" t="s">
        <v>2401</v>
      </c>
      <c r="AP20085" t="s">
        <v>101</v>
      </c>
      <c r="AQ20085" t="s">
        <v>102</v>
      </c>
      <c r="AR20085" t="s">
        <v>12116</v>
      </c>
      <c r="AS20085" t="s">
        <v>130</v>
      </c>
      <c r="AT20085" t="s">
        <v>24419</v>
      </c>
      <c r="AU20085" t="s">
        <v>74</v>
      </c>
      <c r="AV20085">
        <v>1</v>
      </c>
      <c r="AW20085">
        <v>466</v>
      </c>
      <c r="AX20085" t="s">
        <v>75</v>
      </c>
      <c r="AY20085" t="s">
        <v>76</v>
      </c>
      <c r="AZ20085" t="s">
        <v>321</v>
      </c>
      <c r="BA20085" t="s">
        <v>322</v>
      </c>
      <c r="BB20085">
        <v>73.499338073600001</v>
      </c>
      <c r="BC20085" t="s">
        <v>121</v>
      </c>
    </row>
    <row r="20086" spans="1:55" hidden="1">
      <c r="A20086" t="s">
        <v>55</v>
      </c>
      <c r="B20086" t="s">
        <v>48036</v>
      </c>
      <c r="C20086" t="s">
        <v>48037</v>
      </c>
      <c r="D20086" t="s">
        <v>60</v>
      </c>
      <c r="E20086" t="s">
        <v>60</v>
      </c>
      <c r="F20086" t="s">
        <v>3388</v>
      </c>
      <c r="G20086" t="s">
        <v>6563</v>
      </c>
      <c r="H20086" t="s">
        <v>5974</v>
      </c>
      <c r="I20086" t="s">
        <v>361</v>
      </c>
      <c r="J20086" t="s">
        <v>362</v>
      </c>
      <c r="K20086" t="s">
        <v>65</v>
      </c>
      <c r="L20086" t="s">
        <v>65</v>
      </c>
      <c r="M20086" t="s">
        <v>65</v>
      </c>
      <c r="N20086" t="s">
        <v>65</v>
      </c>
      <c r="O20086" t="s">
        <v>65</v>
      </c>
      <c r="P20086" t="s">
        <v>65</v>
      </c>
      <c r="Q20086" t="s">
        <v>65</v>
      </c>
      <c r="R20086" t="s">
        <v>65</v>
      </c>
      <c r="S20086" t="s">
        <v>65</v>
      </c>
      <c r="T20086" t="s">
        <v>65</v>
      </c>
      <c r="U20086" t="s">
        <v>65</v>
      </c>
      <c r="V20086" t="s">
        <v>65</v>
      </c>
      <c r="W20086" t="s">
        <v>65</v>
      </c>
      <c r="X20086" t="s">
        <v>65</v>
      </c>
      <c r="Y20086" t="s">
        <v>65</v>
      </c>
      <c r="Z20086" t="s">
        <v>65</v>
      </c>
      <c r="AA20086" t="s">
        <v>65</v>
      </c>
      <c r="AB20086" t="s">
        <v>65</v>
      </c>
      <c r="AC20086" t="s">
        <v>65</v>
      </c>
      <c r="AD20086" t="s">
        <v>65</v>
      </c>
      <c r="AE20086" t="s">
        <v>66</v>
      </c>
      <c r="AF20086">
        <v>0.115</v>
      </c>
      <c r="AG20086">
        <v>0.11550000000000001</v>
      </c>
      <c r="AH20086" t="s">
        <v>352</v>
      </c>
      <c r="AI20086" t="b">
        <v>1</v>
      </c>
      <c r="AJ20086" t="s">
        <v>60</v>
      </c>
      <c r="AK20086">
        <v>1</v>
      </c>
      <c r="AL20086">
        <v>1</v>
      </c>
      <c r="AM20086">
        <v>0</v>
      </c>
      <c r="AN20086" t="s">
        <v>68</v>
      </c>
      <c r="AO20086" t="s">
        <v>87</v>
      </c>
      <c r="AP20086" t="s">
        <v>363</v>
      </c>
      <c r="AQ20086" t="s">
        <v>142</v>
      </c>
      <c r="AR20086" t="s">
        <v>4603</v>
      </c>
      <c r="AS20086" t="s">
        <v>130</v>
      </c>
      <c r="AT20086" t="s">
        <v>99</v>
      </c>
      <c r="AU20086" t="s">
        <v>74</v>
      </c>
      <c r="AV20086">
        <v>1</v>
      </c>
      <c r="AW20086">
        <v>611</v>
      </c>
      <c r="AX20086" t="s">
        <v>75</v>
      </c>
      <c r="AY20086" t="s">
        <v>159</v>
      </c>
      <c r="AZ20086" t="s">
        <v>362</v>
      </c>
      <c r="BA20086" t="s">
        <v>363</v>
      </c>
      <c r="BB20086">
        <v>6.0528866648899999</v>
      </c>
      <c r="BC20086" t="s">
        <v>90</v>
      </c>
    </row>
    <row r="20087" spans="1:55" hidden="1">
      <c r="A20087" t="s">
        <v>55</v>
      </c>
      <c r="B20087" t="s">
        <v>48038</v>
      </c>
      <c r="C20087" t="s">
        <v>48039</v>
      </c>
      <c r="D20087" t="s">
        <v>60</v>
      </c>
      <c r="E20087" t="s">
        <v>7453</v>
      </c>
      <c r="F20087" t="s">
        <v>4107</v>
      </c>
      <c r="G20087" t="s">
        <v>4405</v>
      </c>
      <c r="H20087" t="s">
        <v>7453</v>
      </c>
      <c r="I20087" t="s">
        <v>361</v>
      </c>
      <c r="J20087" t="s">
        <v>362</v>
      </c>
      <c r="K20087" t="s">
        <v>65</v>
      </c>
      <c r="L20087" t="s">
        <v>65</v>
      </c>
      <c r="M20087" t="s">
        <v>65</v>
      </c>
      <c r="N20087" t="s">
        <v>65</v>
      </c>
      <c r="O20087" t="s">
        <v>65</v>
      </c>
      <c r="P20087" t="s">
        <v>65</v>
      </c>
      <c r="Q20087" t="s">
        <v>65</v>
      </c>
      <c r="R20087" t="s">
        <v>65</v>
      </c>
      <c r="S20087" t="s">
        <v>65</v>
      </c>
      <c r="T20087" t="s">
        <v>65</v>
      </c>
      <c r="U20087" t="s">
        <v>65</v>
      </c>
      <c r="V20087" t="s">
        <v>65</v>
      </c>
      <c r="W20087" t="s">
        <v>65</v>
      </c>
      <c r="X20087" t="s">
        <v>65</v>
      </c>
      <c r="Y20087" t="s">
        <v>65</v>
      </c>
      <c r="Z20087" t="s">
        <v>66</v>
      </c>
      <c r="AA20087" t="s">
        <v>65</v>
      </c>
      <c r="AB20087" t="s">
        <v>66</v>
      </c>
      <c r="AC20087" t="s">
        <v>65</v>
      </c>
      <c r="AD20087" t="s">
        <v>65</v>
      </c>
      <c r="AE20087" t="s">
        <v>66</v>
      </c>
      <c r="AF20087">
        <v>7.0000000000000007E-2</v>
      </c>
      <c r="AG20087">
        <v>7.0300000000000001E-2</v>
      </c>
      <c r="AH20087" t="s">
        <v>352</v>
      </c>
      <c r="AI20087" t="b">
        <v>1</v>
      </c>
      <c r="AJ20087" t="s">
        <v>60</v>
      </c>
      <c r="AK20087">
        <v>4</v>
      </c>
      <c r="AL20087">
        <v>3</v>
      </c>
      <c r="AM20087">
        <v>0</v>
      </c>
      <c r="AN20087" t="s">
        <v>68</v>
      </c>
      <c r="AO20087" t="s">
        <v>1906</v>
      </c>
      <c r="AP20087" t="s">
        <v>363</v>
      </c>
      <c r="AQ20087" t="s">
        <v>142</v>
      </c>
      <c r="AR20087" t="s">
        <v>3121</v>
      </c>
      <c r="AS20087" t="s">
        <v>130</v>
      </c>
      <c r="AT20087" t="s">
        <v>99</v>
      </c>
      <c r="AU20087" t="s">
        <v>74</v>
      </c>
      <c r="AV20087">
        <v>1</v>
      </c>
      <c r="AW20087">
        <v>520</v>
      </c>
      <c r="AX20087" t="s">
        <v>75</v>
      </c>
      <c r="AY20087" t="s">
        <v>159</v>
      </c>
      <c r="AZ20087" t="s">
        <v>362</v>
      </c>
      <c r="BA20087" t="s">
        <v>363</v>
      </c>
      <c r="BB20087">
        <v>19.8880561846</v>
      </c>
      <c r="BC20087" t="s">
        <v>121</v>
      </c>
    </row>
    <row r="20088" spans="1:55" hidden="1">
      <c r="A20088" t="s">
        <v>55</v>
      </c>
      <c r="B20088" t="s">
        <v>48040</v>
      </c>
      <c r="C20088" t="s">
        <v>48041</v>
      </c>
      <c r="D20088" t="s">
        <v>60</v>
      </c>
      <c r="E20088" t="s">
        <v>60</v>
      </c>
      <c r="F20088" t="s">
        <v>2938</v>
      </c>
      <c r="G20088" t="s">
        <v>8790</v>
      </c>
      <c r="H20088" t="s">
        <v>11413</v>
      </c>
      <c r="I20088" t="s">
        <v>1170</v>
      </c>
      <c r="J20088" t="s">
        <v>1171</v>
      </c>
      <c r="K20088" t="s">
        <v>65</v>
      </c>
      <c r="L20088" t="s">
        <v>65</v>
      </c>
      <c r="M20088" t="s">
        <v>65</v>
      </c>
      <c r="N20088" t="s">
        <v>65</v>
      </c>
      <c r="O20088" t="s">
        <v>65</v>
      </c>
      <c r="P20088" t="s">
        <v>65</v>
      </c>
      <c r="Q20088" t="s">
        <v>65</v>
      </c>
      <c r="R20088" t="s">
        <v>65</v>
      </c>
      <c r="S20088" t="s">
        <v>65</v>
      </c>
      <c r="T20088" t="s">
        <v>65</v>
      </c>
      <c r="U20088" t="s">
        <v>65</v>
      </c>
      <c r="V20088" t="s">
        <v>65</v>
      </c>
      <c r="W20088" t="s">
        <v>65</v>
      </c>
      <c r="X20088" t="s">
        <v>65</v>
      </c>
      <c r="Y20088" t="s">
        <v>65</v>
      </c>
      <c r="Z20088" t="s">
        <v>65</v>
      </c>
      <c r="AA20088" t="s">
        <v>65</v>
      </c>
      <c r="AB20088" t="s">
        <v>65</v>
      </c>
      <c r="AC20088" t="s">
        <v>65</v>
      </c>
      <c r="AD20088" t="s">
        <v>65</v>
      </c>
      <c r="AE20088" t="s">
        <v>66</v>
      </c>
      <c r="AF20088">
        <v>5.0999999999999997E-2</v>
      </c>
      <c r="AG20088">
        <v>5.1200000000000002E-2</v>
      </c>
      <c r="AH20088" t="s">
        <v>352</v>
      </c>
      <c r="AI20088" t="b">
        <v>1</v>
      </c>
      <c r="AJ20088" t="s">
        <v>60</v>
      </c>
      <c r="AK20088">
        <v>1</v>
      </c>
      <c r="AL20088">
        <v>1</v>
      </c>
      <c r="AM20088">
        <v>7.0000000000000007E-2</v>
      </c>
      <c r="AN20088" t="s">
        <v>68</v>
      </c>
      <c r="AO20088" t="s">
        <v>69</v>
      </c>
      <c r="AP20088" t="s">
        <v>1172</v>
      </c>
      <c r="AQ20088" t="s">
        <v>156</v>
      </c>
      <c r="AR20088" t="s">
        <v>10472</v>
      </c>
      <c r="AS20088" t="s">
        <v>130</v>
      </c>
      <c r="AT20088" t="s">
        <v>450</v>
      </c>
      <c r="AU20088" t="s">
        <v>244</v>
      </c>
      <c r="AV20088">
        <v>1</v>
      </c>
      <c r="AW20088">
        <v>489</v>
      </c>
      <c r="AX20088" t="s">
        <v>75</v>
      </c>
      <c r="AY20088" t="s">
        <v>76</v>
      </c>
      <c r="AZ20088" t="s">
        <v>1174</v>
      </c>
      <c r="BA20088" t="s">
        <v>1172</v>
      </c>
      <c r="BB20088">
        <v>3.4587923799300002</v>
      </c>
      <c r="BC20088" t="s">
        <v>246</v>
      </c>
    </row>
    <row r="20089" spans="1:55" hidden="1">
      <c r="A20089" t="s">
        <v>55</v>
      </c>
      <c r="B20089" t="s">
        <v>48042</v>
      </c>
      <c r="C20089" t="s">
        <v>48043</v>
      </c>
      <c r="D20089" t="s">
        <v>60</v>
      </c>
      <c r="E20089" t="s">
        <v>60</v>
      </c>
      <c r="F20089" t="s">
        <v>9951</v>
      </c>
      <c r="G20089" t="s">
        <v>8814</v>
      </c>
      <c r="H20089" t="s">
        <v>5954</v>
      </c>
      <c r="I20089" t="s">
        <v>605</v>
      </c>
      <c r="J20089" t="s">
        <v>605</v>
      </c>
      <c r="K20089" t="s">
        <v>65</v>
      </c>
      <c r="L20089" t="s">
        <v>65</v>
      </c>
      <c r="M20089" t="s">
        <v>65</v>
      </c>
      <c r="N20089" t="s">
        <v>65</v>
      </c>
      <c r="O20089" t="s">
        <v>65</v>
      </c>
      <c r="P20089" t="s">
        <v>65</v>
      </c>
      <c r="Q20089" t="s">
        <v>65</v>
      </c>
      <c r="R20089" t="s">
        <v>65</v>
      </c>
      <c r="S20089" t="s">
        <v>65</v>
      </c>
      <c r="T20089" t="s">
        <v>65</v>
      </c>
      <c r="U20089" t="s">
        <v>65</v>
      </c>
      <c r="V20089" t="s">
        <v>65</v>
      </c>
      <c r="W20089" t="s">
        <v>65</v>
      </c>
      <c r="X20089" t="s">
        <v>65</v>
      </c>
      <c r="Y20089" t="s">
        <v>65</v>
      </c>
      <c r="Z20089" t="s">
        <v>65</v>
      </c>
      <c r="AA20089" t="s">
        <v>65</v>
      </c>
      <c r="AB20089" t="s">
        <v>65</v>
      </c>
      <c r="AC20089" t="s">
        <v>65</v>
      </c>
      <c r="AD20089" t="s">
        <v>65</v>
      </c>
      <c r="AE20089" t="s">
        <v>65</v>
      </c>
      <c r="AF20089">
        <v>0</v>
      </c>
      <c r="AG20089">
        <v>0</v>
      </c>
      <c r="AH20089" t="s">
        <v>352</v>
      </c>
      <c r="AI20089" t="b">
        <v>0</v>
      </c>
      <c r="AJ20089" t="s">
        <v>60</v>
      </c>
      <c r="AK20089">
        <v>0</v>
      </c>
      <c r="AL20089">
        <v>0</v>
      </c>
      <c r="AM20089">
        <v>0</v>
      </c>
      <c r="AN20089" t="s">
        <v>68</v>
      </c>
      <c r="AO20089" t="s">
        <v>140</v>
      </c>
      <c r="AP20089" t="s">
        <v>606</v>
      </c>
      <c r="AQ20089" t="s">
        <v>241</v>
      </c>
      <c r="AR20089" t="s">
        <v>17584</v>
      </c>
      <c r="AS20089" t="s">
        <v>130</v>
      </c>
      <c r="AT20089" t="s">
        <v>243</v>
      </c>
      <c r="AU20089" t="s">
        <v>223</v>
      </c>
      <c r="AV20089">
        <v>1</v>
      </c>
      <c r="AW20089">
        <v>667</v>
      </c>
      <c r="AX20089" t="s">
        <v>75</v>
      </c>
      <c r="AY20089" t="s">
        <v>159</v>
      </c>
      <c r="AZ20089" t="s">
        <v>608</v>
      </c>
      <c r="BA20089" t="s">
        <v>606</v>
      </c>
      <c r="BB20089">
        <v>0.86469809498399997</v>
      </c>
      <c r="BC20089" t="s">
        <v>132</v>
      </c>
    </row>
    <row r="20090" spans="1:55" hidden="1">
      <c r="A20090" t="s">
        <v>55</v>
      </c>
      <c r="B20090" t="s">
        <v>48044</v>
      </c>
      <c r="C20090" t="s">
        <v>48045</v>
      </c>
      <c r="D20090" t="s">
        <v>60</v>
      </c>
      <c r="E20090" t="s">
        <v>1413</v>
      </c>
      <c r="F20090" t="s">
        <v>6747</v>
      </c>
      <c r="G20090" t="s">
        <v>9886</v>
      </c>
      <c r="H20090" t="s">
        <v>14339</v>
      </c>
      <c r="I20090" t="s">
        <v>492</v>
      </c>
      <c r="J20090" t="s">
        <v>492</v>
      </c>
      <c r="K20090" t="s">
        <v>65</v>
      </c>
      <c r="L20090" t="s">
        <v>65</v>
      </c>
      <c r="M20090" t="s">
        <v>65</v>
      </c>
      <c r="N20090" t="s">
        <v>65</v>
      </c>
      <c r="O20090" t="s">
        <v>65</v>
      </c>
      <c r="P20090" t="s">
        <v>65</v>
      </c>
      <c r="Q20090" t="s">
        <v>65</v>
      </c>
      <c r="R20090" t="s">
        <v>65</v>
      </c>
      <c r="S20090" t="s">
        <v>65</v>
      </c>
      <c r="T20090" t="s">
        <v>65</v>
      </c>
      <c r="U20090" t="s">
        <v>65</v>
      </c>
      <c r="V20090" t="s">
        <v>65</v>
      </c>
      <c r="W20090" t="s">
        <v>65</v>
      </c>
      <c r="X20090" t="s">
        <v>65</v>
      </c>
      <c r="Y20090" t="s">
        <v>65</v>
      </c>
      <c r="Z20090" t="s">
        <v>66</v>
      </c>
      <c r="AA20090" t="s">
        <v>65</v>
      </c>
      <c r="AB20090" t="s">
        <v>65</v>
      </c>
      <c r="AC20090" t="s">
        <v>65</v>
      </c>
      <c r="AD20090" t="s">
        <v>65</v>
      </c>
      <c r="AE20090" t="s">
        <v>66</v>
      </c>
      <c r="AF20090">
        <v>0.29799999999999999</v>
      </c>
      <c r="AG20090">
        <v>0.2984</v>
      </c>
      <c r="AH20090" t="s">
        <v>352</v>
      </c>
      <c r="AI20090" t="b">
        <v>1</v>
      </c>
      <c r="AJ20090" t="s">
        <v>128</v>
      </c>
      <c r="AK20090">
        <v>2</v>
      </c>
      <c r="AL20090">
        <v>2</v>
      </c>
      <c r="AM20090">
        <v>0.32</v>
      </c>
      <c r="AN20090" t="s">
        <v>68</v>
      </c>
      <c r="AO20090" t="s">
        <v>140</v>
      </c>
      <c r="AP20090" t="s">
        <v>494</v>
      </c>
      <c r="AQ20090" t="s">
        <v>142</v>
      </c>
      <c r="AR20090" t="s">
        <v>1672</v>
      </c>
      <c r="AS20090" t="s">
        <v>130</v>
      </c>
      <c r="AT20090" t="s">
        <v>99</v>
      </c>
      <c r="AU20090" t="s">
        <v>74</v>
      </c>
      <c r="AV20090">
        <v>1</v>
      </c>
      <c r="AW20090">
        <v>908</v>
      </c>
      <c r="AX20090" t="s">
        <v>89</v>
      </c>
      <c r="AY20090" t="s">
        <v>159</v>
      </c>
      <c r="AZ20090" t="s">
        <v>492</v>
      </c>
      <c r="BA20090" t="s">
        <v>494</v>
      </c>
      <c r="BB20090">
        <v>0.86469809498399997</v>
      </c>
      <c r="BC20090" t="s">
        <v>208</v>
      </c>
    </row>
    <row r="20091" spans="1:55" hidden="1">
      <c r="A20091" t="s">
        <v>55</v>
      </c>
      <c r="B20091" t="s">
        <v>48046</v>
      </c>
      <c r="C20091" t="s">
        <v>48047</v>
      </c>
      <c r="D20091" t="s">
        <v>60</v>
      </c>
      <c r="E20091" t="s">
        <v>7096</v>
      </c>
      <c r="F20091" t="s">
        <v>2325</v>
      </c>
      <c r="G20091" t="s">
        <v>1479</v>
      </c>
      <c r="H20091" t="s">
        <v>5737</v>
      </c>
      <c r="I20091" t="s">
        <v>760</v>
      </c>
      <c r="J20091" t="s">
        <v>761</v>
      </c>
      <c r="K20091" t="s">
        <v>65</v>
      </c>
      <c r="L20091" t="s">
        <v>65</v>
      </c>
      <c r="M20091" t="s">
        <v>65</v>
      </c>
      <c r="N20091" t="s">
        <v>65</v>
      </c>
      <c r="O20091" t="s">
        <v>65</v>
      </c>
      <c r="P20091" t="s">
        <v>65</v>
      </c>
      <c r="Q20091" t="s">
        <v>65</v>
      </c>
      <c r="R20091" t="s">
        <v>66</v>
      </c>
      <c r="S20091" t="s">
        <v>65</v>
      </c>
      <c r="T20091" t="s">
        <v>65</v>
      </c>
      <c r="U20091" t="s">
        <v>65</v>
      </c>
      <c r="V20091" t="s">
        <v>65</v>
      </c>
      <c r="W20091" t="s">
        <v>65</v>
      </c>
      <c r="X20091" t="s">
        <v>66</v>
      </c>
      <c r="Y20091" t="s">
        <v>65</v>
      </c>
      <c r="Z20091" t="s">
        <v>65</v>
      </c>
      <c r="AA20091" t="s">
        <v>65</v>
      </c>
      <c r="AB20091" t="s">
        <v>65</v>
      </c>
      <c r="AC20091" t="s">
        <v>65</v>
      </c>
      <c r="AD20091" t="s">
        <v>65</v>
      </c>
      <c r="AE20091" t="s">
        <v>65</v>
      </c>
      <c r="AF20091">
        <v>0.12</v>
      </c>
      <c r="AG20091">
        <v>0.1196</v>
      </c>
      <c r="AH20091" t="s">
        <v>352</v>
      </c>
      <c r="AI20091" t="b">
        <v>1</v>
      </c>
      <c r="AJ20091" t="s">
        <v>60</v>
      </c>
      <c r="AK20091">
        <v>2</v>
      </c>
      <c r="AL20091">
        <v>2</v>
      </c>
      <c r="AM20091">
        <v>0.89</v>
      </c>
      <c r="AN20091" t="s">
        <v>353</v>
      </c>
      <c r="AO20091" t="s">
        <v>336</v>
      </c>
      <c r="AP20091" t="s">
        <v>762</v>
      </c>
      <c r="AQ20091" t="s">
        <v>763</v>
      </c>
      <c r="AR20091" t="s">
        <v>1194</v>
      </c>
      <c r="AS20091" t="s">
        <v>130</v>
      </c>
      <c r="AT20091" t="s">
        <v>765</v>
      </c>
      <c r="AU20091" t="s">
        <v>223</v>
      </c>
      <c r="AV20091">
        <v>1</v>
      </c>
      <c r="AW20091">
        <v>303</v>
      </c>
      <c r="AX20091" t="s">
        <v>75</v>
      </c>
      <c r="AY20091" t="s">
        <v>76</v>
      </c>
      <c r="AZ20091" t="s">
        <v>766</v>
      </c>
      <c r="BA20091" t="s">
        <v>762</v>
      </c>
      <c r="BB20091">
        <v>1.7293961899700001</v>
      </c>
      <c r="BC20091" t="s">
        <v>246</v>
      </c>
    </row>
    <row r="20092" spans="1:55" hidden="1">
      <c r="A20092" t="s">
        <v>55</v>
      </c>
      <c r="B20092" t="s">
        <v>48048</v>
      </c>
      <c r="C20092" t="s">
        <v>48049</v>
      </c>
      <c r="D20092" t="s">
        <v>6108</v>
      </c>
      <c r="E20092" t="s">
        <v>9646</v>
      </c>
      <c r="F20092" t="s">
        <v>60</v>
      </c>
      <c r="G20092" t="s">
        <v>9679</v>
      </c>
      <c r="H20092" t="s">
        <v>6362</v>
      </c>
      <c r="I20092" t="s">
        <v>861</v>
      </c>
      <c r="J20092" t="s">
        <v>862</v>
      </c>
      <c r="K20092" t="s">
        <v>65</v>
      </c>
      <c r="L20092" t="s">
        <v>65</v>
      </c>
      <c r="M20092" t="s">
        <v>66</v>
      </c>
      <c r="N20092" t="s">
        <v>66</v>
      </c>
      <c r="O20092" t="s">
        <v>66</v>
      </c>
      <c r="P20092" t="s">
        <v>65</v>
      </c>
      <c r="Q20092" t="s">
        <v>65</v>
      </c>
      <c r="R20092" t="s">
        <v>66</v>
      </c>
      <c r="S20092" t="s">
        <v>65</v>
      </c>
      <c r="T20092" t="s">
        <v>65</v>
      </c>
      <c r="U20092" t="s">
        <v>65</v>
      </c>
      <c r="V20092" t="s">
        <v>65</v>
      </c>
      <c r="W20092" t="s">
        <v>66</v>
      </c>
      <c r="X20092" t="s">
        <v>65</v>
      </c>
      <c r="Y20092" t="s">
        <v>65</v>
      </c>
      <c r="Z20092" t="s">
        <v>65</v>
      </c>
      <c r="AA20092" t="s">
        <v>65</v>
      </c>
      <c r="AB20092" t="s">
        <v>65</v>
      </c>
      <c r="AC20092" t="s">
        <v>65</v>
      </c>
      <c r="AD20092" t="s">
        <v>65</v>
      </c>
      <c r="AE20092" t="s">
        <v>66</v>
      </c>
      <c r="AF20092">
        <v>6.8000000000000005E-2</v>
      </c>
      <c r="AG20092">
        <v>6.7699999999999996E-2</v>
      </c>
      <c r="AH20092" t="s">
        <v>352</v>
      </c>
      <c r="AI20092" t="b">
        <v>1</v>
      </c>
      <c r="AJ20092" t="s">
        <v>60</v>
      </c>
      <c r="AK20092">
        <v>8</v>
      </c>
      <c r="AL20092">
        <v>6</v>
      </c>
      <c r="AM20092">
        <v>0.1</v>
      </c>
      <c r="AN20092" t="s">
        <v>68</v>
      </c>
      <c r="AO20092" t="s">
        <v>69</v>
      </c>
      <c r="AP20092" t="s">
        <v>863</v>
      </c>
      <c r="AQ20092" t="s">
        <v>156</v>
      </c>
      <c r="AR20092" t="s">
        <v>10343</v>
      </c>
      <c r="AS20092" t="s">
        <v>73</v>
      </c>
      <c r="AT20092" t="s">
        <v>865</v>
      </c>
      <c r="AU20092" t="s">
        <v>74</v>
      </c>
      <c r="AV20092">
        <v>1</v>
      </c>
      <c r="AW20092">
        <v>545</v>
      </c>
      <c r="AX20092" t="s">
        <v>75</v>
      </c>
      <c r="AY20092" t="s">
        <v>159</v>
      </c>
      <c r="AZ20092" t="s">
        <v>862</v>
      </c>
      <c r="BA20092" t="s">
        <v>863</v>
      </c>
      <c r="BB20092">
        <v>3.4587923799300002</v>
      </c>
      <c r="BC20092" t="s">
        <v>224</v>
      </c>
    </row>
    <row r="20093" spans="1:55">
      <c r="A20093" t="s">
        <v>55</v>
      </c>
      <c r="B20093" t="s">
        <v>48050</v>
      </c>
      <c r="C20093" t="s">
        <v>48051</v>
      </c>
      <c r="D20093" t="s">
        <v>2061</v>
      </c>
      <c r="E20093" t="s">
        <v>4875</v>
      </c>
      <c r="F20093" t="s">
        <v>60</v>
      </c>
      <c r="G20093" t="s">
        <v>15406</v>
      </c>
      <c r="H20093" t="s">
        <v>12720</v>
      </c>
      <c r="I20093" t="s">
        <v>297</v>
      </c>
      <c r="J20093" t="s">
        <v>298</v>
      </c>
      <c r="K20093" t="s">
        <v>65</v>
      </c>
      <c r="L20093" t="s">
        <v>66</v>
      </c>
      <c r="M20093" t="s">
        <v>66</v>
      </c>
      <c r="N20093" t="s">
        <v>65</v>
      </c>
      <c r="O20093" t="s">
        <v>66</v>
      </c>
      <c r="P20093" t="s">
        <v>66</v>
      </c>
      <c r="Q20093" t="s">
        <v>65</v>
      </c>
      <c r="R20093" t="s">
        <v>66</v>
      </c>
      <c r="S20093" t="s">
        <v>66</v>
      </c>
      <c r="T20093" t="s">
        <v>65</v>
      </c>
      <c r="U20093" t="s">
        <v>66</v>
      </c>
      <c r="V20093" t="s">
        <v>65</v>
      </c>
      <c r="W20093" t="s">
        <v>66</v>
      </c>
      <c r="X20093" t="s">
        <v>65</v>
      </c>
      <c r="Y20093" t="s">
        <v>65</v>
      </c>
      <c r="Z20093" t="s">
        <v>65</v>
      </c>
      <c r="AA20093" t="s">
        <v>66</v>
      </c>
      <c r="AB20093" t="s">
        <v>65</v>
      </c>
      <c r="AC20093" t="s">
        <v>65</v>
      </c>
      <c r="AD20093" t="s">
        <v>65</v>
      </c>
      <c r="AE20093" t="s">
        <v>66</v>
      </c>
      <c r="AF20093">
        <v>0.40500000000000003</v>
      </c>
      <c r="AG20093">
        <v>0.40460000000000002</v>
      </c>
      <c r="AH20093" t="s">
        <v>352</v>
      </c>
      <c r="AI20093" t="b">
        <v>1</v>
      </c>
      <c r="AJ20093" t="s">
        <v>1199</v>
      </c>
      <c r="AK20093">
        <v>14</v>
      </c>
      <c r="AL20093">
        <v>10</v>
      </c>
      <c r="AM20093">
        <v>1.28</v>
      </c>
      <c r="AN20093" t="s">
        <v>68</v>
      </c>
      <c r="AO20093" t="s">
        <v>336</v>
      </c>
      <c r="AP20093" t="s">
        <v>299</v>
      </c>
      <c r="AQ20093" t="s">
        <v>102</v>
      </c>
      <c r="AR20093" t="s">
        <v>1432</v>
      </c>
      <c r="AS20093" t="s">
        <v>73</v>
      </c>
      <c r="AT20093" t="s">
        <v>301</v>
      </c>
      <c r="AU20093" t="s">
        <v>244</v>
      </c>
      <c r="AV20093">
        <v>1</v>
      </c>
      <c r="AW20093">
        <v>703</v>
      </c>
      <c r="AX20093" t="s">
        <v>89</v>
      </c>
      <c r="AY20093" t="s">
        <v>76</v>
      </c>
      <c r="AZ20093" t="s">
        <v>302</v>
      </c>
      <c r="BA20093" t="s">
        <v>299</v>
      </c>
      <c r="BB20093">
        <v>2.5940942849500002</v>
      </c>
      <c r="BC20093" t="s">
        <v>208</v>
      </c>
    </row>
    <row r="20094" spans="1:55" hidden="1">
      <c r="A20094" t="s">
        <v>55</v>
      </c>
      <c r="B20094" t="s">
        <v>48052</v>
      </c>
      <c r="C20094" t="s">
        <v>48053</v>
      </c>
      <c r="D20094" t="s">
        <v>60</v>
      </c>
      <c r="E20094" t="s">
        <v>2734</v>
      </c>
      <c r="F20094" t="s">
        <v>1582</v>
      </c>
      <c r="G20094" t="s">
        <v>8986</v>
      </c>
      <c r="H20094" t="s">
        <v>4291</v>
      </c>
      <c r="I20094" t="s">
        <v>527</v>
      </c>
      <c r="J20094" t="s">
        <v>2748</v>
      </c>
      <c r="K20094" t="s">
        <v>65</v>
      </c>
      <c r="L20094" t="s">
        <v>65</v>
      </c>
      <c r="M20094" t="s">
        <v>65</v>
      </c>
      <c r="N20094" t="s">
        <v>65</v>
      </c>
      <c r="O20094" t="s">
        <v>65</v>
      </c>
      <c r="P20094" t="s">
        <v>65</v>
      </c>
      <c r="Q20094" t="s">
        <v>65</v>
      </c>
      <c r="R20094" t="s">
        <v>66</v>
      </c>
      <c r="S20094" t="s">
        <v>65</v>
      </c>
      <c r="T20094" t="s">
        <v>65</v>
      </c>
      <c r="U20094" t="s">
        <v>66</v>
      </c>
      <c r="V20094" t="s">
        <v>65</v>
      </c>
      <c r="W20094" t="s">
        <v>65</v>
      </c>
      <c r="X20094" t="s">
        <v>66</v>
      </c>
      <c r="Y20094" t="s">
        <v>65</v>
      </c>
      <c r="Z20094" t="s">
        <v>65</v>
      </c>
      <c r="AA20094" t="s">
        <v>65</v>
      </c>
      <c r="AB20094" t="s">
        <v>65</v>
      </c>
      <c r="AC20094" t="s">
        <v>65</v>
      </c>
      <c r="AD20094" t="s">
        <v>65</v>
      </c>
      <c r="AE20094" t="s">
        <v>66</v>
      </c>
      <c r="AF20094">
        <v>0.185</v>
      </c>
      <c r="AG20094">
        <v>0.18509999999999999</v>
      </c>
      <c r="AH20094" t="s">
        <v>352</v>
      </c>
      <c r="AI20094" t="b">
        <v>1</v>
      </c>
      <c r="AJ20094" t="s">
        <v>60</v>
      </c>
      <c r="AK20094">
        <v>5</v>
      </c>
      <c r="AL20094">
        <v>4</v>
      </c>
      <c r="AM20094">
        <v>0.45</v>
      </c>
      <c r="AN20094" t="s">
        <v>68</v>
      </c>
      <c r="AO20094" t="s">
        <v>87</v>
      </c>
      <c r="AP20094" t="s">
        <v>2749</v>
      </c>
      <c r="AQ20094" t="s">
        <v>241</v>
      </c>
      <c r="AR20094" t="s">
        <v>15974</v>
      </c>
      <c r="AS20094" t="s">
        <v>130</v>
      </c>
      <c r="AT20094" t="s">
        <v>2751</v>
      </c>
      <c r="AU20094" t="s">
        <v>74</v>
      </c>
      <c r="AV20094">
        <v>1</v>
      </c>
      <c r="AW20094">
        <v>318</v>
      </c>
      <c r="AX20094" t="s">
        <v>75</v>
      </c>
      <c r="AY20094" t="s">
        <v>159</v>
      </c>
      <c r="AZ20094" t="s">
        <v>532</v>
      </c>
      <c r="BA20094" t="s">
        <v>533</v>
      </c>
      <c r="BB20094">
        <v>6.0528866648899999</v>
      </c>
      <c r="BC20094" t="s">
        <v>224</v>
      </c>
    </row>
    <row r="20095" spans="1:55" hidden="1">
      <c r="A20095" t="s">
        <v>55</v>
      </c>
      <c r="B20095" t="s">
        <v>48054</v>
      </c>
      <c r="C20095" t="s">
        <v>48055</v>
      </c>
      <c r="D20095" t="s">
        <v>60</v>
      </c>
      <c r="E20095" t="s">
        <v>60</v>
      </c>
      <c r="F20095" t="s">
        <v>6011</v>
      </c>
      <c r="G20095" t="s">
        <v>16139</v>
      </c>
      <c r="H20095" t="s">
        <v>4500</v>
      </c>
      <c r="I20095" t="s">
        <v>152</v>
      </c>
      <c r="J20095" t="s">
        <v>153</v>
      </c>
      <c r="K20095" t="s">
        <v>65</v>
      </c>
      <c r="L20095" t="s">
        <v>65</v>
      </c>
      <c r="M20095" t="s">
        <v>65</v>
      </c>
      <c r="N20095" t="s">
        <v>65</v>
      </c>
      <c r="O20095" t="s">
        <v>65</v>
      </c>
      <c r="P20095" t="s">
        <v>65</v>
      </c>
      <c r="Q20095" t="s">
        <v>65</v>
      </c>
      <c r="R20095" t="s">
        <v>65</v>
      </c>
      <c r="S20095" t="s">
        <v>65</v>
      </c>
      <c r="T20095" t="s">
        <v>65</v>
      </c>
      <c r="U20095" t="s">
        <v>65</v>
      </c>
      <c r="V20095" t="s">
        <v>65</v>
      </c>
      <c r="W20095" t="s">
        <v>65</v>
      </c>
      <c r="X20095" t="s">
        <v>65</v>
      </c>
      <c r="Y20095" t="s">
        <v>65</v>
      </c>
      <c r="Z20095" t="s">
        <v>65</v>
      </c>
      <c r="AA20095" t="s">
        <v>65</v>
      </c>
      <c r="AB20095" t="s">
        <v>65</v>
      </c>
      <c r="AC20095" t="s">
        <v>65</v>
      </c>
      <c r="AD20095" t="s">
        <v>65</v>
      </c>
      <c r="AE20095" t="s">
        <v>66</v>
      </c>
      <c r="AF20095">
        <v>0.17299999999999999</v>
      </c>
      <c r="AG20095">
        <v>0.1731</v>
      </c>
      <c r="AH20095" t="s">
        <v>352</v>
      </c>
      <c r="AI20095" t="b">
        <v>1</v>
      </c>
      <c r="AJ20095" t="s">
        <v>60</v>
      </c>
      <c r="AK20095">
        <v>1</v>
      </c>
      <c r="AL20095">
        <v>1</v>
      </c>
      <c r="AM20095">
        <v>0</v>
      </c>
      <c r="AN20095" t="s">
        <v>68</v>
      </c>
      <c r="AO20095" t="s">
        <v>6151</v>
      </c>
      <c r="AP20095" t="s">
        <v>155</v>
      </c>
      <c r="AQ20095" t="s">
        <v>156</v>
      </c>
      <c r="AR20095" t="s">
        <v>8592</v>
      </c>
      <c r="AS20095" t="s">
        <v>130</v>
      </c>
      <c r="AT20095" t="s">
        <v>158</v>
      </c>
      <c r="AU20095" t="s">
        <v>74</v>
      </c>
      <c r="AV20095">
        <v>1</v>
      </c>
      <c r="AW20095">
        <v>298</v>
      </c>
      <c r="AX20095" t="s">
        <v>75</v>
      </c>
      <c r="AY20095" t="s">
        <v>76</v>
      </c>
      <c r="AZ20095" t="s">
        <v>160</v>
      </c>
      <c r="BA20095" t="s">
        <v>155</v>
      </c>
      <c r="BB20095">
        <v>23.346848564599998</v>
      </c>
      <c r="BC20095" t="s">
        <v>121</v>
      </c>
    </row>
    <row r="20096" spans="1:55" hidden="1">
      <c r="A20096" t="s">
        <v>55</v>
      </c>
      <c r="B20096" t="s">
        <v>48056</v>
      </c>
      <c r="C20096" t="s">
        <v>48057</v>
      </c>
      <c r="D20096" t="s">
        <v>60</v>
      </c>
      <c r="E20096" t="s">
        <v>256</v>
      </c>
      <c r="F20096" t="s">
        <v>8608</v>
      </c>
      <c r="G20096" t="s">
        <v>11070</v>
      </c>
      <c r="H20096" t="s">
        <v>8277</v>
      </c>
      <c r="I20096" t="s">
        <v>760</v>
      </c>
      <c r="J20096" t="s">
        <v>1077</v>
      </c>
      <c r="K20096" t="s">
        <v>65</v>
      </c>
      <c r="L20096" t="s">
        <v>65</v>
      </c>
      <c r="M20096" t="s">
        <v>65</v>
      </c>
      <c r="N20096" t="s">
        <v>65</v>
      </c>
      <c r="O20096" t="s">
        <v>65</v>
      </c>
      <c r="P20096" t="s">
        <v>65</v>
      </c>
      <c r="Q20096" t="s">
        <v>65</v>
      </c>
      <c r="R20096" t="s">
        <v>66</v>
      </c>
      <c r="S20096" t="s">
        <v>65</v>
      </c>
      <c r="T20096" t="s">
        <v>65</v>
      </c>
      <c r="U20096" t="s">
        <v>65</v>
      </c>
      <c r="V20096" t="s">
        <v>65</v>
      </c>
      <c r="W20096" t="s">
        <v>65</v>
      </c>
      <c r="X20096" t="s">
        <v>66</v>
      </c>
      <c r="Y20096" t="s">
        <v>65</v>
      </c>
      <c r="Z20096" t="s">
        <v>65</v>
      </c>
      <c r="AA20096" t="s">
        <v>65</v>
      </c>
      <c r="AB20096" t="s">
        <v>65</v>
      </c>
      <c r="AC20096" t="s">
        <v>65</v>
      </c>
      <c r="AD20096" t="s">
        <v>65</v>
      </c>
      <c r="AE20096" t="s">
        <v>65</v>
      </c>
      <c r="AF20096">
        <v>1.4E-2</v>
      </c>
      <c r="AG20096">
        <v>1.4E-2</v>
      </c>
      <c r="AH20096" t="s">
        <v>352</v>
      </c>
      <c r="AI20096" t="b">
        <v>1</v>
      </c>
      <c r="AJ20096" t="s">
        <v>99</v>
      </c>
      <c r="AK20096">
        <v>2</v>
      </c>
      <c r="AL20096">
        <v>2</v>
      </c>
      <c r="AM20096">
        <v>0</v>
      </c>
      <c r="AN20096" t="s">
        <v>68</v>
      </c>
      <c r="AO20096" t="s">
        <v>116</v>
      </c>
      <c r="AP20096" t="s">
        <v>1078</v>
      </c>
      <c r="AQ20096" t="s">
        <v>763</v>
      </c>
      <c r="AR20096" t="s">
        <v>8138</v>
      </c>
      <c r="AS20096" t="s">
        <v>130</v>
      </c>
      <c r="AT20096" t="s">
        <v>765</v>
      </c>
      <c r="AU20096" t="s">
        <v>131</v>
      </c>
      <c r="AV20096">
        <v>1</v>
      </c>
      <c r="AW20096">
        <v>555</v>
      </c>
      <c r="AX20096" t="s">
        <v>89</v>
      </c>
      <c r="AY20096" t="s">
        <v>159</v>
      </c>
      <c r="AZ20096" t="s">
        <v>1080</v>
      </c>
      <c r="BA20096" t="s">
        <v>1078</v>
      </c>
      <c r="BB20096">
        <v>0.86469809498399997</v>
      </c>
      <c r="BC20096" t="s">
        <v>90</v>
      </c>
    </row>
    <row r="20097" spans="1:55" hidden="1">
      <c r="A20097" t="s">
        <v>55</v>
      </c>
      <c r="B20097" t="s">
        <v>48058</v>
      </c>
      <c r="C20097" t="s">
        <v>48059</v>
      </c>
      <c r="D20097" t="s">
        <v>4964</v>
      </c>
      <c r="E20097" t="s">
        <v>16776</v>
      </c>
      <c r="F20097" t="s">
        <v>60</v>
      </c>
      <c r="G20097" t="s">
        <v>1051</v>
      </c>
      <c r="H20097" t="s">
        <v>127</v>
      </c>
      <c r="I20097" t="s">
        <v>361</v>
      </c>
      <c r="J20097" t="s">
        <v>362</v>
      </c>
      <c r="K20097" t="s">
        <v>66</v>
      </c>
      <c r="L20097" t="s">
        <v>65</v>
      </c>
      <c r="M20097" t="s">
        <v>65</v>
      </c>
      <c r="N20097" t="s">
        <v>66</v>
      </c>
      <c r="O20097" t="s">
        <v>65</v>
      </c>
      <c r="P20097" t="s">
        <v>65</v>
      </c>
      <c r="Q20097" t="s">
        <v>66</v>
      </c>
      <c r="R20097" t="s">
        <v>65</v>
      </c>
      <c r="S20097" t="s">
        <v>65</v>
      </c>
      <c r="T20097" t="s">
        <v>65</v>
      </c>
      <c r="U20097" t="s">
        <v>66</v>
      </c>
      <c r="V20097" t="s">
        <v>65</v>
      </c>
      <c r="W20097" t="s">
        <v>65</v>
      </c>
      <c r="X20097" t="s">
        <v>66</v>
      </c>
      <c r="Y20097" t="s">
        <v>65</v>
      </c>
      <c r="Z20097" t="s">
        <v>65</v>
      </c>
      <c r="AA20097" t="s">
        <v>65</v>
      </c>
      <c r="AB20097" t="s">
        <v>65</v>
      </c>
      <c r="AC20097" t="s">
        <v>66</v>
      </c>
      <c r="AD20097" t="s">
        <v>65</v>
      </c>
      <c r="AE20097" t="s">
        <v>66</v>
      </c>
      <c r="AF20097">
        <v>3.5000000000000003E-2</v>
      </c>
      <c r="AG20097">
        <v>3.4799999999999998E-2</v>
      </c>
      <c r="AH20097" t="s">
        <v>352</v>
      </c>
      <c r="AI20097" t="b">
        <v>1</v>
      </c>
      <c r="AJ20097" t="s">
        <v>60</v>
      </c>
      <c r="AK20097">
        <v>9</v>
      </c>
      <c r="AL20097">
        <v>7</v>
      </c>
      <c r="AM20097">
        <v>0</v>
      </c>
      <c r="AN20097" t="s">
        <v>68</v>
      </c>
      <c r="AO20097" t="s">
        <v>116</v>
      </c>
      <c r="AP20097" t="s">
        <v>363</v>
      </c>
      <c r="AQ20097" t="s">
        <v>142</v>
      </c>
      <c r="AR20097" t="s">
        <v>5458</v>
      </c>
      <c r="AS20097" t="s">
        <v>73</v>
      </c>
      <c r="AT20097" t="s">
        <v>99</v>
      </c>
      <c r="AU20097" t="s">
        <v>74</v>
      </c>
      <c r="AV20097">
        <v>1</v>
      </c>
      <c r="AW20097">
        <v>412</v>
      </c>
      <c r="AX20097" t="s">
        <v>75</v>
      </c>
      <c r="AY20097" t="s">
        <v>76</v>
      </c>
      <c r="AZ20097" t="s">
        <v>362</v>
      </c>
      <c r="BA20097" t="s">
        <v>363</v>
      </c>
      <c r="BB20097">
        <v>1.7293961899700001</v>
      </c>
      <c r="BC20097" t="s">
        <v>121</v>
      </c>
    </row>
    <row r="20098" spans="1:55" hidden="1">
      <c r="A20098" t="s">
        <v>55</v>
      </c>
      <c r="B20098" t="s">
        <v>48060</v>
      </c>
      <c r="C20098" t="s">
        <v>48061</v>
      </c>
      <c r="D20098" t="s">
        <v>60</v>
      </c>
      <c r="E20098" t="s">
        <v>60</v>
      </c>
      <c r="F20098" t="s">
        <v>14429</v>
      </c>
      <c r="G20098" t="s">
        <v>5549</v>
      </c>
      <c r="H20098" t="s">
        <v>5917</v>
      </c>
      <c r="I20098" t="s">
        <v>97</v>
      </c>
      <c r="J20098" t="s">
        <v>3092</v>
      </c>
      <c r="K20098" t="s">
        <v>65</v>
      </c>
      <c r="L20098" t="s">
        <v>65</v>
      </c>
      <c r="M20098" t="s">
        <v>65</v>
      </c>
      <c r="N20098" t="s">
        <v>65</v>
      </c>
      <c r="O20098" t="s">
        <v>65</v>
      </c>
      <c r="P20098" t="s">
        <v>65</v>
      </c>
      <c r="Q20098" t="s">
        <v>65</v>
      </c>
      <c r="R20098" t="s">
        <v>65</v>
      </c>
      <c r="S20098" t="s">
        <v>65</v>
      </c>
      <c r="T20098" t="s">
        <v>65</v>
      </c>
      <c r="U20098" t="s">
        <v>65</v>
      </c>
      <c r="V20098" t="s">
        <v>65</v>
      </c>
      <c r="W20098" t="s">
        <v>65</v>
      </c>
      <c r="X20098" t="s">
        <v>65</v>
      </c>
      <c r="Y20098" t="s">
        <v>65</v>
      </c>
      <c r="Z20098" t="s">
        <v>65</v>
      </c>
      <c r="AA20098" t="s">
        <v>65</v>
      </c>
      <c r="AB20098" t="s">
        <v>65</v>
      </c>
      <c r="AC20098" t="s">
        <v>65</v>
      </c>
      <c r="AD20098" t="s">
        <v>65</v>
      </c>
      <c r="AE20098" t="s">
        <v>65</v>
      </c>
      <c r="AF20098">
        <v>0.17</v>
      </c>
      <c r="AG20098">
        <v>0.16980000000000001</v>
      </c>
      <c r="AH20098" t="s">
        <v>352</v>
      </c>
      <c r="AI20098" t="b">
        <v>0</v>
      </c>
      <c r="AJ20098" t="s">
        <v>60</v>
      </c>
      <c r="AK20098">
        <v>0</v>
      </c>
      <c r="AL20098">
        <v>0</v>
      </c>
      <c r="AM20098">
        <v>0.19</v>
      </c>
      <c r="AN20098" t="s">
        <v>68</v>
      </c>
      <c r="AO20098" t="s">
        <v>100</v>
      </c>
      <c r="AP20098" t="s">
        <v>3093</v>
      </c>
      <c r="AQ20098" t="s">
        <v>102</v>
      </c>
      <c r="AR20098" t="s">
        <v>11882</v>
      </c>
      <c r="AS20098" t="s">
        <v>130</v>
      </c>
      <c r="AT20098" t="s">
        <v>24419</v>
      </c>
      <c r="AU20098" t="s">
        <v>74</v>
      </c>
      <c r="AV20098">
        <v>1</v>
      </c>
      <c r="AW20098">
        <v>426</v>
      </c>
      <c r="AX20098" t="s">
        <v>75</v>
      </c>
      <c r="AY20098" t="s">
        <v>76</v>
      </c>
      <c r="AZ20098" t="s">
        <v>3095</v>
      </c>
      <c r="BA20098" t="s">
        <v>3096</v>
      </c>
      <c r="BB20098">
        <v>5.1881885699000003</v>
      </c>
      <c r="BC20098" t="s">
        <v>90</v>
      </c>
    </row>
    <row r="20099" spans="1:55" hidden="1">
      <c r="A20099" t="s">
        <v>55</v>
      </c>
      <c r="B20099" t="s">
        <v>48062</v>
      </c>
      <c r="C20099" t="s">
        <v>48063</v>
      </c>
      <c r="D20099" t="s">
        <v>60</v>
      </c>
      <c r="E20099" t="s">
        <v>4882</v>
      </c>
      <c r="F20099" t="s">
        <v>7373</v>
      </c>
      <c r="G20099" t="s">
        <v>7761</v>
      </c>
      <c r="H20099" t="s">
        <v>4882</v>
      </c>
      <c r="I20099" t="s">
        <v>760</v>
      </c>
      <c r="J20099" t="s">
        <v>761</v>
      </c>
      <c r="K20099" t="s">
        <v>65</v>
      </c>
      <c r="L20099" t="s">
        <v>65</v>
      </c>
      <c r="M20099" t="s">
        <v>65</v>
      </c>
      <c r="N20099" t="s">
        <v>65</v>
      </c>
      <c r="O20099" t="s">
        <v>65</v>
      </c>
      <c r="P20099" t="s">
        <v>65</v>
      </c>
      <c r="Q20099" t="s">
        <v>65</v>
      </c>
      <c r="R20099" t="s">
        <v>65</v>
      </c>
      <c r="S20099" t="s">
        <v>65</v>
      </c>
      <c r="T20099" t="s">
        <v>65</v>
      </c>
      <c r="U20099" t="s">
        <v>65</v>
      </c>
      <c r="V20099" t="s">
        <v>65</v>
      </c>
      <c r="W20099" t="s">
        <v>65</v>
      </c>
      <c r="X20099" t="s">
        <v>66</v>
      </c>
      <c r="Y20099" t="s">
        <v>65</v>
      </c>
      <c r="Z20099" t="s">
        <v>65</v>
      </c>
      <c r="AA20099" t="s">
        <v>65</v>
      </c>
      <c r="AB20099" t="s">
        <v>65</v>
      </c>
      <c r="AC20099" t="s">
        <v>65</v>
      </c>
      <c r="AD20099" t="s">
        <v>65</v>
      </c>
      <c r="AE20099" t="s">
        <v>65</v>
      </c>
      <c r="AF20099">
        <v>1.4999999999999999E-2</v>
      </c>
      <c r="AG20099">
        <v>1.49E-2</v>
      </c>
      <c r="AH20099" t="s">
        <v>352</v>
      </c>
      <c r="AI20099" t="b">
        <v>1</v>
      </c>
      <c r="AJ20099" t="s">
        <v>60</v>
      </c>
      <c r="AK20099">
        <v>2</v>
      </c>
      <c r="AL20099">
        <v>1</v>
      </c>
      <c r="AM20099">
        <v>0</v>
      </c>
      <c r="AN20099" t="s">
        <v>68</v>
      </c>
      <c r="AO20099" t="s">
        <v>116</v>
      </c>
      <c r="AP20099" t="s">
        <v>762</v>
      </c>
      <c r="AQ20099" t="s">
        <v>763</v>
      </c>
      <c r="AR20099" t="s">
        <v>5875</v>
      </c>
      <c r="AS20099" t="s">
        <v>130</v>
      </c>
      <c r="AT20099" t="s">
        <v>765</v>
      </c>
      <c r="AU20099" t="s">
        <v>1079</v>
      </c>
      <c r="AV20099">
        <v>1</v>
      </c>
      <c r="AW20099">
        <v>402</v>
      </c>
      <c r="AX20099" t="s">
        <v>75</v>
      </c>
      <c r="AY20099" t="s">
        <v>159</v>
      </c>
      <c r="AZ20099" t="s">
        <v>766</v>
      </c>
      <c r="BA20099" t="s">
        <v>762</v>
      </c>
      <c r="BB20099">
        <v>0.86469809498399997</v>
      </c>
      <c r="BC20099" t="s">
        <v>208</v>
      </c>
    </row>
    <row r="20100" spans="1:55" hidden="1">
      <c r="A20100" t="s">
        <v>55</v>
      </c>
      <c r="B20100" t="s">
        <v>48064</v>
      </c>
      <c r="C20100" t="s">
        <v>48065</v>
      </c>
      <c r="D20100" t="s">
        <v>60</v>
      </c>
      <c r="E20100" t="s">
        <v>60</v>
      </c>
      <c r="F20100" t="s">
        <v>10418</v>
      </c>
      <c r="G20100" t="s">
        <v>1148</v>
      </c>
      <c r="H20100" t="s">
        <v>8169</v>
      </c>
      <c r="I20100" t="s">
        <v>605</v>
      </c>
      <c r="J20100" t="s">
        <v>605</v>
      </c>
      <c r="K20100" t="s">
        <v>65</v>
      </c>
      <c r="L20100" t="s">
        <v>65</v>
      </c>
      <c r="M20100" t="s">
        <v>65</v>
      </c>
      <c r="N20100" t="s">
        <v>65</v>
      </c>
      <c r="O20100" t="s">
        <v>65</v>
      </c>
      <c r="P20100" t="s">
        <v>65</v>
      </c>
      <c r="Q20100" t="s">
        <v>65</v>
      </c>
      <c r="R20100" t="s">
        <v>65</v>
      </c>
      <c r="S20100" t="s">
        <v>65</v>
      </c>
      <c r="T20100" t="s">
        <v>65</v>
      </c>
      <c r="U20100" t="s">
        <v>65</v>
      </c>
      <c r="V20100" t="s">
        <v>65</v>
      </c>
      <c r="W20100" t="s">
        <v>65</v>
      </c>
      <c r="X20100" t="s">
        <v>65</v>
      </c>
      <c r="Y20100" t="s">
        <v>65</v>
      </c>
      <c r="Z20100" t="s">
        <v>65</v>
      </c>
      <c r="AA20100" t="s">
        <v>65</v>
      </c>
      <c r="AB20100" t="s">
        <v>65</v>
      </c>
      <c r="AC20100" t="s">
        <v>65</v>
      </c>
      <c r="AD20100" t="s">
        <v>65</v>
      </c>
      <c r="AE20100" t="s">
        <v>66</v>
      </c>
      <c r="AF20100">
        <v>3.7999999999999999E-2</v>
      </c>
      <c r="AG20100">
        <v>3.7499999999999999E-2</v>
      </c>
      <c r="AH20100" t="s">
        <v>352</v>
      </c>
      <c r="AI20100" t="b">
        <v>1</v>
      </c>
      <c r="AJ20100" t="s">
        <v>310</v>
      </c>
      <c r="AK20100">
        <v>1</v>
      </c>
      <c r="AL20100">
        <v>1</v>
      </c>
      <c r="AM20100">
        <v>0.35</v>
      </c>
      <c r="AN20100" t="s">
        <v>68</v>
      </c>
      <c r="AO20100" t="s">
        <v>60</v>
      </c>
      <c r="AP20100" t="s">
        <v>606</v>
      </c>
      <c r="AQ20100" t="s">
        <v>241</v>
      </c>
      <c r="AR20100" t="s">
        <v>20621</v>
      </c>
      <c r="AS20100" t="s">
        <v>130</v>
      </c>
      <c r="AT20100" t="s">
        <v>243</v>
      </c>
      <c r="AU20100" t="s">
        <v>74</v>
      </c>
      <c r="AV20100">
        <v>1</v>
      </c>
      <c r="AW20100">
        <v>417</v>
      </c>
      <c r="AX20100" t="s">
        <v>89</v>
      </c>
      <c r="AY20100" t="s">
        <v>76</v>
      </c>
      <c r="AZ20100" t="s">
        <v>608</v>
      </c>
      <c r="BA20100" t="s">
        <v>606</v>
      </c>
      <c r="BB20100">
        <v>0</v>
      </c>
      <c r="BC20100" t="s">
        <v>303</v>
      </c>
    </row>
    <row r="20101" spans="1:55" hidden="1">
      <c r="A20101" t="s">
        <v>55</v>
      </c>
      <c r="B20101" t="s">
        <v>48066</v>
      </c>
      <c r="C20101" t="s">
        <v>48067</v>
      </c>
      <c r="D20101" t="s">
        <v>10329</v>
      </c>
      <c r="E20101" t="s">
        <v>9324</v>
      </c>
      <c r="F20101" t="s">
        <v>60</v>
      </c>
      <c r="G20101" t="s">
        <v>7365</v>
      </c>
      <c r="H20101" t="s">
        <v>1799</v>
      </c>
      <c r="I20101" t="s">
        <v>644</v>
      </c>
      <c r="J20101" t="s">
        <v>645</v>
      </c>
      <c r="K20101" t="s">
        <v>65</v>
      </c>
      <c r="L20101" t="s">
        <v>65</v>
      </c>
      <c r="M20101" t="s">
        <v>65</v>
      </c>
      <c r="N20101" t="s">
        <v>66</v>
      </c>
      <c r="O20101" t="s">
        <v>65</v>
      </c>
      <c r="P20101" t="s">
        <v>65</v>
      </c>
      <c r="Q20101" t="s">
        <v>65</v>
      </c>
      <c r="R20101" t="s">
        <v>65</v>
      </c>
      <c r="S20101" t="s">
        <v>65</v>
      </c>
      <c r="T20101" t="s">
        <v>65</v>
      </c>
      <c r="U20101" t="s">
        <v>66</v>
      </c>
      <c r="V20101" t="s">
        <v>65</v>
      </c>
      <c r="W20101" t="s">
        <v>66</v>
      </c>
      <c r="X20101" t="s">
        <v>66</v>
      </c>
      <c r="Y20101" t="s">
        <v>65</v>
      </c>
      <c r="Z20101" t="s">
        <v>65</v>
      </c>
      <c r="AA20101" t="s">
        <v>65</v>
      </c>
      <c r="AB20101" t="s">
        <v>66</v>
      </c>
      <c r="AC20101" t="s">
        <v>65</v>
      </c>
      <c r="AD20101" t="s">
        <v>65</v>
      </c>
      <c r="AE20101" t="s">
        <v>66</v>
      </c>
      <c r="AF20101">
        <v>1.2E-2</v>
      </c>
      <c r="AG20101">
        <v>1.1599999999999999E-2</v>
      </c>
      <c r="AH20101" t="s">
        <v>352</v>
      </c>
      <c r="AI20101" t="b">
        <v>1</v>
      </c>
      <c r="AJ20101" t="s">
        <v>60</v>
      </c>
      <c r="AK20101">
        <v>7</v>
      </c>
      <c r="AL20101">
        <v>6</v>
      </c>
      <c r="AM20101">
        <v>0.53</v>
      </c>
      <c r="AN20101" t="s">
        <v>68</v>
      </c>
      <c r="AO20101" t="s">
        <v>60</v>
      </c>
      <c r="AP20101" t="s">
        <v>646</v>
      </c>
      <c r="AQ20101" t="s">
        <v>402</v>
      </c>
      <c r="AR20101" t="s">
        <v>14967</v>
      </c>
      <c r="AS20101" t="s">
        <v>73</v>
      </c>
      <c r="AT20101" t="s">
        <v>402</v>
      </c>
      <c r="AU20101" t="s">
        <v>74</v>
      </c>
      <c r="AV20101">
        <v>1</v>
      </c>
      <c r="AW20101">
        <v>478</v>
      </c>
      <c r="AX20101" t="s">
        <v>75</v>
      </c>
      <c r="AY20101" t="s">
        <v>159</v>
      </c>
      <c r="AZ20101" t="s">
        <v>649</v>
      </c>
      <c r="BA20101" t="s">
        <v>650</v>
      </c>
      <c r="BB20101">
        <v>0</v>
      </c>
      <c r="BC20101" t="s">
        <v>208</v>
      </c>
    </row>
    <row r="20102" spans="1:55" hidden="1">
      <c r="A20102" t="s">
        <v>55</v>
      </c>
      <c r="B20102" t="s">
        <v>48068</v>
      </c>
      <c r="C20102" t="s">
        <v>48069</v>
      </c>
      <c r="D20102" t="s">
        <v>60</v>
      </c>
      <c r="E20102" t="s">
        <v>12929</v>
      </c>
      <c r="F20102" t="s">
        <v>20103</v>
      </c>
      <c r="G20102" t="s">
        <v>11855</v>
      </c>
      <c r="H20102" t="s">
        <v>48070</v>
      </c>
      <c r="I20102" t="s">
        <v>361</v>
      </c>
      <c r="J20102" t="s">
        <v>362</v>
      </c>
      <c r="K20102" t="s">
        <v>65</v>
      </c>
      <c r="L20102" t="s">
        <v>65</v>
      </c>
      <c r="M20102" t="s">
        <v>65</v>
      </c>
      <c r="N20102" t="s">
        <v>66</v>
      </c>
      <c r="O20102" t="s">
        <v>65</v>
      </c>
      <c r="P20102" t="s">
        <v>65</v>
      </c>
      <c r="Q20102" t="s">
        <v>65</v>
      </c>
      <c r="R20102" t="s">
        <v>65</v>
      </c>
      <c r="S20102" t="s">
        <v>65</v>
      </c>
      <c r="T20102" t="s">
        <v>65</v>
      </c>
      <c r="U20102" t="s">
        <v>65</v>
      </c>
      <c r="V20102" t="s">
        <v>65</v>
      </c>
      <c r="W20102" t="s">
        <v>66</v>
      </c>
      <c r="X20102" t="s">
        <v>66</v>
      </c>
      <c r="Y20102" t="s">
        <v>65</v>
      </c>
      <c r="Z20102" t="s">
        <v>65</v>
      </c>
      <c r="AA20102" t="s">
        <v>65</v>
      </c>
      <c r="AB20102" t="s">
        <v>66</v>
      </c>
      <c r="AC20102" t="s">
        <v>65</v>
      </c>
      <c r="AD20102" t="s">
        <v>65</v>
      </c>
      <c r="AE20102" t="s">
        <v>66</v>
      </c>
      <c r="AF20102">
        <v>0.05</v>
      </c>
      <c r="AG20102">
        <v>4.9500000000000002E-2</v>
      </c>
      <c r="AH20102" t="s">
        <v>352</v>
      </c>
      <c r="AI20102" t="b">
        <v>1</v>
      </c>
      <c r="AJ20102" t="s">
        <v>60</v>
      </c>
      <c r="AK20102">
        <v>6</v>
      </c>
      <c r="AL20102">
        <v>5</v>
      </c>
      <c r="AM20102">
        <v>0</v>
      </c>
      <c r="AN20102" t="s">
        <v>68</v>
      </c>
      <c r="AO20102" t="s">
        <v>132</v>
      </c>
      <c r="AP20102" t="s">
        <v>363</v>
      </c>
      <c r="AQ20102" t="s">
        <v>142</v>
      </c>
      <c r="AR20102" t="s">
        <v>4986</v>
      </c>
      <c r="AS20102" t="s">
        <v>130</v>
      </c>
      <c r="AT20102" t="s">
        <v>99</v>
      </c>
      <c r="AU20102" t="s">
        <v>74</v>
      </c>
      <c r="AV20102">
        <v>1</v>
      </c>
      <c r="AW20102">
        <v>561</v>
      </c>
      <c r="AX20102" t="s">
        <v>75</v>
      </c>
      <c r="AY20102" t="s">
        <v>76</v>
      </c>
      <c r="AZ20102" t="s">
        <v>362</v>
      </c>
      <c r="BA20102" t="s">
        <v>363</v>
      </c>
      <c r="BB20102">
        <v>8.6469809498399997</v>
      </c>
      <c r="BC20102" t="s">
        <v>132</v>
      </c>
    </row>
    <row r="20103" spans="1:55" hidden="1">
      <c r="A20103" t="s">
        <v>55</v>
      </c>
      <c r="B20103" t="s">
        <v>48071</v>
      </c>
      <c r="C20103" t="s">
        <v>48072</v>
      </c>
      <c r="D20103" t="s">
        <v>60</v>
      </c>
      <c r="E20103" t="s">
        <v>8390</v>
      </c>
      <c r="F20103" t="s">
        <v>1636</v>
      </c>
      <c r="G20103" t="s">
        <v>612</v>
      </c>
      <c r="H20103" t="s">
        <v>15073</v>
      </c>
      <c r="I20103" t="s">
        <v>760</v>
      </c>
      <c r="J20103" t="s">
        <v>1077</v>
      </c>
      <c r="K20103" t="s">
        <v>65</v>
      </c>
      <c r="L20103" t="s">
        <v>65</v>
      </c>
      <c r="M20103" t="s">
        <v>65</v>
      </c>
      <c r="N20103" t="s">
        <v>65</v>
      </c>
      <c r="O20103" t="s">
        <v>65</v>
      </c>
      <c r="P20103" t="s">
        <v>65</v>
      </c>
      <c r="Q20103" t="s">
        <v>65</v>
      </c>
      <c r="R20103" t="s">
        <v>66</v>
      </c>
      <c r="S20103" t="s">
        <v>65</v>
      </c>
      <c r="T20103" t="s">
        <v>66</v>
      </c>
      <c r="U20103" t="s">
        <v>65</v>
      </c>
      <c r="V20103" t="s">
        <v>65</v>
      </c>
      <c r="W20103" t="s">
        <v>65</v>
      </c>
      <c r="X20103" t="s">
        <v>66</v>
      </c>
      <c r="Y20103" t="s">
        <v>65</v>
      </c>
      <c r="Z20103" t="s">
        <v>65</v>
      </c>
      <c r="AA20103" t="s">
        <v>65</v>
      </c>
      <c r="AB20103" t="s">
        <v>65</v>
      </c>
      <c r="AC20103" t="s">
        <v>65</v>
      </c>
      <c r="AD20103" t="s">
        <v>65</v>
      </c>
      <c r="AE20103" t="s">
        <v>66</v>
      </c>
      <c r="AF20103">
        <v>5.8999999999999997E-2</v>
      </c>
      <c r="AG20103">
        <v>5.9200000000000003E-2</v>
      </c>
      <c r="AH20103" t="s">
        <v>352</v>
      </c>
      <c r="AI20103" t="b">
        <v>1</v>
      </c>
      <c r="AJ20103" t="s">
        <v>878</v>
      </c>
      <c r="AK20103">
        <v>5</v>
      </c>
      <c r="AL20103">
        <v>4</v>
      </c>
      <c r="AM20103">
        <v>2.81</v>
      </c>
      <c r="AN20103" t="s">
        <v>68</v>
      </c>
      <c r="AO20103" t="s">
        <v>69</v>
      </c>
      <c r="AP20103" t="s">
        <v>1078</v>
      </c>
      <c r="AQ20103" t="s">
        <v>763</v>
      </c>
      <c r="AR20103" t="s">
        <v>7823</v>
      </c>
      <c r="AS20103" t="s">
        <v>130</v>
      </c>
      <c r="AT20103" t="s">
        <v>765</v>
      </c>
      <c r="AU20103" t="s">
        <v>74</v>
      </c>
      <c r="AV20103">
        <v>1</v>
      </c>
      <c r="AW20103">
        <v>151</v>
      </c>
      <c r="AX20103" t="s">
        <v>89</v>
      </c>
      <c r="AY20103" t="s">
        <v>159</v>
      </c>
      <c r="AZ20103" t="s">
        <v>1080</v>
      </c>
      <c r="BA20103" t="s">
        <v>1078</v>
      </c>
      <c r="BB20103">
        <v>2.5940942849500002</v>
      </c>
      <c r="BC20103" t="s">
        <v>224</v>
      </c>
    </row>
    <row r="20104" spans="1:55" hidden="1">
      <c r="A20104" t="s">
        <v>55</v>
      </c>
      <c r="B20104" t="s">
        <v>48073</v>
      </c>
      <c r="C20104" t="s">
        <v>48074</v>
      </c>
      <c r="D20104" t="s">
        <v>60</v>
      </c>
      <c r="E20104" t="s">
        <v>60</v>
      </c>
      <c r="F20104" t="s">
        <v>40919</v>
      </c>
      <c r="G20104" t="s">
        <v>15677</v>
      </c>
      <c r="H20104" t="s">
        <v>10421</v>
      </c>
      <c r="I20104" t="s">
        <v>861</v>
      </c>
      <c r="J20104" t="s">
        <v>862</v>
      </c>
      <c r="K20104" t="s">
        <v>65</v>
      </c>
      <c r="L20104" t="s">
        <v>65</v>
      </c>
      <c r="M20104" t="s">
        <v>65</v>
      </c>
      <c r="N20104" t="s">
        <v>65</v>
      </c>
      <c r="O20104" t="s">
        <v>65</v>
      </c>
      <c r="P20104" t="s">
        <v>65</v>
      </c>
      <c r="Q20104" t="s">
        <v>65</v>
      </c>
      <c r="R20104" t="s">
        <v>65</v>
      </c>
      <c r="S20104" t="s">
        <v>65</v>
      </c>
      <c r="T20104" t="s">
        <v>65</v>
      </c>
      <c r="U20104" t="s">
        <v>65</v>
      </c>
      <c r="V20104" t="s">
        <v>65</v>
      </c>
      <c r="W20104" t="s">
        <v>65</v>
      </c>
      <c r="X20104" t="s">
        <v>65</v>
      </c>
      <c r="Y20104" t="s">
        <v>65</v>
      </c>
      <c r="Z20104" t="s">
        <v>65</v>
      </c>
      <c r="AA20104" t="s">
        <v>65</v>
      </c>
      <c r="AB20104" t="s">
        <v>65</v>
      </c>
      <c r="AC20104" t="s">
        <v>65</v>
      </c>
      <c r="AD20104" t="s">
        <v>65</v>
      </c>
      <c r="AE20104" t="s">
        <v>65</v>
      </c>
      <c r="AF20104">
        <v>3.9E-2</v>
      </c>
      <c r="AG20104">
        <v>3.8600000000000002E-2</v>
      </c>
      <c r="AH20104" t="s">
        <v>352</v>
      </c>
      <c r="AI20104" t="b">
        <v>0</v>
      </c>
      <c r="AJ20104" t="s">
        <v>60</v>
      </c>
      <c r="AK20104">
        <v>0</v>
      </c>
      <c r="AL20104">
        <v>0</v>
      </c>
      <c r="AM20104">
        <v>0.08</v>
      </c>
      <c r="AN20104" t="s">
        <v>68</v>
      </c>
      <c r="AO20104" t="s">
        <v>336</v>
      </c>
      <c r="AP20104" t="s">
        <v>863</v>
      </c>
      <c r="AQ20104" t="s">
        <v>156</v>
      </c>
      <c r="AR20104" t="s">
        <v>15974</v>
      </c>
      <c r="AS20104" t="s">
        <v>130</v>
      </c>
      <c r="AT20104" t="s">
        <v>865</v>
      </c>
      <c r="AU20104" t="s">
        <v>131</v>
      </c>
      <c r="AV20104">
        <v>1</v>
      </c>
      <c r="AW20104">
        <v>367</v>
      </c>
      <c r="AX20104" t="s">
        <v>75</v>
      </c>
      <c r="AY20104" t="s">
        <v>159</v>
      </c>
      <c r="AZ20104" t="s">
        <v>862</v>
      </c>
      <c r="BA20104" t="s">
        <v>863</v>
      </c>
      <c r="BB20104">
        <v>2.5940942849500002</v>
      </c>
      <c r="BC20104" t="s">
        <v>90</v>
      </c>
    </row>
    <row r="20105" spans="1:55" hidden="1">
      <c r="A20105" t="s">
        <v>55</v>
      </c>
      <c r="B20105" t="s">
        <v>48075</v>
      </c>
      <c r="C20105" t="s">
        <v>48076</v>
      </c>
      <c r="D20105" t="s">
        <v>914</v>
      </c>
      <c r="E20105" t="s">
        <v>10329</v>
      </c>
      <c r="F20105" t="s">
        <v>60</v>
      </c>
      <c r="G20105" t="s">
        <v>13283</v>
      </c>
      <c r="H20105" t="s">
        <v>3465</v>
      </c>
      <c r="I20105" t="s">
        <v>527</v>
      </c>
      <c r="J20105" t="s">
        <v>528</v>
      </c>
      <c r="K20105" t="s">
        <v>65</v>
      </c>
      <c r="L20105" t="s">
        <v>66</v>
      </c>
      <c r="M20105" t="s">
        <v>65</v>
      </c>
      <c r="N20105" t="s">
        <v>65</v>
      </c>
      <c r="O20105" t="s">
        <v>65</v>
      </c>
      <c r="P20105" t="s">
        <v>65</v>
      </c>
      <c r="Q20105" t="s">
        <v>65</v>
      </c>
      <c r="R20105" t="s">
        <v>65</v>
      </c>
      <c r="S20105" t="s">
        <v>65</v>
      </c>
      <c r="T20105" t="s">
        <v>65</v>
      </c>
      <c r="U20105" t="s">
        <v>66</v>
      </c>
      <c r="V20105" t="s">
        <v>65</v>
      </c>
      <c r="W20105" t="s">
        <v>66</v>
      </c>
      <c r="X20105" t="s">
        <v>66</v>
      </c>
      <c r="Y20105" t="s">
        <v>65</v>
      </c>
      <c r="Z20105" t="s">
        <v>65</v>
      </c>
      <c r="AA20105" t="s">
        <v>65</v>
      </c>
      <c r="AB20105" t="s">
        <v>65</v>
      </c>
      <c r="AC20105" t="s">
        <v>65</v>
      </c>
      <c r="AD20105" t="s">
        <v>65</v>
      </c>
      <c r="AE20105" t="s">
        <v>66</v>
      </c>
      <c r="AF20105">
        <v>0.38</v>
      </c>
      <c r="AG20105">
        <v>0.37990000000000002</v>
      </c>
      <c r="AH20105" t="s">
        <v>352</v>
      </c>
      <c r="AI20105" t="b">
        <v>1</v>
      </c>
      <c r="AJ20105" t="s">
        <v>60</v>
      </c>
      <c r="AK20105">
        <v>6</v>
      </c>
      <c r="AL20105">
        <v>5</v>
      </c>
      <c r="AM20105">
        <v>0.5</v>
      </c>
      <c r="AN20105" t="s">
        <v>68</v>
      </c>
      <c r="AO20105" t="s">
        <v>400</v>
      </c>
      <c r="AP20105" t="s">
        <v>529</v>
      </c>
      <c r="AQ20105" t="s">
        <v>241</v>
      </c>
      <c r="AR20105" t="s">
        <v>1244</v>
      </c>
      <c r="AS20105" t="s">
        <v>73</v>
      </c>
      <c r="AT20105" t="s">
        <v>531</v>
      </c>
      <c r="AU20105" t="s">
        <v>74</v>
      </c>
      <c r="AV20105">
        <v>1</v>
      </c>
      <c r="AW20105">
        <v>543</v>
      </c>
      <c r="AX20105" t="s">
        <v>75</v>
      </c>
      <c r="AY20105" t="s">
        <v>159</v>
      </c>
      <c r="AZ20105" t="s">
        <v>532</v>
      </c>
      <c r="BA20105" t="s">
        <v>533</v>
      </c>
      <c r="BB20105">
        <v>4.3234904749199998</v>
      </c>
      <c r="BC20105" t="s">
        <v>79</v>
      </c>
    </row>
    <row r="20106" spans="1:55" hidden="1">
      <c r="A20106" t="s">
        <v>55</v>
      </c>
      <c r="B20106" t="s">
        <v>48077</v>
      </c>
      <c r="C20106" t="s">
        <v>48078</v>
      </c>
      <c r="D20106" t="s">
        <v>8327</v>
      </c>
      <c r="E20106" t="s">
        <v>2113</v>
      </c>
      <c r="F20106" t="s">
        <v>60</v>
      </c>
      <c r="G20106" t="s">
        <v>1649</v>
      </c>
      <c r="H20106" t="s">
        <v>5688</v>
      </c>
      <c r="I20106" t="s">
        <v>238</v>
      </c>
      <c r="J20106" t="s">
        <v>433</v>
      </c>
      <c r="K20106" t="s">
        <v>66</v>
      </c>
      <c r="L20106" t="s">
        <v>66</v>
      </c>
      <c r="M20106" t="s">
        <v>65</v>
      </c>
      <c r="N20106" t="s">
        <v>65</v>
      </c>
      <c r="O20106" t="s">
        <v>65</v>
      </c>
      <c r="P20106" t="s">
        <v>65</v>
      </c>
      <c r="Q20106" t="s">
        <v>65</v>
      </c>
      <c r="R20106" t="s">
        <v>65</v>
      </c>
      <c r="S20106" t="s">
        <v>65</v>
      </c>
      <c r="T20106" t="s">
        <v>65</v>
      </c>
      <c r="U20106" t="s">
        <v>66</v>
      </c>
      <c r="V20106" t="s">
        <v>66</v>
      </c>
      <c r="W20106" t="s">
        <v>66</v>
      </c>
      <c r="X20106" t="s">
        <v>66</v>
      </c>
      <c r="Y20106" t="s">
        <v>65</v>
      </c>
      <c r="Z20106" t="s">
        <v>65</v>
      </c>
      <c r="AA20106" t="s">
        <v>65</v>
      </c>
      <c r="AB20106" t="s">
        <v>65</v>
      </c>
      <c r="AC20106" t="s">
        <v>65</v>
      </c>
      <c r="AD20106" t="s">
        <v>65</v>
      </c>
      <c r="AE20106" t="s">
        <v>66</v>
      </c>
      <c r="AF20106">
        <v>0.55700000000000005</v>
      </c>
      <c r="AG20106">
        <v>0.55679999999999996</v>
      </c>
      <c r="AH20106" t="s">
        <v>352</v>
      </c>
      <c r="AI20106" t="b">
        <v>1</v>
      </c>
      <c r="AJ20106" t="s">
        <v>60</v>
      </c>
      <c r="AK20106">
        <v>8</v>
      </c>
      <c r="AL20106">
        <v>7</v>
      </c>
      <c r="AM20106">
        <v>0.83</v>
      </c>
      <c r="AN20106" t="s">
        <v>68</v>
      </c>
      <c r="AO20106" t="s">
        <v>116</v>
      </c>
      <c r="AP20106" t="s">
        <v>264</v>
      </c>
      <c r="AQ20106" t="s">
        <v>241</v>
      </c>
      <c r="AR20106" t="s">
        <v>5071</v>
      </c>
      <c r="AS20106" t="s">
        <v>73</v>
      </c>
      <c r="AT20106" t="s">
        <v>262</v>
      </c>
      <c r="AU20106" t="s">
        <v>74</v>
      </c>
      <c r="AV20106">
        <v>1</v>
      </c>
      <c r="AW20106">
        <v>766</v>
      </c>
      <c r="AX20106" t="s">
        <v>75</v>
      </c>
      <c r="AY20106" t="s">
        <v>159</v>
      </c>
      <c r="AZ20106" t="s">
        <v>263</v>
      </c>
      <c r="BA20106" t="s">
        <v>264</v>
      </c>
      <c r="BB20106">
        <v>1.7293961899700001</v>
      </c>
      <c r="BC20106" t="s">
        <v>224</v>
      </c>
    </row>
    <row r="20107" spans="1:55" hidden="1">
      <c r="A20107" t="s">
        <v>55</v>
      </c>
      <c r="B20107" t="s">
        <v>48079</v>
      </c>
      <c r="C20107" t="s">
        <v>48080</v>
      </c>
      <c r="D20107" t="s">
        <v>6849</v>
      </c>
      <c r="E20107" t="s">
        <v>60</v>
      </c>
      <c r="F20107" t="s">
        <v>60</v>
      </c>
      <c r="G20107" t="s">
        <v>8601</v>
      </c>
      <c r="H20107" t="s">
        <v>20338</v>
      </c>
      <c r="I20107" t="s">
        <v>929</v>
      </c>
      <c r="J20107" t="s">
        <v>930</v>
      </c>
      <c r="K20107" t="s">
        <v>65</v>
      </c>
      <c r="L20107" t="s">
        <v>65</v>
      </c>
      <c r="M20107" t="s">
        <v>65</v>
      </c>
      <c r="N20107" t="s">
        <v>65</v>
      </c>
      <c r="O20107" t="s">
        <v>65</v>
      </c>
      <c r="P20107" t="s">
        <v>65</v>
      </c>
      <c r="Q20107" t="s">
        <v>65</v>
      </c>
      <c r="R20107" t="s">
        <v>65</v>
      </c>
      <c r="S20107" t="s">
        <v>65</v>
      </c>
      <c r="T20107" t="s">
        <v>65</v>
      </c>
      <c r="U20107" t="s">
        <v>65</v>
      </c>
      <c r="V20107" t="s">
        <v>65</v>
      </c>
      <c r="W20107" t="s">
        <v>65</v>
      </c>
      <c r="X20107" t="s">
        <v>65</v>
      </c>
      <c r="Y20107" t="s">
        <v>65</v>
      </c>
      <c r="Z20107" t="s">
        <v>65</v>
      </c>
      <c r="AA20107" t="s">
        <v>65</v>
      </c>
      <c r="AB20107" t="s">
        <v>65</v>
      </c>
      <c r="AC20107" t="s">
        <v>65</v>
      </c>
      <c r="AD20107" t="s">
        <v>65</v>
      </c>
      <c r="AE20107" t="s">
        <v>65</v>
      </c>
      <c r="AF20107">
        <v>0.40200000000000002</v>
      </c>
      <c r="AG20107">
        <v>0.40239999999999998</v>
      </c>
      <c r="AH20107" t="s">
        <v>352</v>
      </c>
      <c r="AI20107" t="b">
        <v>0</v>
      </c>
      <c r="AJ20107" t="s">
        <v>60</v>
      </c>
      <c r="AK20107">
        <v>0</v>
      </c>
      <c r="AL20107">
        <v>0</v>
      </c>
      <c r="AM20107">
        <v>0.75</v>
      </c>
      <c r="AN20107" t="s">
        <v>68</v>
      </c>
      <c r="AO20107" t="s">
        <v>69</v>
      </c>
      <c r="AP20107" t="s">
        <v>931</v>
      </c>
      <c r="AQ20107" t="s">
        <v>102</v>
      </c>
      <c r="AR20107" t="s">
        <v>13354</v>
      </c>
      <c r="AS20107" t="s">
        <v>73</v>
      </c>
      <c r="AT20107" t="s">
        <v>932</v>
      </c>
      <c r="AU20107" t="s">
        <v>10950</v>
      </c>
      <c r="AV20107">
        <v>1</v>
      </c>
      <c r="AW20107">
        <v>439</v>
      </c>
      <c r="AX20107" t="s">
        <v>75</v>
      </c>
      <c r="AY20107" t="s">
        <v>76</v>
      </c>
      <c r="AZ20107" t="s">
        <v>933</v>
      </c>
      <c r="BA20107" t="s">
        <v>931</v>
      </c>
      <c r="BB20107">
        <v>3.4587923799300002</v>
      </c>
      <c r="BC20107" t="s">
        <v>303</v>
      </c>
    </row>
    <row r="20108" spans="1:55" hidden="1">
      <c r="A20108" t="s">
        <v>55</v>
      </c>
      <c r="B20108" t="s">
        <v>48081</v>
      </c>
      <c r="C20108" t="s">
        <v>48082</v>
      </c>
      <c r="D20108" t="s">
        <v>60</v>
      </c>
      <c r="E20108" t="s">
        <v>60</v>
      </c>
      <c r="F20108" t="s">
        <v>5205</v>
      </c>
      <c r="G20108" t="s">
        <v>8674</v>
      </c>
      <c r="H20108" t="s">
        <v>2942</v>
      </c>
      <c r="I20108" t="s">
        <v>238</v>
      </c>
      <c r="J20108" t="s">
        <v>259</v>
      </c>
      <c r="K20108" t="s">
        <v>65</v>
      </c>
      <c r="L20108" t="s">
        <v>65</v>
      </c>
      <c r="M20108" t="s">
        <v>65</v>
      </c>
      <c r="N20108" t="s">
        <v>65</v>
      </c>
      <c r="O20108" t="s">
        <v>65</v>
      </c>
      <c r="P20108" t="s">
        <v>65</v>
      </c>
      <c r="Q20108" t="s">
        <v>65</v>
      </c>
      <c r="R20108" t="s">
        <v>65</v>
      </c>
      <c r="S20108" t="s">
        <v>65</v>
      </c>
      <c r="T20108" t="s">
        <v>65</v>
      </c>
      <c r="U20108" t="s">
        <v>65</v>
      </c>
      <c r="V20108" t="s">
        <v>65</v>
      </c>
      <c r="W20108" t="s">
        <v>65</v>
      </c>
      <c r="X20108" t="s">
        <v>65</v>
      </c>
      <c r="Y20108" t="s">
        <v>65</v>
      </c>
      <c r="Z20108" t="s">
        <v>65</v>
      </c>
      <c r="AA20108" t="s">
        <v>65</v>
      </c>
      <c r="AB20108" t="s">
        <v>65</v>
      </c>
      <c r="AC20108" t="s">
        <v>65</v>
      </c>
      <c r="AD20108" t="s">
        <v>65</v>
      </c>
      <c r="AE20108" t="s">
        <v>65</v>
      </c>
      <c r="AF20108">
        <v>0</v>
      </c>
      <c r="AG20108">
        <v>0</v>
      </c>
      <c r="AH20108" t="s">
        <v>352</v>
      </c>
      <c r="AI20108" t="b">
        <v>0</v>
      </c>
      <c r="AJ20108" t="s">
        <v>60</v>
      </c>
      <c r="AK20108">
        <v>0</v>
      </c>
      <c r="AL20108">
        <v>0</v>
      </c>
      <c r="AM20108">
        <v>0</v>
      </c>
      <c r="AN20108" t="s">
        <v>68</v>
      </c>
      <c r="AO20108" t="s">
        <v>336</v>
      </c>
      <c r="AP20108" t="s">
        <v>260</v>
      </c>
      <c r="AQ20108" t="s">
        <v>241</v>
      </c>
      <c r="AR20108" t="s">
        <v>3520</v>
      </c>
      <c r="AS20108" t="s">
        <v>130</v>
      </c>
      <c r="AT20108" t="s">
        <v>26422</v>
      </c>
      <c r="AU20108" t="s">
        <v>74</v>
      </c>
      <c r="AV20108">
        <v>1</v>
      </c>
      <c r="AW20108">
        <v>527</v>
      </c>
      <c r="AX20108" t="s">
        <v>75</v>
      </c>
      <c r="AY20108" t="s">
        <v>159</v>
      </c>
      <c r="AZ20108" t="s">
        <v>263</v>
      </c>
      <c r="BA20108" t="s">
        <v>264</v>
      </c>
      <c r="BB20108">
        <v>2.5940942849500002</v>
      </c>
      <c r="BC20108" t="s">
        <v>132</v>
      </c>
    </row>
    <row r="20109" spans="1:55" hidden="1">
      <c r="A20109" t="s">
        <v>55</v>
      </c>
      <c r="B20109" t="s">
        <v>48083</v>
      </c>
      <c r="C20109" t="s">
        <v>48084</v>
      </c>
      <c r="D20109" t="s">
        <v>60</v>
      </c>
      <c r="E20109" t="s">
        <v>4977</v>
      </c>
      <c r="F20109" t="s">
        <v>7921</v>
      </c>
      <c r="G20109" t="s">
        <v>9613</v>
      </c>
      <c r="H20109" t="s">
        <v>4977</v>
      </c>
      <c r="I20109" t="s">
        <v>861</v>
      </c>
      <c r="J20109" t="s">
        <v>862</v>
      </c>
      <c r="K20109" t="s">
        <v>65</v>
      </c>
      <c r="L20109" t="s">
        <v>65</v>
      </c>
      <c r="M20109" t="s">
        <v>65</v>
      </c>
      <c r="N20109" t="s">
        <v>66</v>
      </c>
      <c r="O20109" t="s">
        <v>65</v>
      </c>
      <c r="P20109" t="s">
        <v>65</v>
      </c>
      <c r="Q20109" t="s">
        <v>65</v>
      </c>
      <c r="R20109" t="s">
        <v>65</v>
      </c>
      <c r="S20109" t="s">
        <v>65</v>
      </c>
      <c r="T20109" t="s">
        <v>65</v>
      </c>
      <c r="U20109" t="s">
        <v>65</v>
      </c>
      <c r="V20109" t="s">
        <v>65</v>
      </c>
      <c r="W20109" t="s">
        <v>65</v>
      </c>
      <c r="X20109" t="s">
        <v>65</v>
      </c>
      <c r="Y20109" t="s">
        <v>65</v>
      </c>
      <c r="Z20109" t="s">
        <v>65</v>
      </c>
      <c r="AA20109" t="s">
        <v>65</v>
      </c>
      <c r="AB20109" t="s">
        <v>65</v>
      </c>
      <c r="AC20109" t="s">
        <v>65</v>
      </c>
      <c r="AD20109" t="s">
        <v>65</v>
      </c>
      <c r="AE20109" t="s">
        <v>66</v>
      </c>
      <c r="AF20109">
        <v>0.10100000000000001</v>
      </c>
      <c r="AG20109">
        <v>0.10100000000000001</v>
      </c>
      <c r="AH20109" t="s">
        <v>352</v>
      </c>
      <c r="AI20109" t="b">
        <v>1</v>
      </c>
      <c r="AJ20109" t="s">
        <v>60</v>
      </c>
      <c r="AK20109">
        <v>2</v>
      </c>
      <c r="AL20109">
        <v>2</v>
      </c>
      <c r="AM20109">
        <v>7.0000000000000007E-2</v>
      </c>
      <c r="AN20109" t="s">
        <v>68</v>
      </c>
      <c r="AO20109" t="s">
        <v>69</v>
      </c>
      <c r="AP20109" t="s">
        <v>863</v>
      </c>
      <c r="AQ20109" t="s">
        <v>156</v>
      </c>
      <c r="AR20109" t="s">
        <v>5657</v>
      </c>
      <c r="AS20109" t="s">
        <v>130</v>
      </c>
      <c r="AT20109" t="s">
        <v>865</v>
      </c>
      <c r="AU20109" t="s">
        <v>74</v>
      </c>
      <c r="AV20109">
        <v>1</v>
      </c>
      <c r="AW20109">
        <v>486</v>
      </c>
      <c r="AX20109" t="s">
        <v>75</v>
      </c>
      <c r="AY20109" t="s">
        <v>159</v>
      </c>
      <c r="AZ20109" t="s">
        <v>862</v>
      </c>
      <c r="BA20109" t="s">
        <v>863</v>
      </c>
      <c r="BB20109">
        <v>3.4587923799300002</v>
      </c>
      <c r="BC20109" t="s">
        <v>224</v>
      </c>
    </row>
    <row r="20110" spans="1:55" hidden="1">
      <c r="A20110" t="s">
        <v>55</v>
      </c>
      <c r="B20110" t="s">
        <v>48085</v>
      </c>
      <c r="C20110" t="s">
        <v>48086</v>
      </c>
      <c r="D20110" t="s">
        <v>60</v>
      </c>
      <c r="E20110" t="s">
        <v>288</v>
      </c>
      <c r="F20110" t="s">
        <v>2697</v>
      </c>
      <c r="G20110" t="s">
        <v>2373</v>
      </c>
      <c r="H20110" t="s">
        <v>288</v>
      </c>
      <c r="I20110" t="s">
        <v>361</v>
      </c>
      <c r="J20110" t="s">
        <v>362</v>
      </c>
      <c r="K20110" t="s">
        <v>65</v>
      </c>
      <c r="L20110" t="s">
        <v>65</v>
      </c>
      <c r="M20110" t="s">
        <v>65</v>
      </c>
      <c r="N20110" t="s">
        <v>65</v>
      </c>
      <c r="O20110" t="s">
        <v>65</v>
      </c>
      <c r="P20110" t="s">
        <v>65</v>
      </c>
      <c r="Q20110" t="s">
        <v>65</v>
      </c>
      <c r="R20110" t="s">
        <v>65</v>
      </c>
      <c r="S20110" t="s">
        <v>65</v>
      </c>
      <c r="T20110" t="s">
        <v>65</v>
      </c>
      <c r="U20110" t="s">
        <v>65</v>
      </c>
      <c r="V20110" t="s">
        <v>65</v>
      </c>
      <c r="W20110" t="s">
        <v>65</v>
      </c>
      <c r="X20110" t="s">
        <v>65</v>
      </c>
      <c r="Y20110" t="s">
        <v>65</v>
      </c>
      <c r="Z20110" t="s">
        <v>65</v>
      </c>
      <c r="AA20110" t="s">
        <v>65</v>
      </c>
      <c r="AB20110" t="s">
        <v>66</v>
      </c>
      <c r="AC20110" t="s">
        <v>65</v>
      </c>
      <c r="AD20110" t="s">
        <v>65</v>
      </c>
      <c r="AE20110" t="s">
        <v>65</v>
      </c>
      <c r="AF20110">
        <v>3.9E-2</v>
      </c>
      <c r="AG20110">
        <v>3.8600000000000002E-2</v>
      </c>
      <c r="AH20110" t="s">
        <v>352</v>
      </c>
      <c r="AI20110" t="b">
        <v>1</v>
      </c>
      <c r="AJ20110" t="s">
        <v>178</v>
      </c>
      <c r="AK20110">
        <v>1</v>
      </c>
      <c r="AL20110">
        <v>1</v>
      </c>
      <c r="AM20110">
        <v>0</v>
      </c>
      <c r="AN20110" t="s">
        <v>68</v>
      </c>
      <c r="AO20110" t="s">
        <v>336</v>
      </c>
      <c r="AP20110" t="s">
        <v>363</v>
      </c>
      <c r="AQ20110" t="s">
        <v>142</v>
      </c>
      <c r="AR20110" t="s">
        <v>7584</v>
      </c>
      <c r="AS20110" t="s">
        <v>130</v>
      </c>
      <c r="AT20110" t="s">
        <v>99</v>
      </c>
      <c r="AU20110" t="s">
        <v>2055</v>
      </c>
      <c r="AV20110">
        <v>1</v>
      </c>
      <c r="AW20110">
        <v>550</v>
      </c>
      <c r="AX20110" t="s">
        <v>89</v>
      </c>
      <c r="AY20110" t="s">
        <v>159</v>
      </c>
      <c r="AZ20110" t="s">
        <v>362</v>
      </c>
      <c r="BA20110" t="s">
        <v>363</v>
      </c>
      <c r="BB20110">
        <v>2.5940942849500002</v>
      </c>
      <c r="BC20110" t="s">
        <v>246</v>
      </c>
    </row>
    <row r="20111" spans="1:55" hidden="1">
      <c r="A20111" t="s">
        <v>55</v>
      </c>
      <c r="B20111" t="s">
        <v>48087</v>
      </c>
      <c r="C20111" t="s">
        <v>48088</v>
      </c>
      <c r="D20111" t="s">
        <v>60</v>
      </c>
      <c r="E20111" t="s">
        <v>60</v>
      </c>
      <c r="F20111" t="s">
        <v>7181</v>
      </c>
      <c r="G20111" t="s">
        <v>5721</v>
      </c>
      <c r="H20111" t="s">
        <v>1620</v>
      </c>
      <c r="I20111" t="s">
        <v>527</v>
      </c>
      <c r="J20111" t="s">
        <v>4427</v>
      </c>
      <c r="K20111" t="s">
        <v>65</v>
      </c>
      <c r="L20111" t="s">
        <v>65</v>
      </c>
      <c r="M20111" t="s">
        <v>65</v>
      </c>
      <c r="N20111" t="s">
        <v>65</v>
      </c>
      <c r="O20111" t="s">
        <v>65</v>
      </c>
      <c r="P20111" t="s">
        <v>65</v>
      </c>
      <c r="Q20111" t="s">
        <v>65</v>
      </c>
      <c r="R20111" t="s">
        <v>65</v>
      </c>
      <c r="S20111" t="s">
        <v>65</v>
      </c>
      <c r="T20111" t="s">
        <v>65</v>
      </c>
      <c r="U20111" t="s">
        <v>65</v>
      </c>
      <c r="V20111" t="s">
        <v>65</v>
      </c>
      <c r="W20111" t="s">
        <v>65</v>
      </c>
      <c r="X20111" t="s">
        <v>65</v>
      </c>
      <c r="Y20111" t="s">
        <v>65</v>
      </c>
      <c r="Z20111" t="s">
        <v>65</v>
      </c>
      <c r="AA20111" t="s">
        <v>65</v>
      </c>
      <c r="AB20111" t="s">
        <v>65</v>
      </c>
      <c r="AC20111" t="s">
        <v>65</v>
      </c>
      <c r="AD20111" t="s">
        <v>65</v>
      </c>
      <c r="AE20111" t="s">
        <v>66</v>
      </c>
      <c r="AF20111">
        <v>0.11</v>
      </c>
      <c r="AG20111">
        <v>0.10979999999999999</v>
      </c>
      <c r="AH20111" t="s">
        <v>352</v>
      </c>
      <c r="AI20111" t="b">
        <v>1</v>
      </c>
      <c r="AJ20111" t="s">
        <v>60</v>
      </c>
      <c r="AK20111">
        <v>1</v>
      </c>
      <c r="AL20111">
        <v>1</v>
      </c>
      <c r="AM20111">
        <v>0.38</v>
      </c>
      <c r="AN20111" t="s">
        <v>68</v>
      </c>
      <c r="AO20111" t="s">
        <v>100</v>
      </c>
      <c r="AP20111" t="s">
        <v>4429</v>
      </c>
      <c r="AQ20111" t="s">
        <v>241</v>
      </c>
      <c r="AR20111" t="s">
        <v>2709</v>
      </c>
      <c r="AS20111" t="s">
        <v>130</v>
      </c>
      <c r="AT20111" t="s">
        <v>2751</v>
      </c>
      <c r="AU20111" t="s">
        <v>74</v>
      </c>
      <c r="AV20111">
        <v>1</v>
      </c>
      <c r="AW20111">
        <v>590</v>
      </c>
      <c r="AX20111" t="s">
        <v>75</v>
      </c>
      <c r="AY20111" t="s">
        <v>76</v>
      </c>
      <c r="AZ20111" t="s">
        <v>532</v>
      </c>
      <c r="BA20111" t="s">
        <v>533</v>
      </c>
      <c r="BB20111">
        <v>5.1881885699000003</v>
      </c>
      <c r="BC20111" t="s">
        <v>121</v>
      </c>
    </row>
    <row r="20112" spans="1:55" hidden="1">
      <c r="A20112" t="s">
        <v>55</v>
      </c>
      <c r="B20112" t="s">
        <v>48089</v>
      </c>
      <c r="C20112" t="s">
        <v>48090</v>
      </c>
      <c r="D20112" t="s">
        <v>8207</v>
      </c>
      <c r="E20112" t="s">
        <v>378</v>
      </c>
      <c r="F20112" t="s">
        <v>60</v>
      </c>
      <c r="G20112" t="s">
        <v>4535</v>
      </c>
      <c r="H20112" t="s">
        <v>378</v>
      </c>
      <c r="I20112" t="s">
        <v>238</v>
      </c>
      <c r="J20112" t="s">
        <v>239</v>
      </c>
      <c r="K20112" t="s">
        <v>65</v>
      </c>
      <c r="L20112" t="s">
        <v>65</v>
      </c>
      <c r="M20112" t="s">
        <v>65</v>
      </c>
      <c r="N20112" t="s">
        <v>65</v>
      </c>
      <c r="O20112" t="s">
        <v>65</v>
      </c>
      <c r="P20112" t="s">
        <v>65</v>
      </c>
      <c r="Q20112" t="s">
        <v>65</v>
      </c>
      <c r="R20112" t="s">
        <v>65</v>
      </c>
      <c r="S20112" t="s">
        <v>65</v>
      </c>
      <c r="T20112" t="s">
        <v>65</v>
      </c>
      <c r="U20112" t="s">
        <v>66</v>
      </c>
      <c r="V20112" t="s">
        <v>65</v>
      </c>
      <c r="W20112" t="s">
        <v>65</v>
      </c>
      <c r="X20112" t="s">
        <v>65</v>
      </c>
      <c r="Y20112" t="s">
        <v>65</v>
      </c>
      <c r="Z20112" t="s">
        <v>65</v>
      </c>
      <c r="AA20112" t="s">
        <v>65</v>
      </c>
      <c r="AB20112" t="s">
        <v>65</v>
      </c>
      <c r="AC20112" t="s">
        <v>65</v>
      </c>
      <c r="AD20112" t="s">
        <v>65</v>
      </c>
      <c r="AE20112" t="s">
        <v>65</v>
      </c>
      <c r="AF20112">
        <v>1.9E-2</v>
      </c>
      <c r="AG20112">
        <v>1.9300000000000001E-2</v>
      </c>
      <c r="AH20112" t="s">
        <v>352</v>
      </c>
      <c r="AI20112" t="b">
        <v>1</v>
      </c>
      <c r="AJ20112" t="s">
        <v>60</v>
      </c>
      <c r="AK20112">
        <v>1</v>
      </c>
      <c r="AL20112">
        <v>1</v>
      </c>
      <c r="AM20112">
        <v>0.06</v>
      </c>
      <c r="AN20112" t="s">
        <v>68</v>
      </c>
      <c r="AO20112" t="s">
        <v>483</v>
      </c>
      <c r="AP20112" t="s">
        <v>240</v>
      </c>
      <c r="AQ20112" t="s">
        <v>241</v>
      </c>
      <c r="AR20112" t="s">
        <v>2908</v>
      </c>
      <c r="AS20112" t="s">
        <v>73</v>
      </c>
      <c r="AT20112" t="s">
        <v>243</v>
      </c>
      <c r="AU20112" t="s">
        <v>131</v>
      </c>
      <c r="AV20112">
        <v>1</v>
      </c>
      <c r="AW20112">
        <v>600</v>
      </c>
      <c r="AX20112" t="s">
        <v>75</v>
      </c>
      <c r="AY20112" t="s">
        <v>76</v>
      </c>
      <c r="AZ20112" t="s">
        <v>245</v>
      </c>
      <c r="BA20112" t="s">
        <v>240</v>
      </c>
      <c r="BB20112">
        <v>12.970471424799999</v>
      </c>
      <c r="BC20112" t="s">
        <v>121</v>
      </c>
    </row>
    <row r="20113" spans="1:55" hidden="1">
      <c r="A20113" t="s">
        <v>55</v>
      </c>
      <c r="B20113" t="s">
        <v>48091</v>
      </c>
      <c r="C20113" t="s">
        <v>48092</v>
      </c>
      <c r="D20113" t="s">
        <v>60</v>
      </c>
      <c r="E20113" t="s">
        <v>3713</v>
      </c>
      <c r="F20113" t="s">
        <v>220</v>
      </c>
      <c r="G20113" t="s">
        <v>10527</v>
      </c>
      <c r="H20113" t="s">
        <v>5085</v>
      </c>
      <c r="I20113" t="s">
        <v>2455</v>
      </c>
      <c r="J20113" t="s">
        <v>2796</v>
      </c>
      <c r="K20113" t="s">
        <v>65</v>
      </c>
      <c r="L20113" t="s">
        <v>65</v>
      </c>
      <c r="M20113" t="s">
        <v>65</v>
      </c>
      <c r="N20113" t="s">
        <v>65</v>
      </c>
      <c r="O20113" t="s">
        <v>65</v>
      </c>
      <c r="P20113" t="s">
        <v>65</v>
      </c>
      <c r="Q20113" t="s">
        <v>65</v>
      </c>
      <c r="R20113" t="s">
        <v>65</v>
      </c>
      <c r="S20113" t="s">
        <v>65</v>
      </c>
      <c r="T20113" t="s">
        <v>65</v>
      </c>
      <c r="U20113" t="s">
        <v>65</v>
      </c>
      <c r="V20113" t="s">
        <v>65</v>
      </c>
      <c r="W20113" t="s">
        <v>65</v>
      </c>
      <c r="X20113" t="s">
        <v>65</v>
      </c>
      <c r="Y20113" t="s">
        <v>65</v>
      </c>
      <c r="Z20113" t="s">
        <v>65</v>
      </c>
      <c r="AA20113" t="s">
        <v>65</v>
      </c>
      <c r="AB20113" t="s">
        <v>65</v>
      </c>
      <c r="AC20113" t="s">
        <v>65</v>
      </c>
      <c r="AD20113" t="s">
        <v>65</v>
      </c>
      <c r="AE20113" t="s">
        <v>66</v>
      </c>
      <c r="AF20113">
        <v>0.20699999999999999</v>
      </c>
      <c r="AG20113">
        <v>0.2074</v>
      </c>
      <c r="AH20113" t="s">
        <v>352</v>
      </c>
      <c r="AI20113" t="b">
        <v>1</v>
      </c>
      <c r="AJ20113" t="s">
        <v>60</v>
      </c>
      <c r="AK20113">
        <v>1</v>
      </c>
      <c r="AL20113">
        <v>1</v>
      </c>
      <c r="AM20113">
        <v>0</v>
      </c>
      <c r="AN20113" t="s">
        <v>68</v>
      </c>
      <c r="AO20113" t="s">
        <v>483</v>
      </c>
      <c r="AP20113" t="s">
        <v>2461</v>
      </c>
      <c r="AQ20113" t="s">
        <v>915</v>
      </c>
      <c r="AR20113" t="s">
        <v>9344</v>
      </c>
      <c r="AS20113" t="s">
        <v>130</v>
      </c>
      <c r="AT20113" t="s">
        <v>7519</v>
      </c>
      <c r="AU20113" t="s">
        <v>74</v>
      </c>
      <c r="AV20113">
        <v>1</v>
      </c>
      <c r="AW20113">
        <v>748</v>
      </c>
      <c r="AX20113" t="s">
        <v>75</v>
      </c>
      <c r="AY20113" t="s">
        <v>76</v>
      </c>
      <c r="AZ20113" t="s">
        <v>2460</v>
      </c>
      <c r="BA20113" t="s">
        <v>2461</v>
      </c>
      <c r="BB20113">
        <v>12.1057733298</v>
      </c>
      <c r="BC20113" t="s">
        <v>90</v>
      </c>
    </row>
    <row r="20114" spans="1:55" hidden="1">
      <c r="A20114" t="s">
        <v>55</v>
      </c>
      <c r="B20114" t="s">
        <v>48093</v>
      </c>
      <c r="C20114" t="s">
        <v>48094</v>
      </c>
      <c r="D20114" t="s">
        <v>8207</v>
      </c>
      <c r="E20114" t="s">
        <v>2825</v>
      </c>
      <c r="F20114" t="s">
        <v>60</v>
      </c>
      <c r="G20114" t="s">
        <v>680</v>
      </c>
      <c r="H20114" t="s">
        <v>4840</v>
      </c>
      <c r="I20114" t="s">
        <v>861</v>
      </c>
      <c r="J20114" t="s">
        <v>862</v>
      </c>
      <c r="K20114" t="s">
        <v>65</v>
      </c>
      <c r="L20114" t="s">
        <v>65</v>
      </c>
      <c r="M20114" t="s">
        <v>65</v>
      </c>
      <c r="N20114" t="s">
        <v>65</v>
      </c>
      <c r="O20114" t="s">
        <v>65</v>
      </c>
      <c r="P20114" t="s">
        <v>66</v>
      </c>
      <c r="Q20114" t="s">
        <v>65</v>
      </c>
      <c r="R20114" t="s">
        <v>66</v>
      </c>
      <c r="S20114" t="s">
        <v>65</v>
      </c>
      <c r="T20114" t="s">
        <v>65</v>
      </c>
      <c r="U20114" t="s">
        <v>65</v>
      </c>
      <c r="V20114" t="s">
        <v>65</v>
      </c>
      <c r="W20114" t="s">
        <v>65</v>
      </c>
      <c r="X20114" t="s">
        <v>65</v>
      </c>
      <c r="Y20114" t="s">
        <v>65</v>
      </c>
      <c r="Z20114" t="s">
        <v>65</v>
      </c>
      <c r="AA20114" t="s">
        <v>65</v>
      </c>
      <c r="AB20114" t="s">
        <v>65</v>
      </c>
      <c r="AC20114" t="s">
        <v>65</v>
      </c>
      <c r="AD20114" t="s">
        <v>65</v>
      </c>
      <c r="AE20114" t="s">
        <v>66</v>
      </c>
      <c r="AF20114">
        <v>7.8E-2</v>
      </c>
      <c r="AG20114">
        <v>7.7600000000000002E-2</v>
      </c>
      <c r="AH20114" t="s">
        <v>352</v>
      </c>
      <c r="AI20114" t="b">
        <v>1</v>
      </c>
      <c r="AJ20114" t="s">
        <v>60</v>
      </c>
      <c r="AK20114">
        <v>3</v>
      </c>
      <c r="AL20114">
        <v>3</v>
      </c>
      <c r="AM20114">
        <v>1.34</v>
      </c>
      <c r="AN20114" t="s">
        <v>68</v>
      </c>
      <c r="AO20114" t="s">
        <v>140</v>
      </c>
      <c r="AP20114" t="s">
        <v>863</v>
      </c>
      <c r="AQ20114" t="s">
        <v>156</v>
      </c>
      <c r="AR20114" t="s">
        <v>4617</v>
      </c>
      <c r="AS20114" t="s">
        <v>73</v>
      </c>
      <c r="AT20114" t="s">
        <v>865</v>
      </c>
      <c r="AU20114" t="s">
        <v>74</v>
      </c>
      <c r="AV20114">
        <v>1</v>
      </c>
      <c r="AW20114">
        <v>174</v>
      </c>
      <c r="AX20114" t="s">
        <v>75</v>
      </c>
      <c r="AY20114" t="s">
        <v>159</v>
      </c>
      <c r="AZ20114" t="s">
        <v>862</v>
      </c>
      <c r="BA20114" t="s">
        <v>863</v>
      </c>
      <c r="BB20114">
        <v>0.86469809498399997</v>
      </c>
      <c r="BC20114" t="s">
        <v>90</v>
      </c>
    </row>
    <row r="20115" spans="1:55" hidden="1">
      <c r="A20115" t="s">
        <v>55</v>
      </c>
      <c r="B20115" t="s">
        <v>48095</v>
      </c>
      <c r="C20115" t="s">
        <v>48096</v>
      </c>
      <c r="D20115" t="s">
        <v>7850</v>
      </c>
      <c r="E20115" t="s">
        <v>9088</v>
      </c>
      <c r="F20115" t="s">
        <v>60</v>
      </c>
      <c r="G20115" t="s">
        <v>8562</v>
      </c>
      <c r="H20115" t="s">
        <v>4732</v>
      </c>
      <c r="I20115" t="s">
        <v>861</v>
      </c>
      <c r="J20115" t="s">
        <v>862</v>
      </c>
      <c r="K20115" t="s">
        <v>65</v>
      </c>
      <c r="L20115" t="s">
        <v>65</v>
      </c>
      <c r="M20115" t="s">
        <v>65</v>
      </c>
      <c r="N20115" t="s">
        <v>66</v>
      </c>
      <c r="O20115" t="s">
        <v>65</v>
      </c>
      <c r="P20115" t="s">
        <v>65</v>
      </c>
      <c r="Q20115" t="s">
        <v>65</v>
      </c>
      <c r="R20115" t="s">
        <v>66</v>
      </c>
      <c r="S20115" t="s">
        <v>65</v>
      </c>
      <c r="T20115" t="s">
        <v>65</v>
      </c>
      <c r="U20115" t="s">
        <v>65</v>
      </c>
      <c r="V20115" t="s">
        <v>65</v>
      </c>
      <c r="W20115" t="s">
        <v>66</v>
      </c>
      <c r="X20115" t="s">
        <v>65</v>
      </c>
      <c r="Y20115" t="s">
        <v>65</v>
      </c>
      <c r="Z20115" t="s">
        <v>65</v>
      </c>
      <c r="AA20115" t="s">
        <v>65</v>
      </c>
      <c r="AB20115" t="s">
        <v>65</v>
      </c>
      <c r="AC20115" t="s">
        <v>66</v>
      </c>
      <c r="AD20115" t="s">
        <v>65</v>
      </c>
      <c r="AE20115" t="s">
        <v>66</v>
      </c>
      <c r="AF20115">
        <v>0.48499999999999999</v>
      </c>
      <c r="AG20115">
        <v>0.48449999999999999</v>
      </c>
      <c r="AH20115" t="s">
        <v>352</v>
      </c>
      <c r="AI20115" t="b">
        <v>1</v>
      </c>
      <c r="AJ20115" t="s">
        <v>86</v>
      </c>
      <c r="AK20115">
        <v>6</v>
      </c>
      <c r="AL20115">
        <v>5</v>
      </c>
      <c r="AM20115">
        <v>1.74</v>
      </c>
      <c r="AN20115" t="s">
        <v>68</v>
      </c>
      <c r="AO20115" t="s">
        <v>140</v>
      </c>
      <c r="AP20115" t="s">
        <v>863</v>
      </c>
      <c r="AQ20115" t="s">
        <v>156</v>
      </c>
      <c r="AR20115" t="s">
        <v>5169</v>
      </c>
      <c r="AS20115" t="s">
        <v>73</v>
      </c>
      <c r="AT20115" t="s">
        <v>865</v>
      </c>
      <c r="AU20115" t="s">
        <v>74</v>
      </c>
      <c r="AV20115">
        <v>1</v>
      </c>
      <c r="AW20115">
        <v>771</v>
      </c>
      <c r="AX20115" t="s">
        <v>89</v>
      </c>
      <c r="AY20115" t="s">
        <v>159</v>
      </c>
      <c r="AZ20115" t="s">
        <v>862</v>
      </c>
      <c r="BA20115" t="s">
        <v>863</v>
      </c>
      <c r="BB20115">
        <v>0.86469809498399997</v>
      </c>
      <c r="BC20115" t="s">
        <v>121</v>
      </c>
    </row>
    <row r="20116" spans="1:55" hidden="1">
      <c r="A20116" t="s">
        <v>55</v>
      </c>
      <c r="B20116" t="s">
        <v>48097</v>
      </c>
      <c r="C20116" t="s">
        <v>48098</v>
      </c>
      <c r="D20116" t="s">
        <v>2470</v>
      </c>
      <c r="E20116" t="s">
        <v>797</v>
      </c>
      <c r="F20116" t="s">
        <v>60</v>
      </c>
      <c r="G20116" t="s">
        <v>2164</v>
      </c>
      <c r="H20116" t="s">
        <v>6224</v>
      </c>
      <c r="I20116" t="s">
        <v>621</v>
      </c>
      <c r="J20116" t="s">
        <v>622</v>
      </c>
      <c r="K20116" t="s">
        <v>65</v>
      </c>
      <c r="L20116" t="s">
        <v>65</v>
      </c>
      <c r="M20116" t="s">
        <v>65</v>
      </c>
      <c r="N20116" t="s">
        <v>65</v>
      </c>
      <c r="O20116" t="s">
        <v>65</v>
      </c>
      <c r="P20116" t="s">
        <v>65</v>
      </c>
      <c r="Q20116" t="s">
        <v>65</v>
      </c>
      <c r="R20116" t="s">
        <v>65</v>
      </c>
      <c r="S20116" t="s">
        <v>65</v>
      </c>
      <c r="T20116" t="s">
        <v>65</v>
      </c>
      <c r="U20116" t="s">
        <v>65</v>
      </c>
      <c r="V20116" t="s">
        <v>65</v>
      </c>
      <c r="W20116" t="s">
        <v>66</v>
      </c>
      <c r="X20116" t="s">
        <v>65</v>
      </c>
      <c r="Y20116" t="s">
        <v>65</v>
      </c>
      <c r="Z20116" t="s">
        <v>65</v>
      </c>
      <c r="AA20116" t="s">
        <v>65</v>
      </c>
      <c r="AB20116" t="s">
        <v>65</v>
      </c>
      <c r="AC20116" t="s">
        <v>65</v>
      </c>
      <c r="AD20116" t="s">
        <v>65</v>
      </c>
      <c r="AE20116" t="s">
        <v>66</v>
      </c>
      <c r="AF20116">
        <v>0.16800000000000001</v>
      </c>
      <c r="AG20116">
        <v>0.16830000000000001</v>
      </c>
      <c r="AH20116" t="s">
        <v>352</v>
      </c>
      <c r="AI20116" t="b">
        <v>1</v>
      </c>
      <c r="AJ20116" t="s">
        <v>60</v>
      </c>
      <c r="AK20116">
        <v>2</v>
      </c>
      <c r="AL20116">
        <v>2</v>
      </c>
      <c r="AM20116">
        <v>0.05</v>
      </c>
      <c r="AN20116" t="s">
        <v>68</v>
      </c>
      <c r="AO20116" t="s">
        <v>371</v>
      </c>
      <c r="AP20116" t="s">
        <v>623</v>
      </c>
      <c r="AQ20116" t="s">
        <v>168</v>
      </c>
      <c r="AR20116" t="s">
        <v>16713</v>
      </c>
      <c r="AS20116" t="s">
        <v>73</v>
      </c>
      <c r="AT20116" t="s">
        <v>625</v>
      </c>
      <c r="AU20116" t="s">
        <v>74</v>
      </c>
      <c r="AV20116">
        <v>1</v>
      </c>
      <c r="AW20116">
        <v>742</v>
      </c>
      <c r="AX20116" t="s">
        <v>75</v>
      </c>
      <c r="AY20116" t="s">
        <v>159</v>
      </c>
      <c r="AZ20116" t="s">
        <v>622</v>
      </c>
      <c r="BA20116" t="s">
        <v>623</v>
      </c>
      <c r="BB20116">
        <v>8.6469809498399997</v>
      </c>
      <c r="BC20116" t="s">
        <v>121</v>
      </c>
    </row>
    <row r="20117" spans="1:55" hidden="1">
      <c r="A20117" t="s">
        <v>55</v>
      </c>
      <c r="B20117" t="s">
        <v>48099</v>
      </c>
      <c r="C20117" t="s">
        <v>48100</v>
      </c>
      <c r="D20117" t="s">
        <v>60</v>
      </c>
      <c r="E20117" t="s">
        <v>60</v>
      </c>
      <c r="F20117" t="s">
        <v>7603</v>
      </c>
      <c r="G20117" t="s">
        <v>5945</v>
      </c>
      <c r="H20117" t="s">
        <v>9875</v>
      </c>
      <c r="I20117" t="s">
        <v>2455</v>
      </c>
      <c r="J20117" t="s">
        <v>2796</v>
      </c>
      <c r="K20117" t="s">
        <v>65</v>
      </c>
      <c r="L20117" t="s">
        <v>65</v>
      </c>
      <c r="M20117" t="s">
        <v>65</v>
      </c>
      <c r="N20117" t="s">
        <v>65</v>
      </c>
      <c r="O20117" t="s">
        <v>65</v>
      </c>
      <c r="P20117" t="s">
        <v>65</v>
      </c>
      <c r="Q20117" t="s">
        <v>65</v>
      </c>
      <c r="R20117" t="s">
        <v>65</v>
      </c>
      <c r="S20117" t="s">
        <v>65</v>
      </c>
      <c r="T20117" t="s">
        <v>65</v>
      </c>
      <c r="U20117" t="s">
        <v>65</v>
      </c>
      <c r="V20117" t="s">
        <v>65</v>
      </c>
      <c r="W20117" t="s">
        <v>65</v>
      </c>
      <c r="X20117" t="s">
        <v>65</v>
      </c>
      <c r="Y20117" t="s">
        <v>65</v>
      </c>
      <c r="Z20117" t="s">
        <v>65</v>
      </c>
      <c r="AA20117" t="s">
        <v>65</v>
      </c>
      <c r="AB20117" t="s">
        <v>65</v>
      </c>
      <c r="AC20117" t="s">
        <v>65</v>
      </c>
      <c r="AD20117" t="s">
        <v>65</v>
      </c>
      <c r="AE20117" t="s">
        <v>65</v>
      </c>
      <c r="AF20117">
        <v>0.122</v>
      </c>
      <c r="AG20117">
        <v>0.1225</v>
      </c>
      <c r="AH20117" t="s">
        <v>352</v>
      </c>
      <c r="AI20117" t="b">
        <v>0</v>
      </c>
      <c r="AJ20117" t="s">
        <v>60</v>
      </c>
      <c r="AK20117">
        <v>0</v>
      </c>
      <c r="AL20117">
        <v>0</v>
      </c>
      <c r="AM20117">
        <v>0.26</v>
      </c>
      <c r="AN20117" t="s">
        <v>68</v>
      </c>
      <c r="AO20117" t="s">
        <v>879</v>
      </c>
      <c r="AP20117" t="s">
        <v>2461</v>
      </c>
      <c r="AQ20117" t="s">
        <v>915</v>
      </c>
      <c r="AR20117" t="s">
        <v>4315</v>
      </c>
      <c r="AS20117" t="s">
        <v>130</v>
      </c>
      <c r="AT20117" t="s">
        <v>915</v>
      </c>
      <c r="AU20117" t="s">
        <v>74</v>
      </c>
      <c r="AV20117">
        <v>1</v>
      </c>
      <c r="AW20117">
        <v>453</v>
      </c>
      <c r="AX20117" t="s">
        <v>75</v>
      </c>
      <c r="AY20117" t="s">
        <v>159</v>
      </c>
      <c r="AZ20117" t="s">
        <v>2460</v>
      </c>
      <c r="BA20117" t="s">
        <v>2461</v>
      </c>
      <c r="BB20117">
        <v>8.6469809498399997</v>
      </c>
      <c r="BC20117" t="s">
        <v>132</v>
      </c>
    </row>
    <row r="20118" spans="1:55" hidden="1">
      <c r="A20118" t="s">
        <v>55</v>
      </c>
      <c r="B20118" t="s">
        <v>48101</v>
      </c>
      <c r="C20118" t="s">
        <v>48102</v>
      </c>
      <c r="D20118" t="s">
        <v>60</v>
      </c>
      <c r="E20118" t="s">
        <v>3335</v>
      </c>
      <c r="F20118" t="s">
        <v>44218</v>
      </c>
      <c r="G20118" t="s">
        <v>2947</v>
      </c>
      <c r="H20118" t="s">
        <v>40919</v>
      </c>
      <c r="I20118" t="s">
        <v>165</v>
      </c>
      <c r="J20118" t="s">
        <v>166</v>
      </c>
      <c r="K20118" t="s">
        <v>65</v>
      </c>
      <c r="L20118" t="s">
        <v>65</v>
      </c>
      <c r="M20118" t="s">
        <v>65</v>
      </c>
      <c r="N20118" t="s">
        <v>65</v>
      </c>
      <c r="O20118" t="s">
        <v>65</v>
      </c>
      <c r="P20118" t="s">
        <v>65</v>
      </c>
      <c r="Q20118" t="s">
        <v>65</v>
      </c>
      <c r="R20118" t="s">
        <v>65</v>
      </c>
      <c r="S20118" t="s">
        <v>65</v>
      </c>
      <c r="T20118" t="s">
        <v>65</v>
      </c>
      <c r="U20118" t="s">
        <v>65</v>
      </c>
      <c r="V20118" t="s">
        <v>65</v>
      </c>
      <c r="W20118" t="s">
        <v>65</v>
      </c>
      <c r="X20118" t="s">
        <v>65</v>
      </c>
      <c r="Y20118" t="s">
        <v>65</v>
      </c>
      <c r="Z20118" t="s">
        <v>65</v>
      </c>
      <c r="AA20118" t="s">
        <v>65</v>
      </c>
      <c r="AB20118" t="s">
        <v>65</v>
      </c>
      <c r="AC20118" t="s">
        <v>65</v>
      </c>
      <c r="AD20118" t="s">
        <v>65</v>
      </c>
      <c r="AE20118" t="s">
        <v>65</v>
      </c>
      <c r="AF20118">
        <v>0.106</v>
      </c>
      <c r="AG20118">
        <v>0.1065</v>
      </c>
      <c r="AH20118" t="s">
        <v>352</v>
      </c>
      <c r="AI20118" t="b">
        <v>0</v>
      </c>
      <c r="AJ20118" t="s">
        <v>60</v>
      </c>
      <c r="AK20118">
        <v>0</v>
      </c>
      <c r="AL20118">
        <v>0</v>
      </c>
      <c r="AM20118">
        <v>7.42</v>
      </c>
      <c r="AN20118" t="s">
        <v>185</v>
      </c>
      <c r="AO20118" t="s">
        <v>1055</v>
      </c>
      <c r="AP20118" t="s">
        <v>167</v>
      </c>
      <c r="AQ20118" t="s">
        <v>168</v>
      </c>
      <c r="AR20118" t="s">
        <v>15264</v>
      </c>
      <c r="AS20118" t="s">
        <v>130</v>
      </c>
      <c r="AT20118" t="s">
        <v>86</v>
      </c>
      <c r="AU20118" t="s">
        <v>74</v>
      </c>
      <c r="AV20118">
        <v>1</v>
      </c>
      <c r="AW20118">
        <v>629</v>
      </c>
      <c r="AX20118" t="s">
        <v>75</v>
      </c>
      <c r="AY20118" t="s">
        <v>159</v>
      </c>
      <c r="AZ20118" t="s">
        <v>166</v>
      </c>
      <c r="BA20118" t="s">
        <v>167</v>
      </c>
      <c r="BB20118">
        <v>28.535037134500001</v>
      </c>
      <c r="BC20118" t="s">
        <v>303</v>
      </c>
    </row>
    <row r="20119" spans="1:55" hidden="1">
      <c r="A20119" t="s">
        <v>55</v>
      </c>
      <c r="B20119" t="s">
        <v>48103</v>
      </c>
      <c r="C20119" t="s">
        <v>48104</v>
      </c>
      <c r="D20119" t="s">
        <v>60</v>
      </c>
      <c r="E20119" t="s">
        <v>17029</v>
      </c>
      <c r="F20119" t="s">
        <v>2254</v>
      </c>
      <c r="G20119" t="s">
        <v>620</v>
      </c>
      <c r="H20119" t="s">
        <v>819</v>
      </c>
      <c r="I20119" t="s">
        <v>361</v>
      </c>
      <c r="J20119" t="s">
        <v>362</v>
      </c>
      <c r="K20119" t="s">
        <v>65</v>
      </c>
      <c r="L20119" t="s">
        <v>65</v>
      </c>
      <c r="M20119" t="s">
        <v>65</v>
      </c>
      <c r="N20119" t="s">
        <v>66</v>
      </c>
      <c r="O20119" t="s">
        <v>65</v>
      </c>
      <c r="P20119" t="s">
        <v>65</v>
      </c>
      <c r="Q20119" t="s">
        <v>65</v>
      </c>
      <c r="R20119" t="s">
        <v>65</v>
      </c>
      <c r="S20119" t="s">
        <v>65</v>
      </c>
      <c r="T20119" t="s">
        <v>65</v>
      </c>
      <c r="U20119" t="s">
        <v>65</v>
      </c>
      <c r="V20119" t="s">
        <v>65</v>
      </c>
      <c r="W20119" t="s">
        <v>65</v>
      </c>
      <c r="X20119" t="s">
        <v>65</v>
      </c>
      <c r="Y20119" t="s">
        <v>65</v>
      </c>
      <c r="Z20119" t="s">
        <v>65</v>
      </c>
      <c r="AA20119" t="s">
        <v>65</v>
      </c>
      <c r="AB20119" t="s">
        <v>65</v>
      </c>
      <c r="AC20119" t="s">
        <v>65</v>
      </c>
      <c r="AD20119" t="s">
        <v>65</v>
      </c>
      <c r="AE20119" t="s">
        <v>66</v>
      </c>
      <c r="AF20119">
        <v>3.0000000000000001E-3</v>
      </c>
      <c r="AG20119">
        <v>2.5999999999999999E-3</v>
      </c>
      <c r="AH20119" t="s">
        <v>352</v>
      </c>
      <c r="AI20119" t="b">
        <v>1</v>
      </c>
      <c r="AJ20119" t="s">
        <v>310</v>
      </c>
      <c r="AK20119">
        <v>2</v>
      </c>
      <c r="AL20119">
        <v>2</v>
      </c>
      <c r="AM20119">
        <v>0</v>
      </c>
      <c r="AN20119" t="s">
        <v>68</v>
      </c>
      <c r="AO20119" t="s">
        <v>400</v>
      </c>
      <c r="AP20119" t="s">
        <v>363</v>
      </c>
      <c r="AQ20119" t="s">
        <v>142</v>
      </c>
      <c r="AR20119" t="s">
        <v>28360</v>
      </c>
      <c r="AS20119" t="s">
        <v>130</v>
      </c>
      <c r="AT20119" t="s">
        <v>99</v>
      </c>
      <c r="AU20119" t="s">
        <v>74</v>
      </c>
      <c r="AV20119">
        <v>1</v>
      </c>
      <c r="AW20119">
        <v>635</v>
      </c>
      <c r="AX20119" t="s">
        <v>89</v>
      </c>
      <c r="AY20119" t="s">
        <v>76</v>
      </c>
      <c r="AZ20119" t="s">
        <v>362</v>
      </c>
      <c r="BA20119" t="s">
        <v>363</v>
      </c>
      <c r="BB20119">
        <v>4.3234904749199998</v>
      </c>
      <c r="BC20119" t="s">
        <v>132</v>
      </c>
    </row>
    <row r="20120" spans="1:55" hidden="1">
      <c r="A20120" t="s">
        <v>55</v>
      </c>
      <c r="B20120" t="s">
        <v>48105</v>
      </c>
      <c r="C20120" t="s">
        <v>48106</v>
      </c>
      <c r="D20120" t="s">
        <v>257</v>
      </c>
      <c r="E20120" t="s">
        <v>16333</v>
      </c>
      <c r="F20120" t="s">
        <v>60</v>
      </c>
      <c r="G20120" t="s">
        <v>13901</v>
      </c>
      <c r="H20120" t="s">
        <v>512</v>
      </c>
      <c r="I20120" t="s">
        <v>165</v>
      </c>
      <c r="J20120" t="s">
        <v>20204</v>
      </c>
      <c r="K20120" t="s">
        <v>65</v>
      </c>
      <c r="L20120" t="s">
        <v>66</v>
      </c>
      <c r="M20120" t="s">
        <v>65</v>
      </c>
      <c r="N20120" t="s">
        <v>66</v>
      </c>
      <c r="O20120" t="s">
        <v>66</v>
      </c>
      <c r="P20120" t="s">
        <v>65</v>
      </c>
      <c r="Q20120" t="s">
        <v>65</v>
      </c>
      <c r="R20120" t="s">
        <v>65</v>
      </c>
      <c r="S20120" t="s">
        <v>66</v>
      </c>
      <c r="T20120" t="s">
        <v>65</v>
      </c>
      <c r="U20120" t="s">
        <v>66</v>
      </c>
      <c r="V20120" t="s">
        <v>65</v>
      </c>
      <c r="W20120" t="s">
        <v>66</v>
      </c>
      <c r="X20120" t="s">
        <v>65</v>
      </c>
      <c r="Y20120" t="s">
        <v>65</v>
      </c>
      <c r="Z20120" t="s">
        <v>65</v>
      </c>
      <c r="AA20120" t="s">
        <v>66</v>
      </c>
      <c r="AB20120" t="s">
        <v>65</v>
      </c>
      <c r="AC20120" t="s">
        <v>65</v>
      </c>
      <c r="AD20120" t="s">
        <v>65</v>
      </c>
      <c r="AE20120" t="s">
        <v>66</v>
      </c>
      <c r="AF20120">
        <v>0.01</v>
      </c>
      <c r="AG20120">
        <v>1.0200000000000001E-2</v>
      </c>
      <c r="AH20120" t="s">
        <v>352</v>
      </c>
      <c r="AI20120" t="b">
        <v>1</v>
      </c>
      <c r="AJ20120" t="s">
        <v>128</v>
      </c>
      <c r="AK20120">
        <v>13</v>
      </c>
      <c r="AL20120">
        <v>8</v>
      </c>
      <c r="AM20120">
        <v>0</v>
      </c>
      <c r="AN20120" t="s">
        <v>68</v>
      </c>
      <c r="AO20120" t="s">
        <v>116</v>
      </c>
      <c r="AP20120" t="s">
        <v>20205</v>
      </c>
      <c r="AQ20120" t="s">
        <v>168</v>
      </c>
      <c r="AR20120" t="s">
        <v>7899</v>
      </c>
      <c r="AS20120" t="s">
        <v>73</v>
      </c>
      <c r="AT20120" t="s">
        <v>2970</v>
      </c>
      <c r="AU20120" t="s">
        <v>74</v>
      </c>
      <c r="AV20120">
        <v>1</v>
      </c>
      <c r="AW20120">
        <v>925</v>
      </c>
      <c r="AX20120" t="s">
        <v>89</v>
      </c>
      <c r="AY20120" t="s">
        <v>76</v>
      </c>
      <c r="AZ20120" t="s">
        <v>2968</v>
      </c>
      <c r="BA20120" t="s">
        <v>2969</v>
      </c>
      <c r="BB20120">
        <v>1.7293961899700001</v>
      </c>
      <c r="BC20120" t="s">
        <v>132</v>
      </c>
    </row>
    <row r="20121" spans="1:55" hidden="1">
      <c r="A20121" t="s">
        <v>55</v>
      </c>
      <c r="B20121" t="s">
        <v>48107</v>
      </c>
      <c r="C20121" t="s">
        <v>48108</v>
      </c>
      <c r="D20121" t="s">
        <v>60</v>
      </c>
      <c r="E20121" t="s">
        <v>60</v>
      </c>
      <c r="F20121" t="s">
        <v>15835</v>
      </c>
      <c r="G20121" t="s">
        <v>7014</v>
      </c>
      <c r="H20121" t="s">
        <v>11626</v>
      </c>
      <c r="I20121" t="s">
        <v>861</v>
      </c>
      <c r="J20121" t="s">
        <v>862</v>
      </c>
      <c r="K20121" t="s">
        <v>65</v>
      </c>
      <c r="L20121" t="s">
        <v>65</v>
      </c>
      <c r="M20121" t="s">
        <v>65</v>
      </c>
      <c r="N20121" t="s">
        <v>65</v>
      </c>
      <c r="O20121" t="s">
        <v>65</v>
      </c>
      <c r="P20121" t="s">
        <v>65</v>
      </c>
      <c r="Q20121" t="s">
        <v>65</v>
      </c>
      <c r="R20121" t="s">
        <v>65</v>
      </c>
      <c r="S20121" t="s">
        <v>65</v>
      </c>
      <c r="T20121" t="s">
        <v>65</v>
      </c>
      <c r="U20121" t="s">
        <v>65</v>
      </c>
      <c r="V20121" t="s">
        <v>65</v>
      </c>
      <c r="W20121" t="s">
        <v>65</v>
      </c>
      <c r="X20121" t="s">
        <v>65</v>
      </c>
      <c r="Y20121" t="s">
        <v>65</v>
      </c>
      <c r="Z20121" t="s">
        <v>65</v>
      </c>
      <c r="AA20121" t="s">
        <v>65</v>
      </c>
      <c r="AB20121" t="s">
        <v>65</v>
      </c>
      <c r="AC20121" t="s">
        <v>65</v>
      </c>
      <c r="AD20121" t="s">
        <v>65</v>
      </c>
      <c r="AE20121" t="s">
        <v>66</v>
      </c>
      <c r="AF20121">
        <v>0.17499999999999999</v>
      </c>
      <c r="AG20121">
        <v>0.17499999999999999</v>
      </c>
      <c r="AH20121" t="s">
        <v>352</v>
      </c>
      <c r="AI20121" t="b">
        <v>1</v>
      </c>
      <c r="AJ20121" t="s">
        <v>60</v>
      </c>
      <c r="AK20121">
        <v>1</v>
      </c>
      <c r="AL20121">
        <v>1</v>
      </c>
      <c r="AM20121">
        <v>0</v>
      </c>
      <c r="AN20121" t="s">
        <v>68</v>
      </c>
      <c r="AO20121" t="s">
        <v>69</v>
      </c>
      <c r="AP20121" t="s">
        <v>863</v>
      </c>
      <c r="AQ20121" t="s">
        <v>156</v>
      </c>
      <c r="AR20121" t="s">
        <v>11329</v>
      </c>
      <c r="AS20121" t="s">
        <v>130</v>
      </c>
      <c r="AT20121" t="s">
        <v>865</v>
      </c>
      <c r="AU20121" t="s">
        <v>74</v>
      </c>
      <c r="AV20121">
        <v>1</v>
      </c>
      <c r="AW20121">
        <v>708</v>
      </c>
      <c r="AX20121" t="s">
        <v>75</v>
      </c>
      <c r="AY20121" t="s">
        <v>159</v>
      </c>
      <c r="AZ20121" t="s">
        <v>862</v>
      </c>
      <c r="BA20121" t="s">
        <v>863</v>
      </c>
      <c r="BB20121">
        <v>3.4587923799300002</v>
      </c>
      <c r="BC20121" t="s">
        <v>224</v>
      </c>
    </row>
    <row r="20122" spans="1:55" hidden="1">
      <c r="A20122" t="s">
        <v>55</v>
      </c>
      <c r="B20122" t="s">
        <v>48109</v>
      </c>
      <c r="C20122" t="s">
        <v>48110</v>
      </c>
      <c r="D20122" t="s">
        <v>60</v>
      </c>
      <c r="E20122" t="s">
        <v>5940</v>
      </c>
      <c r="F20122" t="s">
        <v>6392</v>
      </c>
      <c r="G20122" t="s">
        <v>7874</v>
      </c>
      <c r="H20122" t="s">
        <v>1487</v>
      </c>
      <c r="I20122" t="s">
        <v>361</v>
      </c>
      <c r="J20122" t="s">
        <v>362</v>
      </c>
      <c r="K20122" t="s">
        <v>65</v>
      </c>
      <c r="L20122" t="s">
        <v>65</v>
      </c>
      <c r="M20122" t="s">
        <v>65</v>
      </c>
      <c r="N20122" t="s">
        <v>66</v>
      </c>
      <c r="O20122" t="s">
        <v>65</v>
      </c>
      <c r="P20122" t="s">
        <v>65</v>
      </c>
      <c r="Q20122" t="s">
        <v>65</v>
      </c>
      <c r="R20122" t="s">
        <v>65</v>
      </c>
      <c r="S20122" t="s">
        <v>65</v>
      </c>
      <c r="T20122" t="s">
        <v>65</v>
      </c>
      <c r="U20122" t="s">
        <v>65</v>
      </c>
      <c r="V20122" t="s">
        <v>65</v>
      </c>
      <c r="W20122" t="s">
        <v>65</v>
      </c>
      <c r="X20122" t="s">
        <v>65</v>
      </c>
      <c r="Y20122" t="s">
        <v>65</v>
      </c>
      <c r="Z20122" t="s">
        <v>65</v>
      </c>
      <c r="AA20122" t="s">
        <v>65</v>
      </c>
      <c r="AB20122" t="s">
        <v>65</v>
      </c>
      <c r="AC20122" t="s">
        <v>65</v>
      </c>
      <c r="AD20122" t="s">
        <v>65</v>
      </c>
      <c r="AE20122" t="s">
        <v>65</v>
      </c>
      <c r="AF20122">
        <v>2.1999999999999999E-2</v>
      </c>
      <c r="AG20122">
        <v>2.18E-2</v>
      </c>
      <c r="AH20122" t="s">
        <v>352</v>
      </c>
      <c r="AI20122" t="b">
        <v>1</v>
      </c>
      <c r="AJ20122" t="s">
        <v>709</v>
      </c>
      <c r="AK20122">
        <v>1</v>
      </c>
      <c r="AL20122">
        <v>1</v>
      </c>
      <c r="AM20122">
        <v>0.17</v>
      </c>
      <c r="AN20122" t="s">
        <v>68</v>
      </c>
      <c r="AO20122" t="s">
        <v>116</v>
      </c>
      <c r="AP20122" t="s">
        <v>363</v>
      </c>
      <c r="AQ20122" t="s">
        <v>142</v>
      </c>
      <c r="AR20122" t="s">
        <v>5040</v>
      </c>
      <c r="AS20122" t="s">
        <v>130</v>
      </c>
      <c r="AT20122" t="s">
        <v>99</v>
      </c>
      <c r="AU20122" t="s">
        <v>131</v>
      </c>
      <c r="AV20122">
        <v>1</v>
      </c>
      <c r="AW20122">
        <v>203</v>
      </c>
      <c r="AX20122" t="s">
        <v>89</v>
      </c>
      <c r="AY20122" t="s">
        <v>76</v>
      </c>
      <c r="AZ20122" t="s">
        <v>362</v>
      </c>
      <c r="BA20122" t="s">
        <v>363</v>
      </c>
      <c r="BB20122">
        <v>1.7293961899700001</v>
      </c>
      <c r="BC20122" t="s">
        <v>246</v>
      </c>
    </row>
    <row r="20123" spans="1:55" hidden="1">
      <c r="A20123" t="s">
        <v>55</v>
      </c>
      <c r="B20123" t="s">
        <v>48111</v>
      </c>
      <c r="C20123" t="s">
        <v>48112</v>
      </c>
      <c r="D20123" t="s">
        <v>6776</v>
      </c>
      <c r="E20123" t="s">
        <v>4631</v>
      </c>
      <c r="F20123" t="s">
        <v>60</v>
      </c>
      <c r="G20123" t="s">
        <v>10021</v>
      </c>
      <c r="H20123" t="s">
        <v>4930</v>
      </c>
      <c r="I20123" t="s">
        <v>97</v>
      </c>
      <c r="J20123" t="s">
        <v>113</v>
      </c>
      <c r="K20123" t="s">
        <v>65</v>
      </c>
      <c r="L20123" t="s">
        <v>65</v>
      </c>
      <c r="M20123" t="s">
        <v>66</v>
      </c>
      <c r="N20123" t="s">
        <v>65</v>
      </c>
      <c r="O20123" t="s">
        <v>66</v>
      </c>
      <c r="P20123" t="s">
        <v>65</v>
      </c>
      <c r="Q20123" t="s">
        <v>65</v>
      </c>
      <c r="R20123" t="s">
        <v>66</v>
      </c>
      <c r="S20123" t="s">
        <v>66</v>
      </c>
      <c r="T20123" t="s">
        <v>65</v>
      </c>
      <c r="U20123" t="s">
        <v>66</v>
      </c>
      <c r="V20123" t="s">
        <v>65</v>
      </c>
      <c r="W20123" t="s">
        <v>66</v>
      </c>
      <c r="X20123" t="s">
        <v>65</v>
      </c>
      <c r="Y20123" t="s">
        <v>65</v>
      </c>
      <c r="Z20123" t="s">
        <v>65</v>
      </c>
      <c r="AA20123" t="s">
        <v>65</v>
      </c>
      <c r="AB20123" t="s">
        <v>66</v>
      </c>
      <c r="AC20123" t="s">
        <v>65</v>
      </c>
      <c r="AD20123" t="s">
        <v>65</v>
      </c>
      <c r="AE20123" t="s">
        <v>66</v>
      </c>
      <c r="AF20123">
        <v>0.35199999999999998</v>
      </c>
      <c r="AG20123">
        <v>0.35170000000000001</v>
      </c>
      <c r="AH20123" t="s">
        <v>352</v>
      </c>
      <c r="AI20123" t="b">
        <v>1</v>
      </c>
      <c r="AJ20123" t="s">
        <v>60</v>
      </c>
      <c r="AK20123">
        <v>8</v>
      </c>
      <c r="AL20123">
        <v>8</v>
      </c>
      <c r="AM20123">
        <v>1.03</v>
      </c>
      <c r="AN20123" t="s">
        <v>68</v>
      </c>
      <c r="AO20123" t="s">
        <v>69</v>
      </c>
      <c r="AP20123" t="s">
        <v>117</v>
      </c>
      <c r="AQ20123" t="s">
        <v>102</v>
      </c>
      <c r="AR20123" t="s">
        <v>5657</v>
      </c>
      <c r="AS20123" t="s">
        <v>73</v>
      </c>
      <c r="AT20123" t="s">
        <v>24419</v>
      </c>
      <c r="AU20123" t="s">
        <v>131</v>
      </c>
      <c r="AV20123">
        <v>1</v>
      </c>
      <c r="AW20123">
        <v>655</v>
      </c>
      <c r="AX20123" t="s">
        <v>75</v>
      </c>
      <c r="AY20123" t="s">
        <v>76</v>
      </c>
      <c r="AZ20123" t="s">
        <v>119</v>
      </c>
      <c r="BA20123" t="s">
        <v>120</v>
      </c>
      <c r="BB20123">
        <v>3.4587923799300002</v>
      </c>
      <c r="BC20123" t="s">
        <v>79</v>
      </c>
    </row>
    <row r="20124" spans="1:55" hidden="1">
      <c r="A20124" t="s">
        <v>55</v>
      </c>
      <c r="B20124" t="s">
        <v>48113</v>
      </c>
      <c r="C20124" t="s">
        <v>48114</v>
      </c>
      <c r="D20124" t="s">
        <v>415</v>
      </c>
      <c r="E20124" t="s">
        <v>3603</v>
      </c>
      <c r="F20124" t="s">
        <v>60</v>
      </c>
      <c r="G20124" t="s">
        <v>8697</v>
      </c>
      <c r="H20124" t="s">
        <v>5940</v>
      </c>
      <c r="I20124" t="s">
        <v>361</v>
      </c>
      <c r="J20124" t="s">
        <v>362</v>
      </c>
      <c r="K20124" t="s">
        <v>65</v>
      </c>
      <c r="L20124" t="s">
        <v>65</v>
      </c>
      <c r="M20124" t="s">
        <v>65</v>
      </c>
      <c r="N20124" t="s">
        <v>66</v>
      </c>
      <c r="O20124" t="s">
        <v>65</v>
      </c>
      <c r="P20124" t="s">
        <v>65</v>
      </c>
      <c r="Q20124" t="s">
        <v>65</v>
      </c>
      <c r="R20124" t="s">
        <v>65</v>
      </c>
      <c r="S20124" t="s">
        <v>65</v>
      </c>
      <c r="T20124" t="s">
        <v>65</v>
      </c>
      <c r="U20124" t="s">
        <v>65</v>
      </c>
      <c r="V20124" t="s">
        <v>65</v>
      </c>
      <c r="W20124" t="s">
        <v>65</v>
      </c>
      <c r="X20124" t="s">
        <v>66</v>
      </c>
      <c r="Y20124" t="s">
        <v>65</v>
      </c>
      <c r="Z20124" t="s">
        <v>65</v>
      </c>
      <c r="AA20124" t="s">
        <v>65</v>
      </c>
      <c r="AB20124" t="s">
        <v>65</v>
      </c>
      <c r="AC20124" t="s">
        <v>66</v>
      </c>
      <c r="AD20124" t="s">
        <v>66</v>
      </c>
      <c r="AE20124" t="s">
        <v>66</v>
      </c>
      <c r="AF20124">
        <v>0.50800000000000001</v>
      </c>
      <c r="AG20124">
        <v>0.50760000000000005</v>
      </c>
      <c r="AH20124" t="s">
        <v>352</v>
      </c>
      <c r="AI20124" t="b">
        <v>1</v>
      </c>
      <c r="AJ20124" t="s">
        <v>128</v>
      </c>
      <c r="AK20124">
        <v>5</v>
      </c>
      <c r="AL20124">
        <v>5</v>
      </c>
      <c r="AM20124">
        <v>1.21</v>
      </c>
      <c r="AN20124" t="s">
        <v>68</v>
      </c>
      <c r="AO20124" t="s">
        <v>411</v>
      </c>
      <c r="AP20124" t="s">
        <v>363</v>
      </c>
      <c r="AQ20124" t="s">
        <v>142</v>
      </c>
      <c r="AR20124" t="s">
        <v>3191</v>
      </c>
      <c r="AS20124" t="s">
        <v>73</v>
      </c>
      <c r="AT20124" t="s">
        <v>99</v>
      </c>
      <c r="AU20124" t="s">
        <v>74</v>
      </c>
      <c r="AV20124">
        <v>1</v>
      </c>
      <c r="AW20124">
        <v>507</v>
      </c>
      <c r="AX20124" t="s">
        <v>89</v>
      </c>
      <c r="AY20124" t="s">
        <v>159</v>
      </c>
      <c r="AZ20124" t="s">
        <v>362</v>
      </c>
      <c r="BA20124" t="s">
        <v>363</v>
      </c>
      <c r="BB20124">
        <v>7.78228285485</v>
      </c>
      <c r="BC20124" t="s">
        <v>121</v>
      </c>
    </row>
    <row r="20125" spans="1:55" hidden="1">
      <c r="A20125" t="s">
        <v>55</v>
      </c>
      <c r="B20125" t="s">
        <v>48115</v>
      </c>
      <c r="C20125" t="s">
        <v>48116</v>
      </c>
      <c r="D20125" t="s">
        <v>60</v>
      </c>
      <c r="E20125" t="s">
        <v>2482</v>
      </c>
      <c r="F20125" t="s">
        <v>2210</v>
      </c>
      <c r="G20125" t="s">
        <v>4243</v>
      </c>
      <c r="H20125" t="s">
        <v>9287</v>
      </c>
      <c r="I20125" t="s">
        <v>361</v>
      </c>
      <c r="J20125" t="s">
        <v>362</v>
      </c>
      <c r="K20125" t="s">
        <v>65</v>
      </c>
      <c r="L20125" t="s">
        <v>65</v>
      </c>
      <c r="M20125" t="s">
        <v>65</v>
      </c>
      <c r="N20125" t="s">
        <v>65</v>
      </c>
      <c r="O20125" t="s">
        <v>65</v>
      </c>
      <c r="P20125" t="s">
        <v>65</v>
      </c>
      <c r="Q20125" t="s">
        <v>66</v>
      </c>
      <c r="R20125" t="s">
        <v>65</v>
      </c>
      <c r="S20125" t="s">
        <v>65</v>
      </c>
      <c r="T20125" t="s">
        <v>65</v>
      </c>
      <c r="U20125" t="s">
        <v>65</v>
      </c>
      <c r="V20125" t="s">
        <v>65</v>
      </c>
      <c r="W20125" t="s">
        <v>65</v>
      </c>
      <c r="X20125" t="s">
        <v>66</v>
      </c>
      <c r="Y20125" t="s">
        <v>65</v>
      </c>
      <c r="Z20125" t="s">
        <v>65</v>
      </c>
      <c r="AA20125" t="s">
        <v>65</v>
      </c>
      <c r="AB20125" t="s">
        <v>65</v>
      </c>
      <c r="AC20125" t="s">
        <v>65</v>
      </c>
      <c r="AD20125" t="s">
        <v>65</v>
      </c>
      <c r="AE20125" t="s">
        <v>65</v>
      </c>
      <c r="AF20125">
        <v>0.10299999999999999</v>
      </c>
      <c r="AG20125">
        <v>0.1028</v>
      </c>
      <c r="AH20125" t="s">
        <v>352</v>
      </c>
      <c r="AI20125" t="b">
        <v>1</v>
      </c>
      <c r="AJ20125" t="s">
        <v>310</v>
      </c>
      <c r="AK20125">
        <v>2</v>
      </c>
      <c r="AL20125">
        <v>2</v>
      </c>
      <c r="AM20125">
        <v>0.05</v>
      </c>
      <c r="AN20125" t="s">
        <v>68</v>
      </c>
      <c r="AO20125" t="s">
        <v>132</v>
      </c>
      <c r="AP20125" t="s">
        <v>363</v>
      </c>
      <c r="AQ20125" t="s">
        <v>142</v>
      </c>
      <c r="AR20125" t="s">
        <v>21543</v>
      </c>
      <c r="AS20125" t="s">
        <v>130</v>
      </c>
      <c r="AT20125" t="s">
        <v>99</v>
      </c>
      <c r="AU20125" t="s">
        <v>74</v>
      </c>
      <c r="AV20125">
        <v>1</v>
      </c>
      <c r="AW20125">
        <v>712</v>
      </c>
      <c r="AX20125" t="s">
        <v>89</v>
      </c>
      <c r="AY20125" t="s">
        <v>76</v>
      </c>
      <c r="AZ20125" t="s">
        <v>362</v>
      </c>
      <c r="BA20125" t="s">
        <v>363</v>
      </c>
      <c r="BB20125">
        <v>8.6469809498399997</v>
      </c>
      <c r="BC20125" t="s">
        <v>121</v>
      </c>
    </row>
    <row r="20126" spans="1:55" hidden="1">
      <c r="A20126" t="s">
        <v>55</v>
      </c>
      <c r="B20126" t="s">
        <v>48117</v>
      </c>
      <c r="C20126" t="s">
        <v>48118</v>
      </c>
      <c r="D20126" t="s">
        <v>5024</v>
      </c>
      <c r="E20126" t="s">
        <v>4777</v>
      </c>
      <c r="F20126" t="s">
        <v>60</v>
      </c>
      <c r="G20126" t="s">
        <v>2151</v>
      </c>
      <c r="H20126" t="s">
        <v>4405</v>
      </c>
      <c r="I20126" t="s">
        <v>361</v>
      </c>
      <c r="J20126" t="s">
        <v>362</v>
      </c>
      <c r="K20126" t="s">
        <v>65</v>
      </c>
      <c r="L20126" t="s">
        <v>65</v>
      </c>
      <c r="M20126" t="s">
        <v>65</v>
      </c>
      <c r="N20126" t="s">
        <v>66</v>
      </c>
      <c r="O20126" t="s">
        <v>65</v>
      </c>
      <c r="P20126" t="s">
        <v>65</v>
      </c>
      <c r="Q20126" t="s">
        <v>65</v>
      </c>
      <c r="R20126" t="s">
        <v>65</v>
      </c>
      <c r="S20126" t="s">
        <v>65</v>
      </c>
      <c r="T20126" t="s">
        <v>65</v>
      </c>
      <c r="U20126" t="s">
        <v>65</v>
      </c>
      <c r="V20126" t="s">
        <v>65</v>
      </c>
      <c r="W20126" t="s">
        <v>65</v>
      </c>
      <c r="X20126" t="s">
        <v>66</v>
      </c>
      <c r="Y20126" t="s">
        <v>65</v>
      </c>
      <c r="Z20126" t="s">
        <v>65</v>
      </c>
      <c r="AA20126" t="s">
        <v>65</v>
      </c>
      <c r="AB20126" t="s">
        <v>65</v>
      </c>
      <c r="AC20126" t="s">
        <v>66</v>
      </c>
      <c r="AD20126" t="s">
        <v>65</v>
      </c>
      <c r="AE20126" t="s">
        <v>65</v>
      </c>
      <c r="AF20126">
        <v>0</v>
      </c>
      <c r="AG20126">
        <v>2.0000000000000001E-4</v>
      </c>
      <c r="AH20126" t="s">
        <v>352</v>
      </c>
      <c r="AI20126" t="b">
        <v>1</v>
      </c>
      <c r="AJ20126" t="s">
        <v>709</v>
      </c>
      <c r="AK20126">
        <v>3</v>
      </c>
      <c r="AL20126">
        <v>3</v>
      </c>
      <c r="AM20126">
        <v>0</v>
      </c>
      <c r="AN20126" t="s">
        <v>68</v>
      </c>
      <c r="AO20126" t="s">
        <v>100</v>
      </c>
      <c r="AP20126" t="s">
        <v>363</v>
      </c>
      <c r="AQ20126" t="s">
        <v>142</v>
      </c>
      <c r="AR20126" t="s">
        <v>943</v>
      </c>
      <c r="AS20126" t="s">
        <v>73</v>
      </c>
      <c r="AT20126" t="s">
        <v>99</v>
      </c>
      <c r="AU20126" t="s">
        <v>74</v>
      </c>
      <c r="AV20126">
        <v>1</v>
      </c>
      <c r="AW20126">
        <v>562</v>
      </c>
      <c r="AX20126" t="s">
        <v>89</v>
      </c>
      <c r="AY20126" t="s">
        <v>76</v>
      </c>
      <c r="AZ20126" t="s">
        <v>362</v>
      </c>
      <c r="BA20126" t="s">
        <v>363</v>
      </c>
      <c r="BB20126">
        <v>5.1881885699000003</v>
      </c>
      <c r="BC20126" t="s">
        <v>132</v>
      </c>
    </row>
    <row r="20127" spans="1:55" hidden="1">
      <c r="A20127" t="s">
        <v>55</v>
      </c>
      <c r="B20127" t="s">
        <v>48119</v>
      </c>
      <c r="C20127" t="s">
        <v>48120</v>
      </c>
      <c r="D20127" t="s">
        <v>60</v>
      </c>
      <c r="E20127" t="s">
        <v>2542</v>
      </c>
      <c r="F20127" t="s">
        <v>9735</v>
      </c>
      <c r="G20127" t="s">
        <v>2330</v>
      </c>
      <c r="H20127" t="s">
        <v>7575</v>
      </c>
      <c r="I20127" t="s">
        <v>238</v>
      </c>
      <c r="J20127" t="s">
        <v>259</v>
      </c>
      <c r="K20127" t="s">
        <v>65</v>
      </c>
      <c r="L20127" t="s">
        <v>66</v>
      </c>
      <c r="M20127" t="s">
        <v>65</v>
      </c>
      <c r="N20127" t="s">
        <v>65</v>
      </c>
      <c r="O20127" t="s">
        <v>65</v>
      </c>
      <c r="P20127" t="s">
        <v>65</v>
      </c>
      <c r="Q20127" t="s">
        <v>65</v>
      </c>
      <c r="R20127" t="s">
        <v>65</v>
      </c>
      <c r="S20127" t="s">
        <v>65</v>
      </c>
      <c r="T20127" t="s">
        <v>65</v>
      </c>
      <c r="U20127" t="s">
        <v>65</v>
      </c>
      <c r="V20127" t="s">
        <v>65</v>
      </c>
      <c r="W20127" t="s">
        <v>65</v>
      </c>
      <c r="X20127" t="s">
        <v>65</v>
      </c>
      <c r="Y20127" t="s">
        <v>65</v>
      </c>
      <c r="Z20127" t="s">
        <v>65</v>
      </c>
      <c r="AA20127" t="s">
        <v>65</v>
      </c>
      <c r="AB20127" t="s">
        <v>65</v>
      </c>
      <c r="AC20127" t="s">
        <v>65</v>
      </c>
      <c r="AD20127" t="s">
        <v>65</v>
      </c>
      <c r="AE20127" t="s">
        <v>66</v>
      </c>
      <c r="AF20127">
        <v>0.13800000000000001</v>
      </c>
      <c r="AG20127">
        <v>0.13830000000000001</v>
      </c>
      <c r="AH20127" t="s">
        <v>352</v>
      </c>
      <c r="AI20127" t="b">
        <v>1</v>
      </c>
      <c r="AJ20127" t="s">
        <v>60</v>
      </c>
      <c r="AK20127">
        <v>2</v>
      </c>
      <c r="AL20127">
        <v>2</v>
      </c>
      <c r="AM20127">
        <v>0.16</v>
      </c>
      <c r="AN20127" t="s">
        <v>68</v>
      </c>
      <c r="AO20127" t="s">
        <v>411</v>
      </c>
      <c r="AP20127" t="s">
        <v>260</v>
      </c>
      <c r="AQ20127" t="s">
        <v>241</v>
      </c>
      <c r="AR20127" t="s">
        <v>3421</v>
      </c>
      <c r="AS20127" t="s">
        <v>130</v>
      </c>
      <c r="AT20127" t="s">
        <v>262</v>
      </c>
      <c r="AU20127" t="s">
        <v>74</v>
      </c>
      <c r="AV20127">
        <v>1</v>
      </c>
      <c r="AW20127">
        <v>772</v>
      </c>
      <c r="AX20127" t="s">
        <v>75</v>
      </c>
      <c r="AY20127" t="s">
        <v>76</v>
      </c>
      <c r="AZ20127" t="s">
        <v>263</v>
      </c>
      <c r="BA20127" t="s">
        <v>264</v>
      </c>
      <c r="BB20127">
        <v>7.78228285485</v>
      </c>
      <c r="BC20127" t="s">
        <v>121</v>
      </c>
    </row>
    <row r="20128" spans="1:55" hidden="1">
      <c r="A20128" t="s">
        <v>55</v>
      </c>
      <c r="B20128" t="s">
        <v>48121</v>
      </c>
      <c r="C20128" t="s">
        <v>48122</v>
      </c>
      <c r="D20128" t="s">
        <v>60</v>
      </c>
      <c r="E20128" t="s">
        <v>60</v>
      </c>
      <c r="F20128" t="s">
        <v>4567</v>
      </c>
      <c r="G20128" t="s">
        <v>11146</v>
      </c>
      <c r="H20128" t="s">
        <v>3906</v>
      </c>
      <c r="I20128" t="s">
        <v>929</v>
      </c>
      <c r="J20128" t="s">
        <v>930</v>
      </c>
      <c r="K20128" t="s">
        <v>65</v>
      </c>
      <c r="L20128" t="s">
        <v>65</v>
      </c>
      <c r="M20128" t="s">
        <v>65</v>
      </c>
      <c r="N20128" t="s">
        <v>65</v>
      </c>
      <c r="O20128" t="s">
        <v>65</v>
      </c>
      <c r="P20128" t="s">
        <v>65</v>
      </c>
      <c r="Q20128" t="s">
        <v>65</v>
      </c>
      <c r="R20128" t="s">
        <v>65</v>
      </c>
      <c r="S20128" t="s">
        <v>65</v>
      </c>
      <c r="T20128" t="s">
        <v>65</v>
      </c>
      <c r="U20128" t="s">
        <v>65</v>
      </c>
      <c r="V20128" t="s">
        <v>65</v>
      </c>
      <c r="W20128" t="s">
        <v>65</v>
      </c>
      <c r="X20128" t="s">
        <v>65</v>
      </c>
      <c r="Y20128" t="s">
        <v>65</v>
      </c>
      <c r="Z20128" t="s">
        <v>65</v>
      </c>
      <c r="AA20128" t="s">
        <v>65</v>
      </c>
      <c r="AB20128" t="s">
        <v>65</v>
      </c>
      <c r="AC20128" t="s">
        <v>65</v>
      </c>
      <c r="AD20128" t="s">
        <v>65</v>
      </c>
      <c r="AE20128" t="s">
        <v>66</v>
      </c>
      <c r="AF20128">
        <v>0.123</v>
      </c>
      <c r="AG20128">
        <v>0.1225</v>
      </c>
      <c r="AH20128" t="s">
        <v>352</v>
      </c>
      <c r="AI20128" t="b">
        <v>1</v>
      </c>
      <c r="AJ20128" t="s">
        <v>60</v>
      </c>
      <c r="AK20128">
        <v>1</v>
      </c>
      <c r="AL20128">
        <v>1</v>
      </c>
      <c r="AM20128">
        <v>0.28999999999999998</v>
      </c>
      <c r="AN20128" t="s">
        <v>68</v>
      </c>
      <c r="AO20128" t="s">
        <v>336</v>
      </c>
      <c r="AP20128" t="s">
        <v>931</v>
      </c>
      <c r="AQ20128" t="s">
        <v>102</v>
      </c>
      <c r="AR20128" t="s">
        <v>15974</v>
      </c>
      <c r="AS20128" t="s">
        <v>130</v>
      </c>
      <c r="AT20128" t="s">
        <v>932</v>
      </c>
      <c r="AU20128" t="s">
        <v>74</v>
      </c>
      <c r="AV20128">
        <v>1</v>
      </c>
      <c r="AW20128">
        <v>787</v>
      </c>
      <c r="AX20128" t="s">
        <v>75</v>
      </c>
      <c r="AY20128" t="s">
        <v>76</v>
      </c>
      <c r="AZ20128" t="s">
        <v>933</v>
      </c>
      <c r="BA20128" t="s">
        <v>931</v>
      </c>
      <c r="BB20128">
        <v>2.5940942849500002</v>
      </c>
      <c r="BC20128" t="s">
        <v>90</v>
      </c>
    </row>
    <row r="20129" spans="1:55" hidden="1">
      <c r="A20129" t="s">
        <v>55</v>
      </c>
      <c r="B20129" t="s">
        <v>48123</v>
      </c>
      <c r="C20129" t="s">
        <v>48124</v>
      </c>
      <c r="D20129" t="s">
        <v>60</v>
      </c>
      <c r="E20129" t="s">
        <v>3291</v>
      </c>
      <c r="F20129" t="s">
        <v>1490</v>
      </c>
      <c r="G20129" t="s">
        <v>4872</v>
      </c>
      <c r="H20129" t="s">
        <v>2543</v>
      </c>
      <c r="I20129" t="s">
        <v>165</v>
      </c>
      <c r="J20129" t="s">
        <v>502</v>
      </c>
      <c r="K20129" t="s">
        <v>65</v>
      </c>
      <c r="L20129" t="s">
        <v>65</v>
      </c>
      <c r="M20129" t="s">
        <v>65</v>
      </c>
      <c r="N20129" t="s">
        <v>65</v>
      </c>
      <c r="O20129" t="s">
        <v>65</v>
      </c>
      <c r="P20129" t="s">
        <v>65</v>
      </c>
      <c r="Q20129" t="s">
        <v>65</v>
      </c>
      <c r="R20129" t="s">
        <v>65</v>
      </c>
      <c r="S20129" t="s">
        <v>65</v>
      </c>
      <c r="T20129" t="s">
        <v>65</v>
      </c>
      <c r="U20129" t="s">
        <v>65</v>
      </c>
      <c r="V20129" t="s">
        <v>65</v>
      </c>
      <c r="W20129" t="s">
        <v>66</v>
      </c>
      <c r="X20129" t="s">
        <v>65</v>
      </c>
      <c r="Y20129" t="s">
        <v>65</v>
      </c>
      <c r="Z20129" t="s">
        <v>65</v>
      </c>
      <c r="AA20129" t="s">
        <v>65</v>
      </c>
      <c r="AB20129" t="s">
        <v>65</v>
      </c>
      <c r="AC20129" t="s">
        <v>65</v>
      </c>
      <c r="AD20129" t="s">
        <v>65</v>
      </c>
      <c r="AE20129" t="s">
        <v>65</v>
      </c>
      <c r="AF20129">
        <v>9.7000000000000003E-2</v>
      </c>
      <c r="AG20129">
        <v>9.7000000000000003E-2</v>
      </c>
      <c r="AH20129" t="s">
        <v>352</v>
      </c>
      <c r="AI20129" t="b">
        <v>1</v>
      </c>
      <c r="AJ20129" t="s">
        <v>60</v>
      </c>
      <c r="AK20129">
        <v>1</v>
      </c>
      <c r="AL20129">
        <v>1</v>
      </c>
      <c r="AM20129">
        <v>0.13</v>
      </c>
      <c r="AN20129" t="s">
        <v>68</v>
      </c>
      <c r="AO20129" t="s">
        <v>116</v>
      </c>
      <c r="AP20129" t="s">
        <v>503</v>
      </c>
      <c r="AQ20129" t="s">
        <v>168</v>
      </c>
      <c r="AR20129" t="s">
        <v>4603</v>
      </c>
      <c r="AS20129" t="s">
        <v>130</v>
      </c>
      <c r="AT20129" t="s">
        <v>86</v>
      </c>
      <c r="AU20129" t="s">
        <v>74</v>
      </c>
      <c r="AV20129">
        <v>1</v>
      </c>
      <c r="AW20129">
        <v>269</v>
      </c>
      <c r="AX20129" t="s">
        <v>75</v>
      </c>
      <c r="AY20129" t="s">
        <v>76</v>
      </c>
      <c r="AZ20129" t="s">
        <v>505</v>
      </c>
      <c r="BA20129" t="s">
        <v>506</v>
      </c>
      <c r="BB20129">
        <v>1.7293961899700001</v>
      </c>
      <c r="BC20129" t="s">
        <v>132</v>
      </c>
    </row>
    <row r="20130" spans="1:55" hidden="1">
      <c r="A20130" t="s">
        <v>55</v>
      </c>
      <c r="B20130" t="s">
        <v>48125</v>
      </c>
      <c r="C20130" t="s">
        <v>48126</v>
      </c>
      <c r="D20130" t="s">
        <v>60</v>
      </c>
      <c r="E20130" t="s">
        <v>60</v>
      </c>
      <c r="F20130" t="s">
        <v>480</v>
      </c>
      <c r="G20130" t="s">
        <v>8262</v>
      </c>
      <c r="H20130" t="s">
        <v>2586</v>
      </c>
      <c r="I20130" t="s">
        <v>621</v>
      </c>
      <c r="J20130" t="s">
        <v>622</v>
      </c>
      <c r="K20130" t="s">
        <v>65</v>
      </c>
      <c r="L20130" t="s">
        <v>65</v>
      </c>
      <c r="M20130" t="s">
        <v>65</v>
      </c>
      <c r="N20130" t="s">
        <v>65</v>
      </c>
      <c r="O20130" t="s">
        <v>65</v>
      </c>
      <c r="P20130" t="s">
        <v>65</v>
      </c>
      <c r="Q20130" t="s">
        <v>65</v>
      </c>
      <c r="R20130" t="s">
        <v>65</v>
      </c>
      <c r="S20130" t="s">
        <v>65</v>
      </c>
      <c r="T20130" t="s">
        <v>65</v>
      </c>
      <c r="U20130" t="s">
        <v>65</v>
      </c>
      <c r="V20130" t="s">
        <v>65</v>
      </c>
      <c r="W20130" t="s">
        <v>65</v>
      </c>
      <c r="X20130" t="s">
        <v>65</v>
      </c>
      <c r="Y20130" t="s">
        <v>65</v>
      </c>
      <c r="Z20130" t="s">
        <v>65</v>
      </c>
      <c r="AA20130" t="s">
        <v>65</v>
      </c>
      <c r="AB20130" t="s">
        <v>65</v>
      </c>
      <c r="AC20130" t="s">
        <v>65</v>
      </c>
      <c r="AD20130" t="s">
        <v>65</v>
      </c>
      <c r="AE20130" t="s">
        <v>66</v>
      </c>
      <c r="AF20130">
        <v>0.44400000000000001</v>
      </c>
      <c r="AG20130">
        <v>0.44419999999999998</v>
      </c>
      <c r="AH20130" t="s">
        <v>352</v>
      </c>
      <c r="AI20130" t="b">
        <v>1</v>
      </c>
      <c r="AJ20130" t="s">
        <v>60</v>
      </c>
      <c r="AK20130">
        <v>1</v>
      </c>
      <c r="AL20130">
        <v>1</v>
      </c>
      <c r="AM20130">
        <v>1.39</v>
      </c>
      <c r="AN20130" t="s">
        <v>68</v>
      </c>
      <c r="AO20130" t="s">
        <v>336</v>
      </c>
      <c r="AP20130" t="s">
        <v>623</v>
      </c>
      <c r="AQ20130" t="s">
        <v>168</v>
      </c>
      <c r="AR20130" t="s">
        <v>2803</v>
      </c>
      <c r="AS20130" t="s">
        <v>130</v>
      </c>
      <c r="AT20130" t="s">
        <v>625</v>
      </c>
      <c r="AU20130" t="s">
        <v>74</v>
      </c>
      <c r="AV20130">
        <v>1</v>
      </c>
      <c r="AW20130">
        <v>594</v>
      </c>
      <c r="AX20130" t="s">
        <v>75</v>
      </c>
      <c r="AY20130" t="s">
        <v>76</v>
      </c>
      <c r="AZ20130" t="s">
        <v>622</v>
      </c>
      <c r="BA20130" t="s">
        <v>623</v>
      </c>
      <c r="BB20130">
        <v>2.5940942849500002</v>
      </c>
      <c r="BC20130" t="s">
        <v>121</v>
      </c>
    </row>
    <row r="20131" spans="1:55" hidden="1">
      <c r="A20131" t="s">
        <v>55</v>
      </c>
      <c r="B20131" t="s">
        <v>48127</v>
      </c>
      <c r="C20131" t="s">
        <v>48128</v>
      </c>
      <c r="D20131" t="s">
        <v>60</v>
      </c>
      <c r="E20131" t="s">
        <v>12378</v>
      </c>
      <c r="F20131" t="s">
        <v>5028</v>
      </c>
      <c r="G20131" t="s">
        <v>5128</v>
      </c>
      <c r="H20131" t="s">
        <v>12378</v>
      </c>
      <c r="I20131" t="s">
        <v>492</v>
      </c>
      <c r="J20131" t="s">
        <v>492</v>
      </c>
      <c r="K20131" t="s">
        <v>65</v>
      </c>
      <c r="L20131" t="s">
        <v>65</v>
      </c>
      <c r="M20131" t="s">
        <v>65</v>
      </c>
      <c r="N20131" t="s">
        <v>65</v>
      </c>
      <c r="O20131" t="s">
        <v>65</v>
      </c>
      <c r="P20131" t="s">
        <v>65</v>
      </c>
      <c r="Q20131" t="s">
        <v>65</v>
      </c>
      <c r="R20131" t="s">
        <v>65</v>
      </c>
      <c r="S20131" t="s">
        <v>65</v>
      </c>
      <c r="T20131" t="s">
        <v>65</v>
      </c>
      <c r="U20131" t="s">
        <v>65</v>
      </c>
      <c r="V20131" t="s">
        <v>65</v>
      </c>
      <c r="W20131" t="s">
        <v>65</v>
      </c>
      <c r="X20131" t="s">
        <v>65</v>
      </c>
      <c r="Y20131" t="s">
        <v>65</v>
      </c>
      <c r="Z20131" t="s">
        <v>65</v>
      </c>
      <c r="AA20131" t="s">
        <v>65</v>
      </c>
      <c r="AB20131" t="s">
        <v>66</v>
      </c>
      <c r="AC20131" t="s">
        <v>65</v>
      </c>
      <c r="AD20131" t="s">
        <v>65</v>
      </c>
      <c r="AE20131" t="s">
        <v>65</v>
      </c>
      <c r="AF20131">
        <v>0.318</v>
      </c>
      <c r="AG20131">
        <v>0.31819999999999998</v>
      </c>
      <c r="AH20131" t="s">
        <v>352</v>
      </c>
      <c r="AI20131" t="b">
        <v>1</v>
      </c>
      <c r="AJ20131" t="s">
        <v>178</v>
      </c>
      <c r="AK20131">
        <v>1</v>
      </c>
      <c r="AL20131">
        <v>1</v>
      </c>
      <c r="AM20131">
        <v>1.52</v>
      </c>
      <c r="AN20131" t="s">
        <v>68</v>
      </c>
      <c r="AO20131" t="s">
        <v>411</v>
      </c>
      <c r="AP20131" t="s">
        <v>494</v>
      </c>
      <c r="AQ20131" t="s">
        <v>142</v>
      </c>
      <c r="AR20131" t="s">
        <v>2580</v>
      </c>
      <c r="AS20131" t="s">
        <v>130</v>
      </c>
      <c r="AT20131" t="s">
        <v>99</v>
      </c>
      <c r="AU20131" t="s">
        <v>74</v>
      </c>
      <c r="AV20131">
        <v>1</v>
      </c>
      <c r="AW20131">
        <v>780</v>
      </c>
      <c r="AX20131" t="s">
        <v>89</v>
      </c>
      <c r="AY20131" t="s">
        <v>76</v>
      </c>
      <c r="AZ20131" t="s">
        <v>492</v>
      </c>
      <c r="BA20131" t="s">
        <v>494</v>
      </c>
      <c r="BB20131">
        <v>6.9175847598700004</v>
      </c>
      <c r="BC20131" t="s">
        <v>224</v>
      </c>
    </row>
    <row r="20132" spans="1:55" hidden="1">
      <c r="A20132" t="s">
        <v>55</v>
      </c>
      <c r="B20132" t="s">
        <v>48129</v>
      </c>
      <c r="C20132" t="s">
        <v>48130</v>
      </c>
      <c r="D20132" t="s">
        <v>60</v>
      </c>
      <c r="E20132" t="s">
        <v>60</v>
      </c>
      <c r="F20132" t="s">
        <v>10685</v>
      </c>
      <c r="G20132" t="s">
        <v>7913</v>
      </c>
      <c r="H20132" t="s">
        <v>9268</v>
      </c>
      <c r="I20132" t="s">
        <v>527</v>
      </c>
      <c r="J20132" t="s">
        <v>2748</v>
      </c>
      <c r="K20132" t="s">
        <v>65</v>
      </c>
      <c r="L20132" t="s">
        <v>65</v>
      </c>
      <c r="M20132" t="s">
        <v>65</v>
      </c>
      <c r="N20132" t="s">
        <v>65</v>
      </c>
      <c r="O20132" t="s">
        <v>65</v>
      </c>
      <c r="P20132" t="s">
        <v>65</v>
      </c>
      <c r="Q20132" t="s">
        <v>65</v>
      </c>
      <c r="R20132" t="s">
        <v>65</v>
      </c>
      <c r="S20132" t="s">
        <v>65</v>
      </c>
      <c r="T20132" t="s">
        <v>65</v>
      </c>
      <c r="U20132" t="s">
        <v>65</v>
      </c>
      <c r="V20132" t="s">
        <v>65</v>
      </c>
      <c r="W20132" t="s">
        <v>65</v>
      </c>
      <c r="X20132" t="s">
        <v>65</v>
      </c>
      <c r="Y20132" t="s">
        <v>65</v>
      </c>
      <c r="Z20132" t="s">
        <v>65</v>
      </c>
      <c r="AA20132" t="s">
        <v>65</v>
      </c>
      <c r="AB20132" t="s">
        <v>65</v>
      </c>
      <c r="AC20132" t="s">
        <v>65</v>
      </c>
      <c r="AD20132" t="s">
        <v>65</v>
      </c>
      <c r="AE20132" t="s">
        <v>66</v>
      </c>
      <c r="AF20132">
        <v>0.111</v>
      </c>
      <c r="AG20132">
        <v>0.1105</v>
      </c>
      <c r="AH20132" t="s">
        <v>352</v>
      </c>
      <c r="AI20132" t="b">
        <v>1</v>
      </c>
      <c r="AJ20132" t="s">
        <v>60</v>
      </c>
      <c r="AK20132">
        <v>1</v>
      </c>
      <c r="AL20132">
        <v>1</v>
      </c>
      <c r="AM20132">
        <v>0.1</v>
      </c>
      <c r="AN20132" t="s">
        <v>68</v>
      </c>
      <c r="AO20132" t="s">
        <v>100</v>
      </c>
      <c r="AP20132" t="s">
        <v>2749</v>
      </c>
      <c r="AQ20132" t="s">
        <v>241</v>
      </c>
      <c r="AR20132" t="s">
        <v>3200</v>
      </c>
      <c r="AS20132" t="s">
        <v>130</v>
      </c>
      <c r="AT20132" t="s">
        <v>2751</v>
      </c>
      <c r="AU20132" t="s">
        <v>74</v>
      </c>
      <c r="AV20132">
        <v>1</v>
      </c>
      <c r="AW20132">
        <v>707</v>
      </c>
      <c r="AX20132" t="s">
        <v>75</v>
      </c>
      <c r="AY20132" t="s">
        <v>76</v>
      </c>
      <c r="AZ20132" t="s">
        <v>532</v>
      </c>
      <c r="BA20132" t="s">
        <v>533</v>
      </c>
      <c r="BB20132">
        <v>5.1881885699000003</v>
      </c>
      <c r="BC20132" t="s">
        <v>79</v>
      </c>
    </row>
    <row r="20133" spans="1:55" hidden="1">
      <c r="A20133" t="s">
        <v>55</v>
      </c>
      <c r="B20133" t="s">
        <v>48131</v>
      </c>
      <c r="C20133" t="s">
        <v>48132</v>
      </c>
      <c r="D20133" t="s">
        <v>60</v>
      </c>
      <c r="E20133" t="s">
        <v>6902</v>
      </c>
      <c r="F20133" t="s">
        <v>6439</v>
      </c>
      <c r="G20133" t="s">
        <v>4415</v>
      </c>
      <c r="H20133" t="s">
        <v>5012</v>
      </c>
      <c r="I20133" t="s">
        <v>492</v>
      </c>
      <c r="J20133" t="s">
        <v>492</v>
      </c>
      <c r="K20133" t="s">
        <v>65</v>
      </c>
      <c r="L20133" t="s">
        <v>65</v>
      </c>
      <c r="M20133" t="s">
        <v>65</v>
      </c>
      <c r="N20133" t="s">
        <v>65</v>
      </c>
      <c r="O20133" t="s">
        <v>65</v>
      </c>
      <c r="P20133" t="s">
        <v>65</v>
      </c>
      <c r="Q20133" t="s">
        <v>65</v>
      </c>
      <c r="R20133" t="s">
        <v>65</v>
      </c>
      <c r="S20133" t="s">
        <v>65</v>
      </c>
      <c r="T20133" t="s">
        <v>65</v>
      </c>
      <c r="U20133" t="s">
        <v>65</v>
      </c>
      <c r="V20133" t="s">
        <v>65</v>
      </c>
      <c r="W20133" t="s">
        <v>65</v>
      </c>
      <c r="X20133" t="s">
        <v>66</v>
      </c>
      <c r="Y20133" t="s">
        <v>65</v>
      </c>
      <c r="Z20133" t="s">
        <v>66</v>
      </c>
      <c r="AA20133" t="s">
        <v>65</v>
      </c>
      <c r="AB20133" t="s">
        <v>65</v>
      </c>
      <c r="AC20133" t="s">
        <v>65</v>
      </c>
      <c r="AD20133" t="s">
        <v>65</v>
      </c>
      <c r="AE20133" t="s">
        <v>65</v>
      </c>
      <c r="AF20133">
        <v>0.48799999999999999</v>
      </c>
      <c r="AG20133">
        <v>0.4884</v>
      </c>
      <c r="AH20133" t="s">
        <v>352</v>
      </c>
      <c r="AI20133" t="b">
        <v>1</v>
      </c>
      <c r="AJ20133" t="s">
        <v>60</v>
      </c>
      <c r="AK20133">
        <v>2</v>
      </c>
      <c r="AL20133">
        <v>2</v>
      </c>
      <c r="AM20133">
        <v>0.85</v>
      </c>
      <c r="AN20133" t="s">
        <v>68</v>
      </c>
      <c r="AO20133" t="s">
        <v>3390</v>
      </c>
      <c r="AP20133" t="s">
        <v>494</v>
      </c>
      <c r="AQ20133" t="s">
        <v>142</v>
      </c>
      <c r="AR20133" t="s">
        <v>4638</v>
      </c>
      <c r="AS20133" t="s">
        <v>130</v>
      </c>
      <c r="AT20133" t="s">
        <v>99</v>
      </c>
      <c r="AU20133" t="s">
        <v>74</v>
      </c>
      <c r="AV20133">
        <v>1</v>
      </c>
      <c r="AW20133">
        <v>618</v>
      </c>
      <c r="AX20133" t="s">
        <v>75</v>
      </c>
      <c r="AY20133" t="s">
        <v>159</v>
      </c>
      <c r="AZ20133" t="s">
        <v>492</v>
      </c>
      <c r="BA20133" t="s">
        <v>494</v>
      </c>
      <c r="BB20133">
        <v>13.835169519700001</v>
      </c>
      <c r="BC20133" t="s">
        <v>246</v>
      </c>
    </row>
    <row r="20134" spans="1:55">
      <c r="A20134" t="s">
        <v>55</v>
      </c>
      <c r="B20134" t="s">
        <v>48133</v>
      </c>
      <c r="C20134" t="s">
        <v>48134</v>
      </c>
      <c r="D20134" t="s">
        <v>3968</v>
      </c>
      <c r="E20134" t="s">
        <v>4789</v>
      </c>
      <c r="F20134" t="s">
        <v>60</v>
      </c>
      <c r="G20134" t="s">
        <v>3204</v>
      </c>
      <c r="H20134" t="s">
        <v>8986</v>
      </c>
      <c r="I20134" t="s">
        <v>297</v>
      </c>
      <c r="J20134" t="s">
        <v>298</v>
      </c>
      <c r="K20134" t="s">
        <v>65</v>
      </c>
      <c r="L20134" t="s">
        <v>66</v>
      </c>
      <c r="M20134" t="s">
        <v>65</v>
      </c>
      <c r="N20134" t="s">
        <v>65</v>
      </c>
      <c r="O20134" t="s">
        <v>66</v>
      </c>
      <c r="P20134" t="s">
        <v>65</v>
      </c>
      <c r="Q20134" t="s">
        <v>65</v>
      </c>
      <c r="R20134" t="s">
        <v>66</v>
      </c>
      <c r="S20134" t="s">
        <v>66</v>
      </c>
      <c r="T20134" t="s">
        <v>65</v>
      </c>
      <c r="U20134" t="s">
        <v>66</v>
      </c>
      <c r="V20134" t="s">
        <v>66</v>
      </c>
      <c r="W20134" t="s">
        <v>65</v>
      </c>
      <c r="X20134" t="s">
        <v>66</v>
      </c>
      <c r="Y20134" t="s">
        <v>65</v>
      </c>
      <c r="Z20134" t="s">
        <v>65</v>
      </c>
      <c r="AA20134" t="s">
        <v>65</v>
      </c>
      <c r="AB20134" t="s">
        <v>66</v>
      </c>
      <c r="AC20134" t="s">
        <v>65</v>
      </c>
      <c r="AD20134" t="s">
        <v>65</v>
      </c>
      <c r="AE20134" t="s">
        <v>66</v>
      </c>
      <c r="AF20134">
        <v>0.36599999999999999</v>
      </c>
      <c r="AG20134">
        <v>0.36630000000000001</v>
      </c>
      <c r="AH20134" t="s">
        <v>352</v>
      </c>
      <c r="AI20134" t="b">
        <v>1</v>
      </c>
      <c r="AJ20134" t="s">
        <v>128</v>
      </c>
      <c r="AK20134">
        <v>11</v>
      </c>
      <c r="AL20134">
        <v>9</v>
      </c>
      <c r="AM20134">
        <v>1</v>
      </c>
      <c r="AN20134" t="s">
        <v>68</v>
      </c>
      <c r="AO20134" t="s">
        <v>336</v>
      </c>
      <c r="AP20134" t="s">
        <v>299</v>
      </c>
      <c r="AQ20134" t="s">
        <v>102</v>
      </c>
      <c r="AR20134" t="s">
        <v>2344</v>
      </c>
      <c r="AS20134" t="s">
        <v>73</v>
      </c>
      <c r="AT20134" t="s">
        <v>301</v>
      </c>
      <c r="AU20134" t="s">
        <v>74</v>
      </c>
      <c r="AV20134">
        <v>1</v>
      </c>
      <c r="AW20134">
        <v>731</v>
      </c>
      <c r="AX20134" t="s">
        <v>89</v>
      </c>
      <c r="AY20134" t="s">
        <v>76</v>
      </c>
      <c r="AZ20134" t="s">
        <v>302</v>
      </c>
      <c r="BA20134" t="s">
        <v>299</v>
      </c>
      <c r="BB20134">
        <v>2.5940942849500002</v>
      </c>
      <c r="BC20134" t="s">
        <v>224</v>
      </c>
    </row>
    <row r="20135" spans="1:55" hidden="1">
      <c r="A20135" t="s">
        <v>55</v>
      </c>
      <c r="B20135" t="s">
        <v>48135</v>
      </c>
      <c r="C20135" t="s">
        <v>48136</v>
      </c>
      <c r="D20135" t="s">
        <v>60</v>
      </c>
      <c r="E20135" t="s">
        <v>8332</v>
      </c>
      <c r="F20135" t="s">
        <v>13552</v>
      </c>
      <c r="G20135" t="s">
        <v>2830</v>
      </c>
      <c r="H20135" t="s">
        <v>6871</v>
      </c>
      <c r="I20135" t="s">
        <v>527</v>
      </c>
      <c r="J20135" t="s">
        <v>528</v>
      </c>
      <c r="K20135" t="s">
        <v>65</v>
      </c>
      <c r="L20135" t="s">
        <v>65</v>
      </c>
      <c r="M20135" t="s">
        <v>65</v>
      </c>
      <c r="N20135" t="s">
        <v>65</v>
      </c>
      <c r="O20135" t="s">
        <v>65</v>
      </c>
      <c r="P20135" t="s">
        <v>65</v>
      </c>
      <c r="Q20135" t="s">
        <v>65</v>
      </c>
      <c r="R20135" t="s">
        <v>65</v>
      </c>
      <c r="S20135" t="s">
        <v>65</v>
      </c>
      <c r="T20135" t="s">
        <v>65</v>
      </c>
      <c r="U20135" t="s">
        <v>65</v>
      </c>
      <c r="V20135" t="s">
        <v>65</v>
      </c>
      <c r="W20135" t="s">
        <v>66</v>
      </c>
      <c r="X20135" t="s">
        <v>65</v>
      </c>
      <c r="Y20135" t="s">
        <v>65</v>
      </c>
      <c r="Z20135" t="s">
        <v>65</v>
      </c>
      <c r="AA20135" t="s">
        <v>65</v>
      </c>
      <c r="AB20135" t="s">
        <v>65</v>
      </c>
      <c r="AC20135" t="s">
        <v>65</v>
      </c>
      <c r="AD20135" t="s">
        <v>65</v>
      </c>
      <c r="AE20135" t="s">
        <v>65</v>
      </c>
      <c r="AF20135">
        <v>0.40400000000000003</v>
      </c>
      <c r="AG20135">
        <v>0.40410000000000001</v>
      </c>
      <c r="AH20135" t="s">
        <v>352</v>
      </c>
      <c r="AI20135" t="b">
        <v>1</v>
      </c>
      <c r="AJ20135" t="s">
        <v>60</v>
      </c>
      <c r="AK20135">
        <v>1</v>
      </c>
      <c r="AL20135">
        <v>1</v>
      </c>
      <c r="AM20135">
        <v>1.71</v>
      </c>
      <c r="AN20135" t="s">
        <v>68</v>
      </c>
      <c r="AO20135" t="s">
        <v>400</v>
      </c>
      <c r="AP20135" t="s">
        <v>529</v>
      </c>
      <c r="AQ20135" t="s">
        <v>241</v>
      </c>
      <c r="AR20135" t="s">
        <v>11203</v>
      </c>
      <c r="AS20135" t="s">
        <v>130</v>
      </c>
      <c r="AT20135" t="s">
        <v>2243</v>
      </c>
      <c r="AU20135" t="s">
        <v>74</v>
      </c>
      <c r="AV20135">
        <v>1</v>
      </c>
      <c r="AW20135">
        <v>615</v>
      </c>
      <c r="AX20135" t="s">
        <v>75</v>
      </c>
      <c r="AY20135" t="s">
        <v>76</v>
      </c>
      <c r="AZ20135" t="s">
        <v>532</v>
      </c>
      <c r="BA20135" t="s">
        <v>533</v>
      </c>
      <c r="BB20135">
        <v>4.3234904749199998</v>
      </c>
      <c r="BC20135" t="s">
        <v>224</v>
      </c>
    </row>
    <row r="20136" spans="1:55" hidden="1">
      <c r="A20136" t="s">
        <v>55</v>
      </c>
      <c r="B20136" t="s">
        <v>48137</v>
      </c>
      <c r="C20136" t="s">
        <v>48138</v>
      </c>
      <c r="D20136" t="s">
        <v>60</v>
      </c>
      <c r="E20136" t="s">
        <v>60</v>
      </c>
      <c r="F20136" t="s">
        <v>43750</v>
      </c>
      <c r="G20136" t="s">
        <v>43750</v>
      </c>
      <c r="H20136" t="s">
        <v>23846</v>
      </c>
      <c r="I20136" t="s">
        <v>165</v>
      </c>
      <c r="J20136" t="s">
        <v>20204</v>
      </c>
      <c r="K20136" t="s">
        <v>65</v>
      </c>
      <c r="L20136" t="s">
        <v>65</v>
      </c>
      <c r="M20136" t="s">
        <v>65</v>
      </c>
      <c r="N20136" t="s">
        <v>65</v>
      </c>
      <c r="O20136" t="s">
        <v>65</v>
      </c>
      <c r="P20136" t="s">
        <v>65</v>
      </c>
      <c r="Q20136" t="s">
        <v>65</v>
      </c>
      <c r="R20136" t="s">
        <v>65</v>
      </c>
      <c r="S20136" t="s">
        <v>65</v>
      </c>
      <c r="T20136" t="s">
        <v>65</v>
      </c>
      <c r="U20136" t="s">
        <v>65</v>
      </c>
      <c r="V20136" t="s">
        <v>65</v>
      </c>
      <c r="W20136" t="s">
        <v>65</v>
      </c>
      <c r="X20136" t="s">
        <v>65</v>
      </c>
      <c r="Y20136" t="s">
        <v>65</v>
      </c>
      <c r="Z20136" t="s">
        <v>65</v>
      </c>
      <c r="AA20136" t="s">
        <v>65</v>
      </c>
      <c r="AB20136" t="s">
        <v>65</v>
      </c>
      <c r="AC20136" t="s">
        <v>65</v>
      </c>
      <c r="AD20136" t="s">
        <v>65</v>
      </c>
      <c r="AE20136" t="s">
        <v>65</v>
      </c>
      <c r="AF20136">
        <v>1E-3</v>
      </c>
      <c r="AG20136">
        <v>1.1999999999999999E-3</v>
      </c>
      <c r="AH20136" t="s">
        <v>352</v>
      </c>
      <c r="AI20136" t="b">
        <v>0</v>
      </c>
      <c r="AJ20136" t="s">
        <v>60</v>
      </c>
      <c r="AK20136">
        <v>0</v>
      </c>
      <c r="AL20136">
        <v>0</v>
      </c>
      <c r="AM20136">
        <v>0.06</v>
      </c>
      <c r="AN20136" t="s">
        <v>68</v>
      </c>
      <c r="AO20136" t="s">
        <v>1659</v>
      </c>
      <c r="AP20136" t="s">
        <v>20205</v>
      </c>
      <c r="AQ20136" t="s">
        <v>168</v>
      </c>
      <c r="AR20136" t="s">
        <v>742</v>
      </c>
      <c r="AS20136" t="s">
        <v>130</v>
      </c>
      <c r="AT20136" t="s">
        <v>2970</v>
      </c>
      <c r="AU20136" t="s">
        <v>223</v>
      </c>
      <c r="AV20136">
        <v>1</v>
      </c>
      <c r="AW20136">
        <v>625</v>
      </c>
      <c r="AX20136" t="s">
        <v>75</v>
      </c>
      <c r="AY20136" t="s">
        <v>76</v>
      </c>
      <c r="AZ20136" t="s">
        <v>2968</v>
      </c>
      <c r="BA20136" t="s">
        <v>2969</v>
      </c>
      <c r="BB20136">
        <v>13.835169519700001</v>
      </c>
      <c r="BC20136" t="s">
        <v>121</v>
      </c>
    </row>
    <row r="20137" spans="1:55" hidden="1">
      <c r="A20137" t="s">
        <v>55</v>
      </c>
      <c r="B20137" t="s">
        <v>48139</v>
      </c>
      <c r="C20137" t="s">
        <v>48140</v>
      </c>
      <c r="D20137" t="s">
        <v>60</v>
      </c>
      <c r="E20137" t="s">
        <v>4906</v>
      </c>
      <c r="F20137" t="s">
        <v>2182</v>
      </c>
      <c r="G20137" t="s">
        <v>11577</v>
      </c>
      <c r="H20137" t="s">
        <v>11577</v>
      </c>
      <c r="I20137" t="s">
        <v>861</v>
      </c>
      <c r="J20137" t="s">
        <v>862</v>
      </c>
      <c r="K20137" t="s">
        <v>65</v>
      </c>
      <c r="L20137" t="s">
        <v>65</v>
      </c>
      <c r="M20137" t="s">
        <v>65</v>
      </c>
      <c r="N20137" t="s">
        <v>65</v>
      </c>
      <c r="O20137" t="s">
        <v>65</v>
      </c>
      <c r="P20137" t="s">
        <v>65</v>
      </c>
      <c r="Q20137" t="s">
        <v>65</v>
      </c>
      <c r="R20137" t="s">
        <v>66</v>
      </c>
      <c r="S20137" t="s">
        <v>65</v>
      </c>
      <c r="T20137" t="s">
        <v>65</v>
      </c>
      <c r="U20137" t="s">
        <v>65</v>
      </c>
      <c r="V20137" t="s">
        <v>65</v>
      </c>
      <c r="W20137" t="s">
        <v>65</v>
      </c>
      <c r="X20137" t="s">
        <v>65</v>
      </c>
      <c r="Y20137" t="s">
        <v>66</v>
      </c>
      <c r="Z20137" t="s">
        <v>65</v>
      </c>
      <c r="AA20137" t="s">
        <v>65</v>
      </c>
      <c r="AB20137" t="s">
        <v>65</v>
      </c>
      <c r="AC20137" t="s">
        <v>65</v>
      </c>
      <c r="AD20137" t="s">
        <v>65</v>
      </c>
      <c r="AE20137" t="s">
        <v>66</v>
      </c>
      <c r="AF20137">
        <v>0.14499999999999999</v>
      </c>
      <c r="AG20137">
        <v>0.15409999999999999</v>
      </c>
      <c r="AH20137" t="s">
        <v>352</v>
      </c>
      <c r="AI20137" t="b">
        <v>1</v>
      </c>
      <c r="AJ20137" t="s">
        <v>310</v>
      </c>
      <c r="AK20137">
        <v>3</v>
      </c>
      <c r="AL20137">
        <v>3</v>
      </c>
      <c r="AM20137">
        <v>0.1</v>
      </c>
      <c r="AN20137" t="s">
        <v>68</v>
      </c>
      <c r="AO20137" t="s">
        <v>371</v>
      </c>
      <c r="AP20137" t="s">
        <v>863</v>
      </c>
      <c r="AQ20137" t="s">
        <v>156</v>
      </c>
      <c r="AR20137" t="s">
        <v>3176</v>
      </c>
      <c r="AS20137" t="s">
        <v>130</v>
      </c>
      <c r="AT20137" t="s">
        <v>865</v>
      </c>
      <c r="AU20137" t="s">
        <v>74</v>
      </c>
      <c r="AV20137">
        <v>1</v>
      </c>
      <c r="AW20137">
        <v>840</v>
      </c>
      <c r="AX20137" t="s">
        <v>89</v>
      </c>
      <c r="AY20137" t="s">
        <v>159</v>
      </c>
      <c r="AZ20137" t="s">
        <v>862</v>
      </c>
      <c r="BA20137" t="s">
        <v>863</v>
      </c>
      <c r="BB20137">
        <v>6.9175847598700004</v>
      </c>
      <c r="BC20137" t="s">
        <v>90</v>
      </c>
    </row>
    <row r="20138" spans="1:55" hidden="1">
      <c r="A20138" t="s">
        <v>55</v>
      </c>
      <c r="B20138" t="s">
        <v>48141</v>
      </c>
      <c r="C20138" t="s">
        <v>48142</v>
      </c>
      <c r="D20138" t="s">
        <v>1044</v>
      </c>
      <c r="E20138" t="s">
        <v>7234</v>
      </c>
      <c r="F20138" t="s">
        <v>60</v>
      </c>
      <c r="G20138" t="s">
        <v>9710</v>
      </c>
      <c r="H20138" t="s">
        <v>7234</v>
      </c>
      <c r="I20138" t="s">
        <v>621</v>
      </c>
      <c r="J20138" t="s">
        <v>622</v>
      </c>
      <c r="K20138" t="s">
        <v>65</v>
      </c>
      <c r="L20138" t="s">
        <v>66</v>
      </c>
      <c r="M20138" t="s">
        <v>65</v>
      </c>
      <c r="N20138" t="s">
        <v>65</v>
      </c>
      <c r="O20138" t="s">
        <v>65</v>
      </c>
      <c r="P20138" t="s">
        <v>65</v>
      </c>
      <c r="Q20138" t="s">
        <v>65</v>
      </c>
      <c r="R20138" t="s">
        <v>65</v>
      </c>
      <c r="S20138" t="s">
        <v>65</v>
      </c>
      <c r="T20138" t="s">
        <v>65</v>
      </c>
      <c r="U20138" t="s">
        <v>66</v>
      </c>
      <c r="V20138" t="s">
        <v>65</v>
      </c>
      <c r="W20138" t="s">
        <v>66</v>
      </c>
      <c r="X20138" t="s">
        <v>65</v>
      </c>
      <c r="Y20138" t="s">
        <v>65</v>
      </c>
      <c r="Z20138" t="s">
        <v>65</v>
      </c>
      <c r="AA20138" t="s">
        <v>65</v>
      </c>
      <c r="AB20138" t="s">
        <v>65</v>
      </c>
      <c r="AC20138" t="s">
        <v>65</v>
      </c>
      <c r="AD20138" t="s">
        <v>65</v>
      </c>
      <c r="AE20138" t="s">
        <v>66</v>
      </c>
      <c r="AF20138">
        <v>0.16400000000000001</v>
      </c>
      <c r="AG20138">
        <v>0.1641</v>
      </c>
      <c r="AH20138" t="s">
        <v>352</v>
      </c>
      <c r="AI20138" t="b">
        <v>1</v>
      </c>
      <c r="AJ20138" t="s">
        <v>86</v>
      </c>
      <c r="AK20138">
        <v>4</v>
      </c>
      <c r="AL20138">
        <v>4</v>
      </c>
      <c r="AM20138">
        <v>0.76</v>
      </c>
      <c r="AN20138" t="s">
        <v>68</v>
      </c>
      <c r="AO20138" t="s">
        <v>100</v>
      </c>
      <c r="AP20138" t="s">
        <v>623</v>
      </c>
      <c r="AQ20138" t="s">
        <v>168</v>
      </c>
      <c r="AR20138" t="s">
        <v>7638</v>
      </c>
      <c r="AS20138" t="s">
        <v>73</v>
      </c>
      <c r="AT20138" t="s">
        <v>625</v>
      </c>
      <c r="AU20138" t="s">
        <v>74</v>
      </c>
      <c r="AV20138">
        <v>1</v>
      </c>
      <c r="AW20138">
        <v>242</v>
      </c>
      <c r="AX20138" t="s">
        <v>89</v>
      </c>
      <c r="AY20138" t="s">
        <v>76</v>
      </c>
      <c r="AZ20138" t="s">
        <v>622</v>
      </c>
      <c r="BA20138" t="s">
        <v>623</v>
      </c>
      <c r="BB20138">
        <v>5.1881885699000003</v>
      </c>
      <c r="BC20138" t="s">
        <v>246</v>
      </c>
    </row>
    <row r="20139" spans="1:55" hidden="1">
      <c r="A20139" t="s">
        <v>55</v>
      </c>
      <c r="B20139" t="s">
        <v>48143</v>
      </c>
      <c r="C20139" t="s">
        <v>48144</v>
      </c>
      <c r="D20139" t="s">
        <v>6216</v>
      </c>
      <c r="E20139" t="s">
        <v>5328</v>
      </c>
      <c r="F20139" t="s">
        <v>60</v>
      </c>
      <c r="G20139" t="s">
        <v>4699</v>
      </c>
      <c r="H20139" t="s">
        <v>10222</v>
      </c>
      <c r="I20139" t="s">
        <v>621</v>
      </c>
      <c r="J20139" t="s">
        <v>622</v>
      </c>
      <c r="K20139" t="s">
        <v>65</v>
      </c>
      <c r="L20139" t="s">
        <v>65</v>
      </c>
      <c r="M20139" t="s">
        <v>65</v>
      </c>
      <c r="N20139" t="s">
        <v>65</v>
      </c>
      <c r="O20139" t="s">
        <v>65</v>
      </c>
      <c r="P20139" t="s">
        <v>65</v>
      </c>
      <c r="Q20139" t="s">
        <v>65</v>
      </c>
      <c r="R20139" t="s">
        <v>65</v>
      </c>
      <c r="S20139" t="s">
        <v>65</v>
      </c>
      <c r="T20139" t="s">
        <v>65</v>
      </c>
      <c r="U20139" t="s">
        <v>66</v>
      </c>
      <c r="V20139" t="s">
        <v>65</v>
      </c>
      <c r="W20139" t="s">
        <v>66</v>
      </c>
      <c r="X20139" t="s">
        <v>66</v>
      </c>
      <c r="Y20139" t="s">
        <v>65</v>
      </c>
      <c r="Z20139" t="s">
        <v>65</v>
      </c>
      <c r="AA20139" t="s">
        <v>65</v>
      </c>
      <c r="AB20139" t="s">
        <v>65</v>
      </c>
      <c r="AC20139" t="s">
        <v>65</v>
      </c>
      <c r="AD20139" t="s">
        <v>65</v>
      </c>
      <c r="AE20139" t="s">
        <v>65</v>
      </c>
      <c r="AF20139">
        <v>0</v>
      </c>
      <c r="AG20139">
        <v>0</v>
      </c>
      <c r="AH20139" t="s">
        <v>352</v>
      </c>
      <c r="AI20139" t="b">
        <v>1</v>
      </c>
      <c r="AJ20139" t="s">
        <v>86</v>
      </c>
      <c r="AK20139">
        <v>3</v>
      </c>
      <c r="AL20139">
        <v>3</v>
      </c>
      <c r="AM20139">
        <v>0.18</v>
      </c>
      <c r="AN20139" t="s">
        <v>353</v>
      </c>
      <c r="AO20139" t="s">
        <v>140</v>
      </c>
      <c r="AP20139" t="s">
        <v>623</v>
      </c>
      <c r="AQ20139" t="s">
        <v>168</v>
      </c>
      <c r="AR20139" t="s">
        <v>4395</v>
      </c>
      <c r="AS20139" t="s">
        <v>73</v>
      </c>
      <c r="AT20139" t="s">
        <v>625</v>
      </c>
      <c r="AU20139" t="s">
        <v>74</v>
      </c>
      <c r="AV20139">
        <v>1</v>
      </c>
      <c r="AW20139">
        <v>258</v>
      </c>
      <c r="AX20139" t="s">
        <v>89</v>
      </c>
      <c r="AY20139" t="s">
        <v>76</v>
      </c>
      <c r="AZ20139" t="s">
        <v>622</v>
      </c>
      <c r="BA20139" t="s">
        <v>623</v>
      </c>
      <c r="BB20139">
        <v>0.86469809498399997</v>
      </c>
      <c r="BC20139" t="s">
        <v>132</v>
      </c>
    </row>
    <row r="20140" spans="1:55" hidden="1">
      <c r="A20140" t="s">
        <v>55</v>
      </c>
      <c r="B20140" t="s">
        <v>48145</v>
      </c>
      <c r="C20140" t="s">
        <v>48146</v>
      </c>
      <c r="D20140" t="s">
        <v>60</v>
      </c>
      <c r="E20140" t="s">
        <v>60</v>
      </c>
      <c r="F20140" t="s">
        <v>831</v>
      </c>
      <c r="G20140" t="s">
        <v>7028</v>
      </c>
      <c r="H20140" t="s">
        <v>6382</v>
      </c>
      <c r="I20140" t="s">
        <v>1227</v>
      </c>
      <c r="J20140" t="s">
        <v>7507</v>
      </c>
      <c r="K20140" t="s">
        <v>65</v>
      </c>
      <c r="L20140" t="s">
        <v>65</v>
      </c>
      <c r="M20140" t="s">
        <v>65</v>
      </c>
      <c r="N20140" t="s">
        <v>65</v>
      </c>
      <c r="O20140" t="s">
        <v>65</v>
      </c>
      <c r="P20140" t="s">
        <v>65</v>
      </c>
      <c r="Q20140" t="s">
        <v>65</v>
      </c>
      <c r="R20140" t="s">
        <v>65</v>
      </c>
      <c r="S20140" t="s">
        <v>65</v>
      </c>
      <c r="T20140" t="s">
        <v>65</v>
      </c>
      <c r="U20140" t="s">
        <v>65</v>
      </c>
      <c r="V20140" t="s">
        <v>65</v>
      </c>
      <c r="W20140" t="s">
        <v>65</v>
      </c>
      <c r="X20140" t="s">
        <v>65</v>
      </c>
      <c r="Y20140" t="s">
        <v>65</v>
      </c>
      <c r="Z20140" t="s">
        <v>65</v>
      </c>
      <c r="AA20140" t="s">
        <v>65</v>
      </c>
      <c r="AB20140" t="s">
        <v>65</v>
      </c>
      <c r="AC20140" t="s">
        <v>65</v>
      </c>
      <c r="AD20140" t="s">
        <v>65</v>
      </c>
      <c r="AE20140" t="s">
        <v>66</v>
      </c>
      <c r="AF20140">
        <v>5.0999999999999997E-2</v>
      </c>
      <c r="AG20140">
        <v>5.0700000000000002E-2</v>
      </c>
      <c r="AH20140" t="s">
        <v>352</v>
      </c>
      <c r="AI20140" t="b">
        <v>1</v>
      </c>
      <c r="AJ20140" t="s">
        <v>60</v>
      </c>
      <c r="AK20140">
        <v>1</v>
      </c>
      <c r="AL20140">
        <v>1</v>
      </c>
      <c r="AM20140">
        <v>0.18</v>
      </c>
      <c r="AN20140" t="s">
        <v>68</v>
      </c>
      <c r="AO20140" t="s">
        <v>400</v>
      </c>
      <c r="AP20140" t="s">
        <v>1233</v>
      </c>
      <c r="AQ20140" t="s">
        <v>878</v>
      </c>
      <c r="AR20140" t="s">
        <v>896</v>
      </c>
      <c r="AS20140" t="s">
        <v>130</v>
      </c>
      <c r="AT20140" t="s">
        <v>16198</v>
      </c>
      <c r="AU20140" t="s">
        <v>10950</v>
      </c>
      <c r="AV20140">
        <v>1</v>
      </c>
      <c r="AW20140">
        <v>483</v>
      </c>
      <c r="AX20140" t="s">
        <v>75</v>
      </c>
      <c r="AY20140" t="s">
        <v>159</v>
      </c>
      <c r="AZ20140" t="s">
        <v>1232</v>
      </c>
      <c r="BA20140" t="s">
        <v>1233</v>
      </c>
      <c r="BB20140">
        <v>5.1881885699000003</v>
      </c>
      <c r="BC20140" t="s">
        <v>90</v>
      </c>
    </row>
    <row r="20141" spans="1:55">
      <c r="A20141" t="s">
        <v>55</v>
      </c>
      <c r="B20141" t="s">
        <v>48147</v>
      </c>
      <c r="C20141" t="s">
        <v>48148</v>
      </c>
      <c r="D20141" t="s">
        <v>60</v>
      </c>
      <c r="E20141" t="s">
        <v>7477</v>
      </c>
      <c r="F20141" t="s">
        <v>7475</v>
      </c>
      <c r="G20141" t="s">
        <v>4963</v>
      </c>
      <c r="H20141" t="s">
        <v>7477</v>
      </c>
      <c r="I20141" t="s">
        <v>297</v>
      </c>
      <c r="J20141" t="s">
        <v>298</v>
      </c>
      <c r="K20141" t="s">
        <v>65</v>
      </c>
      <c r="L20141" t="s">
        <v>65</v>
      </c>
      <c r="M20141" t="s">
        <v>66</v>
      </c>
      <c r="N20141" t="s">
        <v>65</v>
      </c>
      <c r="O20141" t="s">
        <v>65</v>
      </c>
      <c r="P20141" t="s">
        <v>65</v>
      </c>
      <c r="Q20141" t="s">
        <v>65</v>
      </c>
      <c r="R20141" t="s">
        <v>66</v>
      </c>
      <c r="S20141" t="s">
        <v>65</v>
      </c>
      <c r="T20141" t="s">
        <v>65</v>
      </c>
      <c r="U20141" t="s">
        <v>66</v>
      </c>
      <c r="V20141" t="s">
        <v>65</v>
      </c>
      <c r="W20141" t="s">
        <v>66</v>
      </c>
      <c r="X20141" t="s">
        <v>65</v>
      </c>
      <c r="Y20141" t="s">
        <v>65</v>
      </c>
      <c r="Z20141" t="s">
        <v>65</v>
      </c>
      <c r="AA20141" t="s">
        <v>66</v>
      </c>
      <c r="AB20141" t="s">
        <v>65</v>
      </c>
      <c r="AC20141" t="s">
        <v>65</v>
      </c>
      <c r="AD20141" t="s">
        <v>65</v>
      </c>
      <c r="AE20141" t="s">
        <v>66</v>
      </c>
      <c r="AF20141">
        <v>0.505</v>
      </c>
      <c r="AG20141">
        <v>0.50490000000000002</v>
      </c>
      <c r="AH20141" t="s">
        <v>352</v>
      </c>
      <c r="AI20141" t="b">
        <v>1</v>
      </c>
      <c r="AJ20141" t="s">
        <v>128</v>
      </c>
      <c r="AK20141">
        <v>7</v>
      </c>
      <c r="AL20141">
        <v>6</v>
      </c>
      <c r="AM20141">
        <v>0.85</v>
      </c>
      <c r="AN20141" t="s">
        <v>68</v>
      </c>
      <c r="AO20141" t="s">
        <v>116</v>
      </c>
      <c r="AP20141" t="s">
        <v>299</v>
      </c>
      <c r="AQ20141" t="s">
        <v>102</v>
      </c>
      <c r="AR20141" t="s">
        <v>3350</v>
      </c>
      <c r="AS20141" t="s">
        <v>130</v>
      </c>
      <c r="AT20141" t="s">
        <v>301</v>
      </c>
      <c r="AU20141" t="s">
        <v>74</v>
      </c>
      <c r="AV20141">
        <v>1</v>
      </c>
      <c r="AW20141">
        <v>671</v>
      </c>
      <c r="AX20141" t="s">
        <v>89</v>
      </c>
      <c r="AY20141" t="s">
        <v>76</v>
      </c>
      <c r="AZ20141" t="s">
        <v>302</v>
      </c>
      <c r="BA20141" t="s">
        <v>299</v>
      </c>
      <c r="BB20141">
        <v>1.7293961899700001</v>
      </c>
      <c r="BC20141" t="s">
        <v>208</v>
      </c>
    </row>
    <row r="20142" spans="1:55" hidden="1">
      <c r="A20142" t="s">
        <v>55</v>
      </c>
      <c r="B20142" t="s">
        <v>48149</v>
      </c>
      <c r="C20142" t="s">
        <v>48150</v>
      </c>
      <c r="D20142" t="s">
        <v>60</v>
      </c>
      <c r="E20142" t="s">
        <v>60</v>
      </c>
      <c r="F20142" t="s">
        <v>7372</v>
      </c>
      <c r="G20142" t="s">
        <v>4178</v>
      </c>
      <c r="H20142" t="s">
        <v>9418</v>
      </c>
      <c r="I20142" t="s">
        <v>527</v>
      </c>
      <c r="J20142" t="s">
        <v>528</v>
      </c>
      <c r="K20142" t="s">
        <v>65</v>
      </c>
      <c r="L20142" t="s">
        <v>65</v>
      </c>
      <c r="M20142" t="s">
        <v>65</v>
      </c>
      <c r="N20142" t="s">
        <v>65</v>
      </c>
      <c r="O20142" t="s">
        <v>65</v>
      </c>
      <c r="P20142" t="s">
        <v>65</v>
      </c>
      <c r="Q20142" t="s">
        <v>65</v>
      </c>
      <c r="R20142" t="s">
        <v>65</v>
      </c>
      <c r="S20142" t="s">
        <v>65</v>
      </c>
      <c r="T20142" t="s">
        <v>65</v>
      </c>
      <c r="U20142" t="s">
        <v>65</v>
      </c>
      <c r="V20142" t="s">
        <v>65</v>
      </c>
      <c r="W20142" t="s">
        <v>65</v>
      </c>
      <c r="X20142" t="s">
        <v>65</v>
      </c>
      <c r="Y20142" t="s">
        <v>65</v>
      </c>
      <c r="Z20142" t="s">
        <v>65</v>
      </c>
      <c r="AA20142" t="s">
        <v>65</v>
      </c>
      <c r="AB20142" t="s">
        <v>65</v>
      </c>
      <c r="AC20142" t="s">
        <v>65</v>
      </c>
      <c r="AD20142" t="s">
        <v>65</v>
      </c>
      <c r="AE20142" t="s">
        <v>66</v>
      </c>
      <c r="AF20142">
        <v>0.36199999999999999</v>
      </c>
      <c r="AG20142">
        <v>0.36180000000000001</v>
      </c>
      <c r="AH20142" t="s">
        <v>352</v>
      </c>
      <c r="AI20142" t="b">
        <v>1</v>
      </c>
      <c r="AJ20142" t="s">
        <v>60</v>
      </c>
      <c r="AK20142">
        <v>1</v>
      </c>
      <c r="AL20142">
        <v>1</v>
      </c>
      <c r="AM20142">
        <v>0.34</v>
      </c>
      <c r="AN20142" t="s">
        <v>68</v>
      </c>
      <c r="AO20142" t="s">
        <v>400</v>
      </c>
      <c r="AP20142" t="s">
        <v>529</v>
      </c>
      <c r="AQ20142" t="s">
        <v>241</v>
      </c>
      <c r="AR20142" t="s">
        <v>3265</v>
      </c>
      <c r="AS20142" t="s">
        <v>130</v>
      </c>
      <c r="AT20142" t="s">
        <v>1088</v>
      </c>
      <c r="AU20142" t="s">
        <v>74</v>
      </c>
      <c r="AV20142">
        <v>1</v>
      </c>
      <c r="AW20142">
        <v>313</v>
      </c>
      <c r="AX20142" t="s">
        <v>75</v>
      </c>
      <c r="AY20142" t="s">
        <v>159</v>
      </c>
      <c r="AZ20142" t="s">
        <v>532</v>
      </c>
      <c r="BA20142" t="s">
        <v>533</v>
      </c>
      <c r="BB20142">
        <v>4.3234904749199998</v>
      </c>
      <c r="BC20142" t="s">
        <v>246</v>
      </c>
    </row>
    <row r="20143" spans="1:55" hidden="1">
      <c r="A20143" t="s">
        <v>55</v>
      </c>
      <c r="B20143" t="s">
        <v>48151</v>
      </c>
      <c r="C20143" t="s">
        <v>48152</v>
      </c>
      <c r="D20143" t="s">
        <v>60</v>
      </c>
      <c r="E20143" t="s">
        <v>60</v>
      </c>
      <c r="F20143" t="s">
        <v>13556</v>
      </c>
      <c r="G20143" t="s">
        <v>13556</v>
      </c>
      <c r="H20143" t="s">
        <v>3514</v>
      </c>
      <c r="I20143" t="s">
        <v>861</v>
      </c>
      <c r="J20143" t="s">
        <v>862</v>
      </c>
      <c r="K20143" t="s">
        <v>65</v>
      </c>
      <c r="L20143" t="s">
        <v>65</v>
      </c>
      <c r="M20143" t="s">
        <v>65</v>
      </c>
      <c r="N20143" t="s">
        <v>65</v>
      </c>
      <c r="O20143" t="s">
        <v>65</v>
      </c>
      <c r="P20143" t="s">
        <v>65</v>
      </c>
      <c r="Q20143" t="s">
        <v>65</v>
      </c>
      <c r="R20143" t="s">
        <v>65</v>
      </c>
      <c r="S20143" t="s">
        <v>65</v>
      </c>
      <c r="T20143" t="s">
        <v>65</v>
      </c>
      <c r="U20143" t="s">
        <v>65</v>
      </c>
      <c r="V20143" t="s">
        <v>65</v>
      </c>
      <c r="W20143" t="s">
        <v>65</v>
      </c>
      <c r="X20143" t="s">
        <v>65</v>
      </c>
      <c r="Y20143" t="s">
        <v>65</v>
      </c>
      <c r="Z20143" t="s">
        <v>65</v>
      </c>
      <c r="AA20143" t="s">
        <v>65</v>
      </c>
      <c r="AB20143" t="s">
        <v>65</v>
      </c>
      <c r="AC20143" t="s">
        <v>65</v>
      </c>
      <c r="AD20143" t="s">
        <v>65</v>
      </c>
      <c r="AE20143" t="s">
        <v>65</v>
      </c>
      <c r="AF20143">
        <v>0.161</v>
      </c>
      <c r="AG20143">
        <v>0.16089999999999999</v>
      </c>
      <c r="AH20143" t="s">
        <v>352</v>
      </c>
      <c r="AI20143" t="b">
        <v>0</v>
      </c>
      <c r="AJ20143" t="s">
        <v>60</v>
      </c>
      <c r="AK20143">
        <v>0</v>
      </c>
      <c r="AL20143">
        <v>0</v>
      </c>
      <c r="AM20143">
        <v>0.2</v>
      </c>
      <c r="AN20143" t="s">
        <v>68</v>
      </c>
      <c r="AO20143" t="s">
        <v>140</v>
      </c>
      <c r="AP20143" t="s">
        <v>863</v>
      </c>
      <c r="AQ20143" t="s">
        <v>156</v>
      </c>
      <c r="AR20143" t="s">
        <v>742</v>
      </c>
      <c r="AS20143" t="s">
        <v>130</v>
      </c>
      <c r="AT20143" t="s">
        <v>865</v>
      </c>
      <c r="AU20143" t="s">
        <v>74</v>
      </c>
      <c r="AV20143">
        <v>1</v>
      </c>
      <c r="AW20143">
        <v>223</v>
      </c>
      <c r="AX20143" t="s">
        <v>75</v>
      </c>
      <c r="AY20143" t="s">
        <v>159</v>
      </c>
      <c r="AZ20143" t="s">
        <v>862</v>
      </c>
      <c r="BA20143" t="s">
        <v>863</v>
      </c>
      <c r="BB20143">
        <v>0.86469809498399997</v>
      </c>
      <c r="BC20143" t="s">
        <v>121</v>
      </c>
    </row>
    <row r="20144" spans="1:55" hidden="1">
      <c r="A20144" t="s">
        <v>55</v>
      </c>
      <c r="B20144" t="s">
        <v>48153</v>
      </c>
      <c r="C20144" t="s">
        <v>48154</v>
      </c>
      <c r="D20144" t="s">
        <v>60</v>
      </c>
      <c r="E20144" t="s">
        <v>10148</v>
      </c>
      <c r="F20144" t="s">
        <v>2543</v>
      </c>
      <c r="G20144" t="s">
        <v>2471</v>
      </c>
      <c r="H20144" t="s">
        <v>8262</v>
      </c>
      <c r="I20144" t="s">
        <v>1170</v>
      </c>
      <c r="J20144" t="s">
        <v>1171</v>
      </c>
      <c r="K20144" t="s">
        <v>65</v>
      </c>
      <c r="L20144" t="s">
        <v>66</v>
      </c>
      <c r="M20144" t="s">
        <v>65</v>
      </c>
      <c r="N20144" t="s">
        <v>65</v>
      </c>
      <c r="O20144" t="s">
        <v>66</v>
      </c>
      <c r="P20144" t="s">
        <v>65</v>
      </c>
      <c r="Q20144" t="s">
        <v>65</v>
      </c>
      <c r="R20144" t="s">
        <v>65</v>
      </c>
      <c r="S20144" t="s">
        <v>65</v>
      </c>
      <c r="T20144" t="s">
        <v>65</v>
      </c>
      <c r="U20144" t="s">
        <v>66</v>
      </c>
      <c r="V20144" t="s">
        <v>65</v>
      </c>
      <c r="W20144" t="s">
        <v>66</v>
      </c>
      <c r="X20144" t="s">
        <v>65</v>
      </c>
      <c r="Y20144" t="s">
        <v>65</v>
      </c>
      <c r="Z20144" t="s">
        <v>65</v>
      </c>
      <c r="AA20144" t="s">
        <v>65</v>
      </c>
      <c r="AB20144" t="s">
        <v>65</v>
      </c>
      <c r="AC20144" t="s">
        <v>65</v>
      </c>
      <c r="AD20144" t="s">
        <v>65</v>
      </c>
      <c r="AE20144" t="s">
        <v>66</v>
      </c>
      <c r="AF20144">
        <v>0</v>
      </c>
      <c r="AG20144">
        <v>0</v>
      </c>
      <c r="AH20144" t="s">
        <v>352</v>
      </c>
      <c r="AI20144" t="b">
        <v>1</v>
      </c>
      <c r="AJ20144" t="s">
        <v>317</v>
      </c>
      <c r="AK20144">
        <v>5</v>
      </c>
      <c r="AL20144">
        <v>5</v>
      </c>
      <c r="AM20144">
        <v>0</v>
      </c>
      <c r="AN20144" t="s">
        <v>68</v>
      </c>
      <c r="AO20144" t="s">
        <v>140</v>
      </c>
      <c r="AP20144" t="s">
        <v>1172</v>
      </c>
      <c r="AQ20144" t="s">
        <v>156</v>
      </c>
      <c r="AR20144" t="s">
        <v>4910</v>
      </c>
      <c r="AS20144" t="s">
        <v>130</v>
      </c>
      <c r="AT20144" t="s">
        <v>450</v>
      </c>
      <c r="AU20144" t="s">
        <v>74</v>
      </c>
      <c r="AV20144">
        <v>1</v>
      </c>
      <c r="AW20144">
        <v>643</v>
      </c>
      <c r="AX20144" t="s">
        <v>89</v>
      </c>
      <c r="AY20144" t="s">
        <v>159</v>
      </c>
      <c r="AZ20144" t="s">
        <v>1174</v>
      </c>
      <c r="BA20144" t="s">
        <v>1172</v>
      </c>
      <c r="BB20144">
        <v>0.86469809498399997</v>
      </c>
      <c r="BC20144" t="s">
        <v>246</v>
      </c>
    </row>
    <row r="20145" spans="1:55" hidden="1">
      <c r="A20145" t="s">
        <v>55</v>
      </c>
      <c r="B20145" t="s">
        <v>48155</v>
      </c>
      <c r="C20145" t="s">
        <v>48156</v>
      </c>
      <c r="D20145" t="s">
        <v>4332</v>
      </c>
      <c r="E20145" t="s">
        <v>2038</v>
      </c>
      <c r="F20145" t="s">
        <v>60</v>
      </c>
      <c r="G20145" t="s">
        <v>13476</v>
      </c>
      <c r="H20145" t="s">
        <v>1852</v>
      </c>
      <c r="I20145" t="s">
        <v>63</v>
      </c>
      <c r="J20145" t="s">
        <v>64</v>
      </c>
      <c r="K20145" t="s">
        <v>65</v>
      </c>
      <c r="L20145" t="s">
        <v>65</v>
      </c>
      <c r="M20145" t="s">
        <v>65</v>
      </c>
      <c r="N20145" t="s">
        <v>66</v>
      </c>
      <c r="O20145" t="s">
        <v>65</v>
      </c>
      <c r="P20145" t="s">
        <v>65</v>
      </c>
      <c r="Q20145" t="s">
        <v>65</v>
      </c>
      <c r="R20145" t="s">
        <v>66</v>
      </c>
      <c r="S20145" t="s">
        <v>65</v>
      </c>
      <c r="T20145" t="s">
        <v>66</v>
      </c>
      <c r="U20145" t="s">
        <v>65</v>
      </c>
      <c r="V20145" t="s">
        <v>65</v>
      </c>
      <c r="W20145" t="s">
        <v>65</v>
      </c>
      <c r="X20145" t="s">
        <v>66</v>
      </c>
      <c r="Y20145" t="s">
        <v>65</v>
      </c>
      <c r="Z20145" t="s">
        <v>65</v>
      </c>
      <c r="AA20145" t="s">
        <v>65</v>
      </c>
      <c r="AB20145" t="s">
        <v>66</v>
      </c>
      <c r="AC20145" t="s">
        <v>65</v>
      </c>
      <c r="AD20145" t="s">
        <v>65</v>
      </c>
      <c r="AE20145" t="s">
        <v>66</v>
      </c>
      <c r="AF20145">
        <v>0.17100000000000001</v>
      </c>
      <c r="AG20145">
        <v>0.17080000000000001</v>
      </c>
      <c r="AH20145" t="s">
        <v>352</v>
      </c>
      <c r="AI20145" t="b">
        <v>1</v>
      </c>
      <c r="AJ20145" t="s">
        <v>60</v>
      </c>
      <c r="AK20145">
        <v>7</v>
      </c>
      <c r="AL20145">
        <v>6</v>
      </c>
      <c r="AM20145">
        <v>0.14000000000000001</v>
      </c>
      <c r="AN20145" t="s">
        <v>68</v>
      </c>
      <c r="AO20145" t="s">
        <v>100</v>
      </c>
      <c r="AP20145" t="s">
        <v>70</v>
      </c>
      <c r="AQ20145" t="s">
        <v>71</v>
      </c>
      <c r="AR20145" t="s">
        <v>3526</v>
      </c>
      <c r="AS20145" t="s">
        <v>73</v>
      </c>
      <c r="AT20145" t="s">
        <v>71</v>
      </c>
      <c r="AU20145" t="s">
        <v>244</v>
      </c>
      <c r="AV20145">
        <v>1</v>
      </c>
      <c r="AW20145">
        <v>511</v>
      </c>
      <c r="AX20145" t="s">
        <v>75</v>
      </c>
      <c r="AY20145" t="s">
        <v>76</v>
      </c>
      <c r="AZ20145" t="s">
        <v>77</v>
      </c>
      <c r="BA20145" t="s">
        <v>78</v>
      </c>
      <c r="BB20145">
        <v>5.1881885699000003</v>
      </c>
      <c r="BC20145" t="s">
        <v>79</v>
      </c>
    </row>
    <row r="20146" spans="1:55">
      <c r="A20146" t="s">
        <v>55</v>
      </c>
      <c r="B20146" t="s">
        <v>48157</v>
      </c>
      <c r="C20146" t="s">
        <v>48158</v>
      </c>
      <c r="D20146" t="s">
        <v>8789</v>
      </c>
      <c r="E20146" t="s">
        <v>47562</v>
      </c>
      <c r="F20146" t="s">
        <v>60</v>
      </c>
      <c r="G20146" t="s">
        <v>825</v>
      </c>
      <c r="H20146" t="s">
        <v>10918</v>
      </c>
      <c r="I20146" t="s">
        <v>297</v>
      </c>
      <c r="J20146" t="s">
        <v>298</v>
      </c>
      <c r="K20146" t="s">
        <v>65</v>
      </c>
      <c r="L20146" t="s">
        <v>66</v>
      </c>
      <c r="M20146" t="s">
        <v>65</v>
      </c>
      <c r="N20146" t="s">
        <v>65</v>
      </c>
      <c r="O20146" t="s">
        <v>66</v>
      </c>
      <c r="P20146" t="s">
        <v>65</v>
      </c>
      <c r="Q20146" t="s">
        <v>65</v>
      </c>
      <c r="R20146" t="s">
        <v>66</v>
      </c>
      <c r="S20146" t="s">
        <v>65</v>
      </c>
      <c r="T20146" t="s">
        <v>65</v>
      </c>
      <c r="U20146" t="s">
        <v>66</v>
      </c>
      <c r="V20146" t="s">
        <v>65</v>
      </c>
      <c r="W20146" t="s">
        <v>66</v>
      </c>
      <c r="X20146" t="s">
        <v>65</v>
      </c>
      <c r="Y20146" t="s">
        <v>65</v>
      </c>
      <c r="Z20146" t="s">
        <v>66</v>
      </c>
      <c r="AA20146" t="s">
        <v>65</v>
      </c>
      <c r="AB20146" t="s">
        <v>65</v>
      </c>
      <c r="AC20146" t="s">
        <v>65</v>
      </c>
      <c r="AD20146" t="s">
        <v>66</v>
      </c>
      <c r="AE20146" t="s">
        <v>66</v>
      </c>
      <c r="AF20146">
        <v>0.623</v>
      </c>
      <c r="AG20146">
        <v>0.62280000000000002</v>
      </c>
      <c r="AH20146" t="s">
        <v>352</v>
      </c>
      <c r="AI20146" t="b">
        <v>1</v>
      </c>
      <c r="AJ20146" t="s">
        <v>115</v>
      </c>
      <c r="AK20146">
        <v>8</v>
      </c>
      <c r="AL20146">
        <v>8</v>
      </c>
      <c r="AM20146">
        <v>1.59</v>
      </c>
      <c r="AN20146" t="s">
        <v>68</v>
      </c>
      <c r="AO20146" t="s">
        <v>140</v>
      </c>
      <c r="AP20146" t="s">
        <v>299</v>
      </c>
      <c r="AQ20146" t="s">
        <v>102</v>
      </c>
      <c r="AR20146" t="s">
        <v>3191</v>
      </c>
      <c r="AS20146" t="s">
        <v>73</v>
      </c>
      <c r="AT20146" t="s">
        <v>301</v>
      </c>
      <c r="AU20146" t="s">
        <v>74</v>
      </c>
      <c r="AV20146">
        <v>1</v>
      </c>
      <c r="AW20146">
        <v>369</v>
      </c>
      <c r="AX20146" t="s">
        <v>89</v>
      </c>
      <c r="AY20146" t="s">
        <v>76</v>
      </c>
      <c r="AZ20146" t="s">
        <v>302</v>
      </c>
      <c r="BA20146" t="s">
        <v>299</v>
      </c>
      <c r="BB20146">
        <v>0.86469809498399997</v>
      </c>
      <c r="BC20146" t="s">
        <v>208</v>
      </c>
    </row>
    <row r="20147" spans="1:55" hidden="1">
      <c r="A20147" t="s">
        <v>55</v>
      </c>
      <c r="B20147" t="s">
        <v>48159</v>
      </c>
      <c r="C20147" t="s">
        <v>48160</v>
      </c>
      <c r="D20147" t="s">
        <v>60</v>
      </c>
      <c r="E20147" t="s">
        <v>60</v>
      </c>
      <c r="F20147" t="s">
        <v>5593</v>
      </c>
      <c r="G20147" t="s">
        <v>682</v>
      </c>
      <c r="H20147" t="s">
        <v>4095</v>
      </c>
      <c r="I20147" t="s">
        <v>361</v>
      </c>
      <c r="J20147" t="s">
        <v>362</v>
      </c>
      <c r="K20147" t="s">
        <v>65</v>
      </c>
      <c r="L20147" t="s">
        <v>65</v>
      </c>
      <c r="M20147" t="s">
        <v>65</v>
      </c>
      <c r="N20147" t="s">
        <v>65</v>
      </c>
      <c r="O20147" t="s">
        <v>65</v>
      </c>
      <c r="P20147" t="s">
        <v>65</v>
      </c>
      <c r="Q20147" t="s">
        <v>65</v>
      </c>
      <c r="R20147" t="s">
        <v>65</v>
      </c>
      <c r="S20147" t="s">
        <v>65</v>
      </c>
      <c r="T20147" t="s">
        <v>65</v>
      </c>
      <c r="U20147" t="s">
        <v>65</v>
      </c>
      <c r="V20147" t="s">
        <v>65</v>
      </c>
      <c r="W20147" t="s">
        <v>65</v>
      </c>
      <c r="X20147" t="s">
        <v>65</v>
      </c>
      <c r="Y20147" t="s">
        <v>65</v>
      </c>
      <c r="Z20147" t="s">
        <v>65</v>
      </c>
      <c r="AA20147" t="s">
        <v>65</v>
      </c>
      <c r="AB20147" t="s">
        <v>65</v>
      </c>
      <c r="AC20147" t="s">
        <v>65</v>
      </c>
      <c r="AD20147" t="s">
        <v>65</v>
      </c>
      <c r="AE20147" t="s">
        <v>65</v>
      </c>
      <c r="AF20147">
        <v>1E-3</v>
      </c>
      <c r="AG20147">
        <v>1.1000000000000001E-3</v>
      </c>
      <c r="AH20147" t="s">
        <v>352</v>
      </c>
      <c r="AI20147" t="b">
        <v>0</v>
      </c>
      <c r="AJ20147" t="s">
        <v>60</v>
      </c>
      <c r="AK20147">
        <v>0</v>
      </c>
      <c r="AL20147">
        <v>0</v>
      </c>
      <c r="AM20147">
        <v>0</v>
      </c>
      <c r="AN20147" t="s">
        <v>68</v>
      </c>
      <c r="AO20147" t="s">
        <v>87</v>
      </c>
      <c r="AP20147" t="s">
        <v>363</v>
      </c>
      <c r="AQ20147" t="s">
        <v>142</v>
      </c>
      <c r="AR20147" t="s">
        <v>8406</v>
      </c>
      <c r="AS20147" t="s">
        <v>130</v>
      </c>
      <c r="AT20147" t="s">
        <v>99</v>
      </c>
      <c r="AU20147" t="s">
        <v>1079</v>
      </c>
      <c r="AV20147">
        <v>1</v>
      </c>
      <c r="AW20147">
        <v>581</v>
      </c>
      <c r="AX20147" t="s">
        <v>75</v>
      </c>
      <c r="AY20147" t="s">
        <v>76</v>
      </c>
      <c r="AZ20147" t="s">
        <v>362</v>
      </c>
      <c r="BA20147" t="s">
        <v>363</v>
      </c>
      <c r="BB20147">
        <v>6.0528866648899999</v>
      </c>
      <c r="BC20147" t="s">
        <v>132</v>
      </c>
    </row>
    <row r="20148" spans="1:55" hidden="1">
      <c r="A20148" t="s">
        <v>55</v>
      </c>
      <c r="B20148" t="s">
        <v>48161</v>
      </c>
      <c r="C20148" t="s">
        <v>48162</v>
      </c>
      <c r="D20148" t="s">
        <v>60</v>
      </c>
      <c r="E20148" t="s">
        <v>2453</v>
      </c>
      <c r="F20148" t="s">
        <v>4628</v>
      </c>
      <c r="G20148" t="s">
        <v>6144</v>
      </c>
      <c r="H20148" t="s">
        <v>8159</v>
      </c>
      <c r="I20148" t="s">
        <v>165</v>
      </c>
      <c r="J20148" t="s">
        <v>717</v>
      </c>
      <c r="K20148" t="s">
        <v>65</v>
      </c>
      <c r="L20148" t="s">
        <v>66</v>
      </c>
      <c r="M20148" t="s">
        <v>65</v>
      </c>
      <c r="N20148" t="s">
        <v>65</v>
      </c>
      <c r="O20148" t="s">
        <v>66</v>
      </c>
      <c r="P20148" t="s">
        <v>65</v>
      </c>
      <c r="Q20148" t="s">
        <v>65</v>
      </c>
      <c r="R20148" t="s">
        <v>65</v>
      </c>
      <c r="S20148" t="s">
        <v>65</v>
      </c>
      <c r="T20148" t="s">
        <v>65</v>
      </c>
      <c r="U20148" t="s">
        <v>66</v>
      </c>
      <c r="V20148" t="s">
        <v>65</v>
      </c>
      <c r="W20148" t="s">
        <v>66</v>
      </c>
      <c r="X20148" t="s">
        <v>66</v>
      </c>
      <c r="Y20148" t="s">
        <v>65</v>
      </c>
      <c r="Z20148" t="s">
        <v>65</v>
      </c>
      <c r="AA20148" t="s">
        <v>65</v>
      </c>
      <c r="AB20148" t="s">
        <v>65</v>
      </c>
      <c r="AC20148" t="s">
        <v>65</v>
      </c>
      <c r="AD20148" t="s">
        <v>65</v>
      </c>
      <c r="AE20148" t="s">
        <v>66</v>
      </c>
      <c r="AF20148">
        <v>0.27200000000000002</v>
      </c>
      <c r="AG20148">
        <v>0.27210000000000001</v>
      </c>
      <c r="AH20148" t="s">
        <v>352</v>
      </c>
      <c r="AI20148" t="b">
        <v>1</v>
      </c>
      <c r="AJ20148" t="s">
        <v>86</v>
      </c>
      <c r="AK20148">
        <v>8</v>
      </c>
      <c r="AL20148">
        <v>6</v>
      </c>
      <c r="AM20148">
        <v>0.96</v>
      </c>
      <c r="AN20148" t="s">
        <v>68</v>
      </c>
      <c r="AO20148" t="s">
        <v>100</v>
      </c>
      <c r="AP20148" t="s">
        <v>718</v>
      </c>
      <c r="AQ20148" t="s">
        <v>168</v>
      </c>
      <c r="AR20148" t="s">
        <v>638</v>
      </c>
      <c r="AS20148" t="s">
        <v>130</v>
      </c>
      <c r="AT20148" t="s">
        <v>2055</v>
      </c>
      <c r="AU20148" t="s">
        <v>131</v>
      </c>
      <c r="AV20148">
        <v>1</v>
      </c>
      <c r="AW20148">
        <v>936</v>
      </c>
      <c r="AX20148" t="s">
        <v>89</v>
      </c>
      <c r="AY20148" t="s">
        <v>159</v>
      </c>
      <c r="AZ20148" t="s">
        <v>720</v>
      </c>
      <c r="BA20148" t="s">
        <v>721</v>
      </c>
      <c r="BB20148">
        <v>5.1881885699000003</v>
      </c>
      <c r="BC20148" t="s">
        <v>79</v>
      </c>
    </row>
    <row r="20149" spans="1:55" hidden="1">
      <c r="A20149" t="s">
        <v>55</v>
      </c>
      <c r="B20149" t="s">
        <v>48163</v>
      </c>
      <c r="C20149" t="s">
        <v>48164</v>
      </c>
      <c r="D20149" t="s">
        <v>60</v>
      </c>
      <c r="E20149" t="s">
        <v>2194</v>
      </c>
      <c r="F20149" t="s">
        <v>9612</v>
      </c>
      <c r="G20149" t="s">
        <v>60</v>
      </c>
      <c r="H20149" t="s">
        <v>60</v>
      </c>
      <c r="I20149" t="s">
        <v>527</v>
      </c>
      <c r="J20149" t="s">
        <v>528</v>
      </c>
      <c r="K20149" t="s">
        <v>65</v>
      </c>
      <c r="L20149" t="s">
        <v>65</v>
      </c>
      <c r="M20149" t="s">
        <v>65</v>
      </c>
      <c r="N20149" t="s">
        <v>65</v>
      </c>
      <c r="O20149" t="s">
        <v>65</v>
      </c>
      <c r="P20149" t="s">
        <v>65</v>
      </c>
      <c r="Q20149" t="s">
        <v>65</v>
      </c>
      <c r="R20149" t="s">
        <v>65</v>
      </c>
      <c r="S20149" t="s">
        <v>65</v>
      </c>
      <c r="T20149" t="s">
        <v>65</v>
      </c>
      <c r="U20149" t="s">
        <v>65</v>
      </c>
      <c r="V20149" t="s">
        <v>65</v>
      </c>
      <c r="W20149" t="s">
        <v>65</v>
      </c>
      <c r="X20149" t="s">
        <v>65</v>
      </c>
      <c r="Y20149" t="s">
        <v>66</v>
      </c>
      <c r="Z20149" t="s">
        <v>65</v>
      </c>
      <c r="AA20149" t="s">
        <v>65</v>
      </c>
      <c r="AB20149" t="s">
        <v>65</v>
      </c>
      <c r="AC20149" t="s">
        <v>65</v>
      </c>
      <c r="AD20149" t="s">
        <v>65</v>
      </c>
      <c r="AE20149" t="s">
        <v>65</v>
      </c>
      <c r="AF20149">
        <v>8.9999999999999993E-3</v>
      </c>
      <c r="AG20149">
        <v>9.4000000000000004E-3</v>
      </c>
      <c r="AH20149" t="s">
        <v>352</v>
      </c>
      <c r="AI20149" t="b">
        <v>1</v>
      </c>
      <c r="AJ20149" t="s">
        <v>60</v>
      </c>
      <c r="AK20149">
        <v>1</v>
      </c>
      <c r="AL20149">
        <v>1</v>
      </c>
      <c r="AM20149">
        <v>38.19</v>
      </c>
      <c r="AN20149" t="s">
        <v>318</v>
      </c>
      <c r="AO20149" t="s">
        <v>802</v>
      </c>
      <c r="AP20149" t="s">
        <v>529</v>
      </c>
      <c r="AQ20149" t="s">
        <v>241</v>
      </c>
      <c r="AR20149" t="s">
        <v>60</v>
      </c>
      <c r="AS20149" t="s">
        <v>130</v>
      </c>
      <c r="AT20149" t="s">
        <v>3870</v>
      </c>
      <c r="AU20149" t="s">
        <v>74</v>
      </c>
      <c r="AV20149">
        <v>1</v>
      </c>
      <c r="AW20149">
        <v>547</v>
      </c>
      <c r="AX20149" t="s">
        <v>75</v>
      </c>
      <c r="AY20149" t="s">
        <v>159</v>
      </c>
      <c r="AZ20149" t="s">
        <v>3339</v>
      </c>
      <c r="BA20149" t="s">
        <v>3340</v>
      </c>
      <c r="BB20149">
        <v>41.505508559200003</v>
      </c>
      <c r="BC20149" t="s">
        <v>121</v>
      </c>
    </row>
    <row r="20150" spans="1:55" hidden="1">
      <c r="A20150" t="s">
        <v>55</v>
      </c>
      <c r="B20150" t="s">
        <v>48165</v>
      </c>
      <c r="C20150" t="s">
        <v>48166</v>
      </c>
      <c r="D20150" t="s">
        <v>60</v>
      </c>
      <c r="E20150" t="s">
        <v>4353</v>
      </c>
      <c r="F20150" t="s">
        <v>5714</v>
      </c>
      <c r="G20150" t="s">
        <v>5714</v>
      </c>
      <c r="H20150" t="s">
        <v>4353</v>
      </c>
      <c r="I20150" t="s">
        <v>621</v>
      </c>
      <c r="J20150" t="s">
        <v>622</v>
      </c>
      <c r="K20150" t="s">
        <v>65</v>
      </c>
      <c r="L20150" t="s">
        <v>65</v>
      </c>
      <c r="M20150" t="s">
        <v>65</v>
      </c>
      <c r="N20150" t="s">
        <v>65</v>
      </c>
      <c r="O20150" t="s">
        <v>65</v>
      </c>
      <c r="P20150" t="s">
        <v>65</v>
      </c>
      <c r="Q20150" t="s">
        <v>65</v>
      </c>
      <c r="R20150" t="s">
        <v>65</v>
      </c>
      <c r="S20150" t="s">
        <v>65</v>
      </c>
      <c r="T20150" t="s">
        <v>65</v>
      </c>
      <c r="U20150" t="s">
        <v>65</v>
      </c>
      <c r="V20150" t="s">
        <v>65</v>
      </c>
      <c r="W20150" t="s">
        <v>66</v>
      </c>
      <c r="X20150" t="s">
        <v>65</v>
      </c>
      <c r="Y20150" t="s">
        <v>65</v>
      </c>
      <c r="Z20150" t="s">
        <v>65</v>
      </c>
      <c r="AA20150" t="s">
        <v>65</v>
      </c>
      <c r="AB20150" t="s">
        <v>65</v>
      </c>
      <c r="AC20150" t="s">
        <v>65</v>
      </c>
      <c r="AD20150" t="s">
        <v>65</v>
      </c>
      <c r="AE20150" t="s">
        <v>65</v>
      </c>
      <c r="AF20150">
        <v>0.21199999999999999</v>
      </c>
      <c r="AG20150">
        <v>0.21160000000000001</v>
      </c>
      <c r="AH20150" t="s">
        <v>352</v>
      </c>
      <c r="AI20150" t="b">
        <v>1</v>
      </c>
      <c r="AJ20150" t="s">
        <v>86</v>
      </c>
      <c r="AK20150">
        <v>1</v>
      </c>
      <c r="AL20150">
        <v>1</v>
      </c>
      <c r="AM20150">
        <v>0.55000000000000004</v>
      </c>
      <c r="AN20150" t="s">
        <v>68</v>
      </c>
      <c r="AO20150" t="s">
        <v>336</v>
      </c>
      <c r="AP20150" t="s">
        <v>623</v>
      </c>
      <c r="AQ20150" t="s">
        <v>168</v>
      </c>
      <c r="AR20150" t="s">
        <v>742</v>
      </c>
      <c r="AS20150" t="s">
        <v>130</v>
      </c>
      <c r="AT20150" t="s">
        <v>625</v>
      </c>
      <c r="AU20150" t="s">
        <v>74</v>
      </c>
      <c r="AV20150">
        <v>1</v>
      </c>
      <c r="AW20150">
        <v>486</v>
      </c>
      <c r="AX20150" t="s">
        <v>89</v>
      </c>
      <c r="AY20150" t="s">
        <v>159</v>
      </c>
      <c r="AZ20150" t="s">
        <v>622</v>
      </c>
      <c r="BA20150" t="s">
        <v>623</v>
      </c>
      <c r="BB20150">
        <v>2.5940942849500002</v>
      </c>
      <c r="BC20150" t="s">
        <v>90</v>
      </c>
    </row>
    <row r="20151" spans="1:55" hidden="1">
      <c r="A20151" t="s">
        <v>55</v>
      </c>
      <c r="B20151" t="s">
        <v>48167</v>
      </c>
      <c r="C20151" t="s">
        <v>48168</v>
      </c>
      <c r="D20151" t="s">
        <v>18596</v>
      </c>
      <c r="E20151" t="s">
        <v>7633</v>
      </c>
      <c r="F20151" t="s">
        <v>60</v>
      </c>
      <c r="G20151" t="s">
        <v>20726</v>
      </c>
      <c r="H20151" t="s">
        <v>7633</v>
      </c>
      <c r="I20151" t="s">
        <v>644</v>
      </c>
      <c r="J20151" t="s">
        <v>4978</v>
      </c>
      <c r="K20151" t="s">
        <v>65</v>
      </c>
      <c r="L20151" t="s">
        <v>65</v>
      </c>
      <c r="M20151" t="s">
        <v>65</v>
      </c>
      <c r="N20151" t="s">
        <v>65</v>
      </c>
      <c r="O20151" t="s">
        <v>65</v>
      </c>
      <c r="P20151" t="s">
        <v>65</v>
      </c>
      <c r="Q20151" t="s">
        <v>66</v>
      </c>
      <c r="R20151" t="s">
        <v>65</v>
      </c>
      <c r="S20151" t="s">
        <v>65</v>
      </c>
      <c r="T20151" t="s">
        <v>65</v>
      </c>
      <c r="U20151" t="s">
        <v>66</v>
      </c>
      <c r="V20151" t="s">
        <v>65</v>
      </c>
      <c r="W20151" t="s">
        <v>65</v>
      </c>
      <c r="X20151" t="s">
        <v>66</v>
      </c>
      <c r="Y20151" t="s">
        <v>65</v>
      </c>
      <c r="Z20151" t="s">
        <v>65</v>
      </c>
      <c r="AA20151" t="s">
        <v>65</v>
      </c>
      <c r="AB20151" t="s">
        <v>66</v>
      </c>
      <c r="AC20151" t="s">
        <v>65</v>
      </c>
      <c r="AD20151" t="s">
        <v>65</v>
      </c>
      <c r="AE20151" t="s">
        <v>66</v>
      </c>
      <c r="AF20151">
        <v>0.39500000000000002</v>
      </c>
      <c r="AG20151">
        <v>0.39489999999999997</v>
      </c>
      <c r="AH20151" t="s">
        <v>352</v>
      </c>
      <c r="AI20151" t="b">
        <v>1</v>
      </c>
      <c r="AJ20151" t="s">
        <v>60</v>
      </c>
      <c r="AK20151">
        <v>7</v>
      </c>
      <c r="AL20151">
        <v>5</v>
      </c>
      <c r="AM20151">
        <v>0.76</v>
      </c>
      <c r="AN20151" t="s">
        <v>68</v>
      </c>
      <c r="AO20151" t="s">
        <v>400</v>
      </c>
      <c r="AP20151" t="s">
        <v>4979</v>
      </c>
      <c r="AQ20151" t="s">
        <v>402</v>
      </c>
      <c r="AR20151" t="s">
        <v>7584</v>
      </c>
      <c r="AS20151" t="s">
        <v>73</v>
      </c>
      <c r="AT20151" t="s">
        <v>648</v>
      </c>
      <c r="AU20151" t="s">
        <v>74</v>
      </c>
      <c r="AV20151">
        <v>1</v>
      </c>
      <c r="AW20151">
        <v>211</v>
      </c>
      <c r="AX20151" t="s">
        <v>75</v>
      </c>
      <c r="AY20151" t="s">
        <v>76</v>
      </c>
      <c r="AZ20151" t="s">
        <v>404</v>
      </c>
      <c r="BA20151" t="s">
        <v>405</v>
      </c>
      <c r="BB20151">
        <v>4.3234904749199998</v>
      </c>
      <c r="BC20151" t="s">
        <v>224</v>
      </c>
    </row>
    <row r="20152" spans="1:55" hidden="1">
      <c r="A20152" t="s">
        <v>55</v>
      </c>
      <c r="B20152" t="s">
        <v>48169</v>
      </c>
      <c r="C20152" t="s">
        <v>48170</v>
      </c>
      <c r="D20152" t="s">
        <v>2199</v>
      </c>
      <c r="E20152" t="s">
        <v>2888</v>
      </c>
      <c r="F20152" t="s">
        <v>60</v>
      </c>
      <c r="G20152" t="s">
        <v>4415</v>
      </c>
      <c r="H20152" t="s">
        <v>2888</v>
      </c>
      <c r="I20152" t="s">
        <v>165</v>
      </c>
      <c r="J20152" t="s">
        <v>502</v>
      </c>
      <c r="K20152" t="s">
        <v>65</v>
      </c>
      <c r="L20152" t="s">
        <v>65</v>
      </c>
      <c r="M20152" t="s">
        <v>65</v>
      </c>
      <c r="N20152" t="s">
        <v>65</v>
      </c>
      <c r="O20152" t="s">
        <v>65</v>
      </c>
      <c r="P20152" t="s">
        <v>65</v>
      </c>
      <c r="Q20152" t="s">
        <v>65</v>
      </c>
      <c r="R20152" t="s">
        <v>65</v>
      </c>
      <c r="S20152" t="s">
        <v>65</v>
      </c>
      <c r="T20152" t="s">
        <v>65</v>
      </c>
      <c r="U20152" t="s">
        <v>65</v>
      </c>
      <c r="V20152" t="s">
        <v>65</v>
      </c>
      <c r="W20152" t="s">
        <v>66</v>
      </c>
      <c r="X20152" t="s">
        <v>66</v>
      </c>
      <c r="Y20152" t="s">
        <v>65</v>
      </c>
      <c r="Z20152" t="s">
        <v>65</v>
      </c>
      <c r="AA20152" t="s">
        <v>65</v>
      </c>
      <c r="AB20152" t="s">
        <v>65</v>
      </c>
      <c r="AC20152" t="s">
        <v>65</v>
      </c>
      <c r="AD20152" t="s">
        <v>65</v>
      </c>
      <c r="AE20152" t="s">
        <v>65</v>
      </c>
      <c r="AF20152">
        <v>2E-3</v>
      </c>
      <c r="AG20152">
        <v>2.0999999999999999E-3</v>
      </c>
      <c r="AH20152" t="s">
        <v>352</v>
      </c>
      <c r="AI20152" t="b">
        <v>1</v>
      </c>
      <c r="AJ20152" t="s">
        <v>60</v>
      </c>
      <c r="AK20152">
        <v>2</v>
      </c>
      <c r="AL20152">
        <v>2</v>
      </c>
      <c r="AM20152">
        <v>0</v>
      </c>
      <c r="AN20152" t="s">
        <v>68</v>
      </c>
      <c r="AO20152" t="s">
        <v>116</v>
      </c>
      <c r="AP20152" t="s">
        <v>503</v>
      </c>
      <c r="AQ20152" t="s">
        <v>168</v>
      </c>
      <c r="AR20152" t="s">
        <v>5599</v>
      </c>
      <c r="AS20152" t="s">
        <v>73</v>
      </c>
      <c r="AT20152" t="s">
        <v>86</v>
      </c>
      <c r="AU20152" t="s">
        <v>74</v>
      </c>
      <c r="AV20152">
        <v>1</v>
      </c>
      <c r="AW20152">
        <v>533</v>
      </c>
      <c r="AX20152" t="s">
        <v>75</v>
      </c>
      <c r="AY20152" t="s">
        <v>159</v>
      </c>
      <c r="AZ20152" t="s">
        <v>505</v>
      </c>
      <c r="BA20152" t="s">
        <v>506</v>
      </c>
      <c r="BB20152">
        <v>1.7293961899700001</v>
      </c>
      <c r="BC20152" t="s">
        <v>132</v>
      </c>
    </row>
    <row r="20153" spans="1:55" hidden="1">
      <c r="A20153" t="s">
        <v>55</v>
      </c>
      <c r="B20153" t="s">
        <v>48171</v>
      </c>
      <c r="C20153" t="s">
        <v>48172</v>
      </c>
      <c r="D20153" t="s">
        <v>60</v>
      </c>
      <c r="E20153" t="s">
        <v>60</v>
      </c>
      <c r="F20153" t="s">
        <v>4581</v>
      </c>
      <c r="G20153" t="s">
        <v>4100</v>
      </c>
      <c r="H20153" t="s">
        <v>4761</v>
      </c>
      <c r="I20153" t="s">
        <v>97</v>
      </c>
      <c r="J20153" t="s">
        <v>98</v>
      </c>
      <c r="K20153" t="s">
        <v>65</v>
      </c>
      <c r="L20153" t="s">
        <v>65</v>
      </c>
      <c r="M20153" t="s">
        <v>65</v>
      </c>
      <c r="N20153" t="s">
        <v>65</v>
      </c>
      <c r="O20153" t="s">
        <v>65</v>
      </c>
      <c r="P20153" t="s">
        <v>65</v>
      </c>
      <c r="Q20153" t="s">
        <v>65</v>
      </c>
      <c r="R20153" t="s">
        <v>65</v>
      </c>
      <c r="S20153" t="s">
        <v>65</v>
      </c>
      <c r="T20153" t="s">
        <v>65</v>
      </c>
      <c r="U20153" t="s">
        <v>65</v>
      </c>
      <c r="V20153" t="s">
        <v>65</v>
      </c>
      <c r="W20153" t="s">
        <v>65</v>
      </c>
      <c r="X20153" t="s">
        <v>65</v>
      </c>
      <c r="Y20153" t="s">
        <v>65</v>
      </c>
      <c r="Z20153" t="s">
        <v>65</v>
      </c>
      <c r="AA20153" t="s">
        <v>65</v>
      </c>
      <c r="AB20153" t="s">
        <v>65</v>
      </c>
      <c r="AC20153" t="s">
        <v>65</v>
      </c>
      <c r="AD20153" t="s">
        <v>65</v>
      </c>
      <c r="AE20153" t="s">
        <v>65</v>
      </c>
      <c r="AF20153">
        <v>4.3999999999999997E-2</v>
      </c>
      <c r="AG20153">
        <v>4.4499999999999998E-2</v>
      </c>
      <c r="AH20153" t="s">
        <v>352</v>
      </c>
      <c r="AI20153" t="b">
        <v>0</v>
      </c>
      <c r="AJ20153" t="s">
        <v>60</v>
      </c>
      <c r="AK20153">
        <v>0</v>
      </c>
      <c r="AL20153">
        <v>0</v>
      </c>
      <c r="AM20153">
        <v>0.3</v>
      </c>
      <c r="AN20153" t="s">
        <v>68</v>
      </c>
      <c r="AO20153" t="s">
        <v>400</v>
      </c>
      <c r="AP20153" t="s">
        <v>101</v>
      </c>
      <c r="AQ20153" t="s">
        <v>102</v>
      </c>
      <c r="AR20153" t="s">
        <v>2344</v>
      </c>
      <c r="AS20153" t="s">
        <v>130</v>
      </c>
      <c r="AT20153" t="s">
        <v>104</v>
      </c>
      <c r="AU20153" t="s">
        <v>74</v>
      </c>
      <c r="AV20153">
        <v>1</v>
      </c>
      <c r="AW20153">
        <v>451</v>
      </c>
      <c r="AX20153" t="s">
        <v>75</v>
      </c>
      <c r="AY20153" t="s">
        <v>76</v>
      </c>
      <c r="AZ20153" t="s">
        <v>105</v>
      </c>
      <c r="BA20153" t="s">
        <v>106</v>
      </c>
      <c r="BB20153">
        <v>4.3234904749199998</v>
      </c>
      <c r="BC20153" t="s">
        <v>224</v>
      </c>
    </row>
    <row r="20154" spans="1:55" hidden="1">
      <c r="A20154" t="s">
        <v>55</v>
      </c>
      <c r="B20154" t="s">
        <v>48173</v>
      </c>
      <c r="C20154" t="s">
        <v>48174</v>
      </c>
      <c r="D20154" t="s">
        <v>60</v>
      </c>
      <c r="E20154" t="s">
        <v>60</v>
      </c>
      <c r="F20154" t="s">
        <v>8483</v>
      </c>
      <c r="G20154" t="s">
        <v>4130</v>
      </c>
      <c r="H20154" t="s">
        <v>15057</v>
      </c>
      <c r="I20154" t="s">
        <v>861</v>
      </c>
      <c r="J20154" t="s">
        <v>862</v>
      </c>
      <c r="K20154" t="s">
        <v>65</v>
      </c>
      <c r="L20154" t="s">
        <v>65</v>
      </c>
      <c r="M20154" t="s">
        <v>65</v>
      </c>
      <c r="N20154" t="s">
        <v>65</v>
      </c>
      <c r="O20154" t="s">
        <v>65</v>
      </c>
      <c r="P20154" t="s">
        <v>65</v>
      </c>
      <c r="Q20154" t="s">
        <v>65</v>
      </c>
      <c r="R20154" t="s">
        <v>65</v>
      </c>
      <c r="S20154" t="s">
        <v>65</v>
      </c>
      <c r="T20154" t="s">
        <v>65</v>
      </c>
      <c r="U20154" t="s">
        <v>65</v>
      </c>
      <c r="V20154" t="s">
        <v>65</v>
      </c>
      <c r="W20154" t="s">
        <v>65</v>
      </c>
      <c r="X20154" t="s">
        <v>65</v>
      </c>
      <c r="Y20154" t="s">
        <v>65</v>
      </c>
      <c r="Z20154" t="s">
        <v>65</v>
      </c>
      <c r="AA20154" t="s">
        <v>65</v>
      </c>
      <c r="AB20154" t="s">
        <v>65</v>
      </c>
      <c r="AC20154" t="s">
        <v>65</v>
      </c>
      <c r="AD20154" t="s">
        <v>65</v>
      </c>
      <c r="AE20154" t="s">
        <v>66</v>
      </c>
      <c r="AF20154">
        <v>0</v>
      </c>
      <c r="AG20154">
        <v>1E-4</v>
      </c>
      <c r="AH20154" t="s">
        <v>352</v>
      </c>
      <c r="AI20154" t="b">
        <v>1</v>
      </c>
      <c r="AJ20154" t="s">
        <v>60</v>
      </c>
      <c r="AK20154">
        <v>1</v>
      </c>
      <c r="AL20154">
        <v>1</v>
      </c>
      <c r="AM20154">
        <v>0.26</v>
      </c>
      <c r="AN20154" t="s">
        <v>68</v>
      </c>
      <c r="AO20154" t="s">
        <v>60</v>
      </c>
      <c r="AP20154" t="s">
        <v>863</v>
      </c>
      <c r="AQ20154" t="s">
        <v>156</v>
      </c>
      <c r="AR20154" t="s">
        <v>4516</v>
      </c>
      <c r="AS20154" t="s">
        <v>130</v>
      </c>
      <c r="AT20154" t="s">
        <v>865</v>
      </c>
      <c r="AU20154" t="s">
        <v>74</v>
      </c>
      <c r="AV20154">
        <v>1</v>
      </c>
      <c r="AW20154">
        <v>381</v>
      </c>
      <c r="AX20154" t="s">
        <v>75</v>
      </c>
      <c r="AY20154" t="s">
        <v>159</v>
      </c>
      <c r="AZ20154" t="s">
        <v>862</v>
      </c>
      <c r="BA20154" t="s">
        <v>863</v>
      </c>
      <c r="BB20154">
        <v>0</v>
      </c>
      <c r="BC20154" t="s">
        <v>121</v>
      </c>
    </row>
    <row r="20155" spans="1:55" hidden="1">
      <c r="A20155" t="s">
        <v>55</v>
      </c>
      <c r="B20155" t="s">
        <v>48175</v>
      </c>
      <c r="C20155" t="s">
        <v>48176</v>
      </c>
      <c r="D20155" t="s">
        <v>60</v>
      </c>
      <c r="E20155" t="s">
        <v>60</v>
      </c>
      <c r="F20155" t="s">
        <v>1897</v>
      </c>
      <c r="G20155" t="s">
        <v>13875</v>
      </c>
      <c r="H20155" t="s">
        <v>5628</v>
      </c>
      <c r="I20155" t="s">
        <v>361</v>
      </c>
      <c r="J20155" t="s">
        <v>362</v>
      </c>
      <c r="K20155" t="s">
        <v>65</v>
      </c>
      <c r="L20155" t="s">
        <v>65</v>
      </c>
      <c r="M20155" t="s">
        <v>65</v>
      </c>
      <c r="N20155" t="s">
        <v>65</v>
      </c>
      <c r="O20155" t="s">
        <v>65</v>
      </c>
      <c r="P20155" t="s">
        <v>65</v>
      </c>
      <c r="Q20155" t="s">
        <v>65</v>
      </c>
      <c r="R20155" t="s">
        <v>65</v>
      </c>
      <c r="S20155" t="s">
        <v>65</v>
      </c>
      <c r="T20155" t="s">
        <v>65</v>
      </c>
      <c r="U20155" t="s">
        <v>65</v>
      </c>
      <c r="V20155" t="s">
        <v>65</v>
      </c>
      <c r="W20155" t="s">
        <v>65</v>
      </c>
      <c r="X20155" t="s">
        <v>65</v>
      </c>
      <c r="Y20155" t="s">
        <v>65</v>
      </c>
      <c r="Z20155" t="s">
        <v>65</v>
      </c>
      <c r="AA20155" t="s">
        <v>65</v>
      </c>
      <c r="AB20155" t="s">
        <v>65</v>
      </c>
      <c r="AC20155" t="s">
        <v>65</v>
      </c>
      <c r="AD20155" t="s">
        <v>65</v>
      </c>
      <c r="AE20155" t="s">
        <v>65</v>
      </c>
      <c r="AF20155">
        <v>0</v>
      </c>
      <c r="AG20155">
        <v>0</v>
      </c>
      <c r="AH20155" t="s">
        <v>352</v>
      </c>
      <c r="AI20155" t="b">
        <v>0</v>
      </c>
      <c r="AJ20155" t="s">
        <v>60</v>
      </c>
      <c r="AK20155">
        <v>0</v>
      </c>
      <c r="AL20155">
        <v>0</v>
      </c>
      <c r="AM20155">
        <v>0</v>
      </c>
      <c r="AN20155" t="s">
        <v>68</v>
      </c>
      <c r="AO20155" t="s">
        <v>271</v>
      </c>
      <c r="AP20155" t="s">
        <v>363</v>
      </c>
      <c r="AQ20155" t="s">
        <v>142</v>
      </c>
      <c r="AR20155" t="s">
        <v>3497</v>
      </c>
      <c r="AS20155" t="s">
        <v>130</v>
      </c>
      <c r="AT20155" t="s">
        <v>99</v>
      </c>
      <c r="AU20155" t="s">
        <v>74</v>
      </c>
      <c r="AV20155">
        <v>1</v>
      </c>
      <c r="AW20155">
        <v>522</v>
      </c>
      <c r="AX20155" t="s">
        <v>75</v>
      </c>
      <c r="AY20155" t="s">
        <v>76</v>
      </c>
      <c r="AZ20155" t="s">
        <v>362</v>
      </c>
      <c r="BA20155" t="s">
        <v>363</v>
      </c>
      <c r="BB20155">
        <v>10.376377139800001</v>
      </c>
      <c r="BC20155" t="s">
        <v>132</v>
      </c>
    </row>
    <row r="20156" spans="1:55" hidden="1">
      <c r="A20156" t="s">
        <v>55</v>
      </c>
      <c r="B20156" t="s">
        <v>48177</v>
      </c>
      <c r="C20156" t="s">
        <v>48178</v>
      </c>
      <c r="D20156" t="s">
        <v>60</v>
      </c>
      <c r="E20156" t="s">
        <v>11493</v>
      </c>
      <c r="F20156" t="s">
        <v>5816</v>
      </c>
      <c r="G20156" t="s">
        <v>10600</v>
      </c>
      <c r="H20156" t="s">
        <v>11493</v>
      </c>
      <c r="I20156" t="s">
        <v>527</v>
      </c>
      <c r="J20156" t="s">
        <v>528</v>
      </c>
      <c r="K20156" t="s">
        <v>65</v>
      </c>
      <c r="L20156" t="s">
        <v>65</v>
      </c>
      <c r="M20156" t="s">
        <v>65</v>
      </c>
      <c r="N20156" t="s">
        <v>65</v>
      </c>
      <c r="O20156" t="s">
        <v>65</v>
      </c>
      <c r="P20156" t="s">
        <v>65</v>
      </c>
      <c r="Q20156" t="s">
        <v>65</v>
      </c>
      <c r="R20156" t="s">
        <v>65</v>
      </c>
      <c r="S20156" t="s">
        <v>65</v>
      </c>
      <c r="T20156" t="s">
        <v>65</v>
      </c>
      <c r="U20156" t="s">
        <v>66</v>
      </c>
      <c r="V20156" t="s">
        <v>65</v>
      </c>
      <c r="W20156" t="s">
        <v>66</v>
      </c>
      <c r="X20156" t="s">
        <v>66</v>
      </c>
      <c r="Y20156" t="s">
        <v>65</v>
      </c>
      <c r="Z20156" t="s">
        <v>65</v>
      </c>
      <c r="AA20156" t="s">
        <v>65</v>
      </c>
      <c r="AB20156" t="s">
        <v>65</v>
      </c>
      <c r="AC20156" t="s">
        <v>65</v>
      </c>
      <c r="AD20156" t="s">
        <v>66</v>
      </c>
      <c r="AE20156" t="s">
        <v>66</v>
      </c>
      <c r="AF20156">
        <v>0.5</v>
      </c>
      <c r="AG20156">
        <v>0.5</v>
      </c>
      <c r="AH20156" t="s">
        <v>352</v>
      </c>
      <c r="AI20156" t="b">
        <v>1</v>
      </c>
      <c r="AJ20156" t="s">
        <v>915</v>
      </c>
      <c r="AK20156">
        <v>6</v>
      </c>
      <c r="AL20156">
        <v>5</v>
      </c>
      <c r="AM20156">
        <v>2.1800000000000002</v>
      </c>
      <c r="AN20156" t="s">
        <v>68</v>
      </c>
      <c r="AO20156" t="s">
        <v>411</v>
      </c>
      <c r="AP20156" t="s">
        <v>529</v>
      </c>
      <c r="AQ20156" t="s">
        <v>241</v>
      </c>
      <c r="AR20156" t="s">
        <v>4315</v>
      </c>
      <c r="AS20156" t="s">
        <v>130</v>
      </c>
      <c r="AT20156" t="s">
        <v>3951</v>
      </c>
      <c r="AU20156" t="s">
        <v>223</v>
      </c>
      <c r="AV20156">
        <v>1</v>
      </c>
      <c r="AW20156">
        <v>546</v>
      </c>
      <c r="AX20156" t="s">
        <v>89</v>
      </c>
      <c r="AY20156" t="s">
        <v>159</v>
      </c>
      <c r="AZ20156" t="s">
        <v>532</v>
      </c>
      <c r="BA20156" t="s">
        <v>533</v>
      </c>
      <c r="BB20156">
        <v>7.78228285485</v>
      </c>
      <c r="BC20156" t="s">
        <v>224</v>
      </c>
    </row>
    <row r="20157" spans="1:55" hidden="1">
      <c r="A20157" t="s">
        <v>55</v>
      </c>
      <c r="B20157" t="s">
        <v>48179</v>
      </c>
      <c r="C20157" t="s">
        <v>48180</v>
      </c>
      <c r="D20157" t="s">
        <v>60</v>
      </c>
      <c r="E20157" t="s">
        <v>60</v>
      </c>
      <c r="F20157" t="s">
        <v>2697</v>
      </c>
      <c r="G20157" t="s">
        <v>3105</v>
      </c>
      <c r="H20157" t="s">
        <v>5974</v>
      </c>
      <c r="I20157" t="s">
        <v>861</v>
      </c>
      <c r="J20157" t="s">
        <v>862</v>
      </c>
      <c r="K20157" t="s">
        <v>65</v>
      </c>
      <c r="L20157" t="s">
        <v>65</v>
      </c>
      <c r="M20157" t="s">
        <v>65</v>
      </c>
      <c r="N20157" t="s">
        <v>65</v>
      </c>
      <c r="O20157" t="s">
        <v>65</v>
      </c>
      <c r="P20157" t="s">
        <v>65</v>
      </c>
      <c r="Q20157" t="s">
        <v>65</v>
      </c>
      <c r="R20157" t="s">
        <v>65</v>
      </c>
      <c r="S20157" t="s">
        <v>65</v>
      </c>
      <c r="T20157" t="s">
        <v>65</v>
      </c>
      <c r="U20157" t="s">
        <v>65</v>
      </c>
      <c r="V20157" t="s">
        <v>65</v>
      </c>
      <c r="W20157" t="s">
        <v>65</v>
      </c>
      <c r="X20157" t="s">
        <v>65</v>
      </c>
      <c r="Y20157" t="s">
        <v>65</v>
      </c>
      <c r="Z20157" t="s">
        <v>65</v>
      </c>
      <c r="AA20157" t="s">
        <v>65</v>
      </c>
      <c r="AB20157" t="s">
        <v>65</v>
      </c>
      <c r="AC20157" t="s">
        <v>65</v>
      </c>
      <c r="AD20157" t="s">
        <v>65</v>
      </c>
      <c r="AE20157" t="s">
        <v>65</v>
      </c>
      <c r="AF20157">
        <v>1.7000000000000001E-2</v>
      </c>
      <c r="AG20157">
        <v>1.66E-2</v>
      </c>
      <c r="AH20157" t="s">
        <v>352</v>
      </c>
      <c r="AI20157" t="b">
        <v>0</v>
      </c>
      <c r="AJ20157" t="s">
        <v>60</v>
      </c>
      <c r="AK20157">
        <v>0</v>
      </c>
      <c r="AL20157">
        <v>0</v>
      </c>
      <c r="AM20157">
        <v>0</v>
      </c>
      <c r="AN20157" t="s">
        <v>68</v>
      </c>
      <c r="AO20157" t="s">
        <v>100</v>
      </c>
      <c r="AP20157" t="s">
        <v>863</v>
      </c>
      <c r="AQ20157" t="s">
        <v>156</v>
      </c>
      <c r="AR20157" t="s">
        <v>14021</v>
      </c>
      <c r="AS20157" t="s">
        <v>130</v>
      </c>
      <c r="AT20157" t="s">
        <v>865</v>
      </c>
      <c r="AU20157" t="s">
        <v>74</v>
      </c>
      <c r="AV20157">
        <v>1</v>
      </c>
      <c r="AW20157">
        <v>680</v>
      </c>
      <c r="AX20157" t="s">
        <v>75</v>
      </c>
      <c r="AY20157" t="s">
        <v>159</v>
      </c>
      <c r="AZ20157" t="s">
        <v>862</v>
      </c>
      <c r="BA20157" t="s">
        <v>863</v>
      </c>
      <c r="BB20157">
        <v>5.1881885699000003</v>
      </c>
      <c r="BC20157" t="s">
        <v>121</v>
      </c>
    </row>
    <row r="20158" spans="1:55" hidden="1">
      <c r="A20158" t="s">
        <v>55</v>
      </c>
      <c r="B20158" t="s">
        <v>48181</v>
      </c>
      <c r="C20158" t="s">
        <v>48182</v>
      </c>
      <c r="D20158" t="s">
        <v>60</v>
      </c>
      <c r="E20158" t="s">
        <v>60</v>
      </c>
      <c r="F20158" t="s">
        <v>20224</v>
      </c>
      <c r="G20158" t="s">
        <v>9571</v>
      </c>
      <c r="H20158" t="s">
        <v>14293</v>
      </c>
      <c r="I20158" t="s">
        <v>527</v>
      </c>
      <c r="J20158" t="s">
        <v>528</v>
      </c>
      <c r="K20158" t="s">
        <v>65</v>
      </c>
      <c r="L20158" t="s">
        <v>65</v>
      </c>
      <c r="M20158" t="s">
        <v>65</v>
      </c>
      <c r="N20158" t="s">
        <v>65</v>
      </c>
      <c r="O20158" t="s">
        <v>65</v>
      </c>
      <c r="P20158" t="s">
        <v>65</v>
      </c>
      <c r="Q20158" t="s">
        <v>65</v>
      </c>
      <c r="R20158" t="s">
        <v>65</v>
      </c>
      <c r="S20158" t="s">
        <v>65</v>
      </c>
      <c r="T20158" t="s">
        <v>65</v>
      </c>
      <c r="U20158" t="s">
        <v>65</v>
      </c>
      <c r="V20158" t="s">
        <v>65</v>
      </c>
      <c r="W20158" t="s">
        <v>65</v>
      </c>
      <c r="X20158" t="s">
        <v>65</v>
      </c>
      <c r="Y20158" t="s">
        <v>65</v>
      </c>
      <c r="Z20158" t="s">
        <v>65</v>
      </c>
      <c r="AA20158" t="s">
        <v>65</v>
      </c>
      <c r="AB20158" t="s">
        <v>65</v>
      </c>
      <c r="AC20158" t="s">
        <v>65</v>
      </c>
      <c r="AD20158" t="s">
        <v>65</v>
      </c>
      <c r="AE20158" t="s">
        <v>65</v>
      </c>
      <c r="AF20158">
        <v>0.249</v>
      </c>
      <c r="AG20158">
        <v>0.249</v>
      </c>
      <c r="AH20158" t="s">
        <v>352</v>
      </c>
      <c r="AI20158" t="b">
        <v>0</v>
      </c>
      <c r="AJ20158" t="s">
        <v>60</v>
      </c>
      <c r="AK20158">
        <v>0</v>
      </c>
      <c r="AL20158">
        <v>0</v>
      </c>
      <c r="AM20158">
        <v>46.44</v>
      </c>
      <c r="AN20158" t="s">
        <v>318</v>
      </c>
      <c r="AO20158" t="s">
        <v>2500</v>
      </c>
      <c r="AP20158" t="s">
        <v>529</v>
      </c>
      <c r="AQ20158" t="s">
        <v>241</v>
      </c>
      <c r="AR20158" t="s">
        <v>1922</v>
      </c>
      <c r="AS20158" t="s">
        <v>130</v>
      </c>
      <c r="AT20158" t="s">
        <v>531</v>
      </c>
      <c r="AU20158" t="s">
        <v>74</v>
      </c>
      <c r="AV20158">
        <v>1</v>
      </c>
      <c r="AW20158">
        <v>513</v>
      </c>
      <c r="AX20158" t="s">
        <v>75</v>
      </c>
      <c r="AY20158" t="s">
        <v>76</v>
      </c>
      <c r="AZ20158" t="s">
        <v>3339</v>
      </c>
      <c r="BA20158" t="s">
        <v>3340</v>
      </c>
      <c r="BB20158">
        <v>57.934772363900002</v>
      </c>
      <c r="BC20158" t="s">
        <v>121</v>
      </c>
    </row>
    <row r="20159" spans="1:55" hidden="1">
      <c r="A20159" t="s">
        <v>55</v>
      </c>
      <c r="B20159" t="s">
        <v>48183</v>
      </c>
      <c r="C20159" t="s">
        <v>48184</v>
      </c>
      <c r="D20159" t="s">
        <v>2932</v>
      </c>
      <c r="E20159" t="s">
        <v>3707</v>
      </c>
      <c r="F20159" t="s">
        <v>60</v>
      </c>
      <c r="G20159" t="s">
        <v>7691</v>
      </c>
      <c r="H20159" t="s">
        <v>1350</v>
      </c>
      <c r="I20159" t="s">
        <v>97</v>
      </c>
      <c r="J20159" t="s">
        <v>113</v>
      </c>
      <c r="K20159" t="s">
        <v>65</v>
      </c>
      <c r="L20159" t="s">
        <v>66</v>
      </c>
      <c r="M20159" t="s">
        <v>65</v>
      </c>
      <c r="N20159" t="s">
        <v>65</v>
      </c>
      <c r="O20159" t="s">
        <v>66</v>
      </c>
      <c r="P20159" t="s">
        <v>65</v>
      </c>
      <c r="Q20159" t="s">
        <v>65</v>
      </c>
      <c r="R20159" t="s">
        <v>65</v>
      </c>
      <c r="S20159" t="s">
        <v>66</v>
      </c>
      <c r="T20159" t="s">
        <v>65</v>
      </c>
      <c r="U20159" t="s">
        <v>66</v>
      </c>
      <c r="V20159" t="s">
        <v>65</v>
      </c>
      <c r="W20159" t="s">
        <v>65</v>
      </c>
      <c r="X20159" t="s">
        <v>65</v>
      </c>
      <c r="Y20159" t="s">
        <v>65</v>
      </c>
      <c r="Z20159" t="s">
        <v>65</v>
      </c>
      <c r="AA20159" t="s">
        <v>66</v>
      </c>
      <c r="AB20159" t="s">
        <v>65</v>
      </c>
      <c r="AC20159" t="s">
        <v>65</v>
      </c>
      <c r="AD20159" t="s">
        <v>65</v>
      </c>
      <c r="AE20159" t="s">
        <v>66</v>
      </c>
      <c r="AF20159">
        <v>0.22</v>
      </c>
      <c r="AG20159">
        <v>0.2198</v>
      </c>
      <c r="AH20159" t="s">
        <v>352</v>
      </c>
      <c r="AI20159" t="b">
        <v>1</v>
      </c>
      <c r="AJ20159" t="s">
        <v>128</v>
      </c>
      <c r="AK20159">
        <v>8</v>
      </c>
      <c r="AL20159">
        <v>6</v>
      </c>
      <c r="AM20159">
        <v>0.48</v>
      </c>
      <c r="AN20159" t="s">
        <v>68</v>
      </c>
      <c r="AO20159" t="s">
        <v>140</v>
      </c>
      <c r="AP20159" t="s">
        <v>117</v>
      </c>
      <c r="AQ20159" t="s">
        <v>102</v>
      </c>
      <c r="AR20159" t="s">
        <v>1654</v>
      </c>
      <c r="AS20159" t="s">
        <v>73</v>
      </c>
      <c r="AT20159" t="s">
        <v>104</v>
      </c>
      <c r="AU20159" t="s">
        <v>223</v>
      </c>
      <c r="AV20159">
        <v>1</v>
      </c>
      <c r="AW20159">
        <v>581</v>
      </c>
      <c r="AX20159" t="s">
        <v>89</v>
      </c>
      <c r="AY20159" t="s">
        <v>76</v>
      </c>
      <c r="AZ20159" t="s">
        <v>119</v>
      </c>
      <c r="BA20159" t="s">
        <v>120</v>
      </c>
      <c r="BB20159">
        <v>0.86469809498399997</v>
      </c>
      <c r="BC20159" t="s">
        <v>224</v>
      </c>
    </row>
    <row r="20160" spans="1:55" hidden="1">
      <c r="A20160" t="s">
        <v>55</v>
      </c>
      <c r="B20160" t="s">
        <v>48185</v>
      </c>
      <c r="C20160" t="s">
        <v>48186</v>
      </c>
      <c r="D20160" t="s">
        <v>60</v>
      </c>
      <c r="E20160" t="s">
        <v>60</v>
      </c>
      <c r="F20160" t="s">
        <v>10677</v>
      </c>
      <c r="G20160" t="s">
        <v>1967</v>
      </c>
      <c r="H20160" t="s">
        <v>5651</v>
      </c>
      <c r="I20160" t="s">
        <v>361</v>
      </c>
      <c r="J20160" t="s">
        <v>362</v>
      </c>
      <c r="K20160" t="s">
        <v>65</v>
      </c>
      <c r="L20160" t="s">
        <v>65</v>
      </c>
      <c r="M20160" t="s">
        <v>65</v>
      </c>
      <c r="N20160" t="s">
        <v>65</v>
      </c>
      <c r="O20160" t="s">
        <v>65</v>
      </c>
      <c r="P20160" t="s">
        <v>65</v>
      </c>
      <c r="Q20160" t="s">
        <v>65</v>
      </c>
      <c r="R20160" t="s">
        <v>65</v>
      </c>
      <c r="S20160" t="s">
        <v>65</v>
      </c>
      <c r="T20160" t="s">
        <v>65</v>
      </c>
      <c r="U20160" t="s">
        <v>65</v>
      </c>
      <c r="V20160" t="s">
        <v>65</v>
      </c>
      <c r="W20160" t="s">
        <v>65</v>
      </c>
      <c r="X20160" t="s">
        <v>65</v>
      </c>
      <c r="Y20160" t="s">
        <v>65</v>
      </c>
      <c r="Z20160" t="s">
        <v>65</v>
      </c>
      <c r="AA20160" t="s">
        <v>65</v>
      </c>
      <c r="AB20160" t="s">
        <v>65</v>
      </c>
      <c r="AC20160" t="s">
        <v>65</v>
      </c>
      <c r="AD20160" t="s">
        <v>65</v>
      </c>
      <c r="AE20160" t="s">
        <v>65</v>
      </c>
      <c r="AF20160">
        <v>0</v>
      </c>
      <c r="AG20160">
        <v>0</v>
      </c>
      <c r="AH20160" t="s">
        <v>352</v>
      </c>
      <c r="AI20160" t="b">
        <v>0</v>
      </c>
      <c r="AJ20160" t="s">
        <v>60</v>
      </c>
      <c r="AK20160">
        <v>0</v>
      </c>
      <c r="AL20160">
        <v>0</v>
      </c>
      <c r="AM20160">
        <v>0</v>
      </c>
      <c r="AN20160" t="s">
        <v>68</v>
      </c>
      <c r="AO20160" t="s">
        <v>336</v>
      </c>
      <c r="AP20160" t="s">
        <v>363</v>
      </c>
      <c r="AQ20160" t="s">
        <v>142</v>
      </c>
      <c r="AR20160" t="s">
        <v>23284</v>
      </c>
      <c r="AS20160" t="s">
        <v>130</v>
      </c>
      <c r="AT20160" t="s">
        <v>99</v>
      </c>
      <c r="AU20160" t="s">
        <v>74</v>
      </c>
      <c r="AV20160">
        <v>1</v>
      </c>
      <c r="AW20160">
        <v>483</v>
      </c>
      <c r="AX20160" t="s">
        <v>75</v>
      </c>
      <c r="AY20160" t="s">
        <v>76</v>
      </c>
      <c r="AZ20160" t="s">
        <v>362</v>
      </c>
      <c r="BA20160" t="s">
        <v>363</v>
      </c>
      <c r="BB20160">
        <v>2.5940942849500002</v>
      </c>
      <c r="BC20160" t="s">
        <v>246</v>
      </c>
    </row>
    <row r="20161" spans="1:55" hidden="1">
      <c r="A20161" t="s">
        <v>55</v>
      </c>
      <c r="B20161" t="s">
        <v>48187</v>
      </c>
      <c r="C20161" t="s">
        <v>48188</v>
      </c>
      <c r="D20161" t="s">
        <v>60</v>
      </c>
      <c r="E20161" t="s">
        <v>20224</v>
      </c>
      <c r="F20161" t="s">
        <v>12431</v>
      </c>
      <c r="G20161" t="s">
        <v>10278</v>
      </c>
      <c r="H20161" t="s">
        <v>20224</v>
      </c>
      <c r="I20161" t="s">
        <v>861</v>
      </c>
      <c r="J20161" t="s">
        <v>862</v>
      </c>
      <c r="K20161" t="s">
        <v>65</v>
      </c>
      <c r="L20161" t="s">
        <v>65</v>
      </c>
      <c r="M20161" t="s">
        <v>65</v>
      </c>
      <c r="N20161" t="s">
        <v>66</v>
      </c>
      <c r="O20161" t="s">
        <v>65</v>
      </c>
      <c r="P20161" t="s">
        <v>65</v>
      </c>
      <c r="Q20161" t="s">
        <v>65</v>
      </c>
      <c r="R20161" t="s">
        <v>65</v>
      </c>
      <c r="S20161" t="s">
        <v>65</v>
      </c>
      <c r="T20161" t="s">
        <v>65</v>
      </c>
      <c r="U20161" t="s">
        <v>65</v>
      </c>
      <c r="V20161" t="s">
        <v>65</v>
      </c>
      <c r="W20161" t="s">
        <v>65</v>
      </c>
      <c r="X20161" t="s">
        <v>65</v>
      </c>
      <c r="Y20161" t="s">
        <v>66</v>
      </c>
      <c r="Z20161" t="s">
        <v>65</v>
      </c>
      <c r="AA20161" t="s">
        <v>65</v>
      </c>
      <c r="AB20161" t="s">
        <v>65</v>
      </c>
      <c r="AC20161" t="s">
        <v>65</v>
      </c>
      <c r="AD20161" t="s">
        <v>65</v>
      </c>
      <c r="AE20161" t="s">
        <v>66</v>
      </c>
      <c r="AF20161">
        <v>0.156</v>
      </c>
      <c r="AG20161">
        <v>0.15629999999999999</v>
      </c>
      <c r="AH20161" t="s">
        <v>352</v>
      </c>
      <c r="AI20161" t="b">
        <v>1</v>
      </c>
      <c r="AJ20161" t="s">
        <v>60</v>
      </c>
      <c r="AK20161">
        <v>3</v>
      </c>
      <c r="AL20161">
        <v>3</v>
      </c>
      <c r="AM20161">
        <v>0.23</v>
      </c>
      <c r="AN20161" t="s">
        <v>68</v>
      </c>
      <c r="AO20161" t="s">
        <v>400</v>
      </c>
      <c r="AP20161" t="s">
        <v>863</v>
      </c>
      <c r="AQ20161" t="s">
        <v>156</v>
      </c>
      <c r="AR20161" t="s">
        <v>6632</v>
      </c>
      <c r="AS20161" t="s">
        <v>130</v>
      </c>
      <c r="AT20161" t="s">
        <v>865</v>
      </c>
      <c r="AU20161" t="s">
        <v>74</v>
      </c>
      <c r="AV20161">
        <v>1</v>
      </c>
      <c r="AW20161">
        <v>487</v>
      </c>
      <c r="AX20161" t="s">
        <v>75</v>
      </c>
      <c r="AY20161" t="s">
        <v>159</v>
      </c>
      <c r="AZ20161" t="s">
        <v>862</v>
      </c>
      <c r="BA20161" t="s">
        <v>863</v>
      </c>
      <c r="BB20161">
        <v>4.3234904749199998</v>
      </c>
      <c r="BC20161" t="s">
        <v>90</v>
      </c>
    </row>
    <row r="20162" spans="1:55" hidden="1">
      <c r="A20162" t="s">
        <v>55</v>
      </c>
      <c r="B20162" t="s">
        <v>48189</v>
      </c>
      <c r="C20162" t="s">
        <v>48190</v>
      </c>
      <c r="D20162" t="s">
        <v>60</v>
      </c>
      <c r="E20162" t="s">
        <v>94</v>
      </c>
      <c r="F20162" t="s">
        <v>5439</v>
      </c>
      <c r="G20162" t="s">
        <v>3042</v>
      </c>
      <c r="H20162" t="s">
        <v>3119</v>
      </c>
      <c r="I20162" t="s">
        <v>297</v>
      </c>
      <c r="J20162" t="s">
        <v>662</v>
      </c>
      <c r="K20162" t="s">
        <v>65</v>
      </c>
      <c r="L20162" t="s">
        <v>66</v>
      </c>
      <c r="M20162" t="s">
        <v>65</v>
      </c>
      <c r="N20162" t="s">
        <v>65</v>
      </c>
      <c r="O20162" t="s">
        <v>66</v>
      </c>
      <c r="P20162" t="s">
        <v>65</v>
      </c>
      <c r="Q20162" t="s">
        <v>65</v>
      </c>
      <c r="R20162" t="s">
        <v>65</v>
      </c>
      <c r="S20162" t="s">
        <v>66</v>
      </c>
      <c r="T20162" t="s">
        <v>65</v>
      </c>
      <c r="U20162" t="s">
        <v>66</v>
      </c>
      <c r="V20162" t="s">
        <v>66</v>
      </c>
      <c r="W20162" t="s">
        <v>65</v>
      </c>
      <c r="X20162" t="s">
        <v>65</v>
      </c>
      <c r="Y20162" t="s">
        <v>65</v>
      </c>
      <c r="Z20162" t="s">
        <v>65</v>
      </c>
      <c r="AA20162" t="s">
        <v>65</v>
      </c>
      <c r="AB20162" t="s">
        <v>65</v>
      </c>
      <c r="AC20162" t="s">
        <v>65</v>
      </c>
      <c r="AD20162" t="s">
        <v>65</v>
      </c>
      <c r="AE20162" t="s">
        <v>66</v>
      </c>
      <c r="AF20162">
        <v>0.19600000000000001</v>
      </c>
      <c r="AG20162">
        <v>0.19639999999999999</v>
      </c>
      <c r="AH20162" t="s">
        <v>352</v>
      </c>
      <c r="AI20162" t="b">
        <v>1</v>
      </c>
      <c r="AJ20162" t="s">
        <v>115</v>
      </c>
      <c r="AK20162">
        <v>11</v>
      </c>
      <c r="AL20162">
        <v>6</v>
      </c>
      <c r="AM20162">
        <v>0</v>
      </c>
      <c r="AN20162" t="s">
        <v>68</v>
      </c>
      <c r="AO20162" t="s">
        <v>116</v>
      </c>
      <c r="AP20162" t="s">
        <v>663</v>
      </c>
      <c r="AQ20162" t="s">
        <v>102</v>
      </c>
      <c r="AR20162" t="s">
        <v>3350</v>
      </c>
      <c r="AS20162" t="s">
        <v>130</v>
      </c>
      <c r="AT20162" t="s">
        <v>301</v>
      </c>
      <c r="AU20162" t="s">
        <v>74</v>
      </c>
      <c r="AV20162">
        <v>1</v>
      </c>
      <c r="AW20162">
        <v>477</v>
      </c>
      <c r="AX20162" t="s">
        <v>89</v>
      </c>
      <c r="AY20162" t="s">
        <v>76</v>
      </c>
      <c r="AZ20162" t="s">
        <v>665</v>
      </c>
      <c r="BA20162" t="s">
        <v>663</v>
      </c>
      <c r="BB20162">
        <v>1.7293961899700001</v>
      </c>
      <c r="BC20162" t="s">
        <v>79</v>
      </c>
    </row>
    <row r="20163" spans="1:55" hidden="1">
      <c r="A20163" t="s">
        <v>55</v>
      </c>
      <c r="B20163" t="s">
        <v>48191</v>
      </c>
      <c r="C20163" t="s">
        <v>48192</v>
      </c>
      <c r="D20163" t="s">
        <v>21975</v>
      </c>
      <c r="E20163" t="s">
        <v>60</v>
      </c>
      <c r="F20163" t="s">
        <v>60</v>
      </c>
      <c r="G20163" t="s">
        <v>5307</v>
      </c>
      <c r="H20163" t="s">
        <v>37793</v>
      </c>
      <c r="I20163" t="s">
        <v>2455</v>
      </c>
      <c r="J20163" t="s">
        <v>2796</v>
      </c>
      <c r="K20163" t="s">
        <v>65</v>
      </c>
      <c r="L20163" t="s">
        <v>65</v>
      </c>
      <c r="M20163" t="s">
        <v>65</v>
      </c>
      <c r="N20163" t="s">
        <v>65</v>
      </c>
      <c r="O20163" t="s">
        <v>65</v>
      </c>
      <c r="P20163" t="s">
        <v>65</v>
      </c>
      <c r="Q20163" t="s">
        <v>65</v>
      </c>
      <c r="R20163" t="s">
        <v>65</v>
      </c>
      <c r="S20163" t="s">
        <v>65</v>
      </c>
      <c r="T20163" t="s">
        <v>65</v>
      </c>
      <c r="U20163" t="s">
        <v>65</v>
      </c>
      <c r="V20163" t="s">
        <v>65</v>
      </c>
      <c r="W20163" t="s">
        <v>65</v>
      </c>
      <c r="X20163" t="s">
        <v>65</v>
      </c>
      <c r="Y20163" t="s">
        <v>65</v>
      </c>
      <c r="Z20163" t="s">
        <v>65</v>
      </c>
      <c r="AA20163" t="s">
        <v>65</v>
      </c>
      <c r="AB20163" t="s">
        <v>65</v>
      </c>
      <c r="AC20163" t="s">
        <v>65</v>
      </c>
      <c r="AD20163" t="s">
        <v>65</v>
      </c>
      <c r="AE20163" t="s">
        <v>65</v>
      </c>
      <c r="AF20163">
        <v>0.35699999999999998</v>
      </c>
      <c r="AG20163">
        <v>0.35730000000000001</v>
      </c>
      <c r="AH20163" t="s">
        <v>352</v>
      </c>
      <c r="AI20163" t="b">
        <v>0</v>
      </c>
      <c r="AJ20163" t="s">
        <v>310</v>
      </c>
      <c r="AK20163">
        <v>0</v>
      </c>
      <c r="AL20163">
        <v>0</v>
      </c>
      <c r="AM20163">
        <v>2.5299999999999998</v>
      </c>
      <c r="AN20163" t="s">
        <v>68</v>
      </c>
      <c r="AO20163" t="s">
        <v>8142</v>
      </c>
      <c r="AP20163" t="s">
        <v>2461</v>
      </c>
      <c r="AQ20163" t="s">
        <v>915</v>
      </c>
      <c r="AR20163" t="s">
        <v>8967</v>
      </c>
      <c r="AS20163" t="s">
        <v>73</v>
      </c>
      <c r="AT20163" t="s">
        <v>12815</v>
      </c>
      <c r="AU20163" t="s">
        <v>74</v>
      </c>
      <c r="AV20163">
        <v>1</v>
      </c>
      <c r="AW20163">
        <v>153</v>
      </c>
      <c r="AX20163" t="s">
        <v>89</v>
      </c>
      <c r="AY20163" t="s">
        <v>76</v>
      </c>
      <c r="AZ20163" t="s">
        <v>2460</v>
      </c>
      <c r="BA20163" t="s">
        <v>2461</v>
      </c>
      <c r="BB20163">
        <v>28.535037134500001</v>
      </c>
      <c r="BC20163" t="s">
        <v>224</v>
      </c>
    </row>
    <row r="20164" spans="1:55">
      <c r="A20164" t="s">
        <v>55</v>
      </c>
      <c r="B20164" t="s">
        <v>48193</v>
      </c>
      <c r="C20164" t="s">
        <v>48194</v>
      </c>
      <c r="D20164" t="s">
        <v>60</v>
      </c>
      <c r="E20164" t="s">
        <v>5070</v>
      </c>
      <c r="F20164" t="s">
        <v>10034</v>
      </c>
      <c r="G20164" t="s">
        <v>6898</v>
      </c>
      <c r="H20164" t="s">
        <v>3425</v>
      </c>
      <c r="I20164" t="s">
        <v>297</v>
      </c>
      <c r="J20164" t="s">
        <v>298</v>
      </c>
      <c r="K20164" t="s">
        <v>65</v>
      </c>
      <c r="L20164" t="s">
        <v>66</v>
      </c>
      <c r="M20164" t="s">
        <v>65</v>
      </c>
      <c r="N20164" t="s">
        <v>65</v>
      </c>
      <c r="O20164" t="s">
        <v>66</v>
      </c>
      <c r="P20164" t="s">
        <v>65</v>
      </c>
      <c r="Q20164" t="s">
        <v>65</v>
      </c>
      <c r="R20164" t="s">
        <v>65</v>
      </c>
      <c r="S20164" t="s">
        <v>66</v>
      </c>
      <c r="T20164" t="s">
        <v>65</v>
      </c>
      <c r="U20164" t="s">
        <v>66</v>
      </c>
      <c r="V20164" t="s">
        <v>65</v>
      </c>
      <c r="W20164" t="s">
        <v>66</v>
      </c>
      <c r="X20164" t="s">
        <v>65</v>
      </c>
      <c r="Y20164" t="s">
        <v>65</v>
      </c>
      <c r="Z20164" t="s">
        <v>65</v>
      </c>
      <c r="AA20164" t="s">
        <v>65</v>
      </c>
      <c r="AB20164" t="s">
        <v>65</v>
      </c>
      <c r="AC20164" t="s">
        <v>65</v>
      </c>
      <c r="AD20164" t="s">
        <v>65</v>
      </c>
      <c r="AE20164" t="s">
        <v>66</v>
      </c>
      <c r="AF20164">
        <v>0.20399999999999999</v>
      </c>
      <c r="AG20164">
        <v>0.2036</v>
      </c>
      <c r="AH20164" t="s">
        <v>352</v>
      </c>
      <c r="AI20164" t="b">
        <v>1</v>
      </c>
      <c r="AJ20164" t="s">
        <v>60</v>
      </c>
      <c r="AK20164">
        <v>6</v>
      </c>
      <c r="AL20164">
        <v>6</v>
      </c>
      <c r="AM20164">
        <v>0.1</v>
      </c>
      <c r="AN20164" t="s">
        <v>68</v>
      </c>
      <c r="AO20164" t="s">
        <v>69</v>
      </c>
      <c r="AP20164" t="s">
        <v>299</v>
      </c>
      <c r="AQ20164" t="s">
        <v>102</v>
      </c>
      <c r="AR20164" t="s">
        <v>2034</v>
      </c>
      <c r="AS20164" t="s">
        <v>130</v>
      </c>
      <c r="AT20164" t="s">
        <v>301</v>
      </c>
      <c r="AU20164" t="s">
        <v>74</v>
      </c>
      <c r="AV20164">
        <v>1</v>
      </c>
      <c r="AW20164">
        <v>233</v>
      </c>
      <c r="AX20164" t="s">
        <v>75</v>
      </c>
      <c r="AY20164" t="s">
        <v>76</v>
      </c>
      <c r="AZ20164" t="s">
        <v>302</v>
      </c>
      <c r="BA20164" t="s">
        <v>299</v>
      </c>
      <c r="BB20164">
        <v>3.4587923799300002</v>
      </c>
      <c r="BC20164" t="s">
        <v>90</v>
      </c>
    </row>
    <row r="20165" spans="1:55" hidden="1">
      <c r="A20165" t="s">
        <v>55</v>
      </c>
      <c r="B20165" t="s">
        <v>48195</v>
      </c>
      <c r="C20165" t="s">
        <v>48196</v>
      </c>
      <c r="D20165" t="s">
        <v>60</v>
      </c>
      <c r="E20165" t="s">
        <v>60</v>
      </c>
      <c r="F20165" t="s">
        <v>1937</v>
      </c>
      <c r="G20165" t="s">
        <v>334</v>
      </c>
      <c r="H20165" t="s">
        <v>325</v>
      </c>
      <c r="I20165" t="s">
        <v>527</v>
      </c>
      <c r="J20165" t="s">
        <v>528</v>
      </c>
      <c r="K20165" t="s">
        <v>65</v>
      </c>
      <c r="L20165" t="s">
        <v>65</v>
      </c>
      <c r="M20165" t="s">
        <v>65</v>
      </c>
      <c r="N20165" t="s">
        <v>65</v>
      </c>
      <c r="O20165" t="s">
        <v>65</v>
      </c>
      <c r="P20165" t="s">
        <v>65</v>
      </c>
      <c r="Q20165" t="s">
        <v>65</v>
      </c>
      <c r="R20165" t="s">
        <v>65</v>
      </c>
      <c r="S20165" t="s">
        <v>65</v>
      </c>
      <c r="T20165" t="s">
        <v>65</v>
      </c>
      <c r="U20165" t="s">
        <v>65</v>
      </c>
      <c r="V20165" t="s">
        <v>65</v>
      </c>
      <c r="W20165" t="s">
        <v>65</v>
      </c>
      <c r="X20165" t="s">
        <v>65</v>
      </c>
      <c r="Y20165" t="s">
        <v>65</v>
      </c>
      <c r="Z20165" t="s">
        <v>65</v>
      </c>
      <c r="AA20165" t="s">
        <v>65</v>
      </c>
      <c r="AB20165" t="s">
        <v>65</v>
      </c>
      <c r="AC20165" t="s">
        <v>65</v>
      </c>
      <c r="AD20165" t="s">
        <v>65</v>
      </c>
      <c r="AE20165" t="s">
        <v>66</v>
      </c>
      <c r="AF20165">
        <v>4.5999999999999999E-2</v>
      </c>
      <c r="AG20165">
        <v>4.6199999999999998E-2</v>
      </c>
      <c r="AH20165" t="s">
        <v>352</v>
      </c>
      <c r="AI20165" t="b">
        <v>1</v>
      </c>
      <c r="AJ20165" t="s">
        <v>60</v>
      </c>
      <c r="AK20165">
        <v>1</v>
      </c>
      <c r="AL20165">
        <v>1</v>
      </c>
      <c r="AM20165">
        <v>35.28</v>
      </c>
      <c r="AN20165" t="s">
        <v>318</v>
      </c>
      <c r="AO20165" t="s">
        <v>208</v>
      </c>
      <c r="AP20165" t="s">
        <v>529</v>
      </c>
      <c r="AQ20165" t="s">
        <v>241</v>
      </c>
      <c r="AR20165" t="s">
        <v>6764</v>
      </c>
      <c r="AS20165" t="s">
        <v>130</v>
      </c>
      <c r="AT20165" t="s">
        <v>3951</v>
      </c>
      <c r="AU20165" t="s">
        <v>74</v>
      </c>
      <c r="AV20165">
        <v>1</v>
      </c>
      <c r="AW20165">
        <v>409</v>
      </c>
      <c r="AX20165" t="s">
        <v>75</v>
      </c>
      <c r="AY20165" t="s">
        <v>159</v>
      </c>
      <c r="AZ20165" t="s">
        <v>3339</v>
      </c>
      <c r="BA20165" t="s">
        <v>3340</v>
      </c>
      <c r="BB20165">
        <v>60.528866648899999</v>
      </c>
      <c r="BC20165" t="s">
        <v>90</v>
      </c>
    </row>
    <row r="20166" spans="1:55" hidden="1">
      <c r="A20166" t="s">
        <v>55</v>
      </c>
      <c r="B20166" t="s">
        <v>48197</v>
      </c>
      <c r="C20166" t="s">
        <v>48198</v>
      </c>
      <c r="D20166" t="s">
        <v>60</v>
      </c>
      <c r="E20166" t="s">
        <v>60</v>
      </c>
      <c r="F20166" t="s">
        <v>124</v>
      </c>
      <c r="G20166" t="s">
        <v>5664</v>
      </c>
      <c r="H20166" t="s">
        <v>6702</v>
      </c>
      <c r="I20166" t="s">
        <v>527</v>
      </c>
      <c r="J20166" t="s">
        <v>2748</v>
      </c>
      <c r="K20166" t="s">
        <v>65</v>
      </c>
      <c r="L20166" t="s">
        <v>65</v>
      </c>
      <c r="M20166" t="s">
        <v>65</v>
      </c>
      <c r="N20166" t="s">
        <v>65</v>
      </c>
      <c r="O20166" t="s">
        <v>65</v>
      </c>
      <c r="P20166" t="s">
        <v>65</v>
      </c>
      <c r="Q20166" t="s">
        <v>65</v>
      </c>
      <c r="R20166" t="s">
        <v>65</v>
      </c>
      <c r="S20166" t="s">
        <v>65</v>
      </c>
      <c r="T20166" t="s">
        <v>65</v>
      </c>
      <c r="U20166" t="s">
        <v>65</v>
      </c>
      <c r="V20166" t="s">
        <v>65</v>
      </c>
      <c r="W20166" t="s">
        <v>65</v>
      </c>
      <c r="X20166" t="s">
        <v>65</v>
      </c>
      <c r="Y20166" t="s">
        <v>65</v>
      </c>
      <c r="Z20166" t="s">
        <v>65</v>
      </c>
      <c r="AA20166" t="s">
        <v>65</v>
      </c>
      <c r="AB20166" t="s">
        <v>65</v>
      </c>
      <c r="AC20166" t="s">
        <v>65</v>
      </c>
      <c r="AD20166" t="s">
        <v>65</v>
      </c>
      <c r="AE20166" t="s">
        <v>66</v>
      </c>
      <c r="AF20166">
        <v>0.30599999999999999</v>
      </c>
      <c r="AG20166">
        <v>0.30570000000000003</v>
      </c>
      <c r="AH20166" t="s">
        <v>352</v>
      </c>
      <c r="AI20166" t="b">
        <v>1</v>
      </c>
      <c r="AJ20166" t="s">
        <v>60</v>
      </c>
      <c r="AK20166">
        <v>1</v>
      </c>
      <c r="AL20166">
        <v>1</v>
      </c>
      <c r="AM20166">
        <v>0.59</v>
      </c>
      <c r="AN20166" t="s">
        <v>68</v>
      </c>
      <c r="AO20166" t="s">
        <v>100</v>
      </c>
      <c r="AP20166" t="s">
        <v>2749</v>
      </c>
      <c r="AQ20166" t="s">
        <v>241</v>
      </c>
      <c r="AR20166" t="s">
        <v>849</v>
      </c>
      <c r="AS20166" t="s">
        <v>130</v>
      </c>
      <c r="AT20166" t="s">
        <v>2751</v>
      </c>
      <c r="AU20166" t="s">
        <v>74</v>
      </c>
      <c r="AV20166">
        <v>1</v>
      </c>
      <c r="AW20166">
        <v>647</v>
      </c>
      <c r="AX20166" t="s">
        <v>75</v>
      </c>
      <c r="AY20166" t="s">
        <v>76</v>
      </c>
      <c r="AZ20166" t="s">
        <v>532</v>
      </c>
      <c r="BA20166" t="s">
        <v>533</v>
      </c>
      <c r="BB20166">
        <v>5.1881885699000003</v>
      </c>
      <c r="BC20166" t="s">
        <v>79</v>
      </c>
    </row>
    <row r="20167" spans="1:55" hidden="1">
      <c r="A20167" t="s">
        <v>55</v>
      </c>
      <c r="B20167" t="s">
        <v>48199</v>
      </c>
      <c r="C20167" t="s">
        <v>48200</v>
      </c>
      <c r="D20167" t="s">
        <v>60</v>
      </c>
      <c r="E20167" t="s">
        <v>5940</v>
      </c>
      <c r="F20167" t="s">
        <v>1736</v>
      </c>
      <c r="G20167" t="s">
        <v>2899</v>
      </c>
      <c r="H20167" t="s">
        <v>5940</v>
      </c>
      <c r="I20167" t="s">
        <v>361</v>
      </c>
      <c r="J20167" t="s">
        <v>362</v>
      </c>
      <c r="K20167" t="s">
        <v>66</v>
      </c>
      <c r="L20167" t="s">
        <v>65</v>
      </c>
      <c r="M20167" t="s">
        <v>65</v>
      </c>
      <c r="N20167" t="s">
        <v>65</v>
      </c>
      <c r="O20167" t="s">
        <v>65</v>
      </c>
      <c r="P20167" t="s">
        <v>65</v>
      </c>
      <c r="Q20167" t="s">
        <v>65</v>
      </c>
      <c r="R20167" t="s">
        <v>65</v>
      </c>
      <c r="S20167" t="s">
        <v>65</v>
      </c>
      <c r="T20167" t="s">
        <v>65</v>
      </c>
      <c r="U20167" t="s">
        <v>65</v>
      </c>
      <c r="V20167" t="s">
        <v>65</v>
      </c>
      <c r="W20167" t="s">
        <v>65</v>
      </c>
      <c r="X20167" t="s">
        <v>65</v>
      </c>
      <c r="Y20167" t="s">
        <v>65</v>
      </c>
      <c r="Z20167" t="s">
        <v>65</v>
      </c>
      <c r="AA20167" t="s">
        <v>65</v>
      </c>
      <c r="AB20167" t="s">
        <v>65</v>
      </c>
      <c r="AC20167" t="s">
        <v>65</v>
      </c>
      <c r="AD20167" t="s">
        <v>65</v>
      </c>
      <c r="AE20167" t="s">
        <v>65</v>
      </c>
      <c r="AF20167">
        <v>6.5000000000000002E-2</v>
      </c>
      <c r="AG20167">
        <v>6.4600000000000005E-2</v>
      </c>
      <c r="AH20167" t="s">
        <v>352</v>
      </c>
      <c r="AI20167" t="b">
        <v>1</v>
      </c>
      <c r="AJ20167" t="s">
        <v>310</v>
      </c>
      <c r="AK20167">
        <v>1</v>
      </c>
      <c r="AL20167">
        <v>1</v>
      </c>
      <c r="AM20167">
        <v>0.19</v>
      </c>
      <c r="AN20167" t="s">
        <v>68</v>
      </c>
      <c r="AO20167" t="s">
        <v>400</v>
      </c>
      <c r="AP20167" t="s">
        <v>363</v>
      </c>
      <c r="AQ20167" t="s">
        <v>142</v>
      </c>
      <c r="AR20167" t="s">
        <v>403</v>
      </c>
      <c r="AS20167" t="s">
        <v>130</v>
      </c>
      <c r="AT20167" t="s">
        <v>99</v>
      </c>
      <c r="AU20167" t="s">
        <v>74</v>
      </c>
      <c r="AV20167">
        <v>1</v>
      </c>
      <c r="AW20167">
        <v>374</v>
      </c>
      <c r="AX20167" t="s">
        <v>89</v>
      </c>
      <c r="AY20167" t="s">
        <v>76</v>
      </c>
      <c r="AZ20167" t="s">
        <v>362</v>
      </c>
      <c r="BA20167" t="s">
        <v>363</v>
      </c>
      <c r="BB20167">
        <v>4.3234904749199998</v>
      </c>
      <c r="BC20167" t="s">
        <v>121</v>
      </c>
    </row>
    <row r="20168" spans="1:55" hidden="1">
      <c r="A20168" t="s">
        <v>55</v>
      </c>
      <c r="B20168" t="s">
        <v>48201</v>
      </c>
      <c r="C20168" t="s">
        <v>48202</v>
      </c>
      <c r="D20168" t="s">
        <v>60</v>
      </c>
      <c r="E20168" t="s">
        <v>1997</v>
      </c>
      <c r="F20168" t="s">
        <v>1180</v>
      </c>
      <c r="G20168" t="s">
        <v>9597</v>
      </c>
      <c r="H20168" t="s">
        <v>12629</v>
      </c>
      <c r="I20168" t="s">
        <v>527</v>
      </c>
      <c r="J20168" t="s">
        <v>2748</v>
      </c>
      <c r="K20168" t="s">
        <v>65</v>
      </c>
      <c r="L20168" t="s">
        <v>65</v>
      </c>
      <c r="M20168" t="s">
        <v>65</v>
      </c>
      <c r="N20168" t="s">
        <v>65</v>
      </c>
      <c r="O20168" t="s">
        <v>65</v>
      </c>
      <c r="P20168" t="s">
        <v>65</v>
      </c>
      <c r="Q20168" t="s">
        <v>65</v>
      </c>
      <c r="R20168" t="s">
        <v>65</v>
      </c>
      <c r="S20168" t="s">
        <v>65</v>
      </c>
      <c r="T20168" t="s">
        <v>65</v>
      </c>
      <c r="U20168" t="s">
        <v>65</v>
      </c>
      <c r="V20168" t="s">
        <v>65</v>
      </c>
      <c r="W20168" t="s">
        <v>65</v>
      </c>
      <c r="X20168" t="s">
        <v>66</v>
      </c>
      <c r="Y20168" t="s">
        <v>65</v>
      </c>
      <c r="Z20168" t="s">
        <v>65</v>
      </c>
      <c r="AA20168" t="s">
        <v>65</v>
      </c>
      <c r="AB20168" t="s">
        <v>65</v>
      </c>
      <c r="AC20168" t="s">
        <v>65</v>
      </c>
      <c r="AD20168" t="s">
        <v>65</v>
      </c>
      <c r="AE20168" t="s">
        <v>66</v>
      </c>
      <c r="AF20168">
        <v>0.14199999999999999</v>
      </c>
      <c r="AG20168">
        <v>0.1419</v>
      </c>
      <c r="AH20168" t="s">
        <v>352</v>
      </c>
      <c r="AI20168" t="b">
        <v>1</v>
      </c>
      <c r="AJ20168" t="s">
        <v>60</v>
      </c>
      <c r="AK20168">
        <v>3</v>
      </c>
      <c r="AL20168">
        <v>2</v>
      </c>
      <c r="AM20168">
        <v>0</v>
      </c>
      <c r="AN20168" t="s">
        <v>68</v>
      </c>
      <c r="AO20168" t="s">
        <v>411</v>
      </c>
      <c r="AP20168" t="s">
        <v>2749</v>
      </c>
      <c r="AQ20168" t="s">
        <v>241</v>
      </c>
      <c r="AR20168" t="s">
        <v>957</v>
      </c>
      <c r="AS20168" t="s">
        <v>130</v>
      </c>
      <c r="AT20168" t="s">
        <v>2751</v>
      </c>
      <c r="AU20168" t="s">
        <v>223</v>
      </c>
      <c r="AV20168">
        <v>1</v>
      </c>
      <c r="AW20168">
        <v>303</v>
      </c>
      <c r="AX20168" t="s">
        <v>75</v>
      </c>
      <c r="AY20168" t="s">
        <v>159</v>
      </c>
      <c r="AZ20168" t="s">
        <v>532</v>
      </c>
      <c r="BA20168" t="s">
        <v>533</v>
      </c>
      <c r="BB20168">
        <v>7.78228285485</v>
      </c>
      <c r="BC20168" t="s">
        <v>121</v>
      </c>
    </row>
    <row r="20169" spans="1:55" hidden="1">
      <c r="A20169" t="s">
        <v>55</v>
      </c>
      <c r="B20169" t="s">
        <v>48203</v>
      </c>
      <c r="C20169" t="s">
        <v>48204</v>
      </c>
      <c r="D20169" t="s">
        <v>60</v>
      </c>
      <c r="E20169" t="s">
        <v>6913</v>
      </c>
      <c r="F20169" t="s">
        <v>1400</v>
      </c>
      <c r="G20169" t="s">
        <v>2164</v>
      </c>
      <c r="H20169" t="s">
        <v>1442</v>
      </c>
      <c r="I20169" t="s">
        <v>165</v>
      </c>
      <c r="J20169" t="s">
        <v>502</v>
      </c>
      <c r="K20169" t="s">
        <v>65</v>
      </c>
      <c r="L20169" t="s">
        <v>65</v>
      </c>
      <c r="M20169" t="s">
        <v>65</v>
      </c>
      <c r="N20169" t="s">
        <v>65</v>
      </c>
      <c r="O20169" t="s">
        <v>65</v>
      </c>
      <c r="P20169" t="s">
        <v>65</v>
      </c>
      <c r="Q20169" t="s">
        <v>65</v>
      </c>
      <c r="R20169" t="s">
        <v>65</v>
      </c>
      <c r="S20169" t="s">
        <v>65</v>
      </c>
      <c r="T20169" t="s">
        <v>65</v>
      </c>
      <c r="U20169" t="s">
        <v>65</v>
      </c>
      <c r="V20169" t="s">
        <v>65</v>
      </c>
      <c r="W20169" t="s">
        <v>66</v>
      </c>
      <c r="X20169" t="s">
        <v>65</v>
      </c>
      <c r="Y20169" t="s">
        <v>65</v>
      </c>
      <c r="Z20169" t="s">
        <v>66</v>
      </c>
      <c r="AA20169" t="s">
        <v>65</v>
      </c>
      <c r="AB20169" t="s">
        <v>65</v>
      </c>
      <c r="AC20169" t="s">
        <v>65</v>
      </c>
      <c r="AD20169" t="s">
        <v>65</v>
      </c>
      <c r="AE20169" t="s">
        <v>66</v>
      </c>
      <c r="AF20169">
        <v>0.34300000000000003</v>
      </c>
      <c r="AG20169">
        <v>0.34300000000000003</v>
      </c>
      <c r="AH20169" t="s">
        <v>352</v>
      </c>
      <c r="AI20169" t="b">
        <v>1</v>
      </c>
      <c r="AJ20169" t="s">
        <v>60</v>
      </c>
      <c r="AK20169">
        <v>3</v>
      </c>
      <c r="AL20169">
        <v>3</v>
      </c>
      <c r="AM20169">
        <v>0.13</v>
      </c>
      <c r="AN20169" t="s">
        <v>68</v>
      </c>
      <c r="AO20169" t="s">
        <v>140</v>
      </c>
      <c r="AP20169" t="s">
        <v>503</v>
      </c>
      <c r="AQ20169" t="s">
        <v>168</v>
      </c>
      <c r="AR20169" t="s">
        <v>15974</v>
      </c>
      <c r="AS20169" t="s">
        <v>130</v>
      </c>
      <c r="AT20169" t="s">
        <v>86</v>
      </c>
      <c r="AU20169" t="s">
        <v>74</v>
      </c>
      <c r="AV20169">
        <v>1</v>
      </c>
      <c r="AW20169">
        <v>480</v>
      </c>
      <c r="AX20169" t="s">
        <v>75</v>
      </c>
      <c r="AY20169" t="s">
        <v>76</v>
      </c>
      <c r="AZ20169" t="s">
        <v>505</v>
      </c>
      <c r="BA20169" t="s">
        <v>506</v>
      </c>
      <c r="BB20169">
        <v>0.86469809498399997</v>
      </c>
      <c r="BC20169" t="s">
        <v>224</v>
      </c>
    </row>
    <row r="20170" spans="1:55" hidden="1">
      <c r="A20170" t="s">
        <v>55</v>
      </c>
      <c r="B20170" t="s">
        <v>48205</v>
      </c>
      <c r="C20170" t="s">
        <v>48206</v>
      </c>
      <c r="D20170" t="s">
        <v>60</v>
      </c>
      <c r="E20170" t="s">
        <v>60</v>
      </c>
      <c r="F20170" t="s">
        <v>3239</v>
      </c>
      <c r="G20170" t="s">
        <v>6022</v>
      </c>
      <c r="H20170" t="s">
        <v>7372</v>
      </c>
      <c r="I20170" t="s">
        <v>97</v>
      </c>
      <c r="J20170" t="s">
        <v>98</v>
      </c>
      <c r="K20170" t="s">
        <v>65</v>
      </c>
      <c r="L20170" t="s">
        <v>65</v>
      </c>
      <c r="M20170" t="s">
        <v>65</v>
      </c>
      <c r="N20170" t="s">
        <v>65</v>
      </c>
      <c r="O20170" t="s">
        <v>65</v>
      </c>
      <c r="P20170" t="s">
        <v>65</v>
      </c>
      <c r="Q20170" t="s">
        <v>65</v>
      </c>
      <c r="R20170" t="s">
        <v>65</v>
      </c>
      <c r="S20170" t="s">
        <v>65</v>
      </c>
      <c r="T20170" t="s">
        <v>65</v>
      </c>
      <c r="U20170" t="s">
        <v>65</v>
      </c>
      <c r="V20170" t="s">
        <v>65</v>
      </c>
      <c r="W20170" t="s">
        <v>65</v>
      </c>
      <c r="X20170" t="s">
        <v>65</v>
      </c>
      <c r="Y20170" t="s">
        <v>65</v>
      </c>
      <c r="Z20170" t="s">
        <v>65</v>
      </c>
      <c r="AA20170" t="s">
        <v>65</v>
      </c>
      <c r="AB20170" t="s">
        <v>65</v>
      </c>
      <c r="AC20170" t="s">
        <v>65</v>
      </c>
      <c r="AD20170" t="s">
        <v>65</v>
      </c>
      <c r="AE20170" t="s">
        <v>65</v>
      </c>
      <c r="AF20170">
        <v>1E-3</v>
      </c>
      <c r="AG20170">
        <v>6.9999999999999999E-4</v>
      </c>
      <c r="AH20170" t="s">
        <v>352</v>
      </c>
      <c r="AI20170" t="b">
        <v>0</v>
      </c>
      <c r="AJ20170" t="s">
        <v>60</v>
      </c>
      <c r="AK20170">
        <v>0</v>
      </c>
      <c r="AL20170">
        <v>0</v>
      </c>
      <c r="AM20170">
        <v>0</v>
      </c>
      <c r="AN20170" t="s">
        <v>68</v>
      </c>
      <c r="AO20170" t="s">
        <v>100</v>
      </c>
      <c r="AP20170" t="s">
        <v>101</v>
      </c>
      <c r="AQ20170" t="s">
        <v>102</v>
      </c>
      <c r="AR20170" t="s">
        <v>3458</v>
      </c>
      <c r="AS20170" t="s">
        <v>130</v>
      </c>
      <c r="AT20170" t="s">
        <v>24419</v>
      </c>
      <c r="AU20170" t="s">
        <v>74</v>
      </c>
      <c r="AV20170">
        <v>1</v>
      </c>
      <c r="AW20170">
        <v>447</v>
      </c>
      <c r="AX20170" t="s">
        <v>75</v>
      </c>
      <c r="AY20170" t="s">
        <v>76</v>
      </c>
      <c r="AZ20170" t="s">
        <v>105</v>
      </c>
      <c r="BA20170" t="s">
        <v>106</v>
      </c>
      <c r="BB20170">
        <v>5.1881885699000003</v>
      </c>
      <c r="BC20170" t="s">
        <v>246</v>
      </c>
    </row>
    <row r="20171" spans="1:55" hidden="1">
      <c r="A20171" t="s">
        <v>55</v>
      </c>
      <c r="B20171" t="s">
        <v>48207</v>
      </c>
      <c r="C20171" t="s">
        <v>48208</v>
      </c>
      <c r="D20171" t="s">
        <v>60</v>
      </c>
      <c r="E20171" t="s">
        <v>60</v>
      </c>
      <c r="F20171" t="s">
        <v>5012</v>
      </c>
      <c r="G20171" t="s">
        <v>840</v>
      </c>
      <c r="H20171" t="s">
        <v>3713</v>
      </c>
      <c r="I20171" t="s">
        <v>97</v>
      </c>
      <c r="J20171" t="s">
        <v>98</v>
      </c>
      <c r="K20171" t="s">
        <v>65</v>
      </c>
      <c r="L20171" t="s">
        <v>65</v>
      </c>
      <c r="M20171" t="s">
        <v>65</v>
      </c>
      <c r="N20171" t="s">
        <v>65</v>
      </c>
      <c r="O20171" t="s">
        <v>65</v>
      </c>
      <c r="P20171" t="s">
        <v>65</v>
      </c>
      <c r="Q20171" t="s">
        <v>65</v>
      </c>
      <c r="R20171" t="s">
        <v>65</v>
      </c>
      <c r="S20171" t="s">
        <v>65</v>
      </c>
      <c r="T20171" t="s">
        <v>65</v>
      </c>
      <c r="U20171" t="s">
        <v>65</v>
      </c>
      <c r="V20171" t="s">
        <v>65</v>
      </c>
      <c r="W20171" t="s">
        <v>65</v>
      </c>
      <c r="X20171" t="s">
        <v>65</v>
      </c>
      <c r="Y20171" t="s">
        <v>65</v>
      </c>
      <c r="Z20171" t="s">
        <v>65</v>
      </c>
      <c r="AA20171" t="s">
        <v>65</v>
      </c>
      <c r="AB20171" t="s">
        <v>65</v>
      </c>
      <c r="AC20171" t="s">
        <v>65</v>
      </c>
      <c r="AD20171" t="s">
        <v>65</v>
      </c>
      <c r="AE20171" t="s">
        <v>65</v>
      </c>
      <c r="AF20171">
        <v>1.6E-2</v>
      </c>
      <c r="AG20171">
        <v>1.6299999999999999E-2</v>
      </c>
      <c r="AH20171" t="s">
        <v>352</v>
      </c>
      <c r="AI20171" t="b">
        <v>0</v>
      </c>
      <c r="AJ20171" t="s">
        <v>60</v>
      </c>
      <c r="AK20171">
        <v>0</v>
      </c>
      <c r="AL20171">
        <v>0</v>
      </c>
      <c r="AM20171">
        <v>0</v>
      </c>
      <c r="AN20171" t="s">
        <v>68</v>
      </c>
      <c r="AO20171" t="s">
        <v>879</v>
      </c>
      <c r="AP20171" t="s">
        <v>101</v>
      </c>
      <c r="AQ20171" t="s">
        <v>102</v>
      </c>
      <c r="AR20171" t="s">
        <v>5599</v>
      </c>
      <c r="AS20171" t="s">
        <v>130</v>
      </c>
      <c r="AT20171" t="s">
        <v>104</v>
      </c>
      <c r="AU20171" t="s">
        <v>74</v>
      </c>
      <c r="AV20171">
        <v>1</v>
      </c>
      <c r="AW20171">
        <v>500</v>
      </c>
      <c r="AX20171" t="s">
        <v>75</v>
      </c>
      <c r="AY20171" t="s">
        <v>76</v>
      </c>
      <c r="AZ20171" t="s">
        <v>105</v>
      </c>
      <c r="BA20171" t="s">
        <v>106</v>
      </c>
      <c r="BB20171">
        <v>9.5116790448199993</v>
      </c>
      <c r="BC20171" t="s">
        <v>121</v>
      </c>
    </row>
    <row r="20172" spans="1:55" hidden="1">
      <c r="A20172" t="s">
        <v>55</v>
      </c>
      <c r="B20172" t="s">
        <v>48209</v>
      </c>
      <c r="C20172" t="s">
        <v>48210</v>
      </c>
      <c r="D20172" t="s">
        <v>4609</v>
      </c>
      <c r="E20172" t="s">
        <v>10449</v>
      </c>
      <c r="F20172" t="s">
        <v>60</v>
      </c>
      <c r="G20172" t="s">
        <v>1368</v>
      </c>
      <c r="H20172" t="s">
        <v>1868</v>
      </c>
      <c r="I20172" t="s">
        <v>238</v>
      </c>
      <c r="J20172" t="s">
        <v>239</v>
      </c>
      <c r="K20172" t="s">
        <v>65</v>
      </c>
      <c r="L20172" t="s">
        <v>66</v>
      </c>
      <c r="M20172" t="s">
        <v>65</v>
      </c>
      <c r="N20172" t="s">
        <v>65</v>
      </c>
      <c r="O20172" t="s">
        <v>65</v>
      </c>
      <c r="P20172" t="s">
        <v>65</v>
      </c>
      <c r="Q20172" t="s">
        <v>65</v>
      </c>
      <c r="R20172" t="s">
        <v>65</v>
      </c>
      <c r="S20172" t="s">
        <v>65</v>
      </c>
      <c r="T20172" t="s">
        <v>65</v>
      </c>
      <c r="U20172" t="s">
        <v>66</v>
      </c>
      <c r="V20172" t="s">
        <v>65</v>
      </c>
      <c r="W20172" t="s">
        <v>65</v>
      </c>
      <c r="X20172" t="s">
        <v>65</v>
      </c>
      <c r="Y20172" t="s">
        <v>65</v>
      </c>
      <c r="Z20172" t="s">
        <v>65</v>
      </c>
      <c r="AA20172" t="s">
        <v>65</v>
      </c>
      <c r="AB20172" t="s">
        <v>65</v>
      </c>
      <c r="AC20172" t="s">
        <v>65</v>
      </c>
      <c r="AD20172" t="s">
        <v>65</v>
      </c>
      <c r="AE20172" t="s">
        <v>66</v>
      </c>
      <c r="AF20172">
        <v>0.09</v>
      </c>
      <c r="AG20172">
        <v>8.9599999999999999E-2</v>
      </c>
      <c r="AH20172" t="s">
        <v>352</v>
      </c>
      <c r="AI20172" t="b">
        <v>1</v>
      </c>
      <c r="AJ20172" t="s">
        <v>60</v>
      </c>
      <c r="AK20172">
        <v>3</v>
      </c>
      <c r="AL20172">
        <v>3</v>
      </c>
      <c r="AM20172">
        <v>0</v>
      </c>
      <c r="AN20172" t="s">
        <v>68</v>
      </c>
      <c r="AO20172" t="s">
        <v>69</v>
      </c>
      <c r="AP20172" t="s">
        <v>240</v>
      </c>
      <c r="AQ20172" t="s">
        <v>241</v>
      </c>
      <c r="AR20172" t="s">
        <v>10899</v>
      </c>
      <c r="AS20172" t="s">
        <v>73</v>
      </c>
      <c r="AT20172" t="s">
        <v>243</v>
      </c>
      <c r="AU20172" t="s">
        <v>74</v>
      </c>
      <c r="AV20172">
        <v>1</v>
      </c>
      <c r="AW20172">
        <v>719</v>
      </c>
      <c r="AX20172" t="s">
        <v>75</v>
      </c>
      <c r="AY20172" t="s">
        <v>159</v>
      </c>
      <c r="AZ20172" t="s">
        <v>245</v>
      </c>
      <c r="BA20172" t="s">
        <v>240</v>
      </c>
      <c r="BB20172">
        <v>3.4587923799300002</v>
      </c>
      <c r="BC20172" t="s">
        <v>121</v>
      </c>
    </row>
    <row r="20173" spans="1:55">
      <c r="A20173" t="s">
        <v>55</v>
      </c>
      <c r="B20173" t="s">
        <v>48211</v>
      </c>
      <c r="C20173" t="s">
        <v>48212</v>
      </c>
      <c r="D20173" t="s">
        <v>60</v>
      </c>
      <c r="E20173" t="s">
        <v>4472</v>
      </c>
      <c r="F20173" t="s">
        <v>641</v>
      </c>
      <c r="G20173" t="s">
        <v>2235</v>
      </c>
      <c r="H20173" t="s">
        <v>2246</v>
      </c>
      <c r="I20173" t="s">
        <v>297</v>
      </c>
      <c r="J20173" t="s">
        <v>298</v>
      </c>
      <c r="K20173" t="s">
        <v>65</v>
      </c>
      <c r="L20173" t="s">
        <v>65</v>
      </c>
      <c r="M20173" t="s">
        <v>65</v>
      </c>
      <c r="N20173" t="s">
        <v>65</v>
      </c>
      <c r="O20173" t="s">
        <v>66</v>
      </c>
      <c r="P20173" t="s">
        <v>65</v>
      </c>
      <c r="Q20173" t="s">
        <v>65</v>
      </c>
      <c r="R20173" t="s">
        <v>65</v>
      </c>
      <c r="S20173" t="s">
        <v>66</v>
      </c>
      <c r="T20173" t="s">
        <v>65</v>
      </c>
      <c r="U20173" t="s">
        <v>66</v>
      </c>
      <c r="V20173" t="s">
        <v>65</v>
      </c>
      <c r="W20173" t="s">
        <v>65</v>
      </c>
      <c r="X20173" t="s">
        <v>65</v>
      </c>
      <c r="Y20173" t="s">
        <v>65</v>
      </c>
      <c r="Z20173" t="s">
        <v>65</v>
      </c>
      <c r="AA20173" t="s">
        <v>65</v>
      </c>
      <c r="AB20173" t="s">
        <v>65</v>
      </c>
      <c r="AC20173" t="s">
        <v>65</v>
      </c>
      <c r="AD20173" t="s">
        <v>65</v>
      </c>
      <c r="AE20173" t="s">
        <v>66</v>
      </c>
      <c r="AF20173">
        <v>0.47899999999999998</v>
      </c>
      <c r="AG20173">
        <v>0.4788</v>
      </c>
      <c r="AH20173" t="s">
        <v>352</v>
      </c>
      <c r="AI20173" t="b">
        <v>1</v>
      </c>
      <c r="AJ20173" t="s">
        <v>317</v>
      </c>
      <c r="AK20173">
        <v>5</v>
      </c>
      <c r="AL20173">
        <v>4</v>
      </c>
      <c r="AM20173">
        <v>0.54</v>
      </c>
      <c r="AN20173" t="s">
        <v>68</v>
      </c>
      <c r="AO20173" t="s">
        <v>411</v>
      </c>
      <c r="AP20173" t="s">
        <v>299</v>
      </c>
      <c r="AQ20173" t="s">
        <v>102</v>
      </c>
      <c r="AR20173" t="s">
        <v>13771</v>
      </c>
      <c r="AS20173" t="s">
        <v>130</v>
      </c>
      <c r="AT20173" t="s">
        <v>301</v>
      </c>
      <c r="AU20173" t="s">
        <v>74</v>
      </c>
      <c r="AV20173">
        <v>1</v>
      </c>
      <c r="AW20173">
        <v>499</v>
      </c>
      <c r="AX20173" t="s">
        <v>89</v>
      </c>
      <c r="AY20173" t="s">
        <v>76</v>
      </c>
      <c r="AZ20173" t="s">
        <v>302</v>
      </c>
      <c r="BA20173" t="s">
        <v>299</v>
      </c>
      <c r="BB20173">
        <v>7.78228285485</v>
      </c>
      <c r="BC20173" t="s">
        <v>208</v>
      </c>
    </row>
    <row r="20174" spans="1:55" hidden="1">
      <c r="A20174" t="s">
        <v>55</v>
      </c>
      <c r="B20174" t="s">
        <v>48213</v>
      </c>
      <c r="C20174" t="s">
        <v>48214</v>
      </c>
      <c r="D20174" t="s">
        <v>60</v>
      </c>
      <c r="E20174" t="s">
        <v>60</v>
      </c>
      <c r="F20174" t="s">
        <v>1748</v>
      </c>
      <c r="G20174" t="s">
        <v>6441</v>
      </c>
      <c r="H20174" t="s">
        <v>396</v>
      </c>
      <c r="I20174" t="s">
        <v>152</v>
      </c>
      <c r="J20174" t="s">
        <v>153</v>
      </c>
      <c r="K20174" t="s">
        <v>65</v>
      </c>
      <c r="L20174" t="s">
        <v>65</v>
      </c>
      <c r="M20174" t="s">
        <v>65</v>
      </c>
      <c r="N20174" t="s">
        <v>65</v>
      </c>
      <c r="O20174" t="s">
        <v>65</v>
      </c>
      <c r="P20174" t="s">
        <v>65</v>
      </c>
      <c r="Q20174" t="s">
        <v>65</v>
      </c>
      <c r="R20174" t="s">
        <v>65</v>
      </c>
      <c r="S20174" t="s">
        <v>65</v>
      </c>
      <c r="T20174" t="s">
        <v>65</v>
      </c>
      <c r="U20174" t="s">
        <v>65</v>
      </c>
      <c r="V20174" t="s">
        <v>65</v>
      </c>
      <c r="W20174" t="s">
        <v>65</v>
      </c>
      <c r="X20174" t="s">
        <v>65</v>
      </c>
      <c r="Y20174" t="s">
        <v>65</v>
      </c>
      <c r="Z20174" t="s">
        <v>65</v>
      </c>
      <c r="AA20174" t="s">
        <v>65</v>
      </c>
      <c r="AB20174" t="s">
        <v>65</v>
      </c>
      <c r="AC20174" t="s">
        <v>65</v>
      </c>
      <c r="AD20174" t="s">
        <v>65</v>
      </c>
      <c r="AE20174" t="s">
        <v>66</v>
      </c>
      <c r="AF20174">
        <v>0</v>
      </c>
      <c r="AG20174">
        <v>0</v>
      </c>
      <c r="AH20174" t="s">
        <v>352</v>
      </c>
      <c r="AI20174" t="b">
        <v>1</v>
      </c>
      <c r="AJ20174" t="s">
        <v>60</v>
      </c>
      <c r="AK20174">
        <v>1</v>
      </c>
      <c r="AL20174">
        <v>1</v>
      </c>
      <c r="AM20174">
        <v>0</v>
      </c>
      <c r="AN20174" t="s">
        <v>68</v>
      </c>
      <c r="AO20174" t="s">
        <v>116</v>
      </c>
      <c r="AP20174" t="s">
        <v>155</v>
      </c>
      <c r="AQ20174" t="s">
        <v>156</v>
      </c>
      <c r="AR20174" t="s">
        <v>15929</v>
      </c>
      <c r="AS20174" t="s">
        <v>130</v>
      </c>
      <c r="AT20174" t="s">
        <v>158</v>
      </c>
      <c r="AU20174" t="s">
        <v>74</v>
      </c>
      <c r="AV20174">
        <v>1</v>
      </c>
      <c r="AW20174">
        <v>337</v>
      </c>
      <c r="AX20174" t="s">
        <v>75</v>
      </c>
      <c r="AY20174" t="s">
        <v>159</v>
      </c>
      <c r="AZ20174" t="s">
        <v>160</v>
      </c>
      <c r="BA20174" t="s">
        <v>155</v>
      </c>
      <c r="BB20174">
        <v>1.7293961899700001</v>
      </c>
      <c r="BC20174" t="s">
        <v>132</v>
      </c>
    </row>
    <row r="20175" spans="1:55" hidden="1">
      <c r="A20175" t="s">
        <v>55</v>
      </c>
      <c r="B20175" t="s">
        <v>48215</v>
      </c>
      <c r="C20175" t="s">
        <v>48216</v>
      </c>
      <c r="D20175" t="s">
        <v>60</v>
      </c>
      <c r="E20175" t="s">
        <v>13692</v>
      </c>
      <c r="F20175" t="s">
        <v>25581</v>
      </c>
      <c r="G20175" t="s">
        <v>17059</v>
      </c>
      <c r="H20175" t="s">
        <v>26980</v>
      </c>
      <c r="I20175" t="s">
        <v>527</v>
      </c>
      <c r="J20175" t="s">
        <v>528</v>
      </c>
      <c r="K20175" t="s">
        <v>65</v>
      </c>
      <c r="L20175" t="s">
        <v>65</v>
      </c>
      <c r="M20175" t="s">
        <v>65</v>
      </c>
      <c r="N20175" t="s">
        <v>66</v>
      </c>
      <c r="O20175" t="s">
        <v>65</v>
      </c>
      <c r="P20175" t="s">
        <v>65</v>
      </c>
      <c r="Q20175" t="s">
        <v>65</v>
      </c>
      <c r="R20175" t="s">
        <v>66</v>
      </c>
      <c r="S20175" t="s">
        <v>65</v>
      </c>
      <c r="T20175" t="s">
        <v>65</v>
      </c>
      <c r="U20175" t="s">
        <v>66</v>
      </c>
      <c r="V20175" t="s">
        <v>65</v>
      </c>
      <c r="W20175" t="s">
        <v>66</v>
      </c>
      <c r="X20175" t="s">
        <v>65</v>
      </c>
      <c r="Y20175" t="s">
        <v>65</v>
      </c>
      <c r="Z20175" t="s">
        <v>65</v>
      </c>
      <c r="AA20175" t="s">
        <v>65</v>
      </c>
      <c r="AB20175" t="s">
        <v>65</v>
      </c>
      <c r="AC20175" t="s">
        <v>65</v>
      </c>
      <c r="AD20175" t="s">
        <v>65</v>
      </c>
      <c r="AE20175" t="s">
        <v>65</v>
      </c>
      <c r="AF20175">
        <v>1.2999999999999999E-2</v>
      </c>
      <c r="AG20175">
        <v>1.26E-2</v>
      </c>
      <c r="AH20175" t="s">
        <v>352</v>
      </c>
      <c r="AI20175" t="b">
        <v>1</v>
      </c>
      <c r="AJ20175" t="s">
        <v>60</v>
      </c>
      <c r="AK20175">
        <v>5</v>
      </c>
      <c r="AL20175">
        <v>4</v>
      </c>
      <c r="AM20175">
        <v>0.22</v>
      </c>
      <c r="AN20175" t="s">
        <v>68</v>
      </c>
      <c r="AO20175" t="s">
        <v>48217</v>
      </c>
      <c r="AP20175" t="s">
        <v>529</v>
      </c>
      <c r="AQ20175" t="s">
        <v>241</v>
      </c>
      <c r="AR20175" t="s">
        <v>13529</v>
      </c>
      <c r="AS20175" t="s">
        <v>130</v>
      </c>
      <c r="AT20175" t="s">
        <v>3951</v>
      </c>
      <c r="AU20175" t="s">
        <v>74</v>
      </c>
      <c r="AV20175">
        <v>1</v>
      </c>
      <c r="AW20175">
        <v>292</v>
      </c>
      <c r="AX20175" t="s">
        <v>75</v>
      </c>
      <c r="AY20175" t="s">
        <v>159</v>
      </c>
      <c r="AZ20175" t="s">
        <v>3339</v>
      </c>
      <c r="BA20175" t="s">
        <v>3340</v>
      </c>
      <c r="BB20175">
        <v>186.774788516</v>
      </c>
      <c r="BC20175" t="s">
        <v>79</v>
      </c>
    </row>
    <row r="20176" spans="1:55">
      <c r="A20176" t="s">
        <v>55</v>
      </c>
      <c r="B20176" t="s">
        <v>48218</v>
      </c>
      <c r="C20176" t="s">
        <v>48219</v>
      </c>
      <c r="D20176" t="s">
        <v>60</v>
      </c>
      <c r="E20176" t="s">
        <v>17147</v>
      </c>
      <c r="F20176" t="s">
        <v>8573</v>
      </c>
      <c r="G20176" t="s">
        <v>19477</v>
      </c>
      <c r="H20176" t="s">
        <v>17147</v>
      </c>
      <c r="I20176" t="s">
        <v>297</v>
      </c>
      <c r="J20176" t="s">
        <v>298</v>
      </c>
      <c r="K20176" t="s">
        <v>65</v>
      </c>
      <c r="L20176" t="s">
        <v>66</v>
      </c>
      <c r="M20176" t="s">
        <v>65</v>
      </c>
      <c r="N20176" t="s">
        <v>65</v>
      </c>
      <c r="O20176" t="s">
        <v>66</v>
      </c>
      <c r="P20176" t="s">
        <v>65</v>
      </c>
      <c r="Q20176" t="s">
        <v>65</v>
      </c>
      <c r="R20176" t="s">
        <v>65</v>
      </c>
      <c r="S20176" t="s">
        <v>66</v>
      </c>
      <c r="T20176" t="s">
        <v>65</v>
      </c>
      <c r="U20176" t="s">
        <v>66</v>
      </c>
      <c r="V20176" t="s">
        <v>65</v>
      </c>
      <c r="W20176" t="s">
        <v>66</v>
      </c>
      <c r="X20176" t="s">
        <v>65</v>
      </c>
      <c r="Y20176" t="s">
        <v>65</v>
      </c>
      <c r="Z20176" t="s">
        <v>65</v>
      </c>
      <c r="AA20176" t="s">
        <v>65</v>
      </c>
      <c r="AB20176" t="s">
        <v>65</v>
      </c>
      <c r="AC20176" t="s">
        <v>65</v>
      </c>
      <c r="AD20176" t="s">
        <v>65</v>
      </c>
      <c r="AE20176" t="s">
        <v>66</v>
      </c>
      <c r="AF20176">
        <v>0.501</v>
      </c>
      <c r="AG20176">
        <v>0.50109999999999999</v>
      </c>
      <c r="AH20176" t="s">
        <v>352</v>
      </c>
      <c r="AI20176" t="b">
        <v>1</v>
      </c>
      <c r="AJ20176" t="s">
        <v>115</v>
      </c>
      <c r="AK20176">
        <v>6</v>
      </c>
      <c r="AL20176">
        <v>6</v>
      </c>
      <c r="AM20176">
        <v>1.05</v>
      </c>
      <c r="AN20176" t="s">
        <v>68</v>
      </c>
      <c r="AO20176" t="s">
        <v>336</v>
      </c>
      <c r="AP20176" t="s">
        <v>299</v>
      </c>
      <c r="AQ20176" t="s">
        <v>102</v>
      </c>
      <c r="AR20176" t="s">
        <v>3651</v>
      </c>
      <c r="AS20176" t="s">
        <v>130</v>
      </c>
      <c r="AT20176" t="s">
        <v>301</v>
      </c>
      <c r="AU20176" t="s">
        <v>74</v>
      </c>
      <c r="AV20176">
        <v>1</v>
      </c>
      <c r="AW20176">
        <v>547</v>
      </c>
      <c r="AX20176" t="s">
        <v>89</v>
      </c>
      <c r="AY20176" t="s">
        <v>76</v>
      </c>
      <c r="AZ20176" t="s">
        <v>302</v>
      </c>
      <c r="BA20176" t="s">
        <v>299</v>
      </c>
      <c r="BB20176">
        <v>2.5940942849500002</v>
      </c>
      <c r="BC20176" t="s">
        <v>208</v>
      </c>
    </row>
    <row r="20177" spans="1:55" hidden="1">
      <c r="A20177" t="s">
        <v>55</v>
      </c>
      <c r="B20177" t="s">
        <v>48220</v>
      </c>
      <c r="C20177" t="s">
        <v>48221</v>
      </c>
      <c r="D20177" t="s">
        <v>60</v>
      </c>
      <c r="E20177" t="s">
        <v>16776</v>
      </c>
      <c r="F20177" t="s">
        <v>3236</v>
      </c>
      <c r="G20177" t="s">
        <v>2718</v>
      </c>
      <c r="H20177" t="s">
        <v>2264</v>
      </c>
      <c r="I20177" t="s">
        <v>361</v>
      </c>
      <c r="J20177" t="s">
        <v>362</v>
      </c>
      <c r="K20177" t="s">
        <v>66</v>
      </c>
      <c r="L20177" t="s">
        <v>65</v>
      </c>
      <c r="M20177" t="s">
        <v>65</v>
      </c>
      <c r="N20177" t="s">
        <v>65</v>
      </c>
      <c r="O20177" t="s">
        <v>65</v>
      </c>
      <c r="P20177" t="s">
        <v>65</v>
      </c>
      <c r="Q20177" t="s">
        <v>65</v>
      </c>
      <c r="R20177" t="s">
        <v>65</v>
      </c>
      <c r="S20177" t="s">
        <v>65</v>
      </c>
      <c r="T20177" t="s">
        <v>65</v>
      </c>
      <c r="U20177" t="s">
        <v>65</v>
      </c>
      <c r="V20177" t="s">
        <v>65</v>
      </c>
      <c r="W20177" t="s">
        <v>65</v>
      </c>
      <c r="X20177" t="s">
        <v>66</v>
      </c>
      <c r="Y20177" t="s">
        <v>65</v>
      </c>
      <c r="Z20177" t="s">
        <v>65</v>
      </c>
      <c r="AA20177" t="s">
        <v>65</v>
      </c>
      <c r="AB20177" t="s">
        <v>66</v>
      </c>
      <c r="AC20177" t="s">
        <v>65</v>
      </c>
      <c r="AD20177" t="s">
        <v>65</v>
      </c>
      <c r="AE20177" t="s">
        <v>65</v>
      </c>
      <c r="AF20177">
        <v>0.34899999999999998</v>
      </c>
      <c r="AG20177">
        <v>0.3488</v>
      </c>
      <c r="AH20177" t="s">
        <v>352</v>
      </c>
      <c r="AI20177" t="b">
        <v>1</v>
      </c>
      <c r="AJ20177" t="s">
        <v>178</v>
      </c>
      <c r="AK20177">
        <v>3</v>
      </c>
      <c r="AL20177">
        <v>3</v>
      </c>
      <c r="AM20177">
        <v>0</v>
      </c>
      <c r="AN20177" t="s">
        <v>68</v>
      </c>
      <c r="AO20177" t="s">
        <v>100</v>
      </c>
      <c r="AP20177" t="s">
        <v>363</v>
      </c>
      <c r="AQ20177" t="s">
        <v>142</v>
      </c>
      <c r="AR20177" t="s">
        <v>24392</v>
      </c>
      <c r="AS20177" t="s">
        <v>130</v>
      </c>
      <c r="AT20177" t="s">
        <v>99</v>
      </c>
      <c r="AU20177" t="s">
        <v>74</v>
      </c>
      <c r="AV20177">
        <v>1</v>
      </c>
      <c r="AW20177">
        <v>541</v>
      </c>
      <c r="AX20177" t="s">
        <v>89</v>
      </c>
      <c r="AY20177" t="s">
        <v>159</v>
      </c>
      <c r="AZ20177" t="s">
        <v>362</v>
      </c>
      <c r="BA20177" t="s">
        <v>363</v>
      </c>
      <c r="BB20177">
        <v>5.1881885699000003</v>
      </c>
      <c r="BC20177" t="s">
        <v>79</v>
      </c>
    </row>
    <row r="20178" spans="1:55" hidden="1">
      <c r="A20178" t="s">
        <v>55</v>
      </c>
      <c r="B20178" t="s">
        <v>48222</v>
      </c>
      <c r="C20178" t="s">
        <v>48223</v>
      </c>
      <c r="D20178" t="s">
        <v>60</v>
      </c>
      <c r="E20178" t="s">
        <v>17243</v>
      </c>
      <c r="F20178" t="s">
        <v>2426</v>
      </c>
      <c r="G20178" t="s">
        <v>2746</v>
      </c>
      <c r="H20178" t="s">
        <v>17243</v>
      </c>
      <c r="I20178" t="s">
        <v>861</v>
      </c>
      <c r="J20178" t="s">
        <v>862</v>
      </c>
      <c r="K20178" t="s">
        <v>65</v>
      </c>
      <c r="L20178" t="s">
        <v>65</v>
      </c>
      <c r="M20178" t="s">
        <v>66</v>
      </c>
      <c r="N20178" t="s">
        <v>66</v>
      </c>
      <c r="O20178" t="s">
        <v>66</v>
      </c>
      <c r="P20178" t="s">
        <v>65</v>
      </c>
      <c r="Q20178" t="s">
        <v>65</v>
      </c>
      <c r="R20178" t="s">
        <v>65</v>
      </c>
      <c r="S20178" t="s">
        <v>65</v>
      </c>
      <c r="T20178" t="s">
        <v>65</v>
      </c>
      <c r="U20178" t="s">
        <v>65</v>
      </c>
      <c r="V20178" t="s">
        <v>65</v>
      </c>
      <c r="W20178" t="s">
        <v>66</v>
      </c>
      <c r="X20178" t="s">
        <v>66</v>
      </c>
      <c r="Y20178" t="s">
        <v>66</v>
      </c>
      <c r="Z20178" t="s">
        <v>65</v>
      </c>
      <c r="AA20178" t="s">
        <v>65</v>
      </c>
      <c r="AB20178" t="s">
        <v>65</v>
      </c>
      <c r="AC20178" t="s">
        <v>66</v>
      </c>
      <c r="AD20178" t="s">
        <v>65</v>
      </c>
      <c r="AE20178" t="s">
        <v>66</v>
      </c>
      <c r="AF20178">
        <v>0.33300000000000002</v>
      </c>
      <c r="AG20178">
        <v>0.33260000000000001</v>
      </c>
      <c r="AH20178" t="s">
        <v>352</v>
      </c>
      <c r="AI20178" t="b">
        <v>1</v>
      </c>
      <c r="AJ20178" t="s">
        <v>60</v>
      </c>
      <c r="AK20178">
        <v>9</v>
      </c>
      <c r="AL20178">
        <v>8</v>
      </c>
      <c r="AM20178">
        <v>0.28999999999999998</v>
      </c>
      <c r="AN20178" t="s">
        <v>68</v>
      </c>
      <c r="AO20178" t="s">
        <v>116</v>
      </c>
      <c r="AP20178" t="s">
        <v>863</v>
      </c>
      <c r="AQ20178" t="s">
        <v>156</v>
      </c>
      <c r="AR20178" t="s">
        <v>6126</v>
      </c>
      <c r="AS20178" t="s">
        <v>130</v>
      </c>
      <c r="AT20178" t="s">
        <v>865</v>
      </c>
      <c r="AU20178" t="s">
        <v>74</v>
      </c>
      <c r="AV20178">
        <v>1</v>
      </c>
      <c r="AW20178">
        <v>409</v>
      </c>
      <c r="AX20178" t="s">
        <v>75</v>
      </c>
      <c r="AY20178" t="s">
        <v>159</v>
      </c>
      <c r="AZ20178" t="s">
        <v>862</v>
      </c>
      <c r="BA20178" t="s">
        <v>863</v>
      </c>
      <c r="BB20178">
        <v>1.7293961899700001</v>
      </c>
      <c r="BC20178" t="s">
        <v>208</v>
      </c>
    </row>
    <row r="20179" spans="1:55" hidden="1">
      <c r="A20179" t="s">
        <v>55</v>
      </c>
      <c r="B20179" t="s">
        <v>48224</v>
      </c>
      <c r="C20179" t="s">
        <v>48225</v>
      </c>
      <c r="D20179" t="s">
        <v>3435</v>
      </c>
      <c r="E20179" t="s">
        <v>9175</v>
      </c>
      <c r="F20179" t="s">
        <v>60</v>
      </c>
      <c r="G20179" t="s">
        <v>5940</v>
      </c>
      <c r="H20179" t="s">
        <v>4972</v>
      </c>
      <c r="I20179" t="s">
        <v>527</v>
      </c>
      <c r="J20179" t="s">
        <v>528</v>
      </c>
      <c r="K20179" t="s">
        <v>65</v>
      </c>
      <c r="L20179" t="s">
        <v>65</v>
      </c>
      <c r="M20179" t="s">
        <v>65</v>
      </c>
      <c r="N20179" t="s">
        <v>66</v>
      </c>
      <c r="O20179" t="s">
        <v>65</v>
      </c>
      <c r="P20179" t="s">
        <v>65</v>
      </c>
      <c r="Q20179" t="s">
        <v>65</v>
      </c>
      <c r="R20179" t="s">
        <v>65</v>
      </c>
      <c r="S20179" t="s">
        <v>65</v>
      </c>
      <c r="T20179" t="s">
        <v>65</v>
      </c>
      <c r="U20179" t="s">
        <v>65</v>
      </c>
      <c r="V20179" t="s">
        <v>65</v>
      </c>
      <c r="W20179" t="s">
        <v>66</v>
      </c>
      <c r="X20179" t="s">
        <v>65</v>
      </c>
      <c r="Y20179" t="s">
        <v>65</v>
      </c>
      <c r="Z20179" t="s">
        <v>65</v>
      </c>
      <c r="AA20179" t="s">
        <v>66</v>
      </c>
      <c r="AB20179" t="s">
        <v>65</v>
      </c>
      <c r="AC20179" t="s">
        <v>65</v>
      </c>
      <c r="AD20179" t="s">
        <v>65</v>
      </c>
      <c r="AE20179" t="s">
        <v>66</v>
      </c>
      <c r="AF20179">
        <v>0.39600000000000002</v>
      </c>
      <c r="AG20179">
        <v>0.40889999999999999</v>
      </c>
      <c r="AH20179" t="s">
        <v>352</v>
      </c>
      <c r="AI20179" t="b">
        <v>1</v>
      </c>
      <c r="AJ20179" t="s">
        <v>86</v>
      </c>
      <c r="AK20179">
        <v>4</v>
      </c>
      <c r="AL20179">
        <v>4</v>
      </c>
      <c r="AM20179">
        <v>0.68</v>
      </c>
      <c r="AN20179" t="s">
        <v>68</v>
      </c>
      <c r="AO20179" t="s">
        <v>371</v>
      </c>
      <c r="AP20179" t="s">
        <v>529</v>
      </c>
      <c r="AQ20179" t="s">
        <v>241</v>
      </c>
      <c r="AR20179" t="s">
        <v>9643</v>
      </c>
      <c r="AS20179" t="s">
        <v>73</v>
      </c>
      <c r="AT20179" t="s">
        <v>3951</v>
      </c>
      <c r="AU20179" t="s">
        <v>74</v>
      </c>
      <c r="AV20179">
        <v>1</v>
      </c>
      <c r="AW20179">
        <v>473</v>
      </c>
      <c r="AX20179" t="s">
        <v>89</v>
      </c>
      <c r="AY20179" t="s">
        <v>76</v>
      </c>
      <c r="AZ20179" t="s">
        <v>532</v>
      </c>
      <c r="BA20179" t="s">
        <v>533</v>
      </c>
      <c r="BB20179">
        <v>6.9175847598700004</v>
      </c>
      <c r="BC20179" t="s">
        <v>90</v>
      </c>
    </row>
    <row r="20180" spans="1:55">
      <c r="A20180" t="s">
        <v>55</v>
      </c>
      <c r="B20180" t="s">
        <v>48226</v>
      </c>
      <c r="C20180" t="s">
        <v>48227</v>
      </c>
      <c r="D20180" t="s">
        <v>1448</v>
      </c>
      <c r="E20180" t="s">
        <v>4881</v>
      </c>
      <c r="F20180" t="s">
        <v>60</v>
      </c>
      <c r="G20180" t="s">
        <v>1207</v>
      </c>
      <c r="H20180" t="s">
        <v>7377</v>
      </c>
      <c r="I20180" t="s">
        <v>297</v>
      </c>
      <c r="J20180" t="s">
        <v>298</v>
      </c>
      <c r="K20180" t="s">
        <v>65</v>
      </c>
      <c r="L20180" t="s">
        <v>65</v>
      </c>
      <c r="M20180" t="s">
        <v>66</v>
      </c>
      <c r="N20180" t="s">
        <v>65</v>
      </c>
      <c r="O20180" t="s">
        <v>66</v>
      </c>
      <c r="P20180" t="s">
        <v>65</v>
      </c>
      <c r="Q20180" t="s">
        <v>65</v>
      </c>
      <c r="R20180" t="s">
        <v>66</v>
      </c>
      <c r="S20180" t="s">
        <v>66</v>
      </c>
      <c r="T20180" t="s">
        <v>65</v>
      </c>
      <c r="U20180" t="s">
        <v>66</v>
      </c>
      <c r="V20180" t="s">
        <v>65</v>
      </c>
      <c r="W20180" t="s">
        <v>66</v>
      </c>
      <c r="X20180" t="s">
        <v>65</v>
      </c>
      <c r="Y20180" t="s">
        <v>65</v>
      </c>
      <c r="Z20180" t="s">
        <v>65</v>
      </c>
      <c r="AA20180" t="s">
        <v>65</v>
      </c>
      <c r="AB20180" t="s">
        <v>66</v>
      </c>
      <c r="AC20180" t="s">
        <v>65</v>
      </c>
      <c r="AD20180" t="s">
        <v>65</v>
      </c>
      <c r="AE20180" t="s">
        <v>66</v>
      </c>
      <c r="AF20180">
        <v>0.82</v>
      </c>
      <c r="AG20180">
        <v>0.81969999999999998</v>
      </c>
      <c r="AH20180" t="s">
        <v>352</v>
      </c>
      <c r="AI20180" t="b">
        <v>1</v>
      </c>
      <c r="AJ20180" t="s">
        <v>60</v>
      </c>
      <c r="AK20180">
        <v>8</v>
      </c>
      <c r="AL20180">
        <v>8</v>
      </c>
      <c r="AM20180">
        <v>1.29</v>
      </c>
      <c r="AN20180" t="s">
        <v>68</v>
      </c>
      <c r="AO20180" t="s">
        <v>69</v>
      </c>
      <c r="AP20180" t="s">
        <v>299</v>
      </c>
      <c r="AQ20180" t="s">
        <v>102</v>
      </c>
      <c r="AR20180" t="s">
        <v>2876</v>
      </c>
      <c r="AS20180" t="s">
        <v>73</v>
      </c>
      <c r="AT20180" t="s">
        <v>301</v>
      </c>
      <c r="AU20180" t="s">
        <v>74</v>
      </c>
      <c r="AV20180">
        <v>1</v>
      </c>
      <c r="AW20180">
        <v>369</v>
      </c>
      <c r="AX20180" t="s">
        <v>75</v>
      </c>
      <c r="AY20180" t="s">
        <v>76</v>
      </c>
      <c r="AZ20180" t="s">
        <v>302</v>
      </c>
      <c r="BA20180" t="s">
        <v>299</v>
      </c>
      <c r="BB20180">
        <v>3.4587923799300002</v>
      </c>
      <c r="BC20180" t="s">
        <v>208</v>
      </c>
    </row>
    <row r="20181" spans="1:55" hidden="1">
      <c r="A20181" t="s">
        <v>55</v>
      </c>
      <c r="B20181" t="s">
        <v>48228</v>
      </c>
      <c r="C20181" t="s">
        <v>48229</v>
      </c>
      <c r="D20181" t="s">
        <v>60</v>
      </c>
      <c r="E20181" t="s">
        <v>60</v>
      </c>
      <c r="F20181" t="s">
        <v>1561</v>
      </c>
      <c r="G20181" t="s">
        <v>37397</v>
      </c>
      <c r="H20181" t="s">
        <v>13694</v>
      </c>
      <c r="I20181" t="s">
        <v>470</v>
      </c>
      <c r="J20181" t="s">
        <v>550</v>
      </c>
      <c r="K20181" t="s">
        <v>65</v>
      </c>
      <c r="L20181" t="s">
        <v>65</v>
      </c>
      <c r="M20181" t="s">
        <v>65</v>
      </c>
      <c r="N20181" t="s">
        <v>65</v>
      </c>
      <c r="O20181" t="s">
        <v>65</v>
      </c>
      <c r="P20181" t="s">
        <v>65</v>
      </c>
      <c r="Q20181" t="s">
        <v>65</v>
      </c>
      <c r="R20181" t="s">
        <v>66</v>
      </c>
      <c r="S20181" t="s">
        <v>65</v>
      </c>
      <c r="T20181" t="s">
        <v>65</v>
      </c>
      <c r="U20181" t="s">
        <v>65</v>
      </c>
      <c r="V20181" t="s">
        <v>65</v>
      </c>
      <c r="W20181" t="s">
        <v>65</v>
      </c>
      <c r="X20181" t="s">
        <v>65</v>
      </c>
      <c r="Y20181" t="s">
        <v>65</v>
      </c>
      <c r="Z20181" t="s">
        <v>65</v>
      </c>
      <c r="AA20181" t="s">
        <v>65</v>
      </c>
      <c r="AB20181" t="s">
        <v>65</v>
      </c>
      <c r="AC20181" t="s">
        <v>65</v>
      </c>
      <c r="AD20181" t="s">
        <v>65</v>
      </c>
      <c r="AE20181" t="s">
        <v>65</v>
      </c>
      <c r="AF20181">
        <v>0.46700000000000003</v>
      </c>
      <c r="AG20181">
        <v>0.46660000000000001</v>
      </c>
      <c r="AH20181" t="s">
        <v>352</v>
      </c>
      <c r="AI20181" t="b">
        <v>1</v>
      </c>
      <c r="AJ20181" t="s">
        <v>60</v>
      </c>
      <c r="AK20181">
        <v>1</v>
      </c>
      <c r="AL20181">
        <v>1</v>
      </c>
      <c r="AM20181">
        <v>1.85</v>
      </c>
      <c r="AN20181" t="s">
        <v>68</v>
      </c>
      <c r="AO20181" t="s">
        <v>140</v>
      </c>
      <c r="AP20181" t="s">
        <v>728</v>
      </c>
      <c r="AQ20181" t="s">
        <v>156</v>
      </c>
      <c r="AR20181" t="s">
        <v>21543</v>
      </c>
      <c r="AS20181" t="s">
        <v>130</v>
      </c>
      <c r="AT20181" t="s">
        <v>474</v>
      </c>
      <c r="AU20181" t="s">
        <v>74</v>
      </c>
      <c r="AV20181">
        <v>1</v>
      </c>
      <c r="AW20181">
        <v>395</v>
      </c>
      <c r="AX20181" t="s">
        <v>75</v>
      </c>
      <c r="AY20181" t="s">
        <v>159</v>
      </c>
      <c r="AZ20181" t="s">
        <v>553</v>
      </c>
      <c r="BA20181" t="s">
        <v>554</v>
      </c>
      <c r="BB20181">
        <v>0.86469809498399997</v>
      </c>
      <c r="BC20181" t="s">
        <v>303</v>
      </c>
    </row>
    <row r="20182" spans="1:55">
      <c r="A20182" t="s">
        <v>55</v>
      </c>
      <c r="B20182" t="s">
        <v>48230</v>
      </c>
      <c r="C20182" t="s">
        <v>48231</v>
      </c>
      <c r="D20182" t="s">
        <v>60</v>
      </c>
      <c r="E20182" t="s">
        <v>11816</v>
      </c>
      <c r="F20182" t="s">
        <v>6577</v>
      </c>
      <c r="G20182" t="s">
        <v>5718</v>
      </c>
      <c r="H20182" t="s">
        <v>2293</v>
      </c>
      <c r="I20182" t="s">
        <v>297</v>
      </c>
      <c r="J20182" t="s">
        <v>298</v>
      </c>
      <c r="K20182" t="s">
        <v>65</v>
      </c>
      <c r="L20182" t="s">
        <v>66</v>
      </c>
      <c r="M20182" t="s">
        <v>66</v>
      </c>
      <c r="N20182" t="s">
        <v>65</v>
      </c>
      <c r="O20182" t="s">
        <v>66</v>
      </c>
      <c r="P20182" t="s">
        <v>65</v>
      </c>
      <c r="Q20182" t="s">
        <v>65</v>
      </c>
      <c r="R20182" t="s">
        <v>65</v>
      </c>
      <c r="S20182" t="s">
        <v>66</v>
      </c>
      <c r="T20182" t="s">
        <v>65</v>
      </c>
      <c r="U20182" t="s">
        <v>66</v>
      </c>
      <c r="V20182" t="s">
        <v>65</v>
      </c>
      <c r="W20182" t="s">
        <v>65</v>
      </c>
      <c r="X20182" t="s">
        <v>65</v>
      </c>
      <c r="Y20182" t="s">
        <v>65</v>
      </c>
      <c r="Z20182" t="s">
        <v>65</v>
      </c>
      <c r="AA20182" t="s">
        <v>65</v>
      </c>
      <c r="AB20182" t="s">
        <v>65</v>
      </c>
      <c r="AC20182" t="s">
        <v>65</v>
      </c>
      <c r="AD20182" t="s">
        <v>66</v>
      </c>
      <c r="AE20182" t="s">
        <v>66</v>
      </c>
      <c r="AF20182">
        <v>0.77600000000000002</v>
      </c>
      <c r="AG20182">
        <v>0.77590000000000003</v>
      </c>
      <c r="AH20182" t="s">
        <v>352</v>
      </c>
      <c r="AI20182" t="b">
        <v>1</v>
      </c>
      <c r="AJ20182" t="s">
        <v>60</v>
      </c>
      <c r="AK20182">
        <v>9</v>
      </c>
      <c r="AL20182">
        <v>7</v>
      </c>
      <c r="AM20182">
        <v>0.38</v>
      </c>
      <c r="AN20182" t="s">
        <v>68</v>
      </c>
      <c r="AO20182" t="s">
        <v>116</v>
      </c>
      <c r="AP20182" t="s">
        <v>299</v>
      </c>
      <c r="AQ20182" t="s">
        <v>102</v>
      </c>
      <c r="AR20182" t="s">
        <v>28360</v>
      </c>
      <c r="AS20182" t="s">
        <v>130</v>
      </c>
      <c r="AT20182" t="s">
        <v>301</v>
      </c>
      <c r="AU20182" t="s">
        <v>74</v>
      </c>
      <c r="AV20182">
        <v>1</v>
      </c>
      <c r="AW20182">
        <v>344</v>
      </c>
      <c r="AX20182" t="s">
        <v>75</v>
      </c>
      <c r="AY20182" t="s">
        <v>76</v>
      </c>
      <c r="AZ20182" t="s">
        <v>302</v>
      </c>
      <c r="BA20182" t="s">
        <v>299</v>
      </c>
      <c r="BB20182">
        <v>1.7293961899700001</v>
      </c>
      <c r="BC20182" t="s">
        <v>303</v>
      </c>
    </row>
    <row r="20183" spans="1:55" hidden="1">
      <c r="A20183" t="s">
        <v>55</v>
      </c>
      <c r="B20183" t="s">
        <v>48232</v>
      </c>
      <c r="C20183" t="s">
        <v>48233</v>
      </c>
      <c r="D20183" t="s">
        <v>60</v>
      </c>
      <c r="E20183" t="s">
        <v>60</v>
      </c>
      <c r="F20183" t="s">
        <v>5109</v>
      </c>
      <c r="G20183" t="s">
        <v>558</v>
      </c>
      <c r="H20183" t="s">
        <v>4104</v>
      </c>
      <c r="I20183" t="s">
        <v>2455</v>
      </c>
      <c r="J20183" t="s">
        <v>2796</v>
      </c>
      <c r="K20183" t="s">
        <v>65</v>
      </c>
      <c r="L20183" t="s">
        <v>65</v>
      </c>
      <c r="M20183" t="s">
        <v>65</v>
      </c>
      <c r="N20183" t="s">
        <v>65</v>
      </c>
      <c r="O20183" t="s">
        <v>65</v>
      </c>
      <c r="P20183" t="s">
        <v>65</v>
      </c>
      <c r="Q20183" t="s">
        <v>65</v>
      </c>
      <c r="R20183" t="s">
        <v>65</v>
      </c>
      <c r="S20183" t="s">
        <v>65</v>
      </c>
      <c r="T20183" t="s">
        <v>65</v>
      </c>
      <c r="U20183" t="s">
        <v>65</v>
      </c>
      <c r="V20183" t="s">
        <v>65</v>
      </c>
      <c r="W20183" t="s">
        <v>65</v>
      </c>
      <c r="X20183" t="s">
        <v>65</v>
      </c>
      <c r="Y20183" t="s">
        <v>65</v>
      </c>
      <c r="Z20183" t="s">
        <v>65</v>
      </c>
      <c r="AA20183" t="s">
        <v>65</v>
      </c>
      <c r="AB20183" t="s">
        <v>65</v>
      </c>
      <c r="AC20183" t="s">
        <v>65</v>
      </c>
      <c r="AD20183" t="s">
        <v>65</v>
      </c>
      <c r="AE20183" t="s">
        <v>65</v>
      </c>
      <c r="AF20183">
        <v>0</v>
      </c>
      <c r="AG20183">
        <v>1E-4</v>
      </c>
      <c r="AH20183" t="s">
        <v>352</v>
      </c>
      <c r="AI20183" t="b">
        <v>0</v>
      </c>
      <c r="AJ20183" t="s">
        <v>60</v>
      </c>
      <c r="AK20183">
        <v>0</v>
      </c>
      <c r="AL20183">
        <v>0</v>
      </c>
      <c r="AM20183">
        <v>0</v>
      </c>
      <c r="AN20183" t="s">
        <v>68</v>
      </c>
      <c r="AO20183" t="s">
        <v>802</v>
      </c>
      <c r="AP20183" t="s">
        <v>2461</v>
      </c>
      <c r="AQ20183" t="s">
        <v>915</v>
      </c>
      <c r="AR20183" t="s">
        <v>24392</v>
      </c>
      <c r="AS20183" t="s">
        <v>130</v>
      </c>
      <c r="AT20183" t="s">
        <v>23215</v>
      </c>
      <c r="AU20183" t="s">
        <v>74</v>
      </c>
      <c r="AV20183">
        <v>1</v>
      </c>
      <c r="AW20183">
        <v>486</v>
      </c>
      <c r="AX20183" t="s">
        <v>75</v>
      </c>
      <c r="AY20183" t="s">
        <v>76</v>
      </c>
      <c r="AZ20183" t="s">
        <v>2460</v>
      </c>
      <c r="BA20183" t="s">
        <v>2461</v>
      </c>
      <c r="BB20183">
        <v>41.505508559200003</v>
      </c>
      <c r="BC20183" t="s">
        <v>121</v>
      </c>
    </row>
    <row r="20184" spans="1:55" hidden="1">
      <c r="A20184" t="s">
        <v>55</v>
      </c>
      <c r="B20184" t="s">
        <v>48234</v>
      </c>
      <c r="C20184" t="s">
        <v>48235</v>
      </c>
      <c r="D20184" t="s">
        <v>60</v>
      </c>
      <c r="E20184" t="s">
        <v>3231</v>
      </c>
      <c r="F20184" t="s">
        <v>7247</v>
      </c>
      <c r="G20184" t="s">
        <v>10274</v>
      </c>
      <c r="H20184" t="s">
        <v>4626</v>
      </c>
      <c r="I20184" t="s">
        <v>361</v>
      </c>
      <c r="J20184" t="s">
        <v>362</v>
      </c>
      <c r="K20184" t="s">
        <v>66</v>
      </c>
      <c r="L20184" t="s">
        <v>65</v>
      </c>
      <c r="M20184" t="s">
        <v>65</v>
      </c>
      <c r="N20184" t="s">
        <v>65</v>
      </c>
      <c r="O20184" t="s">
        <v>65</v>
      </c>
      <c r="P20184" t="s">
        <v>65</v>
      </c>
      <c r="Q20184" t="s">
        <v>65</v>
      </c>
      <c r="R20184" t="s">
        <v>66</v>
      </c>
      <c r="S20184" t="s">
        <v>65</v>
      </c>
      <c r="T20184" t="s">
        <v>65</v>
      </c>
      <c r="U20184" t="s">
        <v>65</v>
      </c>
      <c r="V20184" t="s">
        <v>65</v>
      </c>
      <c r="W20184" t="s">
        <v>65</v>
      </c>
      <c r="X20184" t="s">
        <v>65</v>
      </c>
      <c r="Y20184" t="s">
        <v>65</v>
      </c>
      <c r="Z20184" t="s">
        <v>65</v>
      </c>
      <c r="AA20184" t="s">
        <v>65</v>
      </c>
      <c r="AB20184" t="s">
        <v>65</v>
      </c>
      <c r="AC20184" t="s">
        <v>65</v>
      </c>
      <c r="AD20184" t="s">
        <v>65</v>
      </c>
      <c r="AE20184" t="s">
        <v>65</v>
      </c>
      <c r="AF20184">
        <v>0.51900000000000002</v>
      </c>
      <c r="AG20184">
        <v>0.51859999999999995</v>
      </c>
      <c r="AH20184" t="s">
        <v>352</v>
      </c>
      <c r="AI20184" t="b">
        <v>1</v>
      </c>
      <c r="AJ20184" t="s">
        <v>1942</v>
      </c>
      <c r="AK20184">
        <v>2</v>
      </c>
      <c r="AL20184">
        <v>2</v>
      </c>
      <c r="AM20184">
        <v>1.83</v>
      </c>
      <c r="AN20184" t="s">
        <v>68</v>
      </c>
      <c r="AO20184" t="s">
        <v>1351</v>
      </c>
      <c r="AP20184" t="s">
        <v>363</v>
      </c>
      <c r="AQ20184" t="s">
        <v>142</v>
      </c>
      <c r="AR20184" t="s">
        <v>5056</v>
      </c>
      <c r="AS20184" t="s">
        <v>130</v>
      </c>
      <c r="AT20184" t="s">
        <v>99</v>
      </c>
      <c r="AU20184" t="s">
        <v>74</v>
      </c>
      <c r="AV20184">
        <v>1</v>
      </c>
      <c r="AW20184">
        <v>564</v>
      </c>
      <c r="AX20184" t="s">
        <v>89</v>
      </c>
      <c r="AY20184" t="s">
        <v>76</v>
      </c>
      <c r="AZ20184" t="s">
        <v>362</v>
      </c>
      <c r="BA20184" t="s">
        <v>363</v>
      </c>
      <c r="BB20184">
        <v>14.6998676147</v>
      </c>
      <c r="BC20184" t="s">
        <v>90</v>
      </c>
    </row>
    <row r="20185" spans="1:55" hidden="1">
      <c r="A20185" t="s">
        <v>55</v>
      </c>
      <c r="B20185" t="s">
        <v>48236</v>
      </c>
      <c r="C20185" t="s">
        <v>48237</v>
      </c>
      <c r="D20185" t="s">
        <v>60</v>
      </c>
      <c r="E20185" t="s">
        <v>8859</v>
      </c>
      <c r="F20185" t="s">
        <v>1871</v>
      </c>
      <c r="G20185" t="s">
        <v>21050</v>
      </c>
      <c r="H20185" t="s">
        <v>15197</v>
      </c>
      <c r="I20185" t="s">
        <v>97</v>
      </c>
      <c r="J20185" t="s">
        <v>98</v>
      </c>
      <c r="K20185" t="s">
        <v>65</v>
      </c>
      <c r="L20185" t="s">
        <v>65</v>
      </c>
      <c r="M20185" t="s">
        <v>66</v>
      </c>
      <c r="N20185" t="s">
        <v>65</v>
      </c>
      <c r="O20185" t="s">
        <v>65</v>
      </c>
      <c r="P20185" t="s">
        <v>65</v>
      </c>
      <c r="Q20185" t="s">
        <v>65</v>
      </c>
      <c r="R20185" t="s">
        <v>65</v>
      </c>
      <c r="S20185" t="s">
        <v>66</v>
      </c>
      <c r="T20185" t="s">
        <v>65</v>
      </c>
      <c r="U20185" t="s">
        <v>66</v>
      </c>
      <c r="V20185" t="s">
        <v>65</v>
      </c>
      <c r="W20185" t="s">
        <v>65</v>
      </c>
      <c r="X20185" t="s">
        <v>65</v>
      </c>
      <c r="Y20185" t="s">
        <v>65</v>
      </c>
      <c r="Z20185" t="s">
        <v>65</v>
      </c>
      <c r="AA20185" t="s">
        <v>65</v>
      </c>
      <c r="AB20185" t="s">
        <v>65</v>
      </c>
      <c r="AC20185" t="s">
        <v>65</v>
      </c>
      <c r="AD20185" t="s">
        <v>65</v>
      </c>
      <c r="AE20185" t="s">
        <v>66</v>
      </c>
      <c r="AF20185">
        <v>0.10100000000000001</v>
      </c>
      <c r="AG20185">
        <v>0.10050000000000001</v>
      </c>
      <c r="AH20185" t="s">
        <v>352</v>
      </c>
      <c r="AI20185" t="b">
        <v>1</v>
      </c>
      <c r="AJ20185" t="s">
        <v>60</v>
      </c>
      <c r="AK20185">
        <v>4</v>
      </c>
      <c r="AL20185">
        <v>4</v>
      </c>
      <c r="AM20185">
        <v>13.88</v>
      </c>
      <c r="AN20185" t="s">
        <v>318</v>
      </c>
      <c r="AO20185" t="s">
        <v>3390</v>
      </c>
      <c r="AP20185" t="s">
        <v>101</v>
      </c>
      <c r="AQ20185" t="s">
        <v>102</v>
      </c>
      <c r="AR20185" t="s">
        <v>28360</v>
      </c>
      <c r="AS20185" t="s">
        <v>130</v>
      </c>
      <c r="AT20185" t="s">
        <v>104</v>
      </c>
      <c r="AU20185" t="s">
        <v>1079</v>
      </c>
      <c r="AV20185">
        <v>1</v>
      </c>
      <c r="AW20185">
        <v>416</v>
      </c>
      <c r="AX20185" t="s">
        <v>75</v>
      </c>
      <c r="AY20185" t="s">
        <v>76</v>
      </c>
      <c r="AZ20185" t="s">
        <v>321</v>
      </c>
      <c r="BA20185" t="s">
        <v>322</v>
      </c>
      <c r="BB20185">
        <v>13.835169519700001</v>
      </c>
      <c r="BC20185" t="s">
        <v>79</v>
      </c>
    </row>
    <row r="20186" spans="1:55" hidden="1">
      <c r="A20186" t="s">
        <v>55</v>
      </c>
      <c r="B20186" t="s">
        <v>48238</v>
      </c>
      <c r="C20186" t="s">
        <v>48239</v>
      </c>
      <c r="D20186" t="s">
        <v>60</v>
      </c>
      <c r="E20186" t="s">
        <v>2355</v>
      </c>
      <c r="F20186" t="s">
        <v>884</v>
      </c>
      <c r="G20186" t="s">
        <v>8323</v>
      </c>
      <c r="H20186" t="s">
        <v>8814</v>
      </c>
      <c r="I20186" t="s">
        <v>605</v>
      </c>
      <c r="J20186" t="s">
        <v>605</v>
      </c>
      <c r="K20186" t="s">
        <v>65</v>
      </c>
      <c r="L20186" t="s">
        <v>65</v>
      </c>
      <c r="M20186" t="s">
        <v>65</v>
      </c>
      <c r="N20186" t="s">
        <v>65</v>
      </c>
      <c r="O20186" t="s">
        <v>65</v>
      </c>
      <c r="P20186" t="s">
        <v>65</v>
      </c>
      <c r="Q20186" t="s">
        <v>65</v>
      </c>
      <c r="R20186" t="s">
        <v>65</v>
      </c>
      <c r="S20186" t="s">
        <v>65</v>
      </c>
      <c r="T20186" t="s">
        <v>65</v>
      </c>
      <c r="U20186" t="s">
        <v>65</v>
      </c>
      <c r="V20186" t="s">
        <v>65</v>
      </c>
      <c r="W20186" t="s">
        <v>65</v>
      </c>
      <c r="X20186" t="s">
        <v>65</v>
      </c>
      <c r="Y20186" t="s">
        <v>65</v>
      </c>
      <c r="Z20186" t="s">
        <v>65</v>
      </c>
      <c r="AA20186" t="s">
        <v>65</v>
      </c>
      <c r="AB20186" t="s">
        <v>65</v>
      </c>
      <c r="AC20186" t="s">
        <v>65</v>
      </c>
      <c r="AD20186" t="s">
        <v>65</v>
      </c>
      <c r="AE20186" t="s">
        <v>66</v>
      </c>
      <c r="AF20186">
        <v>0.24399999999999999</v>
      </c>
      <c r="AG20186">
        <v>0.24429999999999999</v>
      </c>
      <c r="AH20186" t="s">
        <v>352</v>
      </c>
      <c r="AI20186" t="b">
        <v>1</v>
      </c>
      <c r="AJ20186" t="s">
        <v>128</v>
      </c>
      <c r="AK20186">
        <v>1</v>
      </c>
      <c r="AL20186">
        <v>1</v>
      </c>
      <c r="AM20186">
        <v>0.19</v>
      </c>
      <c r="AN20186" t="s">
        <v>68</v>
      </c>
      <c r="AO20186" t="s">
        <v>140</v>
      </c>
      <c r="AP20186" t="s">
        <v>606</v>
      </c>
      <c r="AQ20186" t="s">
        <v>241</v>
      </c>
      <c r="AR20186" t="s">
        <v>909</v>
      </c>
      <c r="AS20186" t="s">
        <v>130</v>
      </c>
      <c r="AT20186" t="s">
        <v>1345</v>
      </c>
      <c r="AU20186" t="s">
        <v>223</v>
      </c>
      <c r="AV20186">
        <v>1</v>
      </c>
      <c r="AW20186">
        <v>529</v>
      </c>
      <c r="AX20186" t="s">
        <v>89</v>
      </c>
      <c r="AY20186" t="s">
        <v>76</v>
      </c>
      <c r="AZ20186" t="s">
        <v>608</v>
      </c>
      <c r="BA20186" t="s">
        <v>606</v>
      </c>
      <c r="BB20186">
        <v>0.86469809498399997</v>
      </c>
      <c r="BC20186" t="s">
        <v>170</v>
      </c>
    </row>
    <row r="20187" spans="1:55" hidden="1">
      <c r="A20187" t="s">
        <v>55</v>
      </c>
      <c r="B20187" t="s">
        <v>48240</v>
      </c>
      <c r="C20187" t="s">
        <v>48241</v>
      </c>
      <c r="D20187" t="s">
        <v>60</v>
      </c>
      <c r="E20187" t="s">
        <v>194</v>
      </c>
      <c r="F20187" t="s">
        <v>3727</v>
      </c>
      <c r="G20187" t="s">
        <v>13567</v>
      </c>
      <c r="H20187" t="s">
        <v>194</v>
      </c>
      <c r="I20187" t="s">
        <v>527</v>
      </c>
      <c r="J20187" t="s">
        <v>528</v>
      </c>
      <c r="K20187" t="s">
        <v>65</v>
      </c>
      <c r="L20187" t="s">
        <v>65</v>
      </c>
      <c r="M20187" t="s">
        <v>65</v>
      </c>
      <c r="N20187" t="s">
        <v>65</v>
      </c>
      <c r="O20187" t="s">
        <v>66</v>
      </c>
      <c r="P20187" t="s">
        <v>65</v>
      </c>
      <c r="Q20187" t="s">
        <v>65</v>
      </c>
      <c r="R20187" t="s">
        <v>65</v>
      </c>
      <c r="S20187" t="s">
        <v>65</v>
      </c>
      <c r="T20187" t="s">
        <v>65</v>
      </c>
      <c r="U20187" t="s">
        <v>65</v>
      </c>
      <c r="V20187" t="s">
        <v>65</v>
      </c>
      <c r="W20187" t="s">
        <v>65</v>
      </c>
      <c r="X20187" t="s">
        <v>65</v>
      </c>
      <c r="Y20187" t="s">
        <v>65</v>
      </c>
      <c r="Z20187" t="s">
        <v>65</v>
      </c>
      <c r="AA20187" t="s">
        <v>65</v>
      </c>
      <c r="AB20187" t="s">
        <v>65</v>
      </c>
      <c r="AC20187" t="s">
        <v>65</v>
      </c>
      <c r="AD20187" t="s">
        <v>65</v>
      </c>
      <c r="AE20187" t="s">
        <v>66</v>
      </c>
      <c r="AF20187">
        <v>3.5999999999999997E-2</v>
      </c>
      <c r="AG20187">
        <v>3.5700000000000003E-2</v>
      </c>
      <c r="AH20187" t="s">
        <v>352</v>
      </c>
      <c r="AI20187" t="b">
        <v>1</v>
      </c>
      <c r="AJ20187" t="s">
        <v>60</v>
      </c>
      <c r="AK20187">
        <v>2</v>
      </c>
      <c r="AL20187">
        <v>2</v>
      </c>
      <c r="AM20187">
        <v>0</v>
      </c>
      <c r="AN20187" t="s">
        <v>68</v>
      </c>
      <c r="AO20187" t="s">
        <v>336</v>
      </c>
      <c r="AP20187" t="s">
        <v>529</v>
      </c>
      <c r="AQ20187" t="s">
        <v>241</v>
      </c>
      <c r="AR20187" t="s">
        <v>638</v>
      </c>
      <c r="AS20187" t="s">
        <v>130</v>
      </c>
      <c r="AT20187" t="s">
        <v>2751</v>
      </c>
      <c r="AU20187" t="s">
        <v>74</v>
      </c>
      <c r="AV20187">
        <v>1</v>
      </c>
      <c r="AW20187">
        <v>530</v>
      </c>
      <c r="AX20187" t="s">
        <v>75</v>
      </c>
      <c r="AY20187" t="s">
        <v>76</v>
      </c>
      <c r="AZ20187" t="s">
        <v>532</v>
      </c>
      <c r="BA20187" t="s">
        <v>533</v>
      </c>
      <c r="BB20187">
        <v>2.5940942849500002</v>
      </c>
      <c r="BC20187" t="s">
        <v>246</v>
      </c>
    </row>
    <row r="20188" spans="1:55" hidden="1">
      <c r="A20188" t="s">
        <v>55</v>
      </c>
      <c r="B20188" t="s">
        <v>48242</v>
      </c>
      <c r="C20188" t="s">
        <v>48243</v>
      </c>
      <c r="D20188" t="s">
        <v>15574</v>
      </c>
      <c r="E20188" t="s">
        <v>1835</v>
      </c>
      <c r="F20188" t="s">
        <v>60</v>
      </c>
      <c r="G20188" t="s">
        <v>148</v>
      </c>
      <c r="H20188" t="s">
        <v>1835</v>
      </c>
      <c r="I20188" t="s">
        <v>621</v>
      </c>
      <c r="J20188" t="s">
        <v>622</v>
      </c>
      <c r="K20188" t="s">
        <v>65</v>
      </c>
      <c r="L20188" t="s">
        <v>65</v>
      </c>
      <c r="M20188" t="s">
        <v>65</v>
      </c>
      <c r="N20188" t="s">
        <v>65</v>
      </c>
      <c r="O20188" t="s">
        <v>65</v>
      </c>
      <c r="P20188" t="s">
        <v>65</v>
      </c>
      <c r="Q20188" t="s">
        <v>65</v>
      </c>
      <c r="R20188" t="s">
        <v>65</v>
      </c>
      <c r="S20188" t="s">
        <v>65</v>
      </c>
      <c r="T20188" t="s">
        <v>65</v>
      </c>
      <c r="U20188" t="s">
        <v>65</v>
      </c>
      <c r="V20188" t="s">
        <v>65</v>
      </c>
      <c r="W20188" t="s">
        <v>66</v>
      </c>
      <c r="X20188" t="s">
        <v>65</v>
      </c>
      <c r="Y20188" t="s">
        <v>65</v>
      </c>
      <c r="Z20188" t="s">
        <v>65</v>
      </c>
      <c r="AA20188" t="s">
        <v>65</v>
      </c>
      <c r="AB20188" t="s">
        <v>65</v>
      </c>
      <c r="AC20188" t="s">
        <v>65</v>
      </c>
      <c r="AD20188" t="s">
        <v>65</v>
      </c>
      <c r="AE20188" t="s">
        <v>66</v>
      </c>
      <c r="AF20188">
        <v>0.26100000000000001</v>
      </c>
      <c r="AG20188">
        <v>0.26069999999999999</v>
      </c>
      <c r="AH20188" t="s">
        <v>352</v>
      </c>
      <c r="AI20188" t="b">
        <v>1</v>
      </c>
      <c r="AJ20188" t="s">
        <v>86</v>
      </c>
      <c r="AK20188">
        <v>2</v>
      </c>
      <c r="AL20188">
        <v>2</v>
      </c>
      <c r="AM20188">
        <v>0.16</v>
      </c>
      <c r="AN20188" t="s">
        <v>68</v>
      </c>
      <c r="AO20188" t="s">
        <v>879</v>
      </c>
      <c r="AP20188" t="s">
        <v>623</v>
      </c>
      <c r="AQ20188" t="s">
        <v>168</v>
      </c>
      <c r="AR20188" t="s">
        <v>88</v>
      </c>
      <c r="AS20188" t="s">
        <v>73</v>
      </c>
      <c r="AT20188" t="s">
        <v>625</v>
      </c>
      <c r="AU20188" t="s">
        <v>74</v>
      </c>
      <c r="AV20188">
        <v>1</v>
      </c>
      <c r="AW20188">
        <v>601</v>
      </c>
      <c r="AX20188" t="s">
        <v>89</v>
      </c>
      <c r="AY20188" t="s">
        <v>159</v>
      </c>
      <c r="AZ20188" t="s">
        <v>622</v>
      </c>
      <c r="BA20188" t="s">
        <v>623</v>
      </c>
      <c r="BB20188">
        <v>9.5116790448199993</v>
      </c>
      <c r="BC20188" t="s">
        <v>246</v>
      </c>
    </row>
    <row r="20189" spans="1:55" hidden="1">
      <c r="A20189" t="s">
        <v>55</v>
      </c>
      <c r="B20189" t="s">
        <v>48244</v>
      </c>
      <c r="C20189" t="s">
        <v>48245</v>
      </c>
      <c r="D20189" t="s">
        <v>2291</v>
      </c>
      <c r="E20189" t="s">
        <v>6167</v>
      </c>
      <c r="F20189" t="s">
        <v>60</v>
      </c>
      <c r="G20189" t="s">
        <v>1867</v>
      </c>
      <c r="H20189" t="s">
        <v>612</v>
      </c>
      <c r="I20189" t="s">
        <v>621</v>
      </c>
      <c r="J20189" t="s">
        <v>622</v>
      </c>
      <c r="K20189" t="s">
        <v>65</v>
      </c>
      <c r="L20189" t="s">
        <v>65</v>
      </c>
      <c r="M20189" t="s">
        <v>65</v>
      </c>
      <c r="N20189" t="s">
        <v>65</v>
      </c>
      <c r="O20189" t="s">
        <v>65</v>
      </c>
      <c r="P20189" t="s">
        <v>65</v>
      </c>
      <c r="Q20189" t="s">
        <v>65</v>
      </c>
      <c r="R20189" t="s">
        <v>66</v>
      </c>
      <c r="S20189" t="s">
        <v>65</v>
      </c>
      <c r="T20189" t="s">
        <v>65</v>
      </c>
      <c r="U20189" t="s">
        <v>65</v>
      </c>
      <c r="V20189" t="s">
        <v>65</v>
      </c>
      <c r="W20189" t="s">
        <v>66</v>
      </c>
      <c r="X20189" t="s">
        <v>66</v>
      </c>
      <c r="Y20189" t="s">
        <v>65</v>
      </c>
      <c r="Z20189" t="s">
        <v>65</v>
      </c>
      <c r="AA20189" t="s">
        <v>65</v>
      </c>
      <c r="AB20189" t="s">
        <v>66</v>
      </c>
      <c r="AC20189" t="s">
        <v>65</v>
      </c>
      <c r="AD20189" t="s">
        <v>65</v>
      </c>
      <c r="AE20189" t="s">
        <v>66</v>
      </c>
      <c r="AF20189">
        <v>0.23799999999999999</v>
      </c>
      <c r="AG20189">
        <v>0.23799999999999999</v>
      </c>
      <c r="AH20189" t="s">
        <v>352</v>
      </c>
      <c r="AI20189" t="b">
        <v>1</v>
      </c>
      <c r="AJ20189" t="s">
        <v>86</v>
      </c>
      <c r="AK20189">
        <v>6</v>
      </c>
      <c r="AL20189">
        <v>5</v>
      </c>
      <c r="AM20189">
        <v>1.9</v>
      </c>
      <c r="AN20189" t="s">
        <v>68</v>
      </c>
      <c r="AO20189" t="s">
        <v>69</v>
      </c>
      <c r="AP20189" t="s">
        <v>623</v>
      </c>
      <c r="AQ20189" t="s">
        <v>168</v>
      </c>
      <c r="AR20189" t="s">
        <v>902</v>
      </c>
      <c r="AS20189" t="s">
        <v>73</v>
      </c>
      <c r="AT20189" t="s">
        <v>625</v>
      </c>
      <c r="AU20189" t="s">
        <v>74</v>
      </c>
      <c r="AV20189">
        <v>1</v>
      </c>
      <c r="AW20189">
        <v>201</v>
      </c>
      <c r="AX20189" t="s">
        <v>89</v>
      </c>
      <c r="AY20189" t="s">
        <v>159</v>
      </c>
      <c r="AZ20189" t="s">
        <v>622</v>
      </c>
      <c r="BA20189" t="s">
        <v>623</v>
      </c>
      <c r="BB20189">
        <v>5.1881885699000003</v>
      </c>
      <c r="BC20189" t="s">
        <v>121</v>
      </c>
    </row>
    <row r="20190" spans="1:55" hidden="1">
      <c r="A20190" t="s">
        <v>55</v>
      </c>
      <c r="B20190" t="s">
        <v>48246</v>
      </c>
      <c r="C20190" t="s">
        <v>48247</v>
      </c>
      <c r="D20190" t="s">
        <v>6693</v>
      </c>
      <c r="E20190" t="s">
        <v>6539</v>
      </c>
      <c r="F20190" t="s">
        <v>60</v>
      </c>
      <c r="G20190" t="s">
        <v>9224</v>
      </c>
      <c r="H20190" t="s">
        <v>96</v>
      </c>
      <c r="I20190" t="s">
        <v>361</v>
      </c>
      <c r="J20190" t="s">
        <v>362</v>
      </c>
      <c r="K20190" t="s">
        <v>66</v>
      </c>
      <c r="L20190" t="s">
        <v>65</v>
      </c>
      <c r="M20190" t="s">
        <v>65</v>
      </c>
      <c r="N20190" t="s">
        <v>66</v>
      </c>
      <c r="O20190" t="s">
        <v>65</v>
      </c>
      <c r="P20190" t="s">
        <v>65</v>
      </c>
      <c r="Q20190" t="s">
        <v>66</v>
      </c>
      <c r="R20190" t="s">
        <v>66</v>
      </c>
      <c r="S20190" t="s">
        <v>65</v>
      </c>
      <c r="T20190" t="s">
        <v>65</v>
      </c>
      <c r="U20190" t="s">
        <v>66</v>
      </c>
      <c r="V20190" t="s">
        <v>65</v>
      </c>
      <c r="W20190" t="s">
        <v>66</v>
      </c>
      <c r="X20190" t="s">
        <v>66</v>
      </c>
      <c r="Y20190" t="s">
        <v>65</v>
      </c>
      <c r="Z20190" t="s">
        <v>66</v>
      </c>
      <c r="AA20190" t="s">
        <v>65</v>
      </c>
      <c r="AB20190" t="s">
        <v>66</v>
      </c>
      <c r="AC20190" t="s">
        <v>66</v>
      </c>
      <c r="AD20190" t="s">
        <v>65</v>
      </c>
      <c r="AE20190" t="s">
        <v>66</v>
      </c>
      <c r="AF20190">
        <v>0</v>
      </c>
      <c r="AG20190">
        <v>0</v>
      </c>
      <c r="AH20190" t="s">
        <v>352</v>
      </c>
      <c r="AI20190" t="b">
        <v>1</v>
      </c>
      <c r="AJ20190" t="s">
        <v>60</v>
      </c>
      <c r="AK20190">
        <v>13</v>
      </c>
      <c r="AL20190">
        <v>11</v>
      </c>
      <c r="AM20190">
        <v>0</v>
      </c>
      <c r="AN20190" t="s">
        <v>68</v>
      </c>
      <c r="AO20190" t="s">
        <v>140</v>
      </c>
      <c r="AP20190" t="s">
        <v>363</v>
      </c>
      <c r="AQ20190" t="s">
        <v>142</v>
      </c>
      <c r="AR20190" t="s">
        <v>11983</v>
      </c>
      <c r="AS20190" t="s">
        <v>73</v>
      </c>
      <c r="AT20190" t="s">
        <v>99</v>
      </c>
      <c r="AU20190" t="s">
        <v>74</v>
      </c>
      <c r="AV20190">
        <v>1</v>
      </c>
      <c r="AW20190">
        <v>294</v>
      </c>
      <c r="AX20190" t="s">
        <v>75</v>
      </c>
      <c r="AY20190" t="s">
        <v>76</v>
      </c>
      <c r="AZ20190" t="s">
        <v>362</v>
      </c>
      <c r="BA20190" t="s">
        <v>363</v>
      </c>
      <c r="BB20190">
        <v>0.86469809498399997</v>
      </c>
      <c r="BC20190" t="s">
        <v>246</v>
      </c>
    </row>
    <row r="20191" spans="1:55" hidden="1">
      <c r="A20191" t="s">
        <v>55</v>
      </c>
      <c r="B20191" t="s">
        <v>48248</v>
      </c>
      <c r="C20191" t="s">
        <v>48249</v>
      </c>
      <c r="D20191" t="s">
        <v>60</v>
      </c>
      <c r="E20191" t="s">
        <v>2683</v>
      </c>
      <c r="F20191" t="s">
        <v>4796</v>
      </c>
      <c r="G20191" t="s">
        <v>5148</v>
      </c>
      <c r="H20191" t="s">
        <v>2683</v>
      </c>
      <c r="I20191" t="s">
        <v>361</v>
      </c>
      <c r="J20191" t="s">
        <v>362</v>
      </c>
      <c r="K20191" t="s">
        <v>65</v>
      </c>
      <c r="L20191" t="s">
        <v>65</v>
      </c>
      <c r="M20191" t="s">
        <v>65</v>
      </c>
      <c r="N20191" t="s">
        <v>66</v>
      </c>
      <c r="O20191" t="s">
        <v>65</v>
      </c>
      <c r="P20191" t="s">
        <v>65</v>
      </c>
      <c r="Q20191" t="s">
        <v>65</v>
      </c>
      <c r="R20191" t="s">
        <v>65</v>
      </c>
      <c r="S20191" t="s">
        <v>65</v>
      </c>
      <c r="T20191" t="s">
        <v>65</v>
      </c>
      <c r="U20191" t="s">
        <v>65</v>
      </c>
      <c r="V20191" t="s">
        <v>65</v>
      </c>
      <c r="W20191" t="s">
        <v>66</v>
      </c>
      <c r="X20191" t="s">
        <v>65</v>
      </c>
      <c r="Y20191" t="s">
        <v>65</v>
      </c>
      <c r="Z20191" t="s">
        <v>65</v>
      </c>
      <c r="AA20191" t="s">
        <v>65</v>
      </c>
      <c r="AB20191" t="s">
        <v>66</v>
      </c>
      <c r="AC20191" t="s">
        <v>66</v>
      </c>
      <c r="AD20191" t="s">
        <v>65</v>
      </c>
      <c r="AE20191" t="s">
        <v>65</v>
      </c>
      <c r="AF20191">
        <v>0.17499999999999999</v>
      </c>
      <c r="AG20191">
        <v>0.17519999999999999</v>
      </c>
      <c r="AH20191" t="s">
        <v>352</v>
      </c>
      <c r="AI20191" t="b">
        <v>1</v>
      </c>
      <c r="AJ20191" t="s">
        <v>178</v>
      </c>
      <c r="AK20191">
        <v>4</v>
      </c>
      <c r="AL20191">
        <v>4</v>
      </c>
      <c r="AM20191">
        <v>0</v>
      </c>
      <c r="AN20191" t="s">
        <v>68</v>
      </c>
      <c r="AO20191" t="s">
        <v>400</v>
      </c>
      <c r="AP20191" t="s">
        <v>363</v>
      </c>
      <c r="AQ20191" t="s">
        <v>142</v>
      </c>
      <c r="AR20191" t="s">
        <v>5858</v>
      </c>
      <c r="AS20191" t="s">
        <v>130</v>
      </c>
      <c r="AT20191" t="s">
        <v>99</v>
      </c>
      <c r="AU20191" t="s">
        <v>1079</v>
      </c>
      <c r="AV20191">
        <v>1</v>
      </c>
      <c r="AW20191">
        <v>581</v>
      </c>
      <c r="AX20191" t="s">
        <v>89</v>
      </c>
      <c r="AY20191" t="s">
        <v>159</v>
      </c>
      <c r="AZ20191" t="s">
        <v>362</v>
      </c>
      <c r="BA20191" t="s">
        <v>363</v>
      </c>
      <c r="BB20191">
        <v>4.3234904749199998</v>
      </c>
      <c r="BC20191" t="s">
        <v>208</v>
      </c>
    </row>
    <row r="20192" spans="1:55">
      <c r="A20192" t="s">
        <v>55</v>
      </c>
      <c r="B20192" t="s">
        <v>48250</v>
      </c>
      <c r="C20192" t="s">
        <v>48251</v>
      </c>
      <c r="D20192" t="s">
        <v>60</v>
      </c>
      <c r="E20192" t="s">
        <v>369</v>
      </c>
      <c r="F20192" t="s">
        <v>6776</v>
      </c>
      <c r="G20192" t="s">
        <v>6776</v>
      </c>
      <c r="H20192" t="s">
        <v>369</v>
      </c>
      <c r="I20192" t="s">
        <v>297</v>
      </c>
      <c r="J20192" t="s">
        <v>298</v>
      </c>
      <c r="K20192" t="s">
        <v>65</v>
      </c>
      <c r="L20192" t="s">
        <v>65</v>
      </c>
      <c r="M20192" t="s">
        <v>65</v>
      </c>
      <c r="N20192" t="s">
        <v>65</v>
      </c>
      <c r="O20192" t="s">
        <v>65</v>
      </c>
      <c r="P20192" t="s">
        <v>65</v>
      </c>
      <c r="Q20192" t="s">
        <v>65</v>
      </c>
      <c r="R20192" t="s">
        <v>65</v>
      </c>
      <c r="S20192" t="s">
        <v>65</v>
      </c>
      <c r="T20192" t="s">
        <v>65</v>
      </c>
      <c r="U20192" t="s">
        <v>66</v>
      </c>
      <c r="V20192" t="s">
        <v>65</v>
      </c>
      <c r="W20192" t="s">
        <v>65</v>
      </c>
      <c r="X20192" t="s">
        <v>65</v>
      </c>
      <c r="Y20192" t="s">
        <v>65</v>
      </c>
      <c r="Z20192" t="s">
        <v>65</v>
      </c>
      <c r="AA20192" t="s">
        <v>65</v>
      </c>
      <c r="AB20192" t="s">
        <v>65</v>
      </c>
      <c r="AC20192" t="s">
        <v>65</v>
      </c>
      <c r="AD20192" t="s">
        <v>65</v>
      </c>
      <c r="AE20192" t="s">
        <v>66</v>
      </c>
      <c r="AF20192">
        <v>1.4E-2</v>
      </c>
      <c r="AG20192">
        <v>1.4200000000000001E-2</v>
      </c>
      <c r="AH20192" t="s">
        <v>352</v>
      </c>
      <c r="AI20192" t="b">
        <v>1</v>
      </c>
      <c r="AJ20192" t="s">
        <v>115</v>
      </c>
      <c r="AK20192">
        <v>2</v>
      </c>
      <c r="AL20192">
        <v>2</v>
      </c>
      <c r="AM20192">
        <v>0.18</v>
      </c>
      <c r="AN20192" t="s">
        <v>68</v>
      </c>
      <c r="AO20192" t="s">
        <v>140</v>
      </c>
      <c r="AP20192" t="s">
        <v>299</v>
      </c>
      <c r="AQ20192" t="s">
        <v>102</v>
      </c>
      <c r="AR20192" t="s">
        <v>742</v>
      </c>
      <c r="AS20192" t="s">
        <v>130</v>
      </c>
      <c r="AT20192" t="s">
        <v>301</v>
      </c>
      <c r="AU20192" t="s">
        <v>74</v>
      </c>
      <c r="AV20192">
        <v>1</v>
      </c>
      <c r="AW20192">
        <v>321</v>
      </c>
      <c r="AX20192" t="s">
        <v>89</v>
      </c>
      <c r="AY20192" t="s">
        <v>76</v>
      </c>
      <c r="AZ20192" t="s">
        <v>302</v>
      </c>
      <c r="BA20192" t="s">
        <v>299</v>
      </c>
      <c r="BB20192">
        <v>0.86469809498399997</v>
      </c>
      <c r="BC20192" t="s">
        <v>246</v>
      </c>
    </row>
    <row r="20193" spans="1:55" hidden="1">
      <c r="A20193" t="s">
        <v>55</v>
      </c>
      <c r="B20193" t="s">
        <v>48252</v>
      </c>
      <c r="C20193" t="s">
        <v>48253</v>
      </c>
      <c r="D20193" t="s">
        <v>60</v>
      </c>
      <c r="E20193" t="s">
        <v>1827</v>
      </c>
      <c r="F20193" t="s">
        <v>11863</v>
      </c>
      <c r="G20193" t="s">
        <v>13443</v>
      </c>
      <c r="H20193" t="s">
        <v>8875</v>
      </c>
      <c r="I20193" t="s">
        <v>527</v>
      </c>
      <c r="J20193" t="s">
        <v>4427</v>
      </c>
      <c r="K20193" t="s">
        <v>65</v>
      </c>
      <c r="L20193" t="s">
        <v>65</v>
      </c>
      <c r="M20193" t="s">
        <v>65</v>
      </c>
      <c r="N20193" t="s">
        <v>65</v>
      </c>
      <c r="O20193" t="s">
        <v>66</v>
      </c>
      <c r="P20193" t="s">
        <v>65</v>
      </c>
      <c r="Q20193" t="s">
        <v>65</v>
      </c>
      <c r="R20193" t="s">
        <v>65</v>
      </c>
      <c r="S20193" t="s">
        <v>65</v>
      </c>
      <c r="T20193" t="s">
        <v>65</v>
      </c>
      <c r="U20193" t="s">
        <v>65</v>
      </c>
      <c r="V20193" t="s">
        <v>65</v>
      </c>
      <c r="W20193" t="s">
        <v>65</v>
      </c>
      <c r="X20193" t="s">
        <v>65</v>
      </c>
      <c r="Y20193" t="s">
        <v>65</v>
      </c>
      <c r="Z20193" t="s">
        <v>65</v>
      </c>
      <c r="AA20193" t="s">
        <v>65</v>
      </c>
      <c r="AB20193" t="s">
        <v>65</v>
      </c>
      <c r="AC20193" t="s">
        <v>65</v>
      </c>
      <c r="AD20193" t="s">
        <v>65</v>
      </c>
      <c r="AE20193" t="s">
        <v>66</v>
      </c>
      <c r="AF20193">
        <v>0.26600000000000001</v>
      </c>
      <c r="AG20193">
        <v>0.2656</v>
      </c>
      <c r="AH20193" t="s">
        <v>352</v>
      </c>
      <c r="AI20193" t="b">
        <v>1</v>
      </c>
      <c r="AJ20193" t="s">
        <v>60</v>
      </c>
      <c r="AK20193">
        <v>2</v>
      </c>
      <c r="AL20193">
        <v>2</v>
      </c>
      <c r="AM20193">
        <v>1.4</v>
      </c>
      <c r="AN20193" t="s">
        <v>68</v>
      </c>
      <c r="AO20193" t="s">
        <v>87</v>
      </c>
      <c r="AP20193" t="s">
        <v>4429</v>
      </c>
      <c r="AQ20193" t="s">
        <v>241</v>
      </c>
      <c r="AR20193" t="s">
        <v>638</v>
      </c>
      <c r="AS20193" t="s">
        <v>130</v>
      </c>
      <c r="AT20193" t="s">
        <v>2751</v>
      </c>
      <c r="AU20193" t="s">
        <v>74</v>
      </c>
      <c r="AV20193">
        <v>1</v>
      </c>
      <c r="AW20193">
        <v>658</v>
      </c>
      <c r="AX20193" t="s">
        <v>75</v>
      </c>
      <c r="AY20193" t="s">
        <v>159</v>
      </c>
      <c r="AZ20193" t="s">
        <v>532</v>
      </c>
      <c r="BA20193" t="s">
        <v>533</v>
      </c>
      <c r="BB20193">
        <v>6.0528866648899999</v>
      </c>
      <c r="BC20193" t="s">
        <v>121</v>
      </c>
    </row>
    <row r="20194" spans="1:55" hidden="1">
      <c r="A20194" t="s">
        <v>55</v>
      </c>
      <c r="B20194" t="s">
        <v>48254</v>
      </c>
      <c r="C20194" t="s">
        <v>48255</v>
      </c>
      <c r="D20194" t="s">
        <v>60</v>
      </c>
      <c r="E20194" t="s">
        <v>9286</v>
      </c>
      <c r="F20194" t="s">
        <v>1279</v>
      </c>
      <c r="G20194" t="s">
        <v>6762</v>
      </c>
      <c r="H20194" t="s">
        <v>3360</v>
      </c>
      <c r="I20194" t="s">
        <v>527</v>
      </c>
      <c r="J20194" t="s">
        <v>4427</v>
      </c>
      <c r="K20194" t="s">
        <v>65</v>
      </c>
      <c r="L20194" t="s">
        <v>65</v>
      </c>
      <c r="M20194" t="s">
        <v>65</v>
      </c>
      <c r="N20194" t="s">
        <v>65</v>
      </c>
      <c r="O20194" t="s">
        <v>65</v>
      </c>
      <c r="P20194" t="s">
        <v>65</v>
      </c>
      <c r="Q20194" t="s">
        <v>65</v>
      </c>
      <c r="R20194" t="s">
        <v>66</v>
      </c>
      <c r="S20194" t="s">
        <v>65</v>
      </c>
      <c r="T20194" t="s">
        <v>65</v>
      </c>
      <c r="U20194" t="s">
        <v>65</v>
      </c>
      <c r="V20194" t="s">
        <v>65</v>
      </c>
      <c r="W20194" t="s">
        <v>65</v>
      </c>
      <c r="X20194" t="s">
        <v>65</v>
      </c>
      <c r="Y20194" t="s">
        <v>65</v>
      </c>
      <c r="Z20194" t="s">
        <v>65</v>
      </c>
      <c r="AA20194" t="s">
        <v>65</v>
      </c>
      <c r="AB20194" t="s">
        <v>65</v>
      </c>
      <c r="AC20194" t="s">
        <v>65</v>
      </c>
      <c r="AD20194" t="s">
        <v>65</v>
      </c>
      <c r="AE20194" t="s">
        <v>66</v>
      </c>
      <c r="AF20194">
        <v>0.44900000000000001</v>
      </c>
      <c r="AG20194">
        <v>0.44850000000000001</v>
      </c>
      <c r="AH20194" t="s">
        <v>352</v>
      </c>
      <c r="AI20194" t="b">
        <v>1</v>
      </c>
      <c r="AJ20194" t="s">
        <v>60</v>
      </c>
      <c r="AK20194">
        <v>2</v>
      </c>
      <c r="AL20194">
        <v>2</v>
      </c>
      <c r="AM20194">
        <v>0.82</v>
      </c>
      <c r="AN20194" t="s">
        <v>68</v>
      </c>
      <c r="AO20194" t="s">
        <v>400</v>
      </c>
      <c r="AP20194" t="s">
        <v>4429</v>
      </c>
      <c r="AQ20194" t="s">
        <v>241</v>
      </c>
      <c r="AR20194" t="s">
        <v>6367</v>
      </c>
      <c r="AS20194" t="s">
        <v>130</v>
      </c>
      <c r="AT20194" t="s">
        <v>2751</v>
      </c>
      <c r="AU20194" t="s">
        <v>74</v>
      </c>
      <c r="AV20194">
        <v>1</v>
      </c>
      <c r="AW20194">
        <v>615</v>
      </c>
      <c r="AX20194" t="s">
        <v>75</v>
      </c>
      <c r="AY20194" t="s">
        <v>159</v>
      </c>
      <c r="AZ20194" t="s">
        <v>532</v>
      </c>
      <c r="BA20194" t="s">
        <v>533</v>
      </c>
      <c r="BB20194">
        <v>4.3234904749199998</v>
      </c>
      <c r="BC20194" t="s">
        <v>121</v>
      </c>
    </row>
    <row r="20195" spans="1:55">
      <c r="A20195" t="s">
        <v>55</v>
      </c>
      <c r="B20195" t="s">
        <v>48256</v>
      </c>
      <c r="C20195" t="s">
        <v>48257</v>
      </c>
      <c r="D20195" t="s">
        <v>60</v>
      </c>
      <c r="E20195" t="s">
        <v>24745</v>
      </c>
      <c r="F20195" t="s">
        <v>1741</v>
      </c>
      <c r="G20195" t="s">
        <v>4892</v>
      </c>
      <c r="H20195" t="s">
        <v>7386</v>
      </c>
      <c r="I20195" t="s">
        <v>297</v>
      </c>
      <c r="J20195" t="s">
        <v>298</v>
      </c>
      <c r="K20195" t="s">
        <v>65</v>
      </c>
      <c r="L20195" t="s">
        <v>66</v>
      </c>
      <c r="M20195" t="s">
        <v>66</v>
      </c>
      <c r="N20195" t="s">
        <v>65</v>
      </c>
      <c r="O20195" t="s">
        <v>66</v>
      </c>
      <c r="P20195" t="s">
        <v>65</v>
      </c>
      <c r="Q20195" t="s">
        <v>65</v>
      </c>
      <c r="R20195" t="s">
        <v>65</v>
      </c>
      <c r="S20195" t="s">
        <v>66</v>
      </c>
      <c r="T20195" t="s">
        <v>65</v>
      </c>
      <c r="U20195" t="s">
        <v>66</v>
      </c>
      <c r="V20195" t="s">
        <v>65</v>
      </c>
      <c r="W20195" t="s">
        <v>65</v>
      </c>
      <c r="X20195" t="s">
        <v>65</v>
      </c>
      <c r="Y20195" t="s">
        <v>65</v>
      </c>
      <c r="Z20195" t="s">
        <v>65</v>
      </c>
      <c r="AA20195" t="s">
        <v>66</v>
      </c>
      <c r="AB20195" t="s">
        <v>66</v>
      </c>
      <c r="AC20195" t="s">
        <v>65</v>
      </c>
      <c r="AD20195" t="s">
        <v>66</v>
      </c>
      <c r="AE20195" t="s">
        <v>66</v>
      </c>
      <c r="AF20195">
        <v>2E-3</v>
      </c>
      <c r="AG20195">
        <v>1.6000000000000001E-3</v>
      </c>
      <c r="AH20195" t="s">
        <v>352</v>
      </c>
      <c r="AI20195" t="b">
        <v>1</v>
      </c>
      <c r="AJ20195" t="s">
        <v>128</v>
      </c>
      <c r="AK20195">
        <v>12</v>
      </c>
      <c r="AL20195">
        <v>9</v>
      </c>
      <c r="AM20195">
        <v>0</v>
      </c>
      <c r="AN20195" t="s">
        <v>68</v>
      </c>
      <c r="AO20195" t="s">
        <v>140</v>
      </c>
      <c r="AP20195" t="s">
        <v>299</v>
      </c>
      <c r="AQ20195" t="s">
        <v>102</v>
      </c>
      <c r="AR20195" t="s">
        <v>3651</v>
      </c>
      <c r="AS20195" t="s">
        <v>130</v>
      </c>
      <c r="AT20195" t="s">
        <v>301</v>
      </c>
      <c r="AU20195" t="s">
        <v>74</v>
      </c>
      <c r="AV20195">
        <v>1</v>
      </c>
      <c r="AW20195">
        <v>535</v>
      </c>
      <c r="AX20195" t="s">
        <v>89</v>
      </c>
      <c r="AY20195" t="s">
        <v>76</v>
      </c>
      <c r="AZ20195" t="s">
        <v>302</v>
      </c>
      <c r="BA20195" t="s">
        <v>299</v>
      </c>
      <c r="BB20195">
        <v>0.86469809498399997</v>
      </c>
      <c r="BC20195" t="s">
        <v>132</v>
      </c>
    </row>
    <row r="20196" spans="1:55" hidden="1">
      <c r="A20196" t="s">
        <v>55</v>
      </c>
      <c r="B20196" t="s">
        <v>48258</v>
      </c>
      <c r="C20196" t="s">
        <v>48259</v>
      </c>
      <c r="D20196" t="s">
        <v>60</v>
      </c>
      <c r="E20196" t="s">
        <v>13208</v>
      </c>
      <c r="F20196" t="s">
        <v>13801</v>
      </c>
      <c r="G20196" t="s">
        <v>18205</v>
      </c>
      <c r="H20196" t="s">
        <v>9501</v>
      </c>
      <c r="I20196" t="s">
        <v>361</v>
      </c>
      <c r="J20196" t="s">
        <v>1039</v>
      </c>
      <c r="K20196" t="s">
        <v>65</v>
      </c>
      <c r="L20196" t="s">
        <v>65</v>
      </c>
      <c r="M20196" t="s">
        <v>65</v>
      </c>
      <c r="N20196" t="s">
        <v>65</v>
      </c>
      <c r="O20196" t="s">
        <v>65</v>
      </c>
      <c r="P20196" t="s">
        <v>65</v>
      </c>
      <c r="Q20196" t="s">
        <v>65</v>
      </c>
      <c r="R20196" t="s">
        <v>65</v>
      </c>
      <c r="S20196" t="s">
        <v>65</v>
      </c>
      <c r="T20196" t="s">
        <v>65</v>
      </c>
      <c r="U20196" t="s">
        <v>65</v>
      </c>
      <c r="V20196" t="s">
        <v>65</v>
      </c>
      <c r="W20196" t="s">
        <v>65</v>
      </c>
      <c r="X20196" t="s">
        <v>66</v>
      </c>
      <c r="Y20196" t="s">
        <v>65</v>
      </c>
      <c r="Z20196" t="s">
        <v>65</v>
      </c>
      <c r="AA20196" t="s">
        <v>65</v>
      </c>
      <c r="AB20196" t="s">
        <v>65</v>
      </c>
      <c r="AC20196" t="s">
        <v>65</v>
      </c>
      <c r="AD20196" t="s">
        <v>65</v>
      </c>
      <c r="AE20196" t="s">
        <v>65</v>
      </c>
      <c r="AF20196">
        <v>0.247</v>
      </c>
      <c r="AG20196">
        <v>0.2467</v>
      </c>
      <c r="AH20196" t="s">
        <v>352</v>
      </c>
      <c r="AI20196" t="b">
        <v>1</v>
      </c>
      <c r="AJ20196" t="s">
        <v>60</v>
      </c>
      <c r="AK20196">
        <v>1</v>
      </c>
      <c r="AL20196">
        <v>1</v>
      </c>
      <c r="AM20196">
        <v>0.41</v>
      </c>
      <c r="AN20196" t="s">
        <v>68</v>
      </c>
      <c r="AO20196" t="s">
        <v>154</v>
      </c>
      <c r="AP20196" t="s">
        <v>1040</v>
      </c>
      <c r="AQ20196" t="s">
        <v>142</v>
      </c>
      <c r="AR20196" t="s">
        <v>2639</v>
      </c>
      <c r="AS20196" t="s">
        <v>130</v>
      </c>
      <c r="AT20196" t="s">
        <v>99</v>
      </c>
      <c r="AU20196" t="s">
        <v>74</v>
      </c>
      <c r="AV20196">
        <v>1</v>
      </c>
      <c r="AW20196">
        <v>606</v>
      </c>
      <c r="AX20196" t="s">
        <v>75</v>
      </c>
      <c r="AY20196" t="s">
        <v>76</v>
      </c>
      <c r="AZ20196" t="s">
        <v>1039</v>
      </c>
      <c r="BA20196" t="s">
        <v>1040</v>
      </c>
      <c r="BB20196">
        <v>10.376377139800001</v>
      </c>
      <c r="BC20196" t="s">
        <v>79</v>
      </c>
    </row>
    <row r="20197" spans="1:55" hidden="1">
      <c r="A20197" t="s">
        <v>55</v>
      </c>
      <c r="B20197" t="s">
        <v>48260</v>
      </c>
      <c r="C20197" t="s">
        <v>48261</v>
      </c>
      <c r="D20197" t="s">
        <v>1062</v>
      </c>
      <c r="E20197" t="s">
        <v>7316</v>
      </c>
      <c r="F20197" t="s">
        <v>60</v>
      </c>
      <c r="G20197" t="s">
        <v>10707</v>
      </c>
      <c r="H20197" t="s">
        <v>14780</v>
      </c>
      <c r="I20197" t="s">
        <v>2455</v>
      </c>
      <c r="J20197" t="s">
        <v>2796</v>
      </c>
      <c r="K20197" t="s">
        <v>65</v>
      </c>
      <c r="L20197" t="s">
        <v>65</v>
      </c>
      <c r="M20197" t="s">
        <v>65</v>
      </c>
      <c r="N20197" t="s">
        <v>65</v>
      </c>
      <c r="O20197" t="s">
        <v>65</v>
      </c>
      <c r="P20197" t="s">
        <v>65</v>
      </c>
      <c r="Q20197" t="s">
        <v>65</v>
      </c>
      <c r="R20197" t="s">
        <v>66</v>
      </c>
      <c r="S20197" t="s">
        <v>65</v>
      </c>
      <c r="T20197" t="s">
        <v>65</v>
      </c>
      <c r="U20197" t="s">
        <v>65</v>
      </c>
      <c r="V20197" t="s">
        <v>65</v>
      </c>
      <c r="W20197" t="s">
        <v>66</v>
      </c>
      <c r="X20197" t="s">
        <v>66</v>
      </c>
      <c r="Y20197" t="s">
        <v>65</v>
      </c>
      <c r="Z20197" t="s">
        <v>65</v>
      </c>
      <c r="AA20197" t="s">
        <v>65</v>
      </c>
      <c r="AB20197" t="s">
        <v>65</v>
      </c>
      <c r="AC20197" t="s">
        <v>65</v>
      </c>
      <c r="AD20197" t="s">
        <v>65</v>
      </c>
      <c r="AE20197" t="s">
        <v>66</v>
      </c>
      <c r="AF20197">
        <v>0.39100000000000001</v>
      </c>
      <c r="AG20197">
        <v>0.3906</v>
      </c>
      <c r="AH20197" t="s">
        <v>352</v>
      </c>
      <c r="AI20197" t="b">
        <v>1</v>
      </c>
      <c r="AJ20197" t="s">
        <v>60</v>
      </c>
      <c r="AK20197">
        <v>4</v>
      </c>
      <c r="AL20197">
        <v>4</v>
      </c>
      <c r="AM20197">
        <v>1.08</v>
      </c>
      <c r="AN20197" t="s">
        <v>68</v>
      </c>
      <c r="AO20197" t="s">
        <v>3390</v>
      </c>
      <c r="AP20197" t="s">
        <v>2461</v>
      </c>
      <c r="AQ20197" t="s">
        <v>915</v>
      </c>
      <c r="AR20197" t="s">
        <v>5348</v>
      </c>
      <c r="AS20197" t="s">
        <v>73</v>
      </c>
      <c r="AT20197" t="s">
        <v>7519</v>
      </c>
      <c r="AU20197" t="s">
        <v>74</v>
      </c>
      <c r="AV20197">
        <v>1</v>
      </c>
      <c r="AW20197">
        <v>632</v>
      </c>
      <c r="AX20197" t="s">
        <v>75</v>
      </c>
      <c r="AY20197" t="s">
        <v>76</v>
      </c>
      <c r="AZ20197" t="s">
        <v>2460</v>
      </c>
      <c r="BA20197" t="s">
        <v>2461</v>
      </c>
      <c r="BB20197">
        <v>13.835169519700001</v>
      </c>
      <c r="BC20197" t="s">
        <v>224</v>
      </c>
    </row>
    <row r="20198" spans="1:55" hidden="1">
      <c r="A20198" t="s">
        <v>55</v>
      </c>
      <c r="B20198" t="s">
        <v>48262</v>
      </c>
      <c r="C20198" t="s">
        <v>48263</v>
      </c>
      <c r="D20198" t="s">
        <v>60</v>
      </c>
      <c r="E20198" t="s">
        <v>2312</v>
      </c>
      <c r="F20198" t="s">
        <v>4279</v>
      </c>
      <c r="G20198" t="s">
        <v>6952</v>
      </c>
      <c r="H20198" t="s">
        <v>511</v>
      </c>
      <c r="I20198" t="s">
        <v>527</v>
      </c>
      <c r="J20198" t="s">
        <v>4427</v>
      </c>
      <c r="K20198" t="s">
        <v>65</v>
      </c>
      <c r="L20198" t="s">
        <v>66</v>
      </c>
      <c r="M20198" t="s">
        <v>65</v>
      </c>
      <c r="N20198" t="s">
        <v>65</v>
      </c>
      <c r="O20198" t="s">
        <v>65</v>
      </c>
      <c r="P20198" t="s">
        <v>65</v>
      </c>
      <c r="Q20198" t="s">
        <v>65</v>
      </c>
      <c r="R20198" t="s">
        <v>65</v>
      </c>
      <c r="S20198" t="s">
        <v>65</v>
      </c>
      <c r="T20198" t="s">
        <v>65</v>
      </c>
      <c r="U20198" t="s">
        <v>65</v>
      </c>
      <c r="V20198" t="s">
        <v>65</v>
      </c>
      <c r="W20198" t="s">
        <v>66</v>
      </c>
      <c r="X20198" t="s">
        <v>66</v>
      </c>
      <c r="Y20198" t="s">
        <v>65</v>
      </c>
      <c r="Z20198" t="s">
        <v>65</v>
      </c>
      <c r="AA20198" t="s">
        <v>65</v>
      </c>
      <c r="AB20198" t="s">
        <v>65</v>
      </c>
      <c r="AC20198" t="s">
        <v>65</v>
      </c>
      <c r="AD20198" t="s">
        <v>65</v>
      </c>
      <c r="AE20198" t="s">
        <v>66</v>
      </c>
      <c r="AF20198">
        <v>0.17</v>
      </c>
      <c r="AG20198">
        <v>0.1699</v>
      </c>
      <c r="AH20198" t="s">
        <v>352</v>
      </c>
      <c r="AI20198" t="b">
        <v>1</v>
      </c>
      <c r="AJ20198" t="s">
        <v>60</v>
      </c>
      <c r="AK20198">
        <v>4</v>
      </c>
      <c r="AL20198">
        <v>4</v>
      </c>
      <c r="AM20198">
        <v>0</v>
      </c>
      <c r="AN20198" t="s">
        <v>68</v>
      </c>
      <c r="AO20198" t="s">
        <v>371</v>
      </c>
      <c r="AP20198" t="s">
        <v>4429</v>
      </c>
      <c r="AQ20198" t="s">
        <v>241</v>
      </c>
      <c r="AR20198" t="s">
        <v>15974</v>
      </c>
      <c r="AS20198" t="s">
        <v>130</v>
      </c>
      <c r="AT20198" t="s">
        <v>2751</v>
      </c>
      <c r="AU20198" t="s">
        <v>74</v>
      </c>
      <c r="AV20198">
        <v>1</v>
      </c>
      <c r="AW20198">
        <v>538</v>
      </c>
      <c r="AX20198" t="s">
        <v>75</v>
      </c>
      <c r="AY20198" t="s">
        <v>159</v>
      </c>
      <c r="AZ20198" t="s">
        <v>532</v>
      </c>
      <c r="BA20198" t="s">
        <v>533</v>
      </c>
      <c r="BB20198">
        <v>6.9175847598700004</v>
      </c>
      <c r="BC20198" t="s">
        <v>121</v>
      </c>
    </row>
    <row r="20199" spans="1:55" hidden="1">
      <c r="A20199" t="s">
        <v>55</v>
      </c>
      <c r="B20199" t="s">
        <v>48264</v>
      </c>
      <c r="C20199" t="s">
        <v>48265</v>
      </c>
      <c r="D20199" t="s">
        <v>60</v>
      </c>
      <c r="E20199" t="s">
        <v>6929</v>
      </c>
      <c r="F20199" t="s">
        <v>24163</v>
      </c>
      <c r="G20199" t="s">
        <v>18533</v>
      </c>
      <c r="H20199" t="s">
        <v>20706</v>
      </c>
      <c r="I20199" t="s">
        <v>861</v>
      </c>
      <c r="J20199" t="s">
        <v>862</v>
      </c>
      <c r="K20199" t="s">
        <v>65</v>
      </c>
      <c r="L20199" t="s">
        <v>65</v>
      </c>
      <c r="M20199" t="s">
        <v>66</v>
      </c>
      <c r="N20199" t="s">
        <v>66</v>
      </c>
      <c r="O20199" t="s">
        <v>65</v>
      </c>
      <c r="P20199" t="s">
        <v>65</v>
      </c>
      <c r="Q20199" t="s">
        <v>65</v>
      </c>
      <c r="R20199" t="s">
        <v>65</v>
      </c>
      <c r="S20199" t="s">
        <v>65</v>
      </c>
      <c r="T20199" t="s">
        <v>65</v>
      </c>
      <c r="U20199" t="s">
        <v>65</v>
      </c>
      <c r="V20199" t="s">
        <v>65</v>
      </c>
      <c r="W20199" t="s">
        <v>65</v>
      </c>
      <c r="X20199" t="s">
        <v>66</v>
      </c>
      <c r="Y20199" t="s">
        <v>65</v>
      </c>
      <c r="Z20199" t="s">
        <v>65</v>
      </c>
      <c r="AA20199" t="s">
        <v>65</v>
      </c>
      <c r="AB20199" t="s">
        <v>65</v>
      </c>
      <c r="AC20199" t="s">
        <v>66</v>
      </c>
      <c r="AD20199" t="s">
        <v>65</v>
      </c>
      <c r="AE20199" t="s">
        <v>65</v>
      </c>
      <c r="AF20199">
        <v>0.38100000000000001</v>
      </c>
      <c r="AG20199">
        <v>0.38140000000000002</v>
      </c>
      <c r="AH20199" t="s">
        <v>352</v>
      </c>
      <c r="AI20199" t="b">
        <v>1</v>
      </c>
      <c r="AJ20199" t="s">
        <v>2638</v>
      </c>
      <c r="AK20199">
        <v>5</v>
      </c>
      <c r="AL20199">
        <v>4</v>
      </c>
      <c r="AM20199">
        <v>0.19</v>
      </c>
      <c r="AN20199" t="s">
        <v>68</v>
      </c>
      <c r="AO20199" t="s">
        <v>371</v>
      </c>
      <c r="AP20199" t="s">
        <v>863</v>
      </c>
      <c r="AQ20199" t="s">
        <v>156</v>
      </c>
      <c r="AR20199" t="s">
        <v>15974</v>
      </c>
      <c r="AS20199" t="s">
        <v>130</v>
      </c>
      <c r="AT20199" t="s">
        <v>865</v>
      </c>
      <c r="AU20199" t="s">
        <v>74</v>
      </c>
      <c r="AV20199">
        <v>1</v>
      </c>
      <c r="AW20199">
        <v>725</v>
      </c>
      <c r="AX20199" t="s">
        <v>89</v>
      </c>
      <c r="AY20199" t="s">
        <v>159</v>
      </c>
      <c r="AZ20199" t="s">
        <v>862</v>
      </c>
      <c r="BA20199" t="s">
        <v>863</v>
      </c>
      <c r="BB20199">
        <v>6.9175847598700004</v>
      </c>
      <c r="BC20199" t="s">
        <v>121</v>
      </c>
    </row>
    <row r="20200" spans="1:55" hidden="1">
      <c r="A20200" t="s">
        <v>55</v>
      </c>
      <c r="B20200" t="s">
        <v>48266</v>
      </c>
      <c r="C20200" t="s">
        <v>48267</v>
      </c>
      <c r="D20200" t="s">
        <v>60</v>
      </c>
      <c r="E20200" t="s">
        <v>13230</v>
      </c>
      <c r="F20200" t="s">
        <v>2655</v>
      </c>
      <c r="G20200" t="s">
        <v>33101</v>
      </c>
      <c r="H20200" t="s">
        <v>48268</v>
      </c>
      <c r="I20200" t="s">
        <v>760</v>
      </c>
      <c r="J20200" t="s">
        <v>1077</v>
      </c>
      <c r="K20200" t="s">
        <v>65</v>
      </c>
      <c r="L20200" t="s">
        <v>65</v>
      </c>
      <c r="M20200" t="s">
        <v>65</v>
      </c>
      <c r="N20200" t="s">
        <v>65</v>
      </c>
      <c r="O20200" t="s">
        <v>65</v>
      </c>
      <c r="P20200" t="s">
        <v>65</v>
      </c>
      <c r="Q20200" t="s">
        <v>65</v>
      </c>
      <c r="R20200" t="s">
        <v>65</v>
      </c>
      <c r="S20200" t="s">
        <v>65</v>
      </c>
      <c r="T20200" t="s">
        <v>65</v>
      </c>
      <c r="U20200" t="s">
        <v>65</v>
      </c>
      <c r="V20200" t="s">
        <v>65</v>
      </c>
      <c r="W20200" t="s">
        <v>65</v>
      </c>
      <c r="X20200" t="s">
        <v>66</v>
      </c>
      <c r="Y20200" t="s">
        <v>65</v>
      </c>
      <c r="Z20200" t="s">
        <v>65</v>
      </c>
      <c r="AA20200" t="s">
        <v>65</v>
      </c>
      <c r="AB20200" t="s">
        <v>65</v>
      </c>
      <c r="AC20200" t="s">
        <v>65</v>
      </c>
      <c r="AD20200" t="s">
        <v>65</v>
      </c>
      <c r="AE20200" t="s">
        <v>66</v>
      </c>
      <c r="AF20200">
        <v>3.0000000000000001E-3</v>
      </c>
      <c r="AG20200">
        <v>3.3999999999999998E-3</v>
      </c>
      <c r="AH20200" t="s">
        <v>352</v>
      </c>
      <c r="AI20200" t="b">
        <v>1</v>
      </c>
      <c r="AJ20200" t="s">
        <v>310</v>
      </c>
      <c r="AK20200">
        <v>4</v>
      </c>
      <c r="AL20200">
        <v>2</v>
      </c>
      <c r="AM20200">
        <v>0.17</v>
      </c>
      <c r="AN20200" t="s">
        <v>68</v>
      </c>
      <c r="AO20200" t="s">
        <v>60</v>
      </c>
      <c r="AP20200" t="s">
        <v>1078</v>
      </c>
      <c r="AQ20200" t="s">
        <v>763</v>
      </c>
      <c r="AR20200" t="s">
        <v>2639</v>
      </c>
      <c r="AS20200" t="s">
        <v>130</v>
      </c>
      <c r="AT20200" t="s">
        <v>765</v>
      </c>
      <c r="AU20200" t="s">
        <v>74</v>
      </c>
      <c r="AV20200">
        <v>1</v>
      </c>
      <c r="AW20200">
        <v>416</v>
      </c>
      <c r="AX20200" t="s">
        <v>89</v>
      </c>
      <c r="AY20200" t="s">
        <v>159</v>
      </c>
      <c r="AZ20200" t="s">
        <v>1080</v>
      </c>
      <c r="BA20200" t="s">
        <v>1078</v>
      </c>
      <c r="BB20200">
        <v>0</v>
      </c>
      <c r="BC20200" t="s">
        <v>303</v>
      </c>
    </row>
    <row r="20201" spans="1:55" hidden="1">
      <c r="A20201" t="s">
        <v>55</v>
      </c>
      <c r="B20201" t="s">
        <v>48269</v>
      </c>
      <c r="C20201" t="s">
        <v>48270</v>
      </c>
      <c r="D20201" t="s">
        <v>758</v>
      </c>
      <c r="E20201" t="s">
        <v>7657</v>
      </c>
      <c r="F20201" t="s">
        <v>60</v>
      </c>
      <c r="G20201" t="s">
        <v>4110</v>
      </c>
      <c r="H20201" t="s">
        <v>2997</v>
      </c>
      <c r="I20201" t="s">
        <v>165</v>
      </c>
      <c r="J20201" t="s">
        <v>502</v>
      </c>
      <c r="K20201" t="s">
        <v>65</v>
      </c>
      <c r="L20201" t="s">
        <v>65</v>
      </c>
      <c r="M20201" t="s">
        <v>65</v>
      </c>
      <c r="N20201" t="s">
        <v>66</v>
      </c>
      <c r="O20201" t="s">
        <v>65</v>
      </c>
      <c r="P20201" t="s">
        <v>65</v>
      </c>
      <c r="Q20201" t="s">
        <v>66</v>
      </c>
      <c r="R20201" t="s">
        <v>66</v>
      </c>
      <c r="S20201" t="s">
        <v>65</v>
      </c>
      <c r="T20201" t="s">
        <v>65</v>
      </c>
      <c r="U20201" t="s">
        <v>65</v>
      </c>
      <c r="V20201" t="s">
        <v>65</v>
      </c>
      <c r="W20201" t="s">
        <v>66</v>
      </c>
      <c r="X20201" t="s">
        <v>66</v>
      </c>
      <c r="Y20201" t="s">
        <v>65</v>
      </c>
      <c r="Z20201" t="s">
        <v>65</v>
      </c>
      <c r="AA20201" t="s">
        <v>65</v>
      </c>
      <c r="AB20201" t="s">
        <v>65</v>
      </c>
      <c r="AC20201" t="s">
        <v>66</v>
      </c>
      <c r="AD20201" t="s">
        <v>65</v>
      </c>
      <c r="AE20201" t="s">
        <v>66</v>
      </c>
      <c r="AF20201">
        <v>0.73799999999999999</v>
      </c>
      <c r="AG20201">
        <v>0.73819999999999997</v>
      </c>
      <c r="AH20201" t="s">
        <v>352</v>
      </c>
      <c r="AI20201" t="b">
        <v>1</v>
      </c>
      <c r="AJ20201" t="s">
        <v>60</v>
      </c>
      <c r="AK20201">
        <v>9</v>
      </c>
      <c r="AL20201">
        <v>7</v>
      </c>
      <c r="AM20201">
        <v>0.79</v>
      </c>
      <c r="AN20201" t="s">
        <v>68</v>
      </c>
      <c r="AO20201" t="s">
        <v>400</v>
      </c>
      <c r="AP20201" t="s">
        <v>503</v>
      </c>
      <c r="AQ20201" t="s">
        <v>168</v>
      </c>
      <c r="AR20201" t="s">
        <v>9140</v>
      </c>
      <c r="AS20201" t="s">
        <v>73</v>
      </c>
      <c r="AT20201" t="s">
        <v>86</v>
      </c>
      <c r="AU20201" t="s">
        <v>74</v>
      </c>
      <c r="AV20201">
        <v>1</v>
      </c>
      <c r="AW20201">
        <v>767</v>
      </c>
      <c r="AX20201" t="s">
        <v>75</v>
      </c>
      <c r="AY20201" t="s">
        <v>159</v>
      </c>
      <c r="AZ20201" t="s">
        <v>505</v>
      </c>
      <c r="BA20201" t="s">
        <v>506</v>
      </c>
      <c r="BB20201">
        <v>4.3234904749199998</v>
      </c>
      <c r="BC20201" t="s">
        <v>224</v>
      </c>
    </row>
    <row r="20202" spans="1:55" hidden="1">
      <c r="A20202" t="s">
        <v>55</v>
      </c>
      <c r="B20202" t="s">
        <v>48271</v>
      </c>
      <c r="C20202" t="s">
        <v>48272</v>
      </c>
      <c r="D20202" t="s">
        <v>2312</v>
      </c>
      <c r="E20202" t="s">
        <v>219</v>
      </c>
      <c r="F20202" t="s">
        <v>60</v>
      </c>
      <c r="G20202" t="s">
        <v>5116</v>
      </c>
      <c r="H20202" t="s">
        <v>219</v>
      </c>
      <c r="I20202" t="s">
        <v>527</v>
      </c>
      <c r="J20202" t="s">
        <v>528</v>
      </c>
      <c r="K20202" t="s">
        <v>65</v>
      </c>
      <c r="L20202" t="s">
        <v>66</v>
      </c>
      <c r="M20202" t="s">
        <v>65</v>
      </c>
      <c r="N20202" t="s">
        <v>65</v>
      </c>
      <c r="O20202" t="s">
        <v>65</v>
      </c>
      <c r="P20202" t="s">
        <v>65</v>
      </c>
      <c r="Q20202" t="s">
        <v>65</v>
      </c>
      <c r="R20202" t="s">
        <v>65</v>
      </c>
      <c r="S20202" t="s">
        <v>65</v>
      </c>
      <c r="T20202" t="s">
        <v>65</v>
      </c>
      <c r="U20202" t="s">
        <v>65</v>
      </c>
      <c r="V20202" t="s">
        <v>65</v>
      </c>
      <c r="W20202" t="s">
        <v>66</v>
      </c>
      <c r="X20202" t="s">
        <v>65</v>
      </c>
      <c r="Y20202" t="s">
        <v>65</v>
      </c>
      <c r="Z20202" t="s">
        <v>65</v>
      </c>
      <c r="AA20202" t="s">
        <v>65</v>
      </c>
      <c r="AB20202" t="s">
        <v>65</v>
      </c>
      <c r="AC20202" t="s">
        <v>65</v>
      </c>
      <c r="AD20202" t="s">
        <v>65</v>
      </c>
      <c r="AE20202" t="s">
        <v>66</v>
      </c>
      <c r="AF20202">
        <v>0.28799999999999998</v>
      </c>
      <c r="AG20202">
        <v>0.28820000000000001</v>
      </c>
      <c r="AH20202" t="s">
        <v>352</v>
      </c>
      <c r="AI20202" t="b">
        <v>1</v>
      </c>
      <c r="AJ20202" t="s">
        <v>60</v>
      </c>
      <c r="AK20202">
        <v>3</v>
      </c>
      <c r="AL20202">
        <v>3</v>
      </c>
      <c r="AM20202">
        <v>0.55000000000000004</v>
      </c>
      <c r="AN20202" t="s">
        <v>68</v>
      </c>
      <c r="AO20202" t="s">
        <v>100</v>
      </c>
      <c r="AP20202" t="s">
        <v>529</v>
      </c>
      <c r="AQ20202" t="s">
        <v>241</v>
      </c>
      <c r="AR20202" t="s">
        <v>8830</v>
      </c>
      <c r="AS20202" t="s">
        <v>73</v>
      </c>
      <c r="AT20202" t="s">
        <v>3951</v>
      </c>
      <c r="AU20202" t="s">
        <v>74</v>
      </c>
      <c r="AV20202">
        <v>1</v>
      </c>
      <c r="AW20202">
        <v>712</v>
      </c>
      <c r="AX20202" t="s">
        <v>75</v>
      </c>
      <c r="AY20202" t="s">
        <v>159</v>
      </c>
      <c r="AZ20202" t="s">
        <v>532</v>
      </c>
      <c r="BA20202" t="s">
        <v>533</v>
      </c>
      <c r="BB20202">
        <v>5.1881885699000003</v>
      </c>
      <c r="BC20202" t="s">
        <v>90</v>
      </c>
    </row>
    <row r="20203" spans="1:55" hidden="1">
      <c r="A20203" t="s">
        <v>55</v>
      </c>
      <c r="B20203" t="s">
        <v>48273</v>
      </c>
      <c r="C20203" t="s">
        <v>48274</v>
      </c>
      <c r="D20203" t="s">
        <v>60</v>
      </c>
      <c r="E20203" t="s">
        <v>1793</v>
      </c>
      <c r="F20203" t="s">
        <v>9324</v>
      </c>
      <c r="G20203" t="s">
        <v>9324</v>
      </c>
      <c r="H20203" t="s">
        <v>2293</v>
      </c>
      <c r="I20203" t="s">
        <v>361</v>
      </c>
      <c r="J20203" t="s">
        <v>362</v>
      </c>
      <c r="K20203" t="s">
        <v>65</v>
      </c>
      <c r="L20203" t="s">
        <v>65</v>
      </c>
      <c r="M20203" t="s">
        <v>65</v>
      </c>
      <c r="N20203" t="s">
        <v>65</v>
      </c>
      <c r="O20203" t="s">
        <v>65</v>
      </c>
      <c r="P20203" t="s">
        <v>65</v>
      </c>
      <c r="Q20203" t="s">
        <v>66</v>
      </c>
      <c r="R20203" t="s">
        <v>65</v>
      </c>
      <c r="S20203" t="s">
        <v>65</v>
      </c>
      <c r="T20203" t="s">
        <v>65</v>
      </c>
      <c r="U20203" t="s">
        <v>65</v>
      </c>
      <c r="V20203" t="s">
        <v>65</v>
      </c>
      <c r="W20203" t="s">
        <v>65</v>
      </c>
      <c r="X20203" t="s">
        <v>65</v>
      </c>
      <c r="Y20203" t="s">
        <v>65</v>
      </c>
      <c r="Z20203" t="s">
        <v>65</v>
      </c>
      <c r="AA20203" t="s">
        <v>65</v>
      </c>
      <c r="AB20203" t="s">
        <v>65</v>
      </c>
      <c r="AC20203" t="s">
        <v>65</v>
      </c>
      <c r="AD20203" t="s">
        <v>65</v>
      </c>
      <c r="AE20203" t="s">
        <v>65</v>
      </c>
      <c r="AF20203">
        <v>0</v>
      </c>
      <c r="AG20203">
        <v>0</v>
      </c>
      <c r="AH20203" t="s">
        <v>352</v>
      </c>
      <c r="AI20203" t="b">
        <v>1</v>
      </c>
      <c r="AJ20203" t="s">
        <v>60</v>
      </c>
      <c r="AK20203">
        <v>1</v>
      </c>
      <c r="AL20203">
        <v>1</v>
      </c>
      <c r="AM20203">
        <v>0</v>
      </c>
      <c r="AN20203" t="s">
        <v>68</v>
      </c>
      <c r="AO20203" t="s">
        <v>1351</v>
      </c>
      <c r="AP20203" t="s">
        <v>363</v>
      </c>
      <c r="AQ20203" t="s">
        <v>142</v>
      </c>
      <c r="AR20203" t="s">
        <v>742</v>
      </c>
      <c r="AS20203" t="s">
        <v>130</v>
      </c>
      <c r="AT20203" t="s">
        <v>99</v>
      </c>
      <c r="AU20203" t="s">
        <v>74</v>
      </c>
      <c r="AV20203">
        <v>1</v>
      </c>
      <c r="AW20203">
        <v>842</v>
      </c>
      <c r="AX20203" t="s">
        <v>75</v>
      </c>
      <c r="AY20203" t="s">
        <v>76</v>
      </c>
      <c r="AZ20203" t="s">
        <v>362</v>
      </c>
      <c r="BA20203" t="s">
        <v>363</v>
      </c>
      <c r="BB20203">
        <v>16.4292638047</v>
      </c>
      <c r="BC20203" t="s">
        <v>90</v>
      </c>
    </row>
    <row r="20204" spans="1:55" hidden="1">
      <c r="A20204" t="s">
        <v>55</v>
      </c>
      <c r="B20204" t="s">
        <v>48275</v>
      </c>
      <c r="C20204" t="s">
        <v>48276</v>
      </c>
      <c r="D20204" t="s">
        <v>60</v>
      </c>
      <c r="E20204" t="s">
        <v>3104</v>
      </c>
      <c r="F20204" t="s">
        <v>5311</v>
      </c>
      <c r="G20204" t="s">
        <v>3239</v>
      </c>
      <c r="H20204" t="s">
        <v>3104</v>
      </c>
      <c r="I20204" t="s">
        <v>527</v>
      </c>
      <c r="J20204" t="s">
        <v>528</v>
      </c>
      <c r="K20204" t="s">
        <v>65</v>
      </c>
      <c r="L20204" t="s">
        <v>65</v>
      </c>
      <c r="M20204" t="s">
        <v>65</v>
      </c>
      <c r="N20204" t="s">
        <v>65</v>
      </c>
      <c r="O20204" t="s">
        <v>65</v>
      </c>
      <c r="P20204" t="s">
        <v>65</v>
      </c>
      <c r="Q20204" t="s">
        <v>65</v>
      </c>
      <c r="R20204" t="s">
        <v>65</v>
      </c>
      <c r="S20204" t="s">
        <v>65</v>
      </c>
      <c r="T20204" t="s">
        <v>65</v>
      </c>
      <c r="U20204" t="s">
        <v>66</v>
      </c>
      <c r="V20204" t="s">
        <v>65</v>
      </c>
      <c r="W20204" t="s">
        <v>66</v>
      </c>
      <c r="X20204" t="s">
        <v>65</v>
      </c>
      <c r="Y20204" t="s">
        <v>65</v>
      </c>
      <c r="Z20204" t="s">
        <v>65</v>
      </c>
      <c r="AA20204" t="s">
        <v>65</v>
      </c>
      <c r="AB20204" t="s">
        <v>65</v>
      </c>
      <c r="AC20204" t="s">
        <v>65</v>
      </c>
      <c r="AD20204" t="s">
        <v>65</v>
      </c>
      <c r="AE20204" t="s">
        <v>65</v>
      </c>
      <c r="AF20204">
        <v>8.5000000000000006E-2</v>
      </c>
      <c r="AG20204">
        <v>8.4699999999999998E-2</v>
      </c>
      <c r="AH20204" t="s">
        <v>352</v>
      </c>
      <c r="AI20204" t="b">
        <v>1</v>
      </c>
      <c r="AJ20204" t="s">
        <v>60</v>
      </c>
      <c r="AK20204">
        <v>2</v>
      </c>
      <c r="AL20204">
        <v>2</v>
      </c>
      <c r="AM20204">
        <v>0</v>
      </c>
      <c r="AN20204" t="s">
        <v>68</v>
      </c>
      <c r="AO20204" t="s">
        <v>69</v>
      </c>
      <c r="AP20204" t="s">
        <v>529</v>
      </c>
      <c r="AQ20204" t="s">
        <v>241</v>
      </c>
      <c r="AR20204" t="s">
        <v>3350</v>
      </c>
      <c r="AS20204" t="s">
        <v>130</v>
      </c>
      <c r="AT20204" t="s">
        <v>3951</v>
      </c>
      <c r="AU20204" t="s">
        <v>74</v>
      </c>
      <c r="AV20204">
        <v>1</v>
      </c>
      <c r="AW20204">
        <v>738</v>
      </c>
      <c r="AX20204" t="s">
        <v>75</v>
      </c>
      <c r="AY20204" t="s">
        <v>159</v>
      </c>
      <c r="AZ20204" t="s">
        <v>532</v>
      </c>
      <c r="BA20204" t="s">
        <v>533</v>
      </c>
      <c r="BB20204">
        <v>3.4587923799300002</v>
      </c>
      <c r="BC20204" t="s">
        <v>400</v>
      </c>
    </row>
    <row r="20205" spans="1:55" hidden="1">
      <c r="A20205" t="s">
        <v>55</v>
      </c>
      <c r="B20205" t="s">
        <v>48277</v>
      </c>
      <c r="C20205" t="s">
        <v>48278</v>
      </c>
      <c r="D20205" t="s">
        <v>60</v>
      </c>
      <c r="E20205" t="s">
        <v>2977</v>
      </c>
      <c r="F20205" t="s">
        <v>2037</v>
      </c>
      <c r="G20205" t="s">
        <v>2037</v>
      </c>
      <c r="H20205" t="s">
        <v>2977</v>
      </c>
      <c r="I20205" t="s">
        <v>527</v>
      </c>
      <c r="J20205" t="s">
        <v>528</v>
      </c>
      <c r="K20205" t="s">
        <v>65</v>
      </c>
      <c r="L20205" t="s">
        <v>65</v>
      </c>
      <c r="M20205" t="s">
        <v>65</v>
      </c>
      <c r="N20205" t="s">
        <v>65</v>
      </c>
      <c r="O20205" t="s">
        <v>65</v>
      </c>
      <c r="P20205" t="s">
        <v>65</v>
      </c>
      <c r="Q20205" t="s">
        <v>65</v>
      </c>
      <c r="R20205" t="s">
        <v>65</v>
      </c>
      <c r="S20205" t="s">
        <v>65</v>
      </c>
      <c r="T20205" t="s">
        <v>65</v>
      </c>
      <c r="U20205" t="s">
        <v>65</v>
      </c>
      <c r="V20205" t="s">
        <v>65</v>
      </c>
      <c r="W20205" t="s">
        <v>65</v>
      </c>
      <c r="X20205" t="s">
        <v>65</v>
      </c>
      <c r="Y20205" t="s">
        <v>65</v>
      </c>
      <c r="Z20205" t="s">
        <v>65</v>
      </c>
      <c r="AA20205" t="s">
        <v>66</v>
      </c>
      <c r="AB20205" t="s">
        <v>65</v>
      </c>
      <c r="AC20205" t="s">
        <v>65</v>
      </c>
      <c r="AD20205" t="s">
        <v>65</v>
      </c>
      <c r="AE20205" t="s">
        <v>65</v>
      </c>
      <c r="AF20205">
        <v>0.26800000000000002</v>
      </c>
      <c r="AG20205">
        <v>0.26779999999999998</v>
      </c>
      <c r="AH20205" t="s">
        <v>352</v>
      </c>
      <c r="AI20205" t="b">
        <v>1</v>
      </c>
      <c r="AJ20205" t="s">
        <v>301</v>
      </c>
      <c r="AK20205">
        <v>1</v>
      </c>
      <c r="AL20205">
        <v>1</v>
      </c>
      <c r="AM20205">
        <v>2.64</v>
      </c>
      <c r="AN20205" t="s">
        <v>353</v>
      </c>
      <c r="AO20205" t="s">
        <v>100</v>
      </c>
      <c r="AP20205" t="s">
        <v>529</v>
      </c>
      <c r="AQ20205" t="s">
        <v>241</v>
      </c>
      <c r="AR20205" t="s">
        <v>742</v>
      </c>
      <c r="AS20205" t="s">
        <v>130</v>
      </c>
      <c r="AT20205" t="s">
        <v>3951</v>
      </c>
      <c r="AU20205" t="s">
        <v>2055</v>
      </c>
      <c r="AV20205">
        <v>1</v>
      </c>
      <c r="AW20205">
        <v>419</v>
      </c>
      <c r="AX20205" t="s">
        <v>89</v>
      </c>
      <c r="AY20205" t="s">
        <v>76</v>
      </c>
      <c r="AZ20205" t="s">
        <v>532</v>
      </c>
      <c r="BA20205" t="s">
        <v>533</v>
      </c>
      <c r="BB20205">
        <v>5.1881885699000003</v>
      </c>
      <c r="BC20205" t="s">
        <v>208</v>
      </c>
    </row>
    <row r="20206" spans="1:55" hidden="1">
      <c r="A20206" t="s">
        <v>55</v>
      </c>
      <c r="B20206" t="s">
        <v>48279</v>
      </c>
      <c r="C20206" t="s">
        <v>48280</v>
      </c>
      <c r="D20206" t="s">
        <v>60</v>
      </c>
      <c r="E20206" t="s">
        <v>60</v>
      </c>
      <c r="F20206" t="s">
        <v>11667</v>
      </c>
      <c r="G20206" t="s">
        <v>8510</v>
      </c>
      <c r="H20206" t="s">
        <v>14966</v>
      </c>
      <c r="I20206" t="s">
        <v>527</v>
      </c>
      <c r="J20206" t="s">
        <v>528</v>
      </c>
      <c r="K20206" t="s">
        <v>65</v>
      </c>
      <c r="L20206" t="s">
        <v>65</v>
      </c>
      <c r="M20206" t="s">
        <v>65</v>
      </c>
      <c r="N20206" t="s">
        <v>65</v>
      </c>
      <c r="O20206" t="s">
        <v>65</v>
      </c>
      <c r="P20206" t="s">
        <v>65</v>
      </c>
      <c r="Q20206" t="s">
        <v>65</v>
      </c>
      <c r="R20206" t="s">
        <v>65</v>
      </c>
      <c r="S20206" t="s">
        <v>65</v>
      </c>
      <c r="T20206" t="s">
        <v>65</v>
      </c>
      <c r="U20206" t="s">
        <v>65</v>
      </c>
      <c r="V20206" t="s">
        <v>65</v>
      </c>
      <c r="W20206" t="s">
        <v>65</v>
      </c>
      <c r="X20206" t="s">
        <v>65</v>
      </c>
      <c r="Y20206" t="s">
        <v>65</v>
      </c>
      <c r="Z20206" t="s">
        <v>65</v>
      </c>
      <c r="AA20206" t="s">
        <v>65</v>
      </c>
      <c r="AB20206" t="s">
        <v>65</v>
      </c>
      <c r="AC20206" t="s">
        <v>65</v>
      </c>
      <c r="AD20206" t="s">
        <v>65</v>
      </c>
      <c r="AE20206" t="s">
        <v>66</v>
      </c>
      <c r="AF20206">
        <v>0.219</v>
      </c>
      <c r="AG20206">
        <v>0.21909999999999999</v>
      </c>
      <c r="AH20206" t="s">
        <v>352</v>
      </c>
      <c r="AI20206" t="b">
        <v>1</v>
      </c>
      <c r="AJ20206" t="s">
        <v>60</v>
      </c>
      <c r="AK20206">
        <v>1</v>
      </c>
      <c r="AL20206">
        <v>1</v>
      </c>
      <c r="AM20206">
        <v>0.45</v>
      </c>
      <c r="AN20206" t="s">
        <v>68</v>
      </c>
      <c r="AO20206" t="s">
        <v>132</v>
      </c>
      <c r="AP20206" t="s">
        <v>529</v>
      </c>
      <c r="AQ20206" t="s">
        <v>241</v>
      </c>
      <c r="AR20206" t="s">
        <v>2166</v>
      </c>
      <c r="AS20206" t="s">
        <v>130</v>
      </c>
      <c r="AT20206" t="s">
        <v>3951</v>
      </c>
      <c r="AU20206" t="s">
        <v>74</v>
      </c>
      <c r="AV20206">
        <v>1</v>
      </c>
      <c r="AW20206">
        <v>914</v>
      </c>
      <c r="AX20206" t="s">
        <v>75</v>
      </c>
      <c r="AY20206" t="s">
        <v>159</v>
      </c>
      <c r="AZ20206" t="s">
        <v>532</v>
      </c>
      <c r="BA20206" t="s">
        <v>533</v>
      </c>
      <c r="BB20206">
        <v>8.6469809498399997</v>
      </c>
      <c r="BC20206" t="s">
        <v>246</v>
      </c>
    </row>
    <row r="20207" spans="1:55" hidden="1">
      <c r="A20207" t="s">
        <v>55</v>
      </c>
      <c r="B20207" t="s">
        <v>48281</v>
      </c>
      <c r="C20207" t="s">
        <v>48282</v>
      </c>
      <c r="D20207" t="s">
        <v>60</v>
      </c>
      <c r="E20207" t="s">
        <v>60</v>
      </c>
      <c r="F20207" t="s">
        <v>3544</v>
      </c>
      <c r="G20207" t="s">
        <v>15415</v>
      </c>
      <c r="H20207" t="s">
        <v>5315</v>
      </c>
      <c r="I20207" t="s">
        <v>861</v>
      </c>
      <c r="J20207" t="s">
        <v>862</v>
      </c>
      <c r="K20207" t="s">
        <v>65</v>
      </c>
      <c r="L20207" t="s">
        <v>65</v>
      </c>
      <c r="M20207" t="s">
        <v>65</v>
      </c>
      <c r="N20207" t="s">
        <v>65</v>
      </c>
      <c r="O20207" t="s">
        <v>65</v>
      </c>
      <c r="P20207" t="s">
        <v>65</v>
      </c>
      <c r="Q20207" t="s">
        <v>65</v>
      </c>
      <c r="R20207" t="s">
        <v>65</v>
      </c>
      <c r="S20207" t="s">
        <v>65</v>
      </c>
      <c r="T20207" t="s">
        <v>65</v>
      </c>
      <c r="U20207" t="s">
        <v>65</v>
      </c>
      <c r="V20207" t="s">
        <v>65</v>
      </c>
      <c r="W20207" t="s">
        <v>65</v>
      </c>
      <c r="X20207" t="s">
        <v>65</v>
      </c>
      <c r="Y20207" t="s">
        <v>65</v>
      </c>
      <c r="Z20207" t="s">
        <v>65</v>
      </c>
      <c r="AA20207" t="s">
        <v>65</v>
      </c>
      <c r="AB20207" t="s">
        <v>65</v>
      </c>
      <c r="AC20207" t="s">
        <v>65</v>
      </c>
      <c r="AD20207" t="s">
        <v>65</v>
      </c>
      <c r="AE20207" t="s">
        <v>65</v>
      </c>
      <c r="AF20207">
        <v>1.4999999999999999E-2</v>
      </c>
      <c r="AG20207">
        <v>1.46E-2</v>
      </c>
      <c r="AH20207" t="s">
        <v>352</v>
      </c>
      <c r="AI20207" t="b">
        <v>0</v>
      </c>
      <c r="AJ20207" t="s">
        <v>60</v>
      </c>
      <c r="AK20207">
        <v>0</v>
      </c>
      <c r="AL20207">
        <v>0</v>
      </c>
      <c r="AM20207">
        <v>0.63</v>
      </c>
      <c r="AN20207" t="s">
        <v>68</v>
      </c>
      <c r="AO20207" t="s">
        <v>140</v>
      </c>
      <c r="AP20207" t="s">
        <v>863</v>
      </c>
      <c r="AQ20207" t="s">
        <v>156</v>
      </c>
      <c r="AR20207" t="s">
        <v>412</v>
      </c>
      <c r="AS20207" t="s">
        <v>130</v>
      </c>
      <c r="AT20207" t="s">
        <v>865</v>
      </c>
      <c r="AU20207" t="s">
        <v>74</v>
      </c>
      <c r="AV20207">
        <v>1</v>
      </c>
      <c r="AW20207">
        <v>411</v>
      </c>
      <c r="AX20207" t="s">
        <v>75</v>
      </c>
      <c r="AY20207" t="s">
        <v>159</v>
      </c>
      <c r="AZ20207" t="s">
        <v>862</v>
      </c>
      <c r="BA20207" t="s">
        <v>863</v>
      </c>
      <c r="BB20207">
        <v>0.86469809498399997</v>
      </c>
      <c r="BC20207" t="s">
        <v>79</v>
      </c>
    </row>
    <row r="20208" spans="1:55" hidden="1">
      <c r="A20208" t="s">
        <v>55</v>
      </c>
      <c r="B20208" t="s">
        <v>48283</v>
      </c>
      <c r="C20208" t="s">
        <v>48284</v>
      </c>
      <c r="D20208" t="s">
        <v>170</v>
      </c>
      <c r="E20208" t="s">
        <v>170</v>
      </c>
      <c r="F20208" t="s">
        <v>60</v>
      </c>
      <c r="G20208" t="s">
        <v>170</v>
      </c>
      <c r="H20208" t="s">
        <v>170</v>
      </c>
      <c r="I20208" t="s">
        <v>527</v>
      </c>
      <c r="J20208" t="s">
        <v>528</v>
      </c>
      <c r="K20208" t="s">
        <v>65</v>
      </c>
      <c r="L20208" t="s">
        <v>65</v>
      </c>
      <c r="M20208" t="s">
        <v>65</v>
      </c>
      <c r="N20208" t="s">
        <v>65</v>
      </c>
      <c r="O20208" t="s">
        <v>65</v>
      </c>
      <c r="P20208" t="s">
        <v>65</v>
      </c>
      <c r="Q20208" t="s">
        <v>65</v>
      </c>
      <c r="R20208" t="s">
        <v>65</v>
      </c>
      <c r="S20208" t="s">
        <v>65</v>
      </c>
      <c r="T20208" t="s">
        <v>65</v>
      </c>
      <c r="U20208" t="s">
        <v>66</v>
      </c>
      <c r="V20208" t="s">
        <v>65</v>
      </c>
      <c r="W20208" t="s">
        <v>66</v>
      </c>
      <c r="X20208" t="s">
        <v>65</v>
      </c>
      <c r="Y20208" t="s">
        <v>65</v>
      </c>
      <c r="Z20208" t="s">
        <v>65</v>
      </c>
      <c r="AA20208" t="s">
        <v>65</v>
      </c>
      <c r="AB20208" t="s">
        <v>65</v>
      </c>
      <c r="AC20208" t="s">
        <v>65</v>
      </c>
      <c r="AD20208" t="s">
        <v>65</v>
      </c>
      <c r="AE20208" t="s">
        <v>66</v>
      </c>
      <c r="AF20208">
        <v>0.193</v>
      </c>
      <c r="AG20208">
        <v>0.1928</v>
      </c>
      <c r="AH20208" t="s">
        <v>352</v>
      </c>
      <c r="AI20208" t="b">
        <v>1</v>
      </c>
      <c r="AJ20208" t="s">
        <v>60</v>
      </c>
      <c r="AK20208">
        <v>3</v>
      </c>
      <c r="AL20208">
        <v>3</v>
      </c>
      <c r="AM20208">
        <v>0.24</v>
      </c>
      <c r="AN20208" t="s">
        <v>68</v>
      </c>
      <c r="AO20208" t="s">
        <v>371</v>
      </c>
      <c r="AP20208" t="s">
        <v>529</v>
      </c>
      <c r="AQ20208" t="s">
        <v>241</v>
      </c>
      <c r="AR20208" t="s">
        <v>14138</v>
      </c>
      <c r="AS20208" t="s">
        <v>73</v>
      </c>
      <c r="AT20208" t="s">
        <v>3951</v>
      </c>
      <c r="AU20208" t="s">
        <v>74</v>
      </c>
      <c r="AV20208">
        <v>1</v>
      </c>
      <c r="AW20208">
        <v>799</v>
      </c>
      <c r="AX20208" t="s">
        <v>75</v>
      </c>
      <c r="AY20208" t="s">
        <v>159</v>
      </c>
      <c r="AZ20208" t="s">
        <v>532</v>
      </c>
      <c r="BA20208" t="s">
        <v>533</v>
      </c>
      <c r="BB20208">
        <v>6.9175847598700004</v>
      </c>
      <c r="BC20208" t="s">
        <v>90</v>
      </c>
    </row>
    <row r="20209" spans="1:55" hidden="1">
      <c r="A20209" t="s">
        <v>55</v>
      </c>
      <c r="B20209" t="s">
        <v>48285</v>
      </c>
      <c r="C20209" t="s">
        <v>48286</v>
      </c>
      <c r="D20209" t="s">
        <v>60</v>
      </c>
      <c r="E20209" t="s">
        <v>3383</v>
      </c>
      <c r="F20209" t="s">
        <v>7575</v>
      </c>
      <c r="G20209" t="s">
        <v>1592</v>
      </c>
      <c r="H20209" t="s">
        <v>3383</v>
      </c>
      <c r="I20209" t="s">
        <v>527</v>
      </c>
      <c r="J20209" t="s">
        <v>2748</v>
      </c>
      <c r="K20209" t="s">
        <v>65</v>
      </c>
      <c r="L20209" t="s">
        <v>65</v>
      </c>
      <c r="M20209" t="s">
        <v>65</v>
      </c>
      <c r="N20209" t="s">
        <v>65</v>
      </c>
      <c r="O20209" t="s">
        <v>65</v>
      </c>
      <c r="P20209" t="s">
        <v>65</v>
      </c>
      <c r="Q20209" t="s">
        <v>65</v>
      </c>
      <c r="R20209" t="s">
        <v>65</v>
      </c>
      <c r="S20209" t="s">
        <v>65</v>
      </c>
      <c r="T20209" t="s">
        <v>65</v>
      </c>
      <c r="U20209" t="s">
        <v>65</v>
      </c>
      <c r="V20209" t="s">
        <v>65</v>
      </c>
      <c r="W20209" t="s">
        <v>66</v>
      </c>
      <c r="X20209" t="s">
        <v>65</v>
      </c>
      <c r="Y20209" t="s">
        <v>65</v>
      </c>
      <c r="Z20209" t="s">
        <v>65</v>
      </c>
      <c r="AA20209" t="s">
        <v>65</v>
      </c>
      <c r="AB20209" t="s">
        <v>65</v>
      </c>
      <c r="AC20209" t="s">
        <v>65</v>
      </c>
      <c r="AD20209" t="s">
        <v>65</v>
      </c>
      <c r="AE20209" t="s">
        <v>65</v>
      </c>
      <c r="AF20209">
        <v>0.48699999999999999</v>
      </c>
      <c r="AG20209">
        <v>0.48709999999999998</v>
      </c>
      <c r="AH20209" t="s">
        <v>352</v>
      </c>
      <c r="AI20209" t="b">
        <v>1</v>
      </c>
      <c r="AJ20209" t="s">
        <v>86</v>
      </c>
      <c r="AK20209">
        <v>1</v>
      </c>
      <c r="AL20209">
        <v>1</v>
      </c>
      <c r="AM20209">
        <v>1.65</v>
      </c>
      <c r="AN20209" t="s">
        <v>68</v>
      </c>
      <c r="AO20209" t="s">
        <v>100</v>
      </c>
      <c r="AP20209" t="s">
        <v>2749</v>
      </c>
      <c r="AQ20209" t="s">
        <v>241</v>
      </c>
      <c r="AR20209" t="s">
        <v>3200</v>
      </c>
      <c r="AS20209" t="s">
        <v>130</v>
      </c>
      <c r="AT20209" t="s">
        <v>2751</v>
      </c>
      <c r="AU20209" t="s">
        <v>74</v>
      </c>
      <c r="AV20209">
        <v>1</v>
      </c>
      <c r="AW20209">
        <v>826</v>
      </c>
      <c r="AX20209" t="s">
        <v>89</v>
      </c>
      <c r="AY20209" t="s">
        <v>76</v>
      </c>
      <c r="AZ20209" t="s">
        <v>532</v>
      </c>
      <c r="BA20209" t="s">
        <v>533</v>
      </c>
      <c r="BB20209">
        <v>5.1881885699000003</v>
      </c>
      <c r="BC20209" t="s">
        <v>121</v>
      </c>
    </row>
    <row r="20210" spans="1:55">
      <c r="A20210" t="s">
        <v>55</v>
      </c>
      <c r="B20210" t="s">
        <v>48287</v>
      </c>
      <c r="C20210" t="s">
        <v>48288</v>
      </c>
      <c r="D20210" t="s">
        <v>60</v>
      </c>
      <c r="E20210" t="s">
        <v>1001</v>
      </c>
      <c r="F20210" t="s">
        <v>4199</v>
      </c>
      <c r="G20210" t="s">
        <v>1642</v>
      </c>
      <c r="H20210" t="s">
        <v>1001</v>
      </c>
      <c r="I20210" t="s">
        <v>297</v>
      </c>
      <c r="J20210" t="s">
        <v>298</v>
      </c>
      <c r="K20210" t="s">
        <v>65</v>
      </c>
      <c r="L20210" t="s">
        <v>65</v>
      </c>
      <c r="M20210" t="s">
        <v>65</v>
      </c>
      <c r="N20210" t="s">
        <v>65</v>
      </c>
      <c r="O20210" t="s">
        <v>65</v>
      </c>
      <c r="P20210" t="s">
        <v>65</v>
      </c>
      <c r="Q20210" t="s">
        <v>65</v>
      </c>
      <c r="R20210" t="s">
        <v>65</v>
      </c>
      <c r="S20210" t="s">
        <v>66</v>
      </c>
      <c r="T20210" t="s">
        <v>65</v>
      </c>
      <c r="U20210" t="s">
        <v>66</v>
      </c>
      <c r="V20210" t="s">
        <v>65</v>
      </c>
      <c r="W20210" t="s">
        <v>65</v>
      </c>
      <c r="X20210" t="s">
        <v>65</v>
      </c>
      <c r="Y20210" t="s">
        <v>65</v>
      </c>
      <c r="Z20210" t="s">
        <v>65</v>
      </c>
      <c r="AA20210" t="s">
        <v>65</v>
      </c>
      <c r="AB20210" t="s">
        <v>65</v>
      </c>
      <c r="AC20210" t="s">
        <v>65</v>
      </c>
      <c r="AD20210" t="s">
        <v>65</v>
      </c>
      <c r="AE20210" t="s">
        <v>65</v>
      </c>
      <c r="AF20210">
        <v>0.52200000000000002</v>
      </c>
      <c r="AG20210">
        <v>0.52159999999999995</v>
      </c>
      <c r="AH20210" t="s">
        <v>352</v>
      </c>
      <c r="AI20210" t="b">
        <v>1</v>
      </c>
      <c r="AJ20210" t="s">
        <v>60</v>
      </c>
      <c r="AK20210">
        <v>2</v>
      </c>
      <c r="AL20210">
        <v>2</v>
      </c>
      <c r="AM20210">
        <v>1.32</v>
      </c>
      <c r="AN20210" t="s">
        <v>68</v>
      </c>
      <c r="AO20210" t="s">
        <v>116</v>
      </c>
      <c r="AP20210" t="s">
        <v>299</v>
      </c>
      <c r="AQ20210" t="s">
        <v>102</v>
      </c>
      <c r="AR20210" t="s">
        <v>9269</v>
      </c>
      <c r="AS20210" t="s">
        <v>130</v>
      </c>
      <c r="AT20210" t="s">
        <v>301</v>
      </c>
      <c r="AU20210" t="s">
        <v>74</v>
      </c>
      <c r="AV20210">
        <v>1</v>
      </c>
      <c r="AW20210">
        <v>823</v>
      </c>
      <c r="AX20210" t="s">
        <v>75</v>
      </c>
      <c r="AY20210" t="s">
        <v>76</v>
      </c>
      <c r="AZ20210" t="s">
        <v>302</v>
      </c>
      <c r="BA20210" t="s">
        <v>299</v>
      </c>
      <c r="BB20210">
        <v>1.7293961899700001</v>
      </c>
      <c r="BC20210" t="s">
        <v>208</v>
      </c>
    </row>
    <row r="20211" spans="1:55" hidden="1">
      <c r="A20211" t="s">
        <v>55</v>
      </c>
      <c r="B20211" t="s">
        <v>48289</v>
      </c>
      <c r="C20211" t="s">
        <v>48290</v>
      </c>
      <c r="D20211" t="s">
        <v>60</v>
      </c>
      <c r="E20211" t="s">
        <v>12860</v>
      </c>
      <c r="F20211" t="s">
        <v>8660</v>
      </c>
      <c r="G20211" t="s">
        <v>7316</v>
      </c>
      <c r="H20211" t="s">
        <v>12860</v>
      </c>
      <c r="I20211" t="s">
        <v>361</v>
      </c>
      <c r="J20211" t="s">
        <v>362</v>
      </c>
      <c r="K20211" t="s">
        <v>65</v>
      </c>
      <c r="L20211" t="s">
        <v>65</v>
      </c>
      <c r="M20211" t="s">
        <v>65</v>
      </c>
      <c r="N20211" t="s">
        <v>65</v>
      </c>
      <c r="O20211" t="s">
        <v>65</v>
      </c>
      <c r="P20211" t="s">
        <v>65</v>
      </c>
      <c r="Q20211" t="s">
        <v>65</v>
      </c>
      <c r="R20211" t="s">
        <v>65</v>
      </c>
      <c r="S20211" t="s">
        <v>65</v>
      </c>
      <c r="T20211" t="s">
        <v>65</v>
      </c>
      <c r="U20211" t="s">
        <v>65</v>
      </c>
      <c r="V20211" t="s">
        <v>65</v>
      </c>
      <c r="W20211" t="s">
        <v>65</v>
      </c>
      <c r="X20211" t="s">
        <v>65</v>
      </c>
      <c r="Y20211" t="s">
        <v>65</v>
      </c>
      <c r="Z20211" t="s">
        <v>65</v>
      </c>
      <c r="AA20211" t="s">
        <v>65</v>
      </c>
      <c r="AB20211" t="s">
        <v>66</v>
      </c>
      <c r="AC20211" t="s">
        <v>65</v>
      </c>
      <c r="AD20211" t="s">
        <v>65</v>
      </c>
      <c r="AE20211" t="s">
        <v>66</v>
      </c>
      <c r="AF20211">
        <v>1.2E-2</v>
      </c>
      <c r="AG20211">
        <v>1.1900000000000001E-2</v>
      </c>
      <c r="AH20211" t="s">
        <v>352</v>
      </c>
      <c r="AI20211" t="b">
        <v>1</v>
      </c>
      <c r="AJ20211" t="s">
        <v>60</v>
      </c>
      <c r="AK20211">
        <v>2</v>
      </c>
      <c r="AL20211">
        <v>2</v>
      </c>
      <c r="AM20211">
        <v>0.09</v>
      </c>
      <c r="AN20211" t="s">
        <v>68</v>
      </c>
      <c r="AO20211" t="s">
        <v>400</v>
      </c>
      <c r="AP20211" t="s">
        <v>363</v>
      </c>
      <c r="AQ20211" t="s">
        <v>142</v>
      </c>
      <c r="AR20211" t="s">
        <v>9269</v>
      </c>
      <c r="AS20211" t="s">
        <v>130</v>
      </c>
      <c r="AT20211" t="s">
        <v>99</v>
      </c>
      <c r="AU20211" t="s">
        <v>74</v>
      </c>
      <c r="AV20211">
        <v>1</v>
      </c>
      <c r="AW20211">
        <v>692</v>
      </c>
      <c r="AX20211" t="s">
        <v>75</v>
      </c>
      <c r="AY20211" t="s">
        <v>159</v>
      </c>
      <c r="AZ20211" t="s">
        <v>362</v>
      </c>
      <c r="BA20211" t="s">
        <v>363</v>
      </c>
      <c r="BB20211">
        <v>4.3234904749199998</v>
      </c>
      <c r="BC20211" t="s">
        <v>208</v>
      </c>
    </row>
    <row r="20212" spans="1:55" hidden="1">
      <c r="A20212" t="s">
        <v>55</v>
      </c>
      <c r="B20212" t="s">
        <v>48291</v>
      </c>
      <c r="C20212" t="s">
        <v>48292</v>
      </c>
      <c r="D20212" t="s">
        <v>60</v>
      </c>
      <c r="E20212" t="s">
        <v>5363</v>
      </c>
      <c r="F20212" t="s">
        <v>1450</v>
      </c>
      <c r="G20212" t="s">
        <v>7191</v>
      </c>
      <c r="H20212" t="s">
        <v>4503</v>
      </c>
      <c r="I20212" t="s">
        <v>361</v>
      </c>
      <c r="J20212" t="s">
        <v>362</v>
      </c>
      <c r="K20212" t="s">
        <v>65</v>
      </c>
      <c r="L20212" t="s">
        <v>65</v>
      </c>
      <c r="M20212" t="s">
        <v>65</v>
      </c>
      <c r="N20212" t="s">
        <v>66</v>
      </c>
      <c r="O20212" t="s">
        <v>65</v>
      </c>
      <c r="P20212" t="s">
        <v>65</v>
      </c>
      <c r="Q20212" t="s">
        <v>66</v>
      </c>
      <c r="R20212" t="s">
        <v>66</v>
      </c>
      <c r="S20212" t="s">
        <v>65</v>
      </c>
      <c r="T20212" t="s">
        <v>65</v>
      </c>
      <c r="U20212" t="s">
        <v>65</v>
      </c>
      <c r="V20212" t="s">
        <v>65</v>
      </c>
      <c r="W20212" t="s">
        <v>65</v>
      </c>
      <c r="X20212" t="s">
        <v>66</v>
      </c>
      <c r="Y20212" t="s">
        <v>65</v>
      </c>
      <c r="Z20212" t="s">
        <v>65</v>
      </c>
      <c r="AA20212" t="s">
        <v>65</v>
      </c>
      <c r="AB20212" t="s">
        <v>65</v>
      </c>
      <c r="AC20212" t="s">
        <v>66</v>
      </c>
      <c r="AD20212" t="s">
        <v>65</v>
      </c>
      <c r="AE20212" t="s">
        <v>66</v>
      </c>
      <c r="AF20212">
        <v>0.252</v>
      </c>
      <c r="AG20212">
        <v>0.25219999999999998</v>
      </c>
      <c r="AH20212" t="s">
        <v>352</v>
      </c>
      <c r="AI20212" t="b">
        <v>1</v>
      </c>
      <c r="AJ20212" t="s">
        <v>4075</v>
      </c>
      <c r="AK20212">
        <v>8</v>
      </c>
      <c r="AL20212">
        <v>6</v>
      </c>
      <c r="AM20212">
        <v>0.19</v>
      </c>
      <c r="AN20212" t="s">
        <v>68</v>
      </c>
      <c r="AO20212" t="s">
        <v>140</v>
      </c>
      <c r="AP20212" t="s">
        <v>363</v>
      </c>
      <c r="AQ20212" t="s">
        <v>142</v>
      </c>
      <c r="AR20212" t="s">
        <v>2956</v>
      </c>
      <c r="AS20212" t="s">
        <v>130</v>
      </c>
      <c r="AT20212" t="s">
        <v>99</v>
      </c>
      <c r="AU20212" t="s">
        <v>74</v>
      </c>
      <c r="AV20212">
        <v>1</v>
      </c>
      <c r="AW20212">
        <v>757</v>
      </c>
      <c r="AX20212" t="s">
        <v>89</v>
      </c>
      <c r="AY20212" t="s">
        <v>76</v>
      </c>
      <c r="AZ20212" t="s">
        <v>362</v>
      </c>
      <c r="BA20212" t="s">
        <v>363</v>
      </c>
      <c r="BB20212">
        <v>0.86469809498399997</v>
      </c>
      <c r="BC20212" t="s">
        <v>246</v>
      </c>
    </row>
    <row r="20213" spans="1:55" hidden="1">
      <c r="A20213" t="s">
        <v>55</v>
      </c>
      <c r="B20213" t="s">
        <v>48293</v>
      </c>
      <c r="C20213" t="s">
        <v>48294</v>
      </c>
      <c r="D20213" t="s">
        <v>60</v>
      </c>
      <c r="E20213" t="s">
        <v>9169</v>
      </c>
      <c r="F20213" t="s">
        <v>681</v>
      </c>
      <c r="G20213" t="s">
        <v>2649</v>
      </c>
      <c r="H20213" t="s">
        <v>6144</v>
      </c>
      <c r="I20213" t="s">
        <v>361</v>
      </c>
      <c r="J20213" t="s">
        <v>362</v>
      </c>
      <c r="K20213" t="s">
        <v>65</v>
      </c>
      <c r="L20213" t="s">
        <v>65</v>
      </c>
      <c r="M20213" t="s">
        <v>65</v>
      </c>
      <c r="N20213" t="s">
        <v>66</v>
      </c>
      <c r="O20213" t="s">
        <v>66</v>
      </c>
      <c r="P20213" t="s">
        <v>65</v>
      </c>
      <c r="Q20213" t="s">
        <v>65</v>
      </c>
      <c r="R20213" t="s">
        <v>65</v>
      </c>
      <c r="S20213" t="s">
        <v>65</v>
      </c>
      <c r="T20213" t="s">
        <v>65</v>
      </c>
      <c r="U20213" t="s">
        <v>66</v>
      </c>
      <c r="V20213" t="s">
        <v>65</v>
      </c>
      <c r="W20213" t="s">
        <v>66</v>
      </c>
      <c r="X20213" t="s">
        <v>66</v>
      </c>
      <c r="Y20213" t="s">
        <v>65</v>
      </c>
      <c r="Z20213" t="s">
        <v>66</v>
      </c>
      <c r="AA20213" t="s">
        <v>65</v>
      </c>
      <c r="AB20213" t="s">
        <v>66</v>
      </c>
      <c r="AC20213" t="s">
        <v>65</v>
      </c>
      <c r="AD20213" t="s">
        <v>65</v>
      </c>
      <c r="AE20213" t="s">
        <v>66</v>
      </c>
      <c r="AF20213">
        <v>0.31</v>
      </c>
      <c r="AG20213">
        <v>0.31</v>
      </c>
      <c r="AH20213" t="s">
        <v>352</v>
      </c>
      <c r="AI20213" t="b">
        <v>1</v>
      </c>
      <c r="AJ20213" t="s">
        <v>178</v>
      </c>
      <c r="AK20213">
        <v>9</v>
      </c>
      <c r="AL20213">
        <v>8</v>
      </c>
      <c r="AM20213">
        <v>0.67</v>
      </c>
      <c r="AN20213" t="s">
        <v>68</v>
      </c>
      <c r="AO20213" t="s">
        <v>691</v>
      </c>
      <c r="AP20213" t="s">
        <v>363</v>
      </c>
      <c r="AQ20213" t="s">
        <v>142</v>
      </c>
      <c r="AR20213" t="s">
        <v>2406</v>
      </c>
      <c r="AS20213" t="s">
        <v>130</v>
      </c>
      <c r="AT20213" t="s">
        <v>99</v>
      </c>
      <c r="AU20213" t="s">
        <v>74</v>
      </c>
      <c r="AV20213">
        <v>1</v>
      </c>
      <c r="AW20213">
        <v>673</v>
      </c>
      <c r="AX20213" t="s">
        <v>89</v>
      </c>
      <c r="AY20213" t="s">
        <v>76</v>
      </c>
      <c r="AZ20213" t="s">
        <v>362</v>
      </c>
      <c r="BA20213" t="s">
        <v>363</v>
      </c>
      <c r="BB20213">
        <v>21.617452374599999</v>
      </c>
      <c r="BC20213" t="s">
        <v>246</v>
      </c>
    </row>
    <row r="20214" spans="1:55" hidden="1">
      <c r="A20214" t="s">
        <v>55</v>
      </c>
      <c r="B20214" t="s">
        <v>48295</v>
      </c>
      <c r="C20214" t="s">
        <v>48296</v>
      </c>
      <c r="D20214" t="s">
        <v>60</v>
      </c>
      <c r="E20214" t="s">
        <v>60</v>
      </c>
      <c r="F20214" t="s">
        <v>8479</v>
      </c>
      <c r="G20214" t="s">
        <v>6007</v>
      </c>
      <c r="H20214" t="s">
        <v>10427</v>
      </c>
      <c r="I20214" t="s">
        <v>97</v>
      </c>
      <c r="J20214" t="s">
        <v>98</v>
      </c>
      <c r="K20214" t="s">
        <v>65</v>
      </c>
      <c r="L20214" t="s">
        <v>65</v>
      </c>
      <c r="M20214" t="s">
        <v>65</v>
      </c>
      <c r="N20214" t="s">
        <v>65</v>
      </c>
      <c r="O20214" t="s">
        <v>65</v>
      </c>
      <c r="P20214" t="s">
        <v>65</v>
      </c>
      <c r="Q20214" t="s">
        <v>65</v>
      </c>
      <c r="R20214" t="s">
        <v>65</v>
      </c>
      <c r="S20214" t="s">
        <v>65</v>
      </c>
      <c r="T20214" t="s">
        <v>65</v>
      </c>
      <c r="U20214" t="s">
        <v>65</v>
      </c>
      <c r="V20214" t="s">
        <v>65</v>
      </c>
      <c r="W20214" t="s">
        <v>65</v>
      </c>
      <c r="X20214" t="s">
        <v>65</v>
      </c>
      <c r="Y20214" t="s">
        <v>65</v>
      </c>
      <c r="Z20214" t="s">
        <v>65</v>
      </c>
      <c r="AA20214" t="s">
        <v>65</v>
      </c>
      <c r="AB20214" t="s">
        <v>65</v>
      </c>
      <c r="AC20214" t="s">
        <v>65</v>
      </c>
      <c r="AD20214" t="s">
        <v>65</v>
      </c>
      <c r="AE20214" t="s">
        <v>65</v>
      </c>
      <c r="AF20214">
        <v>0.38700000000000001</v>
      </c>
      <c r="AG20214">
        <v>0.3866</v>
      </c>
      <c r="AH20214" t="s">
        <v>352</v>
      </c>
      <c r="AI20214" t="b">
        <v>0</v>
      </c>
      <c r="AJ20214" t="s">
        <v>60</v>
      </c>
      <c r="AK20214">
        <v>0</v>
      </c>
      <c r="AL20214">
        <v>0</v>
      </c>
      <c r="AM20214">
        <v>2.31</v>
      </c>
      <c r="AN20214" t="s">
        <v>68</v>
      </c>
      <c r="AO20214" t="s">
        <v>87</v>
      </c>
      <c r="AP20214" t="s">
        <v>101</v>
      </c>
      <c r="AQ20214" t="s">
        <v>102</v>
      </c>
      <c r="AR20214" t="s">
        <v>13653</v>
      </c>
      <c r="AS20214" t="s">
        <v>130</v>
      </c>
      <c r="AT20214" t="s">
        <v>104</v>
      </c>
      <c r="AU20214" t="s">
        <v>223</v>
      </c>
      <c r="AV20214">
        <v>1</v>
      </c>
      <c r="AW20214">
        <v>524</v>
      </c>
      <c r="AX20214" t="s">
        <v>75</v>
      </c>
      <c r="AY20214" t="s">
        <v>76</v>
      </c>
      <c r="AZ20214" t="s">
        <v>105</v>
      </c>
      <c r="BA20214" t="s">
        <v>106</v>
      </c>
      <c r="BB20214">
        <v>6.0528866648899999</v>
      </c>
      <c r="BC20214" t="s">
        <v>208</v>
      </c>
    </row>
    <row r="20215" spans="1:55" hidden="1">
      <c r="A20215" t="s">
        <v>55</v>
      </c>
      <c r="B20215" t="s">
        <v>48297</v>
      </c>
      <c r="C20215" t="s">
        <v>48298</v>
      </c>
      <c r="D20215" t="s">
        <v>10409</v>
      </c>
      <c r="E20215" t="s">
        <v>9674</v>
      </c>
      <c r="F20215" t="s">
        <v>60</v>
      </c>
      <c r="G20215" t="s">
        <v>3789</v>
      </c>
      <c r="H20215" t="s">
        <v>4205</v>
      </c>
      <c r="I20215" t="s">
        <v>152</v>
      </c>
      <c r="J20215" t="s">
        <v>279</v>
      </c>
      <c r="K20215" t="s">
        <v>65</v>
      </c>
      <c r="L20215" t="s">
        <v>65</v>
      </c>
      <c r="M20215" t="s">
        <v>65</v>
      </c>
      <c r="N20215" t="s">
        <v>65</v>
      </c>
      <c r="O20215" t="s">
        <v>65</v>
      </c>
      <c r="P20215" t="s">
        <v>65</v>
      </c>
      <c r="Q20215" t="s">
        <v>65</v>
      </c>
      <c r="R20215" t="s">
        <v>65</v>
      </c>
      <c r="S20215" t="s">
        <v>65</v>
      </c>
      <c r="T20215" t="s">
        <v>65</v>
      </c>
      <c r="U20215" t="s">
        <v>65</v>
      </c>
      <c r="V20215" t="s">
        <v>65</v>
      </c>
      <c r="W20215" t="s">
        <v>65</v>
      </c>
      <c r="X20215" t="s">
        <v>66</v>
      </c>
      <c r="Y20215" t="s">
        <v>65</v>
      </c>
      <c r="Z20215" t="s">
        <v>65</v>
      </c>
      <c r="AA20215" t="s">
        <v>65</v>
      </c>
      <c r="AB20215" t="s">
        <v>65</v>
      </c>
      <c r="AC20215" t="s">
        <v>65</v>
      </c>
      <c r="AD20215" t="s">
        <v>65</v>
      </c>
      <c r="AE20215" t="s">
        <v>66</v>
      </c>
      <c r="AF20215">
        <v>0.13300000000000001</v>
      </c>
      <c r="AG20215">
        <v>0.13350000000000001</v>
      </c>
      <c r="AH20215" t="s">
        <v>352</v>
      </c>
      <c r="AI20215" t="b">
        <v>1</v>
      </c>
      <c r="AJ20215" t="s">
        <v>99</v>
      </c>
      <c r="AK20215">
        <v>2</v>
      </c>
      <c r="AL20215">
        <v>2</v>
      </c>
      <c r="AM20215">
        <v>0</v>
      </c>
      <c r="AN20215" t="s">
        <v>68</v>
      </c>
      <c r="AO20215" t="s">
        <v>371</v>
      </c>
      <c r="AP20215" t="s">
        <v>280</v>
      </c>
      <c r="AQ20215" t="s">
        <v>156</v>
      </c>
      <c r="AR20215" t="s">
        <v>1633</v>
      </c>
      <c r="AS20215" t="s">
        <v>73</v>
      </c>
      <c r="AT20215" t="s">
        <v>10902</v>
      </c>
      <c r="AU20215" t="s">
        <v>131</v>
      </c>
      <c r="AV20215">
        <v>1</v>
      </c>
      <c r="AW20215">
        <v>610</v>
      </c>
      <c r="AX20215" t="s">
        <v>89</v>
      </c>
      <c r="AY20215" t="s">
        <v>76</v>
      </c>
      <c r="AZ20215" t="s">
        <v>283</v>
      </c>
      <c r="BA20215" t="s">
        <v>280</v>
      </c>
      <c r="BB20215">
        <v>6.0528866648899999</v>
      </c>
      <c r="BC20215" t="s">
        <v>90</v>
      </c>
    </row>
    <row r="20216" spans="1:55" hidden="1">
      <c r="A20216" t="s">
        <v>55</v>
      </c>
      <c r="B20216" t="s">
        <v>48299</v>
      </c>
      <c r="C20216" t="s">
        <v>48300</v>
      </c>
      <c r="D20216" t="s">
        <v>60</v>
      </c>
      <c r="E20216" t="s">
        <v>60</v>
      </c>
      <c r="F20216" t="s">
        <v>1947</v>
      </c>
      <c r="G20216" t="s">
        <v>1748</v>
      </c>
      <c r="H20216" t="s">
        <v>921</v>
      </c>
      <c r="I20216" t="s">
        <v>97</v>
      </c>
      <c r="J20216" t="s">
        <v>98</v>
      </c>
      <c r="K20216" t="s">
        <v>65</v>
      </c>
      <c r="L20216" t="s">
        <v>65</v>
      </c>
      <c r="M20216" t="s">
        <v>65</v>
      </c>
      <c r="N20216" t="s">
        <v>65</v>
      </c>
      <c r="O20216" t="s">
        <v>65</v>
      </c>
      <c r="P20216" t="s">
        <v>65</v>
      </c>
      <c r="Q20216" t="s">
        <v>65</v>
      </c>
      <c r="R20216" t="s">
        <v>66</v>
      </c>
      <c r="S20216" t="s">
        <v>65</v>
      </c>
      <c r="T20216" t="s">
        <v>65</v>
      </c>
      <c r="U20216" t="s">
        <v>65</v>
      </c>
      <c r="V20216" t="s">
        <v>65</v>
      </c>
      <c r="W20216" t="s">
        <v>65</v>
      </c>
      <c r="X20216" t="s">
        <v>65</v>
      </c>
      <c r="Y20216" t="s">
        <v>65</v>
      </c>
      <c r="Z20216" t="s">
        <v>65</v>
      </c>
      <c r="AA20216" t="s">
        <v>65</v>
      </c>
      <c r="AB20216" t="s">
        <v>65</v>
      </c>
      <c r="AC20216" t="s">
        <v>65</v>
      </c>
      <c r="AD20216" t="s">
        <v>65</v>
      </c>
      <c r="AE20216" t="s">
        <v>65</v>
      </c>
      <c r="AF20216">
        <v>0.115</v>
      </c>
      <c r="AG20216">
        <v>0.1152</v>
      </c>
      <c r="AH20216" t="s">
        <v>352</v>
      </c>
      <c r="AI20216" t="b">
        <v>1</v>
      </c>
      <c r="AJ20216" t="s">
        <v>60</v>
      </c>
      <c r="AK20216">
        <v>1</v>
      </c>
      <c r="AL20216">
        <v>1</v>
      </c>
      <c r="AM20216">
        <v>7.0000000000000007E-2</v>
      </c>
      <c r="AN20216" t="s">
        <v>68</v>
      </c>
      <c r="AO20216" t="s">
        <v>140</v>
      </c>
      <c r="AP20216" t="s">
        <v>101</v>
      </c>
      <c r="AQ20216" t="s">
        <v>102</v>
      </c>
      <c r="AR20216" t="s">
        <v>14446</v>
      </c>
      <c r="AS20216" t="s">
        <v>130</v>
      </c>
      <c r="AT20216" t="s">
        <v>104</v>
      </c>
      <c r="AU20216" t="s">
        <v>74</v>
      </c>
      <c r="AV20216">
        <v>1</v>
      </c>
      <c r="AW20216">
        <v>478</v>
      </c>
      <c r="AX20216" t="s">
        <v>75</v>
      </c>
      <c r="AY20216" t="s">
        <v>76</v>
      </c>
      <c r="AZ20216" t="s">
        <v>105</v>
      </c>
      <c r="BA20216" t="s">
        <v>106</v>
      </c>
      <c r="BB20216">
        <v>0.86469809498399997</v>
      </c>
      <c r="BC20216" t="s">
        <v>246</v>
      </c>
    </row>
    <row r="20217" spans="1:55" hidden="1">
      <c r="A20217" t="s">
        <v>55</v>
      </c>
      <c r="B20217" t="s">
        <v>48301</v>
      </c>
      <c r="C20217" t="s">
        <v>48302</v>
      </c>
      <c r="D20217" t="s">
        <v>60</v>
      </c>
      <c r="E20217" t="s">
        <v>4668</v>
      </c>
      <c r="F20217" t="s">
        <v>2309</v>
      </c>
      <c r="G20217" t="s">
        <v>9562</v>
      </c>
      <c r="H20217" t="s">
        <v>11569</v>
      </c>
      <c r="I20217" t="s">
        <v>527</v>
      </c>
      <c r="J20217" t="s">
        <v>2748</v>
      </c>
      <c r="K20217" t="s">
        <v>65</v>
      </c>
      <c r="L20217" t="s">
        <v>66</v>
      </c>
      <c r="M20217" t="s">
        <v>65</v>
      </c>
      <c r="N20217" t="s">
        <v>65</v>
      </c>
      <c r="O20217" t="s">
        <v>66</v>
      </c>
      <c r="P20217" t="s">
        <v>65</v>
      </c>
      <c r="Q20217" t="s">
        <v>65</v>
      </c>
      <c r="R20217" t="s">
        <v>65</v>
      </c>
      <c r="S20217" t="s">
        <v>66</v>
      </c>
      <c r="T20217" t="s">
        <v>65</v>
      </c>
      <c r="U20217" t="s">
        <v>66</v>
      </c>
      <c r="V20217" t="s">
        <v>65</v>
      </c>
      <c r="W20217" t="s">
        <v>65</v>
      </c>
      <c r="X20217" t="s">
        <v>65</v>
      </c>
      <c r="Y20217" t="s">
        <v>65</v>
      </c>
      <c r="Z20217" t="s">
        <v>65</v>
      </c>
      <c r="AA20217" t="s">
        <v>65</v>
      </c>
      <c r="AB20217" t="s">
        <v>65</v>
      </c>
      <c r="AC20217" t="s">
        <v>65</v>
      </c>
      <c r="AD20217" t="s">
        <v>65</v>
      </c>
      <c r="AE20217" t="s">
        <v>66</v>
      </c>
      <c r="AF20217">
        <v>0.151</v>
      </c>
      <c r="AG20217">
        <v>0.15079999999999999</v>
      </c>
      <c r="AH20217" t="s">
        <v>352</v>
      </c>
      <c r="AI20217" t="b">
        <v>1</v>
      </c>
      <c r="AJ20217" t="s">
        <v>1199</v>
      </c>
      <c r="AK20217">
        <v>5</v>
      </c>
      <c r="AL20217">
        <v>5</v>
      </c>
      <c r="AM20217">
        <v>0.39</v>
      </c>
      <c r="AN20217" t="s">
        <v>68</v>
      </c>
      <c r="AO20217" t="s">
        <v>400</v>
      </c>
      <c r="AP20217" t="s">
        <v>2749</v>
      </c>
      <c r="AQ20217" t="s">
        <v>241</v>
      </c>
      <c r="AR20217" t="s">
        <v>2840</v>
      </c>
      <c r="AS20217" t="s">
        <v>130</v>
      </c>
      <c r="AT20217" t="s">
        <v>2751</v>
      </c>
      <c r="AU20217" t="s">
        <v>74</v>
      </c>
      <c r="AV20217">
        <v>1</v>
      </c>
      <c r="AW20217">
        <v>579</v>
      </c>
      <c r="AX20217" t="s">
        <v>89</v>
      </c>
      <c r="AY20217" t="s">
        <v>76</v>
      </c>
      <c r="AZ20217" t="s">
        <v>532</v>
      </c>
      <c r="BA20217" t="s">
        <v>533</v>
      </c>
      <c r="BB20217">
        <v>4.3234904749199998</v>
      </c>
      <c r="BC20217" t="s">
        <v>121</v>
      </c>
    </row>
    <row r="20218" spans="1:55">
      <c r="A20218" t="s">
        <v>55</v>
      </c>
      <c r="B20218" t="s">
        <v>48303</v>
      </c>
      <c r="C20218" t="s">
        <v>48304</v>
      </c>
      <c r="D20218" t="s">
        <v>60</v>
      </c>
      <c r="E20218" t="s">
        <v>438</v>
      </c>
      <c r="F20218" t="s">
        <v>1415</v>
      </c>
      <c r="G20218" t="s">
        <v>1044</v>
      </c>
      <c r="H20218" t="s">
        <v>9462</v>
      </c>
      <c r="I20218" t="s">
        <v>297</v>
      </c>
      <c r="J20218" t="s">
        <v>298</v>
      </c>
      <c r="K20218" t="s">
        <v>65</v>
      </c>
      <c r="L20218" t="s">
        <v>66</v>
      </c>
      <c r="M20218" t="s">
        <v>66</v>
      </c>
      <c r="N20218" t="s">
        <v>65</v>
      </c>
      <c r="O20218" t="s">
        <v>66</v>
      </c>
      <c r="P20218" t="s">
        <v>65</v>
      </c>
      <c r="Q20218" t="s">
        <v>65</v>
      </c>
      <c r="R20218" t="s">
        <v>66</v>
      </c>
      <c r="S20218" t="s">
        <v>66</v>
      </c>
      <c r="T20218" t="s">
        <v>65</v>
      </c>
      <c r="U20218" t="s">
        <v>66</v>
      </c>
      <c r="V20218" t="s">
        <v>66</v>
      </c>
      <c r="W20218" t="s">
        <v>66</v>
      </c>
      <c r="X20218" t="s">
        <v>65</v>
      </c>
      <c r="Y20218" t="s">
        <v>65</v>
      </c>
      <c r="Z20218" t="s">
        <v>65</v>
      </c>
      <c r="AA20218" t="s">
        <v>65</v>
      </c>
      <c r="AB20218" t="s">
        <v>66</v>
      </c>
      <c r="AC20218" t="s">
        <v>65</v>
      </c>
      <c r="AD20218" t="s">
        <v>65</v>
      </c>
      <c r="AE20218" t="s">
        <v>66</v>
      </c>
      <c r="AF20218">
        <v>0.57299999999999995</v>
      </c>
      <c r="AG20218">
        <v>0.5726</v>
      </c>
      <c r="AH20218" t="s">
        <v>352</v>
      </c>
      <c r="AI20218" t="b">
        <v>1</v>
      </c>
      <c r="AJ20218" t="s">
        <v>317</v>
      </c>
      <c r="AK20218">
        <v>21</v>
      </c>
      <c r="AL20218">
        <v>10</v>
      </c>
      <c r="AM20218">
        <v>0.35</v>
      </c>
      <c r="AN20218" t="s">
        <v>68</v>
      </c>
      <c r="AO20218" t="s">
        <v>116</v>
      </c>
      <c r="AP20218" t="s">
        <v>299</v>
      </c>
      <c r="AQ20218" t="s">
        <v>102</v>
      </c>
      <c r="AR20218" t="s">
        <v>19265</v>
      </c>
      <c r="AS20218" t="s">
        <v>130</v>
      </c>
      <c r="AT20218" t="s">
        <v>301</v>
      </c>
      <c r="AU20218" t="s">
        <v>74</v>
      </c>
      <c r="AV20218">
        <v>1</v>
      </c>
      <c r="AW20218">
        <v>555</v>
      </c>
      <c r="AX20218" t="s">
        <v>89</v>
      </c>
      <c r="AY20218" t="s">
        <v>76</v>
      </c>
      <c r="AZ20218" t="s">
        <v>302</v>
      </c>
      <c r="BA20218" t="s">
        <v>299</v>
      </c>
      <c r="BB20218">
        <v>1.7293961899700001</v>
      </c>
      <c r="BC20218" t="s">
        <v>121</v>
      </c>
    </row>
    <row r="20219" spans="1:55" hidden="1">
      <c r="A20219" t="s">
        <v>55</v>
      </c>
      <c r="B20219" t="s">
        <v>48305</v>
      </c>
      <c r="C20219" t="s">
        <v>48306</v>
      </c>
      <c r="D20219" t="s">
        <v>60</v>
      </c>
      <c r="E20219" t="s">
        <v>6287</v>
      </c>
      <c r="F20219" t="s">
        <v>170</v>
      </c>
      <c r="G20219" t="s">
        <v>48307</v>
      </c>
      <c r="H20219" t="s">
        <v>6287</v>
      </c>
      <c r="I20219" t="s">
        <v>621</v>
      </c>
      <c r="J20219" t="s">
        <v>622</v>
      </c>
      <c r="K20219" t="s">
        <v>65</v>
      </c>
      <c r="L20219" t="s">
        <v>65</v>
      </c>
      <c r="M20219" t="s">
        <v>65</v>
      </c>
      <c r="N20219" t="s">
        <v>65</v>
      </c>
      <c r="O20219" t="s">
        <v>66</v>
      </c>
      <c r="P20219" t="s">
        <v>65</v>
      </c>
      <c r="Q20219" t="s">
        <v>65</v>
      </c>
      <c r="R20219" t="s">
        <v>65</v>
      </c>
      <c r="S20219" t="s">
        <v>65</v>
      </c>
      <c r="T20219" t="s">
        <v>65</v>
      </c>
      <c r="U20219" t="s">
        <v>65</v>
      </c>
      <c r="V20219" t="s">
        <v>65</v>
      </c>
      <c r="W20219" t="s">
        <v>65</v>
      </c>
      <c r="X20219" t="s">
        <v>65</v>
      </c>
      <c r="Y20219" t="s">
        <v>65</v>
      </c>
      <c r="Z20219" t="s">
        <v>65</v>
      </c>
      <c r="AA20219" t="s">
        <v>65</v>
      </c>
      <c r="AB20219" t="s">
        <v>65</v>
      </c>
      <c r="AC20219" t="s">
        <v>65</v>
      </c>
      <c r="AD20219" t="s">
        <v>65</v>
      </c>
      <c r="AE20219" t="s">
        <v>66</v>
      </c>
      <c r="AF20219">
        <v>3.5000000000000003E-2</v>
      </c>
      <c r="AG20219">
        <v>3.49E-2</v>
      </c>
      <c r="AH20219" t="s">
        <v>352</v>
      </c>
      <c r="AI20219" t="b">
        <v>1</v>
      </c>
      <c r="AJ20219" t="s">
        <v>60</v>
      </c>
      <c r="AK20219">
        <v>2</v>
      </c>
      <c r="AL20219">
        <v>2</v>
      </c>
      <c r="AM20219">
        <v>0</v>
      </c>
      <c r="AN20219" t="s">
        <v>68</v>
      </c>
      <c r="AO20219" t="s">
        <v>87</v>
      </c>
      <c r="AP20219" t="s">
        <v>623</v>
      </c>
      <c r="AQ20219" t="s">
        <v>168</v>
      </c>
      <c r="AR20219" t="s">
        <v>10320</v>
      </c>
      <c r="AS20219" t="s">
        <v>130</v>
      </c>
      <c r="AT20219" t="s">
        <v>625</v>
      </c>
      <c r="AU20219" t="s">
        <v>74</v>
      </c>
      <c r="AV20219">
        <v>1</v>
      </c>
      <c r="AW20219">
        <v>652</v>
      </c>
      <c r="AX20219" t="s">
        <v>75</v>
      </c>
      <c r="AY20219" t="s">
        <v>159</v>
      </c>
      <c r="AZ20219" t="s">
        <v>622</v>
      </c>
      <c r="BA20219" t="s">
        <v>623</v>
      </c>
      <c r="BB20219">
        <v>6.9175847598700004</v>
      </c>
      <c r="BC20219" t="s">
        <v>90</v>
      </c>
    </row>
    <row r="20220" spans="1:55">
      <c r="A20220" t="s">
        <v>55</v>
      </c>
      <c r="B20220" t="s">
        <v>48308</v>
      </c>
      <c r="C20220" t="s">
        <v>48309</v>
      </c>
      <c r="D20220" t="s">
        <v>1296</v>
      </c>
      <c r="E20220" t="s">
        <v>1834</v>
      </c>
      <c r="F20220" t="s">
        <v>60</v>
      </c>
      <c r="G20220" t="s">
        <v>3707</v>
      </c>
      <c r="H20220" t="s">
        <v>1316</v>
      </c>
      <c r="I20220" t="s">
        <v>297</v>
      </c>
      <c r="J20220" t="s">
        <v>298</v>
      </c>
      <c r="K20220" t="s">
        <v>65</v>
      </c>
      <c r="L20220" t="s">
        <v>66</v>
      </c>
      <c r="M20220" t="s">
        <v>66</v>
      </c>
      <c r="N20220" t="s">
        <v>66</v>
      </c>
      <c r="O20220" t="s">
        <v>66</v>
      </c>
      <c r="P20220" t="s">
        <v>65</v>
      </c>
      <c r="Q20220" t="s">
        <v>65</v>
      </c>
      <c r="R20220" t="s">
        <v>65</v>
      </c>
      <c r="S20220" t="s">
        <v>66</v>
      </c>
      <c r="T20220" t="s">
        <v>65</v>
      </c>
      <c r="U20220" t="s">
        <v>66</v>
      </c>
      <c r="V20220" t="s">
        <v>65</v>
      </c>
      <c r="W20220" t="s">
        <v>66</v>
      </c>
      <c r="X20220" t="s">
        <v>66</v>
      </c>
      <c r="Y20220" t="s">
        <v>65</v>
      </c>
      <c r="Z20220" t="s">
        <v>65</v>
      </c>
      <c r="AA20220" t="s">
        <v>65</v>
      </c>
      <c r="AB20220" t="s">
        <v>66</v>
      </c>
      <c r="AC20220" t="s">
        <v>65</v>
      </c>
      <c r="AD20220" t="s">
        <v>66</v>
      </c>
      <c r="AE20220" t="s">
        <v>66</v>
      </c>
      <c r="AF20220">
        <v>4.0000000000000001E-3</v>
      </c>
      <c r="AG20220">
        <v>3.5000000000000001E-3</v>
      </c>
      <c r="AH20220" t="s">
        <v>352</v>
      </c>
      <c r="AI20220" t="b">
        <v>1</v>
      </c>
      <c r="AJ20220" t="s">
        <v>60</v>
      </c>
      <c r="AK20220">
        <v>13</v>
      </c>
      <c r="AL20220">
        <v>11</v>
      </c>
      <c r="AM20220">
        <v>0.06</v>
      </c>
      <c r="AN20220" t="s">
        <v>68</v>
      </c>
      <c r="AO20220" t="s">
        <v>336</v>
      </c>
      <c r="AP20220" t="s">
        <v>299</v>
      </c>
      <c r="AQ20220" t="s">
        <v>102</v>
      </c>
      <c r="AR20220" t="s">
        <v>698</v>
      </c>
      <c r="AS20220" t="s">
        <v>73</v>
      </c>
      <c r="AT20220" t="s">
        <v>301</v>
      </c>
      <c r="AU20220" t="s">
        <v>74</v>
      </c>
      <c r="AV20220">
        <v>1</v>
      </c>
      <c r="AW20220">
        <v>523</v>
      </c>
      <c r="AX20220" t="s">
        <v>75</v>
      </c>
      <c r="AY20220" t="s">
        <v>76</v>
      </c>
      <c r="AZ20220" t="s">
        <v>302</v>
      </c>
      <c r="BA20220" t="s">
        <v>299</v>
      </c>
      <c r="BB20220">
        <v>2.5940942849500002</v>
      </c>
      <c r="BC20220" t="s">
        <v>132</v>
      </c>
    </row>
    <row r="20221" spans="1:55" hidden="1">
      <c r="A20221" t="s">
        <v>55</v>
      </c>
      <c r="B20221" t="s">
        <v>48310</v>
      </c>
      <c r="C20221" t="s">
        <v>48311</v>
      </c>
      <c r="D20221" t="s">
        <v>60</v>
      </c>
      <c r="E20221" t="s">
        <v>6747</v>
      </c>
      <c r="F20221" t="s">
        <v>3934</v>
      </c>
      <c r="G20221" t="s">
        <v>370</v>
      </c>
      <c r="H20221" t="s">
        <v>6747</v>
      </c>
      <c r="I20221" t="s">
        <v>861</v>
      </c>
      <c r="J20221" t="s">
        <v>862</v>
      </c>
      <c r="K20221" t="s">
        <v>65</v>
      </c>
      <c r="L20221" t="s">
        <v>65</v>
      </c>
      <c r="M20221" t="s">
        <v>65</v>
      </c>
      <c r="N20221" t="s">
        <v>65</v>
      </c>
      <c r="O20221" t="s">
        <v>65</v>
      </c>
      <c r="P20221" t="s">
        <v>65</v>
      </c>
      <c r="Q20221" t="s">
        <v>65</v>
      </c>
      <c r="R20221" t="s">
        <v>65</v>
      </c>
      <c r="S20221" t="s">
        <v>65</v>
      </c>
      <c r="T20221" t="s">
        <v>65</v>
      </c>
      <c r="U20221" t="s">
        <v>65</v>
      </c>
      <c r="V20221" t="s">
        <v>65</v>
      </c>
      <c r="W20221" t="s">
        <v>65</v>
      </c>
      <c r="X20221" t="s">
        <v>65</v>
      </c>
      <c r="Y20221" t="s">
        <v>65</v>
      </c>
      <c r="Z20221" t="s">
        <v>65</v>
      </c>
      <c r="AA20221" t="s">
        <v>65</v>
      </c>
      <c r="AB20221" t="s">
        <v>65</v>
      </c>
      <c r="AC20221" t="s">
        <v>65</v>
      </c>
      <c r="AD20221" t="s">
        <v>65</v>
      </c>
      <c r="AE20221" t="s">
        <v>66</v>
      </c>
      <c r="AF20221">
        <v>8.4000000000000005E-2</v>
      </c>
      <c r="AG20221">
        <v>8.4000000000000005E-2</v>
      </c>
      <c r="AH20221" t="s">
        <v>352</v>
      </c>
      <c r="AI20221" t="b">
        <v>1</v>
      </c>
      <c r="AJ20221" t="s">
        <v>60</v>
      </c>
      <c r="AK20221">
        <v>1</v>
      </c>
      <c r="AL20221">
        <v>1</v>
      </c>
      <c r="AM20221">
        <v>0</v>
      </c>
      <c r="AN20221" t="s">
        <v>68</v>
      </c>
      <c r="AO20221" t="s">
        <v>69</v>
      </c>
      <c r="AP20221" t="s">
        <v>863</v>
      </c>
      <c r="AQ20221" t="s">
        <v>156</v>
      </c>
      <c r="AR20221" t="s">
        <v>5922</v>
      </c>
      <c r="AS20221" t="s">
        <v>130</v>
      </c>
      <c r="AT20221" t="s">
        <v>865</v>
      </c>
      <c r="AU20221" t="s">
        <v>74</v>
      </c>
      <c r="AV20221">
        <v>1</v>
      </c>
      <c r="AW20221">
        <v>572</v>
      </c>
      <c r="AX20221" t="s">
        <v>75</v>
      </c>
      <c r="AY20221" t="s">
        <v>159</v>
      </c>
      <c r="AZ20221" t="s">
        <v>862</v>
      </c>
      <c r="BA20221" t="s">
        <v>863</v>
      </c>
      <c r="BB20221">
        <v>3.4587923799300002</v>
      </c>
      <c r="BC20221" t="s">
        <v>121</v>
      </c>
    </row>
    <row r="20222" spans="1:55" hidden="1">
      <c r="A20222" t="s">
        <v>55</v>
      </c>
      <c r="B20222" t="s">
        <v>48312</v>
      </c>
      <c r="C20222" t="s">
        <v>48313</v>
      </c>
      <c r="D20222" t="s">
        <v>2500</v>
      </c>
      <c r="E20222" t="s">
        <v>10559</v>
      </c>
      <c r="F20222" t="s">
        <v>60</v>
      </c>
      <c r="G20222" t="s">
        <v>5490</v>
      </c>
      <c r="H20222" t="s">
        <v>2642</v>
      </c>
      <c r="I20222" t="s">
        <v>361</v>
      </c>
      <c r="J20222" t="s">
        <v>362</v>
      </c>
      <c r="K20222" t="s">
        <v>66</v>
      </c>
      <c r="L20222" t="s">
        <v>65</v>
      </c>
      <c r="M20222" t="s">
        <v>65</v>
      </c>
      <c r="N20222" t="s">
        <v>66</v>
      </c>
      <c r="O20222" t="s">
        <v>65</v>
      </c>
      <c r="P20222" t="s">
        <v>65</v>
      </c>
      <c r="Q20222" t="s">
        <v>65</v>
      </c>
      <c r="R20222" t="s">
        <v>65</v>
      </c>
      <c r="S20222" t="s">
        <v>65</v>
      </c>
      <c r="T20222" t="s">
        <v>65</v>
      </c>
      <c r="U20222" t="s">
        <v>65</v>
      </c>
      <c r="V20222" t="s">
        <v>65</v>
      </c>
      <c r="W20222" t="s">
        <v>66</v>
      </c>
      <c r="X20222" t="s">
        <v>66</v>
      </c>
      <c r="Y20222" t="s">
        <v>65</v>
      </c>
      <c r="Z20222" t="s">
        <v>66</v>
      </c>
      <c r="AA20222" t="s">
        <v>65</v>
      </c>
      <c r="AB20222" t="s">
        <v>66</v>
      </c>
      <c r="AC20222" t="s">
        <v>65</v>
      </c>
      <c r="AD20222" t="s">
        <v>65</v>
      </c>
      <c r="AE20222" t="s">
        <v>66</v>
      </c>
      <c r="AF20222">
        <v>5.7000000000000002E-2</v>
      </c>
      <c r="AG20222">
        <v>5.67E-2</v>
      </c>
      <c r="AH20222" t="s">
        <v>352</v>
      </c>
      <c r="AI20222" t="b">
        <v>1</v>
      </c>
      <c r="AJ20222" t="s">
        <v>178</v>
      </c>
      <c r="AK20222">
        <v>7</v>
      </c>
      <c r="AL20222">
        <v>7</v>
      </c>
      <c r="AM20222">
        <v>0</v>
      </c>
      <c r="AN20222" t="s">
        <v>68</v>
      </c>
      <c r="AO20222" t="s">
        <v>400</v>
      </c>
      <c r="AP20222" t="s">
        <v>363</v>
      </c>
      <c r="AQ20222" t="s">
        <v>142</v>
      </c>
      <c r="AR20222" t="s">
        <v>3709</v>
      </c>
      <c r="AS20222" t="s">
        <v>73</v>
      </c>
      <c r="AT20222" t="s">
        <v>99</v>
      </c>
      <c r="AU20222" t="s">
        <v>74</v>
      </c>
      <c r="AV20222">
        <v>1</v>
      </c>
      <c r="AW20222">
        <v>511</v>
      </c>
      <c r="AX20222" t="s">
        <v>89</v>
      </c>
      <c r="AY20222" t="s">
        <v>159</v>
      </c>
      <c r="AZ20222" t="s">
        <v>362</v>
      </c>
      <c r="BA20222" t="s">
        <v>363</v>
      </c>
      <c r="BB20222">
        <v>4.3234904749199998</v>
      </c>
      <c r="BC20222" t="s">
        <v>90</v>
      </c>
    </row>
    <row r="20223" spans="1:55" hidden="1">
      <c r="A20223" t="s">
        <v>55</v>
      </c>
      <c r="B20223" t="s">
        <v>48314</v>
      </c>
      <c r="C20223" t="s">
        <v>48315</v>
      </c>
      <c r="D20223" t="s">
        <v>60</v>
      </c>
      <c r="E20223" t="s">
        <v>60</v>
      </c>
      <c r="F20223" t="s">
        <v>5984</v>
      </c>
      <c r="G20223" t="s">
        <v>4134</v>
      </c>
      <c r="H20223" t="s">
        <v>25683</v>
      </c>
      <c r="I20223" t="s">
        <v>527</v>
      </c>
      <c r="J20223" t="s">
        <v>2748</v>
      </c>
      <c r="K20223" t="s">
        <v>65</v>
      </c>
      <c r="L20223" t="s">
        <v>65</v>
      </c>
      <c r="M20223" t="s">
        <v>65</v>
      </c>
      <c r="N20223" t="s">
        <v>65</v>
      </c>
      <c r="O20223" t="s">
        <v>65</v>
      </c>
      <c r="P20223" t="s">
        <v>65</v>
      </c>
      <c r="Q20223" t="s">
        <v>65</v>
      </c>
      <c r="R20223" t="s">
        <v>65</v>
      </c>
      <c r="S20223" t="s">
        <v>65</v>
      </c>
      <c r="T20223" t="s">
        <v>65</v>
      </c>
      <c r="U20223" t="s">
        <v>65</v>
      </c>
      <c r="V20223" t="s">
        <v>65</v>
      </c>
      <c r="W20223" t="s">
        <v>65</v>
      </c>
      <c r="X20223" t="s">
        <v>65</v>
      </c>
      <c r="Y20223" t="s">
        <v>65</v>
      </c>
      <c r="Z20223" t="s">
        <v>65</v>
      </c>
      <c r="AA20223" t="s">
        <v>65</v>
      </c>
      <c r="AB20223" t="s">
        <v>65</v>
      </c>
      <c r="AC20223" t="s">
        <v>65</v>
      </c>
      <c r="AD20223" t="s">
        <v>65</v>
      </c>
      <c r="AE20223" t="s">
        <v>66</v>
      </c>
      <c r="AF20223">
        <v>0.20799999999999999</v>
      </c>
      <c r="AG20223">
        <v>0.2082</v>
      </c>
      <c r="AH20223" t="s">
        <v>352</v>
      </c>
      <c r="AI20223" t="b">
        <v>1</v>
      </c>
      <c r="AJ20223" t="s">
        <v>60</v>
      </c>
      <c r="AK20223">
        <v>1</v>
      </c>
      <c r="AL20223">
        <v>1</v>
      </c>
      <c r="AM20223">
        <v>0.26</v>
      </c>
      <c r="AN20223" t="s">
        <v>68</v>
      </c>
      <c r="AO20223" t="s">
        <v>879</v>
      </c>
      <c r="AP20223" t="s">
        <v>2749</v>
      </c>
      <c r="AQ20223" t="s">
        <v>241</v>
      </c>
      <c r="AR20223" t="s">
        <v>2395</v>
      </c>
      <c r="AS20223" t="s">
        <v>130</v>
      </c>
      <c r="AT20223" t="s">
        <v>2751</v>
      </c>
      <c r="AU20223" t="s">
        <v>74</v>
      </c>
      <c r="AV20223">
        <v>1</v>
      </c>
      <c r="AW20223">
        <v>686</v>
      </c>
      <c r="AX20223" t="s">
        <v>75</v>
      </c>
      <c r="AY20223" t="s">
        <v>76</v>
      </c>
      <c r="AZ20223" t="s">
        <v>532</v>
      </c>
      <c r="BA20223" t="s">
        <v>533</v>
      </c>
      <c r="BB20223">
        <v>9.5116790448199993</v>
      </c>
      <c r="BC20223" t="s">
        <v>90</v>
      </c>
    </row>
    <row r="20224" spans="1:55" hidden="1">
      <c r="A20224" t="s">
        <v>55</v>
      </c>
      <c r="B20224" t="s">
        <v>48316</v>
      </c>
      <c r="C20224" t="s">
        <v>48317</v>
      </c>
      <c r="D20224" t="s">
        <v>60</v>
      </c>
      <c r="E20224" t="s">
        <v>60</v>
      </c>
      <c r="F20224" t="s">
        <v>1373</v>
      </c>
      <c r="G20224" t="s">
        <v>4230</v>
      </c>
      <c r="H20224" t="s">
        <v>669</v>
      </c>
      <c r="I20224" t="s">
        <v>97</v>
      </c>
      <c r="J20224" t="s">
        <v>98</v>
      </c>
      <c r="K20224" t="s">
        <v>65</v>
      </c>
      <c r="L20224" t="s">
        <v>65</v>
      </c>
      <c r="M20224" t="s">
        <v>65</v>
      </c>
      <c r="N20224" t="s">
        <v>65</v>
      </c>
      <c r="O20224" t="s">
        <v>65</v>
      </c>
      <c r="P20224" t="s">
        <v>65</v>
      </c>
      <c r="Q20224" t="s">
        <v>65</v>
      </c>
      <c r="R20224" t="s">
        <v>65</v>
      </c>
      <c r="S20224" t="s">
        <v>65</v>
      </c>
      <c r="T20224" t="s">
        <v>65</v>
      </c>
      <c r="U20224" t="s">
        <v>65</v>
      </c>
      <c r="V20224" t="s">
        <v>65</v>
      </c>
      <c r="W20224" t="s">
        <v>65</v>
      </c>
      <c r="X20224" t="s">
        <v>65</v>
      </c>
      <c r="Y20224" t="s">
        <v>65</v>
      </c>
      <c r="Z20224" t="s">
        <v>65</v>
      </c>
      <c r="AA20224" t="s">
        <v>65</v>
      </c>
      <c r="AB20224" t="s">
        <v>65</v>
      </c>
      <c r="AC20224" t="s">
        <v>65</v>
      </c>
      <c r="AD20224" t="s">
        <v>65</v>
      </c>
      <c r="AE20224" t="s">
        <v>65</v>
      </c>
      <c r="AF20224">
        <v>0</v>
      </c>
      <c r="AG20224">
        <v>5.0000000000000001E-4</v>
      </c>
      <c r="AH20224" t="s">
        <v>352</v>
      </c>
      <c r="AI20224" t="b">
        <v>0</v>
      </c>
      <c r="AJ20224" t="s">
        <v>60</v>
      </c>
      <c r="AK20224">
        <v>0</v>
      </c>
      <c r="AL20224">
        <v>0</v>
      </c>
      <c r="AM20224">
        <v>12.61</v>
      </c>
      <c r="AN20224" t="s">
        <v>318</v>
      </c>
      <c r="AO20224" t="s">
        <v>6690</v>
      </c>
      <c r="AP20224" t="s">
        <v>101</v>
      </c>
      <c r="AQ20224" t="s">
        <v>102</v>
      </c>
      <c r="AR20224" t="s">
        <v>5668</v>
      </c>
      <c r="AS20224" t="s">
        <v>130</v>
      </c>
      <c r="AT20224" t="s">
        <v>104</v>
      </c>
      <c r="AU20224" t="s">
        <v>74</v>
      </c>
      <c r="AV20224">
        <v>1</v>
      </c>
      <c r="AW20224">
        <v>427</v>
      </c>
      <c r="AX20224" t="s">
        <v>75</v>
      </c>
      <c r="AY20224" t="s">
        <v>76</v>
      </c>
      <c r="AZ20224" t="s">
        <v>321</v>
      </c>
      <c r="BA20224" t="s">
        <v>322</v>
      </c>
      <c r="BB20224">
        <v>33.723225704400001</v>
      </c>
      <c r="BC20224" t="s">
        <v>90</v>
      </c>
    </row>
    <row r="20225" spans="1:55" hidden="1">
      <c r="A20225" t="s">
        <v>55</v>
      </c>
      <c r="B20225" t="s">
        <v>48318</v>
      </c>
      <c r="C20225" t="s">
        <v>48319</v>
      </c>
      <c r="D20225" t="s">
        <v>60</v>
      </c>
      <c r="E20225" t="s">
        <v>60</v>
      </c>
      <c r="F20225" t="s">
        <v>2500</v>
      </c>
      <c r="G20225" t="s">
        <v>4300</v>
      </c>
      <c r="H20225" t="s">
        <v>10559</v>
      </c>
      <c r="I20225" t="s">
        <v>361</v>
      </c>
      <c r="J20225" t="s">
        <v>362</v>
      </c>
      <c r="K20225" t="s">
        <v>65</v>
      </c>
      <c r="L20225" t="s">
        <v>65</v>
      </c>
      <c r="M20225" t="s">
        <v>65</v>
      </c>
      <c r="N20225" t="s">
        <v>65</v>
      </c>
      <c r="O20225" t="s">
        <v>65</v>
      </c>
      <c r="P20225" t="s">
        <v>65</v>
      </c>
      <c r="Q20225" t="s">
        <v>65</v>
      </c>
      <c r="R20225" t="s">
        <v>65</v>
      </c>
      <c r="S20225" t="s">
        <v>65</v>
      </c>
      <c r="T20225" t="s">
        <v>65</v>
      </c>
      <c r="U20225" t="s">
        <v>65</v>
      </c>
      <c r="V20225" t="s">
        <v>65</v>
      </c>
      <c r="W20225" t="s">
        <v>65</v>
      </c>
      <c r="X20225" t="s">
        <v>65</v>
      </c>
      <c r="Y20225" t="s">
        <v>65</v>
      </c>
      <c r="Z20225" t="s">
        <v>65</v>
      </c>
      <c r="AA20225" t="s">
        <v>65</v>
      </c>
      <c r="AB20225" t="s">
        <v>65</v>
      </c>
      <c r="AC20225" t="s">
        <v>65</v>
      </c>
      <c r="AD20225" t="s">
        <v>65</v>
      </c>
      <c r="AE20225" t="s">
        <v>66</v>
      </c>
      <c r="AF20225">
        <v>2E-3</v>
      </c>
      <c r="AG20225">
        <v>1.8E-3</v>
      </c>
      <c r="AH20225" t="s">
        <v>352</v>
      </c>
      <c r="AI20225" t="b">
        <v>1</v>
      </c>
      <c r="AJ20225" t="s">
        <v>60</v>
      </c>
      <c r="AK20225">
        <v>1</v>
      </c>
      <c r="AL20225">
        <v>1</v>
      </c>
      <c r="AM20225">
        <v>0</v>
      </c>
      <c r="AN20225" t="s">
        <v>68</v>
      </c>
      <c r="AO20225" t="s">
        <v>116</v>
      </c>
      <c r="AP20225" t="s">
        <v>363</v>
      </c>
      <c r="AQ20225" t="s">
        <v>142</v>
      </c>
      <c r="AR20225" t="s">
        <v>2956</v>
      </c>
      <c r="AS20225" t="s">
        <v>130</v>
      </c>
      <c r="AT20225" t="s">
        <v>99</v>
      </c>
      <c r="AU20225" t="s">
        <v>74</v>
      </c>
      <c r="AV20225">
        <v>1</v>
      </c>
      <c r="AW20225">
        <v>486</v>
      </c>
      <c r="AX20225" t="s">
        <v>75</v>
      </c>
      <c r="AY20225" t="s">
        <v>159</v>
      </c>
      <c r="AZ20225" t="s">
        <v>362</v>
      </c>
      <c r="BA20225" t="s">
        <v>363</v>
      </c>
      <c r="BB20225">
        <v>1.7293961899700001</v>
      </c>
      <c r="BC20225" t="s">
        <v>132</v>
      </c>
    </row>
    <row r="20226" spans="1:55" hidden="1">
      <c r="A20226" t="s">
        <v>55</v>
      </c>
      <c r="B20226" t="s">
        <v>48320</v>
      </c>
      <c r="C20226" t="s">
        <v>48321</v>
      </c>
      <c r="D20226" t="s">
        <v>60</v>
      </c>
      <c r="E20226" t="s">
        <v>3091</v>
      </c>
      <c r="F20226" t="s">
        <v>3307</v>
      </c>
      <c r="G20226" t="s">
        <v>2776</v>
      </c>
      <c r="H20226" t="s">
        <v>1044</v>
      </c>
      <c r="I20226" t="s">
        <v>361</v>
      </c>
      <c r="J20226" t="s">
        <v>362</v>
      </c>
      <c r="K20226" t="s">
        <v>66</v>
      </c>
      <c r="L20226" t="s">
        <v>65</v>
      </c>
      <c r="M20226" t="s">
        <v>65</v>
      </c>
      <c r="N20226" t="s">
        <v>66</v>
      </c>
      <c r="O20226" t="s">
        <v>65</v>
      </c>
      <c r="P20226" t="s">
        <v>65</v>
      </c>
      <c r="Q20226" t="s">
        <v>65</v>
      </c>
      <c r="R20226" t="s">
        <v>65</v>
      </c>
      <c r="S20226" t="s">
        <v>65</v>
      </c>
      <c r="T20226" t="s">
        <v>65</v>
      </c>
      <c r="U20226" t="s">
        <v>65</v>
      </c>
      <c r="V20226" t="s">
        <v>65</v>
      </c>
      <c r="W20226" t="s">
        <v>65</v>
      </c>
      <c r="X20226" t="s">
        <v>65</v>
      </c>
      <c r="Y20226" t="s">
        <v>65</v>
      </c>
      <c r="Z20226" t="s">
        <v>65</v>
      </c>
      <c r="AA20226" t="s">
        <v>65</v>
      </c>
      <c r="AB20226" t="s">
        <v>65</v>
      </c>
      <c r="AC20226" t="s">
        <v>65</v>
      </c>
      <c r="AD20226" t="s">
        <v>65</v>
      </c>
      <c r="AE20226" t="s">
        <v>65</v>
      </c>
      <c r="AF20226">
        <v>7.0000000000000007E-2</v>
      </c>
      <c r="AG20226">
        <v>6.9500000000000006E-2</v>
      </c>
      <c r="AH20226" t="s">
        <v>352</v>
      </c>
      <c r="AI20226" t="b">
        <v>1</v>
      </c>
      <c r="AJ20226" t="s">
        <v>310</v>
      </c>
      <c r="AK20226">
        <v>2</v>
      </c>
      <c r="AL20226">
        <v>2</v>
      </c>
      <c r="AM20226">
        <v>0.26</v>
      </c>
      <c r="AN20226" t="s">
        <v>68</v>
      </c>
      <c r="AO20226" t="s">
        <v>411</v>
      </c>
      <c r="AP20226" t="s">
        <v>363</v>
      </c>
      <c r="AQ20226" t="s">
        <v>142</v>
      </c>
      <c r="AR20226" t="s">
        <v>12743</v>
      </c>
      <c r="AS20226" t="s">
        <v>130</v>
      </c>
      <c r="AT20226" t="s">
        <v>99</v>
      </c>
      <c r="AU20226" t="s">
        <v>74</v>
      </c>
      <c r="AV20226">
        <v>1</v>
      </c>
      <c r="AW20226">
        <v>528</v>
      </c>
      <c r="AX20226" t="s">
        <v>89</v>
      </c>
      <c r="AY20226" t="s">
        <v>76</v>
      </c>
      <c r="AZ20226" t="s">
        <v>362</v>
      </c>
      <c r="BA20226" t="s">
        <v>363</v>
      </c>
      <c r="BB20226">
        <v>7.78228285485</v>
      </c>
      <c r="BC20226" t="s">
        <v>121</v>
      </c>
    </row>
    <row r="20227" spans="1:55" hidden="1">
      <c r="A20227" t="s">
        <v>55</v>
      </c>
      <c r="B20227" t="s">
        <v>48322</v>
      </c>
      <c r="C20227" t="s">
        <v>48323</v>
      </c>
      <c r="D20227" t="s">
        <v>60</v>
      </c>
      <c r="E20227" t="s">
        <v>5195</v>
      </c>
      <c r="F20227" t="s">
        <v>2340</v>
      </c>
      <c r="G20227" t="s">
        <v>4700</v>
      </c>
      <c r="H20227" t="s">
        <v>5195</v>
      </c>
      <c r="I20227" t="s">
        <v>361</v>
      </c>
      <c r="J20227" t="s">
        <v>362</v>
      </c>
      <c r="K20227" t="s">
        <v>65</v>
      </c>
      <c r="L20227" t="s">
        <v>65</v>
      </c>
      <c r="M20227" t="s">
        <v>65</v>
      </c>
      <c r="N20227" t="s">
        <v>65</v>
      </c>
      <c r="O20227" t="s">
        <v>65</v>
      </c>
      <c r="P20227" t="s">
        <v>65</v>
      </c>
      <c r="Q20227" t="s">
        <v>65</v>
      </c>
      <c r="R20227" t="s">
        <v>65</v>
      </c>
      <c r="S20227" t="s">
        <v>65</v>
      </c>
      <c r="T20227" t="s">
        <v>65</v>
      </c>
      <c r="U20227" t="s">
        <v>65</v>
      </c>
      <c r="V20227" t="s">
        <v>65</v>
      </c>
      <c r="W20227" t="s">
        <v>65</v>
      </c>
      <c r="X20227" t="s">
        <v>65</v>
      </c>
      <c r="Y20227" t="s">
        <v>65</v>
      </c>
      <c r="Z20227" t="s">
        <v>65</v>
      </c>
      <c r="AA20227" t="s">
        <v>65</v>
      </c>
      <c r="AB20227" t="s">
        <v>66</v>
      </c>
      <c r="AC20227" t="s">
        <v>65</v>
      </c>
      <c r="AD20227" t="s">
        <v>65</v>
      </c>
      <c r="AE20227" t="s">
        <v>66</v>
      </c>
      <c r="AF20227">
        <v>0.245</v>
      </c>
      <c r="AG20227">
        <v>0.245</v>
      </c>
      <c r="AH20227" t="s">
        <v>352</v>
      </c>
      <c r="AI20227" t="b">
        <v>1</v>
      </c>
      <c r="AJ20227" t="s">
        <v>60</v>
      </c>
      <c r="AK20227">
        <v>2</v>
      </c>
      <c r="AL20227">
        <v>2</v>
      </c>
      <c r="AM20227">
        <v>0.06</v>
      </c>
      <c r="AN20227" t="s">
        <v>68</v>
      </c>
      <c r="AO20227" t="s">
        <v>400</v>
      </c>
      <c r="AP20227" t="s">
        <v>363</v>
      </c>
      <c r="AQ20227" t="s">
        <v>142</v>
      </c>
      <c r="AR20227" t="s">
        <v>6413</v>
      </c>
      <c r="AS20227" t="s">
        <v>130</v>
      </c>
      <c r="AT20227" t="s">
        <v>99</v>
      </c>
      <c r="AU20227" t="s">
        <v>74</v>
      </c>
      <c r="AV20227">
        <v>1</v>
      </c>
      <c r="AW20227">
        <v>540</v>
      </c>
      <c r="AX20227" t="s">
        <v>75</v>
      </c>
      <c r="AY20227" t="s">
        <v>159</v>
      </c>
      <c r="AZ20227" t="s">
        <v>362</v>
      </c>
      <c r="BA20227" t="s">
        <v>363</v>
      </c>
      <c r="BB20227">
        <v>4.3234904749199998</v>
      </c>
      <c r="BC20227" t="s">
        <v>79</v>
      </c>
    </row>
    <row r="20228" spans="1:55" hidden="1">
      <c r="A20228" t="s">
        <v>55</v>
      </c>
      <c r="B20228" t="s">
        <v>48324</v>
      </c>
      <c r="C20228" t="s">
        <v>48325</v>
      </c>
      <c r="D20228" t="s">
        <v>60</v>
      </c>
      <c r="E20228" t="s">
        <v>60</v>
      </c>
      <c r="F20228" t="s">
        <v>6006</v>
      </c>
      <c r="G20228" t="s">
        <v>3852</v>
      </c>
      <c r="H20228" t="s">
        <v>306</v>
      </c>
      <c r="I20228" t="s">
        <v>361</v>
      </c>
      <c r="J20228" t="s">
        <v>362</v>
      </c>
      <c r="K20228" t="s">
        <v>65</v>
      </c>
      <c r="L20228" t="s">
        <v>65</v>
      </c>
      <c r="M20228" t="s">
        <v>65</v>
      </c>
      <c r="N20228" t="s">
        <v>65</v>
      </c>
      <c r="O20228" t="s">
        <v>65</v>
      </c>
      <c r="P20228" t="s">
        <v>65</v>
      </c>
      <c r="Q20228" t="s">
        <v>65</v>
      </c>
      <c r="R20228" t="s">
        <v>65</v>
      </c>
      <c r="S20228" t="s">
        <v>65</v>
      </c>
      <c r="T20228" t="s">
        <v>65</v>
      </c>
      <c r="U20228" t="s">
        <v>65</v>
      </c>
      <c r="V20228" t="s">
        <v>65</v>
      </c>
      <c r="W20228" t="s">
        <v>65</v>
      </c>
      <c r="X20228" t="s">
        <v>65</v>
      </c>
      <c r="Y20228" t="s">
        <v>65</v>
      </c>
      <c r="Z20228" t="s">
        <v>65</v>
      </c>
      <c r="AA20228" t="s">
        <v>65</v>
      </c>
      <c r="AB20228" t="s">
        <v>65</v>
      </c>
      <c r="AC20228" t="s">
        <v>65</v>
      </c>
      <c r="AD20228" t="s">
        <v>65</v>
      </c>
      <c r="AE20228" t="s">
        <v>65</v>
      </c>
      <c r="AF20228">
        <v>0.13400000000000001</v>
      </c>
      <c r="AG20228">
        <v>0.13350000000000001</v>
      </c>
      <c r="AH20228" t="s">
        <v>352</v>
      </c>
      <c r="AI20228" t="b">
        <v>0</v>
      </c>
      <c r="AJ20228" t="s">
        <v>60</v>
      </c>
      <c r="AK20228">
        <v>0</v>
      </c>
      <c r="AL20228">
        <v>0</v>
      </c>
      <c r="AM20228">
        <v>0.06</v>
      </c>
      <c r="AN20228" t="s">
        <v>68</v>
      </c>
      <c r="AO20228" t="s">
        <v>336</v>
      </c>
      <c r="AP20228" t="s">
        <v>363</v>
      </c>
      <c r="AQ20228" t="s">
        <v>142</v>
      </c>
      <c r="AR20228" t="s">
        <v>14769</v>
      </c>
      <c r="AS20228" t="s">
        <v>130</v>
      </c>
      <c r="AT20228" t="s">
        <v>99</v>
      </c>
      <c r="AU20228" t="s">
        <v>131</v>
      </c>
      <c r="AV20228">
        <v>1</v>
      </c>
      <c r="AW20228">
        <v>493</v>
      </c>
      <c r="AX20228" t="s">
        <v>75</v>
      </c>
      <c r="AY20228" t="s">
        <v>76</v>
      </c>
      <c r="AZ20228" t="s">
        <v>362</v>
      </c>
      <c r="BA20228" t="s">
        <v>363</v>
      </c>
      <c r="BB20228">
        <v>2.5940942849500002</v>
      </c>
      <c r="BC20228" t="s">
        <v>121</v>
      </c>
    </row>
    <row r="20229" spans="1:55" hidden="1">
      <c r="A20229" t="s">
        <v>55</v>
      </c>
      <c r="B20229" t="s">
        <v>48326</v>
      </c>
      <c r="C20229" t="s">
        <v>48327</v>
      </c>
      <c r="D20229" t="s">
        <v>60</v>
      </c>
      <c r="E20229" t="s">
        <v>60</v>
      </c>
      <c r="F20229" t="s">
        <v>980</v>
      </c>
      <c r="G20229" t="s">
        <v>901</v>
      </c>
      <c r="H20229" t="s">
        <v>48328</v>
      </c>
      <c r="I20229" t="s">
        <v>760</v>
      </c>
      <c r="J20229" t="s">
        <v>1077</v>
      </c>
      <c r="K20229" t="s">
        <v>65</v>
      </c>
      <c r="L20229" t="s">
        <v>65</v>
      </c>
      <c r="M20229" t="s">
        <v>65</v>
      </c>
      <c r="N20229" t="s">
        <v>65</v>
      </c>
      <c r="O20229" t="s">
        <v>65</v>
      </c>
      <c r="P20229" t="s">
        <v>65</v>
      </c>
      <c r="Q20229" t="s">
        <v>65</v>
      </c>
      <c r="R20229" t="s">
        <v>65</v>
      </c>
      <c r="S20229" t="s">
        <v>65</v>
      </c>
      <c r="T20229" t="s">
        <v>65</v>
      </c>
      <c r="U20229" t="s">
        <v>65</v>
      </c>
      <c r="V20229" t="s">
        <v>65</v>
      </c>
      <c r="W20229" t="s">
        <v>65</v>
      </c>
      <c r="X20229" t="s">
        <v>65</v>
      </c>
      <c r="Y20229" t="s">
        <v>65</v>
      </c>
      <c r="Z20229" t="s">
        <v>65</v>
      </c>
      <c r="AA20229" t="s">
        <v>65</v>
      </c>
      <c r="AB20229" t="s">
        <v>65</v>
      </c>
      <c r="AC20229" t="s">
        <v>65</v>
      </c>
      <c r="AD20229" t="s">
        <v>65</v>
      </c>
      <c r="AE20229" t="s">
        <v>65</v>
      </c>
      <c r="AF20229">
        <v>0.307</v>
      </c>
      <c r="AG20229">
        <v>0.30730000000000002</v>
      </c>
      <c r="AH20229" t="s">
        <v>352</v>
      </c>
      <c r="AI20229" t="b">
        <v>0</v>
      </c>
      <c r="AJ20229" t="s">
        <v>60</v>
      </c>
      <c r="AK20229">
        <v>0</v>
      </c>
      <c r="AL20229">
        <v>0</v>
      </c>
      <c r="AM20229">
        <v>7.0000000000000007E-2</v>
      </c>
      <c r="AN20229" t="s">
        <v>68</v>
      </c>
      <c r="AO20229" t="s">
        <v>60</v>
      </c>
      <c r="AP20229" t="s">
        <v>1078</v>
      </c>
      <c r="AQ20229" t="s">
        <v>763</v>
      </c>
      <c r="AR20229" t="s">
        <v>4638</v>
      </c>
      <c r="AS20229" t="s">
        <v>130</v>
      </c>
      <c r="AT20229" t="s">
        <v>765</v>
      </c>
      <c r="AU20229" t="s">
        <v>2055</v>
      </c>
      <c r="AV20229">
        <v>1</v>
      </c>
      <c r="AW20229">
        <v>376</v>
      </c>
      <c r="AX20229" t="s">
        <v>75</v>
      </c>
      <c r="AY20229" t="s">
        <v>76</v>
      </c>
      <c r="AZ20229" t="s">
        <v>1080</v>
      </c>
      <c r="BA20229" t="s">
        <v>1078</v>
      </c>
      <c r="BB20229">
        <v>0</v>
      </c>
      <c r="BC20229" t="s">
        <v>303</v>
      </c>
    </row>
    <row r="20230" spans="1:55" hidden="1">
      <c r="A20230" t="s">
        <v>55</v>
      </c>
      <c r="B20230" t="s">
        <v>48329</v>
      </c>
      <c r="C20230" t="s">
        <v>48330</v>
      </c>
      <c r="D20230" t="s">
        <v>1858</v>
      </c>
      <c r="E20230" t="s">
        <v>23882</v>
      </c>
      <c r="F20230" t="s">
        <v>60</v>
      </c>
      <c r="G20230" t="s">
        <v>3681</v>
      </c>
      <c r="H20230" t="s">
        <v>23882</v>
      </c>
      <c r="I20230" t="s">
        <v>527</v>
      </c>
      <c r="J20230" t="s">
        <v>2748</v>
      </c>
      <c r="K20230" t="s">
        <v>65</v>
      </c>
      <c r="L20230" t="s">
        <v>65</v>
      </c>
      <c r="M20230" t="s">
        <v>65</v>
      </c>
      <c r="N20230" t="s">
        <v>65</v>
      </c>
      <c r="O20230" t="s">
        <v>65</v>
      </c>
      <c r="P20230" t="s">
        <v>65</v>
      </c>
      <c r="Q20230" t="s">
        <v>65</v>
      </c>
      <c r="R20230" t="s">
        <v>66</v>
      </c>
      <c r="S20230" t="s">
        <v>65</v>
      </c>
      <c r="T20230" t="s">
        <v>65</v>
      </c>
      <c r="U20230" t="s">
        <v>66</v>
      </c>
      <c r="V20230" t="s">
        <v>65</v>
      </c>
      <c r="W20230" t="s">
        <v>66</v>
      </c>
      <c r="X20230" t="s">
        <v>66</v>
      </c>
      <c r="Y20230" t="s">
        <v>65</v>
      </c>
      <c r="Z20230" t="s">
        <v>65</v>
      </c>
      <c r="AA20230" t="s">
        <v>65</v>
      </c>
      <c r="AB20230" t="s">
        <v>65</v>
      </c>
      <c r="AC20230" t="s">
        <v>65</v>
      </c>
      <c r="AD20230" t="s">
        <v>65</v>
      </c>
      <c r="AE20230" t="s">
        <v>66</v>
      </c>
      <c r="AF20230">
        <v>0.126</v>
      </c>
      <c r="AG20230">
        <v>0.12570000000000001</v>
      </c>
      <c r="AH20230" t="s">
        <v>352</v>
      </c>
      <c r="AI20230" t="b">
        <v>1</v>
      </c>
      <c r="AJ20230" t="s">
        <v>60</v>
      </c>
      <c r="AK20230">
        <v>7</v>
      </c>
      <c r="AL20230">
        <v>5</v>
      </c>
      <c r="AM20230">
        <v>0</v>
      </c>
      <c r="AN20230" t="s">
        <v>68</v>
      </c>
      <c r="AO20230" t="s">
        <v>400</v>
      </c>
      <c r="AP20230" t="s">
        <v>2749</v>
      </c>
      <c r="AQ20230" t="s">
        <v>241</v>
      </c>
      <c r="AR20230" t="s">
        <v>1505</v>
      </c>
      <c r="AS20230" t="s">
        <v>73</v>
      </c>
      <c r="AT20230" t="s">
        <v>2751</v>
      </c>
      <c r="AU20230" t="s">
        <v>74</v>
      </c>
      <c r="AV20230">
        <v>1</v>
      </c>
      <c r="AW20230">
        <v>452</v>
      </c>
      <c r="AX20230" t="s">
        <v>75</v>
      </c>
      <c r="AY20230" t="s">
        <v>159</v>
      </c>
      <c r="AZ20230" t="s">
        <v>532</v>
      </c>
      <c r="BA20230" t="s">
        <v>533</v>
      </c>
      <c r="BB20230">
        <v>4.3234904749199998</v>
      </c>
      <c r="BC20230" t="s">
        <v>132</v>
      </c>
    </row>
    <row r="20231" spans="1:55" hidden="1">
      <c r="A20231" t="s">
        <v>55</v>
      </c>
      <c r="B20231" t="s">
        <v>48331</v>
      </c>
      <c r="C20231" t="s">
        <v>48332</v>
      </c>
      <c r="D20231" t="s">
        <v>60</v>
      </c>
      <c r="E20231" t="s">
        <v>60</v>
      </c>
      <c r="F20231" t="s">
        <v>3591</v>
      </c>
      <c r="G20231" t="s">
        <v>6145</v>
      </c>
      <c r="H20231" t="s">
        <v>4872</v>
      </c>
      <c r="I20231" t="s">
        <v>527</v>
      </c>
      <c r="J20231" t="s">
        <v>528</v>
      </c>
      <c r="K20231" t="s">
        <v>65</v>
      </c>
      <c r="L20231" t="s">
        <v>65</v>
      </c>
      <c r="M20231" t="s">
        <v>65</v>
      </c>
      <c r="N20231" t="s">
        <v>65</v>
      </c>
      <c r="O20231" t="s">
        <v>65</v>
      </c>
      <c r="P20231" t="s">
        <v>65</v>
      </c>
      <c r="Q20231" t="s">
        <v>65</v>
      </c>
      <c r="R20231" t="s">
        <v>65</v>
      </c>
      <c r="S20231" t="s">
        <v>65</v>
      </c>
      <c r="T20231" t="s">
        <v>65</v>
      </c>
      <c r="U20231" t="s">
        <v>65</v>
      </c>
      <c r="V20231" t="s">
        <v>65</v>
      </c>
      <c r="W20231" t="s">
        <v>65</v>
      </c>
      <c r="X20231" t="s">
        <v>65</v>
      </c>
      <c r="Y20231" t="s">
        <v>65</v>
      </c>
      <c r="Z20231" t="s">
        <v>65</v>
      </c>
      <c r="AA20231" t="s">
        <v>65</v>
      </c>
      <c r="AB20231" t="s">
        <v>65</v>
      </c>
      <c r="AC20231" t="s">
        <v>65</v>
      </c>
      <c r="AD20231" t="s">
        <v>65</v>
      </c>
      <c r="AE20231" t="s">
        <v>66</v>
      </c>
      <c r="AF20231">
        <v>3.2000000000000001E-2</v>
      </c>
      <c r="AG20231">
        <v>3.1800000000000002E-2</v>
      </c>
      <c r="AH20231" t="s">
        <v>352</v>
      </c>
      <c r="AI20231" t="b">
        <v>1</v>
      </c>
      <c r="AJ20231" t="s">
        <v>60</v>
      </c>
      <c r="AK20231">
        <v>1</v>
      </c>
      <c r="AL20231">
        <v>1</v>
      </c>
      <c r="AM20231">
        <v>0</v>
      </c>
      <c r="AN20231" t="s">
        <v>68</v>
      </c>
      <c r="AO20231" t="s">
        <v>371</v>
      </c>
      <c r="AP20231" t="s">
        <v>529</v>
      </c>
      <c r="AQ20231" t="s">
        <v>241</v>
      </c>
      <c r="AR20231" t="s">
        <v>4969</v>
      </c>
      <c r="AS20231" t="s">
        <v>130</v>
      </c>
      <c r="AT20231" t="s">
        <v>1088</v>
      </c>
      <c r="AU20231" t="s">
        <v>223</v>
      </c>
      <c r="AV20231">
        <v>1</v>
      </c>
      <c r="AW20231">
        <v>476</v>
      </c>
      <c r="AX20231" t="s">
        <v>75</v>
      </c>
      <c r="AY20231" t="s">
        <v>76</v>
      </c>
      <c r="AZ20231" t="s">
        <v>532</v>
      </c>
      <c r="BA20231" t="s">
        <v>533</v>
      </c>
      <c r="BB20231">
        <v>6.9175847598700004</v>
      </c>
      <c r="BC20231" t="s">
        <v>90</v>
      </c>
    </row>
    <row r="20232" spans="1:55" hidden="1">
      <c r="A20232" t="s">
        <v>55</v>
      </c>
      <c r="B20232" t="s">
        <v>48333</v>
      </c>
      <c r="C20232" t="s">
        <v>48334</v>
      </c>
      <c r="D20232" t="s">
        <v>60</v>
      </c>
      <c r="E20232" t="s">
        <v>60</v>
      </c>
      <c r="F20232" t="s">
        <v>3362</v>
      </c>
      <c r="G20232" t="s">
        <v>3072</v>
      </c>
      <c r="H20232" t="s">
        <v>2275</v>
      </c>
      <c r="I20232" t="s">
        <v>361</v>
      </c>
      <c r="J20232" t="s">
        <v>362</v>
      </c>
      <c r="K20232" t="s">
        <v>65</v>
      </c>
      <c r="L20232" t="s">
        <v>65</v>
      </c>
      <c r="M20232" t="s">
        <v>65</v>
      </c>
      <c r="N20232" t="s">
        <v>65</v>
      </c>
      <c r="O20232" t="s">
        <v>65</v>
      </c>
      <c r="P20232" t="s">
        <v>65</v>
      </c>
      <c r="Q20232" t="s">
        <v>65</v>
      </c>
      <c r="R20232" t="s">
        <v>65</v>
      </c>
      <c r="S20232" t="s">
        <v>65</v>
      </c>
      <c r="T20232" t="s">
        <v>65</v>
      </c>
      <c r="U20232" t="s">
        <v>65</v>
      </c>
      <c r="V20232" t="s">
        <v>65</v>
      </c>
      <c r="W20232" t="s">
        <v>65</v>
      </c>
      <c r="X20232" t="s">
        <v>65</v>
      </c>
      <c r="Y20232" t="s">
        <v>65</v>
      </c>
      <c r="Z20232" t="s">
        <v>65</v>
      </c>
      <c r="AA20232" t="s">
        <v>65</v>
      </c>
      <c r="AB20232" t="s">
        <v>65</v>
      </c>
      <c r="AC20232" t="s">
        <v>65</v>
      </c>
      <c r="AD20232" t="s">
        <v>65</v>
      </c>
      <c r="AE20232" t="s">
        <v>66</v>
      </c>
      <c r="AF20232">
        <v>0.121</v>
      </c>
      <c r="AG20232">
        <v>0.1212</v>
      </c>
      <c r="AH20232" t="s">
        <v>352</v>
      </c>
      <c r="AI20232" t="b">
        <v>1</v>
      </c>
      <c r="AJ20232" t="s">
        <v>60</v>
      </c>
      <c r="AK20232">
        <v>1</v>
      </c>
      <c r="AL20232">
        <v>1</v>
      </c>
      <c r="AM20232">
        <v>0</v>
      </c>
      <c r="AN20232" t="s">
        <v>68</v>
      </c>
      <c r="AO20232" t="s">
        <v>1351</v>
      </c>
      <c r="AP20232" t="s">
        <v>363</v>
      </c>
      <c r="AQ20232" t="s">
        <v>142</v>
      </c>
      <c r="AR20232" t="s">
        <v>207</v>
      </c>
      <c r="AS20232" t="s">
        <v>130</v>
      </c>
      <c r="AT20232" t="s">
        <v>99</v>
      </c>
      <c r="AU20232" t="s">
        <v>74</v>
      </c>
      <c r="AV20232">
        <v>1</v>
      </c>
      <c r="AW20232">
        <v>543</v>
      </c>
      <c r="AX20232" t="s">
        <v>75</v>
      </c>
      <c r="AY20232" t="s">
        <v>76</v>
      </c>
      <c r="AZ20232" t="s">
        <v>362</v>
      </c>
      <c r="BA20232" t="s">
        <v>363</v>
      </c>
      <c r="BB20232">
        <v>14.6998676147</v>
      </c>
      <c r="BC20232" t="s">
        <v>121</v>
      </c>
    </row>
    <row r="20233" spans="1:55" hidden="1">
      <c r="A20233" t="s">
        <v>55</v>
      </c>
      <c r="B20233" t="s">
        <v>48335</v>
      </c>
      <c r="C20233" t="s">
        <v>48336</v>
      </c>
      <c r="D20233" t="s">
        <v>60</v>
      </c>
      <c r="E20233" t="s">
        <v>4882</v>
      </c>
      <c r="F20233" t="s">
        <v>1877</v>
      </c>
      <c r="G20233" t="s">
        <v>9710</v>
      </c>
      <c r="H20233" t="s">
        <v>6441</v>
      </c>
      <c r="I20233" t="s">
        <v>861</v>
      </c>
      <c r="J20233" t="s">
        <v>862</v>
      </c>
      <c r="K20233" t="s">
        <v>65</v>
      </c>
      <c r="L20233" t="s">
        <v>65</v>
      </c>
      <c r="M20233" t="s">
        <v>65</v>
      </c>
      <c r="N20233" t="s">
        <v>66</v>
      </c>
      <c r="O20233" t="s">
        <v>65</v>
      </c>
      <c r="P20233" t="s">
        <v>65</v>
      </c>
      <c r="Q20233" t="s">
        <v>65</v>
      </c>
      <c r="R20233" t="s">
        <v>66</v>
      </c>
      <c r="S20233" t="s">
        <v>65</v>
      </c>
      <c r="T20233" t="s">
        <v>65</v>
      </c>
      <c r="U20233" t="s">
        <v>65</v>
      </c>
      <c r="V20233" t="s">
        <v>65</v>
      </c>
      <c r="W20233" t="s">
        <v>65</v>
      </c>
      <c r="X20233" t="s">
        <v>65</v>
      </c>
      <c r="Y20233" t="s">
        <v>65</v>
      </c>
      <c r="Z20233" t="s">
        <v>65</v>
      </c>
      <c r="AA20233" t="s">
        <v>65</v>
      </c>
      <c r="AB20233" t="s">
        <v>65</v>
      </c>
      <c r="AC20233" t="s">
        <v>65</v>
      </c>
      <c r="AD20233" t="s">
        <v>65</v>
      </c>
      <c r="AE20233" t="s">
        <v>65</v>
      </c>
      <c r="AF20233">
        <v>0.254</v>
      </c>
      <c r="AG20233">
        <v>0.25369999999999998</v>
      </c>
      <c r="AH20233" t="s">
        <v>352</v>
      </c>
      <c r="AI20233" t="b">
        <v>1</v>
      </c>
      <c r="AJ20233" t="s">
        <v>60</v>
      </c>
      <c r="AK20233">
        <v>2</v>
      </c>
      <c r="AL20233">
        <v>2</v>
      </c>
      <c r="AM20233">
        <v>0.13</v>
      </c>
      <c r="AN20233" t="s">
        <v>68</v>
      </c>
      <c r="AO20233" t="s">
        <v>336</v>
      </c>
      <c r="AP20233" t="s">
        <v>863</v>
      </c>
      <c r="AQ20233" t="s">
        <v>156</v>
      </c>
      <c r="AR20233" t="s">
        <v>4638</v>
      </c>
      <c r="AS20233" t="s">
        <v>130</v>
      </c>
      <c r="AT20233" t="s">
        <v>865</v>
      </c>
      <c r="AU20233" t="s">
        <v>74</v>
      </c>
      <c r="AV20233">
        <v>1</v>
      </c>
      <c r="AW20233">
        <v>393</v>
      </c>
      <c r="AX20233" t="s">
        <v>75</v>
      </c>
      <c r="AY20233" t="s">
        <v>159</v>
      </c>
      <c r="AZ20233" t="s">
        <v>862</v>
      </c>
      <c r="BA20233" t="s">
        <v>863</v>
      </c>
      <c r="BB20233">
        <v>2.5940942849500002</v>
      </c>
      <c r="BC20233" t="s">
        <v>121</v>
      </c>
    </row>
    <row r="20234" spans="1:55" hidden="1">
      <c r="A20234" t="s">
        <v>55</v>
      </c>
      <c r="B20234" t="s">
        <v>48337</v>
      </c>
      <c r="C20234" t="s">
        <v>48338</v>
      </c>
      <c r="D20234" t="s">
        <v>60</v>
      </c>
      <c r="E20234" t="s">
        <v>60</v>
      </c>
      <c r="F20234" t="s">
        <v>23019</v>
      </c>
      <c r="G20234" t="s">
        <v>1647</v>
      </c>
      <c r="H20234" t="s">
        <v>8452</v>
      </c>
      <c r="I20234" t="s">
        <v>97</v>
      </c>
      <c r="J20234" t="s">
        <v>98</v>
      </c>
      <c r="K20234" t="s">
        <v>65</v>
      </c>
      <c r="L20234" t="s">
        <v>65</v>
      </c>
      <c r="M20234" t="s">
        <v>65</v>
      </c>
      <c r="N20234" t="s">
        <v>65</v>
      </c>
      <c r="O20234" t="s">
        <v>65</v>
      </c>
      <c r="P20234" t="s">
        <v>65</v>
      </c>
      <c r="Q20234" t="s">
        <v>65</v>
      </c>
      <c r="R20234" t="s">
        <v>66</v>
      </c>
      <c r="S20234" t="s">
        <v>65</v>
      </c>
      <c r="T20234" t="s">
        <v>65</v>
      </c>
      <c r="U20234" t="s">
        <v>65</v>
      </c>
      <c r="V20234" t="s">
        <v>65</v>
      </c>
      <c r="W20234" t="s">
        <v>65</v>
      </c>
      <c r="X20234" t="s">
        <v>65</v>
      </c>
      <c r="Y20234" t="s">
        <v>65</v>
      </c>
      <c r="Z20234" t="s">
        <v>65</v>
      </c>
      <c r="AA20234" t="s">
        <v>65</v>
      </c>
      <c r="AB20234" t="s">
        <v>65</v>
      </c>
      <c r="AC20234" t="s">
        <v>65</v>
      </c>
      <c r="AD20234" t="s">
        <v>65</v>
      </c>
      <c r="AE20234" t="s">
        <v>65</v>
      </c>
      <c r="AF20234">
        <v>0</v>
      </c>
      <c r="AG20234">
        <v>1E-4</v>
      </c>
      <c r="AH20234" t="s">
        <v>352</v>
      </c>
      <c r="AI20234" t="b">
        <v>1</v>
      </c>
      <c r="AJ20234" t="s">
        <v>60</v>
      </c>
      <c r="AK20234">
        <v>1</v>
      </c>
      <c r="AL20234">
        <v>1</v>
      </c>
      <c r="AM20234">
        <v>0</v>
      </c>
      <c r="AN20234" t="s">
        <v>68</v>
      </c>
      <c r="AO20234" t="s">
        <v>87</v>
      </c>
      <c r="AP20234" t="s">
        <v>101</v>
      </c>
      <c r="AQ20234" t="s">
        <v>102</v>
      </c>
      <c r="AR20234" t="s">
        <v>957</v>
      </c>
      <c r="AS20234" t="s">
        <v>130</v>
      </c>
      <c r="AT20234" t="s">
        <v>24419</v>
      </c>
      <c r="AU20234" t="s">
        <v>74</v>
      </c>
      <c r="AV20234">
        <v>1</v>
      </c>
      <c r="AW20234">
        <v>520</v>
      </c>
      <c r="AX20234" t="s">
        <v>75</v>
      </c>
      <c r="AY20234" t="s">
        <v>76</v>
      </c>
      <c r="AZ20234" t="s">
        <v>105</v>
      </c>
      <c r="BA20234" t="s">
        <v>106</v>
      </c>
      <c r="BB20234">
        <v>6.0528866648899999</v>
      </c>
      <c r="BC20234" t="s">
        <v>132</v>
      </c>
    </row>
    <row r="20235" spans="1:55" hidden="1">
      <c r="A20235" t="s">
        <v>55</v>
      </c>
      <c r="B20235" t="s">
        <v>48339</v>
      </c>
      <c r="C20235" t="s">
        <v>48340</v>
      </c>
      <c r="D20235" t="s">
        <v>60</v>
      </c>
      <c r="E20235" t="s">
        <v>60</v>
      </c>
      <c r="F20235" t="s">
        <v>8351</v>
      </c>
      <c r="G20235" t="s">
        <v>8351</v>
      </c>
      <c r="H20235" t="s">
        <v>2730</v>
      </c>
      <c r="I20235" t="s">
        <v>361</v>
      </c>
      <c r="J20235" t="s">
        <v>362</v>
      </c>
      <c r="K20235" t="s">
        <v>65</v>
      </c>
      <c r="L20235" t="s">
        <v>65</v>
      </c>
      <c r="M20235" t="s">
        <v>65</v>
      </c>
      <c r="N20235" t="s">
        <v>65</v>
      </c>
      <c r="O20235" t="s">
        <v>65</v>
      </c>
      <c r="P20235" t="s">
        <v>65</v>
      </c>
      <c r="Q20235" t="s">
        <v>65</v>
      </c>
      <c r="R20235" t="s">
        <v>65</v>
      </c>
      <c r="S20235" t="s">
        <v>65</v>
      </c>
      <c r="T20235" t="s">
        <v>65</v>
      </c>
      <c r="U20235" t="s">
        <v>65</v>
      </c>
      <c r="V20235" t="s">
        <v>65</v>
      </c>
      <c r="W20235" t="s">
        <v>65</v>
      </c>
      <c r="X20235" t="s">
        <v>65</v>
      </c>
      <c r="Y20235" t="s">
        <v>65</v>
      </c>
      <c r="Z20235" t="s">
        <v>65</v>
      </c>
      <c r="AA20235" t="s">
        <v>65</v>
      </c>
      <c r="AB20235" t="s">
        <v>65</v>
      </c>
      <c r="AC20235" t="s">
        <v>65</v>
      </c>
      <c r="AD20235" t="s">
        <v>65</v>
      </c>
      <c r="AE20235" t="s">
        <v>65</v>
      </c>
      <c r="AF20235">
        <v>2E-3</v>
      </c>
      <c r="AG20235">
        <v>1.9E-3</v>
      </c>
      <c r="AH20235" t="s">
        <v>352</v>
      </c>
      <c r="AI20235" t="b">
        <v>0</v>
      </c>
      <c r="AJ20235" t="s">
        <v>60</v>
      </c>
      <c r="AK20235">
        <v>0</v>
      </c>
      <c r="AL20235">
        <v>0</v>
      </c>
      <c r="AM20235">
        <v>0</v>
      </c>
      <c r="AN20235" t="s">
        <v>68</v>
      </c>
      <c r="AO20235" t="s">
        <v>87</v>
      </c>
      <c r="AP20235" t="s">
        <v>363</v>
      </c>
      <c r="AQ20235" t="s">
        <v>142</v>
      </c>
      <c r="AR20235" t="s">
        <v>742</v>
      </c>
      <c r="AS20235" t="s">
        <v>130</v>
      </c>
      <c r="AT20235" t="s">
        <v>99</v>
      </c>
      <c r="AU20235" t="s">
        <v>74</v>
      </c>
      <c r="AV20235">
        <v>1</v>
      </c>
      <c r="AW20235">
        <v>217</v>
      </c>
      <c r="AX20235" t="s">
        <v>75</v>
      </c>
      <c r="AY20235" t="s">
        <v>159</v>
      </c>
      <c r="AZ20235" t="s">
        <v>362</v>
      </c>
      <c r="BA20235" t="s">
        <v>363</v>
      </c>
      <c r="BB20235">
        <v>6.0528866648899999</v>
      </c>
      <c r="BC20235" t="s">
        <v>246</v>
      </c>
    </row>
    <row r="20236" spans="1:55">
      <c r="A20236" t="s">
        <v>55</v>
      </c>
      <c r="B20236" t="s">
        <v>48341</v>
      </c>
      <c r="C20236" t="s">
        <v>48342</v>
      </c>
      <c r="D20236" t="s">
        <v>60</v>
      </c>
      <c r="E20236" t="s">
        <v>1772</v>
      </c>
      <c r="F20236" t="s">
        <v>9079</v>
      </c>
      <c r="G20236" t="s">
        <v>4700</v>
      </c>
      <c r="H20236" t="s">
        <v>1772</v>
      </c>
      <c r="I20236" t="s">
        <v>297</v>
      </c>
      <c r="J20236" t="s">
        <v>298</v>
      </c>
      <c r="K20236" t="s">
        <v>65</v>
      </c>
      <c r="L20236" t="s">
        <v>66</v>
      </c>
      <c r="M20236" t="s">
        <v>65</v>
      </c>
      <c r="N20236" t="s">
        <v>65</v>
      </c>
      <c r="O20236" t="s">
        <v>65</v>
      </c>
      <c r="P20236" t="s">
        <v>65</v>
      </c>
      <c r="Q20236" t="s">
        <v>65</v>
      </c>
      <c r="R20236" t="s">
        <v>65</v>
      </c>
      <c r="S20236" t="s">
        <v>66</v>
      </c>
      <c r="T20236" t="s">
        <v>65</v>
      </c>
      <c r="U20236" t="s">
        <v>66</v>
      </c>
      <c r="V20236" t="s">
        <v>65</v>
      </c>
      <c r="W20236" t="s">
        <v>65</v>
      </c>
      <c r="X20236" t="s">
        <v>65</v>
      </c>
      <c r="Y20236" t="s">
        <v>65</v>
      </c>
      <c r="Z20236" t="s">
        <v>65</v>
      </c>
      <c r="AA20236" t="s">
        <v>65</v>
      </c>
      <c r="AB20236" t="s">
        <v>65</v>
      </c>
      <c r="AC20236" t="s">
        <v>65</v>
      </c>
      <c r="AD20236" t="s">
        <v>65</v>
      </c>
      <c r="AE20236" t="s">
        <v>66</v>
      </c>
      <c r="AF20236">
        <v>0.63200000000000001</v>
      </c>
      <c r="AG20236">
        <v>0.63180000000000003</v>
      </c>
      <c r="AH20236" t="s">
        <v>352</v>
      </c>
      <c r="AI20236" t="b">
        <v>1</v>
      </c>
      <c r="AJ20236" t="s">
        <v>60</v>
      </c>
      <c r="AK20236">
        <v>4</v>
      </c>
      <c r="AL20236">
        <v>4</v>
      </c>
      <c r="AM20236">
        <v>1.45</v>
      </c>
      <c r="AN20236" t="s">
        <v>68</v>
      </c>
      <c r="AO20236" t="s">
        <v>400</v>
      </c>
      <c r="AP20236" t="s">
        <v>299</v>
      </c>
      <c r="AQ20236" t="s">
        <v>102</v>
      </c>
      <c r="AR20236" t="s">
        <v>15974</v>
      </c>
      <c r="AS20236" t="s">
        <v>130</v>
      </c>
      <c r="AT20236" t="s">
        <v>301</v>
      </c>
      <c r="AU20236" t="s">
        <v>74</v>
      </c>
      <c r="AV20236">
        <v>1</v>
      </c>
      <c r="AW20236">
        <v>578</v>
      </c>
      <c r="AX20236" t="s">
        <v>75</v>
      </c>
      <c r="AY20236" t="s">
        <v>76</v>
      </c>
      <c r="AZ20236" t="s">
        <v>302</v>
      </c>
      <c r="BA20236" t="s">
        <v>299</v>
      </c>
      <c r="BB20236">
        <v>4.3234904749199998</v>
      </c>
      <c r="BC20236" t="s">
        <v>79</v>
      </c>
    </row>
    <row r="20237" spans="1:55" hidden="1">
      <c r="A20237" t="s">
        <v>55</v>
      </c>
      <c r="B20237" t="s">
        <v>48343</v>
      </c>
      <c r="C20237" t="s">
        <v>48344</v>
      </c>
      <c r="D20237" t="s">
        <v>60</v>
      </c>
      <c r="E20237" t="s">
        <v>16466</v>
      </c>
      <c r="F20237" t="s">
        <v>21554</v>
      </c>
      <c r="G20237" t="s">
        <v>20180</v>
      </c>
      <c r="H20237" t="s">
        <v>16466</v>
      </c>
      <c r="I20237" t="s">
        <v>361</v>
      </c>
      <c r="J20237" t="s">
        <v>362</v>
      </c>
      <c r="K20237" t="s">
        <v>65</v>
      </c>
      <c r="L20237" t="s">
        <v>65</v>
      </c>
      <c r="M20237" t="s">
        <v>65</v>
      </c>
      <c r="N20237" t="s">
        <v>65</v>
      </c>
      <c r="O20237" t="s">
        <v>65</v>
      </c>
      <c r="P20237" t="s">
        <v>65</v>
      </c>
      <c r="Q20237" t="s">
        <v>65</v>
      </c>
      <c r="R20237" t="s">
        <v>65</v>
      </c>
      <c r="S20237" t="s">
        <v>65</v>
      </c>
      <c r="T20237" t="s">
        <v>65</v>
      </c>
      <c r="U20237" t="s">
        <v>65</v>
      </c>
      <c r="V20237" t="s">
        <v>65</v>
      </c>
      <c r="W20237" t="s">
        <v>65</v>
      </c>
      <c r="X20237" t="s">
        <v>66</v>
      </c>
      <c r="Y20237" t="s">
        <v>65</v>
      </c>
      <c r="Z20237" t="s">
        <v>65</v>
      </c>
      <c r="AA20237" t="s">
        <v>65</v>
      </c>
      <c r="AB20237" t="s">
        <v>66</v>
      </c>
      <c r="AC20237" t="s">
        <v>65</v>
      </c>
      <c r="AD20237" t="s">
        <v>65</v>
      </c>
      <c r="AE20237" t="s">
        <v>65</v>
      </c>
      <c r="AF20237">
        <v>0.41099999999999998</v>
      </c>
      <c r="AG20237">
        <v>0.4113</v>
      </c>
      <c r="AH20237" t="s">
        <v>352</v>
      </c>
      <c r="AI20237" t="b">
        <v>1</v>
      </c>
      <c r="AJ20237" t="s">
        <v>178</v>
      </c>
      <c r="AK20237">
        <v>2</v>
      </c>
      <c r="AL20237">
        <v>2</v>
      </c>
      <c r="AM20237">
        <v>1.31</v>
      </c>
      <c r="AN20237" t="s">
        <v>68</v>
      </c>
      <c r="AO20237" t="s">
        <v>271</v>
      </c>
      <c r="AP20237" t="s">
        <v>363</v>
      </c>
      <c r="AQ20237" t="s">
        <v>142</v>
      </c>
      <c r="AR20237" t="s">
        <v>7104</v>
      </c>
      <c r="AS20237" t="s">
        <v>130</v>
      </c>
      <c r="AT20237" t="s">
        <v>99</v>
      </c>
      <c r="AU20237" t="s">
        <v>223</v>
      </c>
      <c r="AV20237">
        <v>1</v>
      </c>
      <c r="AW20237">
        <v>482</v>
      </c>
      <c r="AX20237" t="s">
        <v>89</v>
      </c>
      <c r="AY20237" t="s">
        <v>159</v>
      </c>
      <c r="AZ20237" t="s">
        <v>362</v>
      </c>
      <c r="BA20237" t="s">
        <v>363</v>
      </c>
      <c r="BB20237">
        <v>11.2410752348</v>
      </c>
      <c r="BC20237" t="s">
        <v>79</v>
      </c>
    </row>
    <row r="20238" spans="1:55" hidden="1">
      <c r="A20238" t="s">
        <v>55</v>
      </c>
      <c r="B20238" t="s">
        <v>48345</v>
      </c>
      <c r="C20238" t="s">
        <v>48346</v>
      </c>
      <c r="D20238" t="s">
        <v>60</v>
      </c>
      <c r="E20238" t="s">
        <v>1570</v>
      </c>
      <c r="F20238" t="s">
        <v>948</v>
      </c>
      <c r="G20238" t="s">
        <v>8805</v>
      </c>
      <c r="H20238" t="s">
        <v>1262</v>
      </c>
      <c r="I20238" t="s">
        <v>297</v>
      </c>
      <c r="J20238" t="s">
        <v>662</v>
      </c>
      <c r="K20238" t="s">
        <v>65</v>
      </c>
      <c r="L20238" t="s">
        <v>65</v>
      </c>
      <c r="M20238" t="s">
        <v>65</v>
      </c>
      <c r="N20238" t="s">
        <v>65</v>
      </c>
      <c r="O20238" t="s">
        <v>65</v>
      </c>
      <c r="P20238" t="s">
        <v>65</v>
      </c>
      <c r="Q20238" t="s">
        <v>65</v>
      </c>
      <c r="R20238" t="s">
        <v>65</v>
      </c>
      <c r="S20238" t="s">
        <v>65</v>
      </c>
      <c r="T20238" t="s">
        <v>65</v>
      </c>
      <c r="U20238" t="s">
        <v>66</v>
      </c>
      <c r="V20238" t="s">
        <v>65</v>
      </c>
      <c r="W20238" t="s">
        <v>65</v>
      </c>
      <c r="X20238" t="s">
        <v>65</v>
      </c>
      <c r="Y20238" t="s">
        <v>65</v>
      </c>
      <c r="Z20238" t="s">
        <v>65</v>
      </c>
      <c r="AA20238" t="s">
        <v>65</v>
      </c>
      <c r="AB20238" t="s">
        <v>65</v>
      </c>
      <c r="AC20238" t="s">
        <v>65</v>
      </c>
      <c r="AD20238" t="s">
        <v>65</v>
      </c>
      <c r="AE20238" t="s">
        <v>66</v>
      </c>
      <c r="AF20238">
        <v>7.9000000000000001E-2</v>
      </c>
      <c r="AG20238">
        <v>7.8600000000000003E-2</v>
      </c>
      <c r="AH20238" t="s">
        <v>352</v>
      </c>
      <c r="AI20238" t="b">
        <v>1</v>
      </c>
      <c r="AJ20238" t="s">
        <v>60</v>
      </c>
      <c r="AK20238">
        <v>2</v>
      </c>
      <c r="AL20238">
        <v>2</v>
      </c>
      <c r="AM20238">
        <v>0</v>
      </c>
      <c r="AN20238" t="s">
        <v>68</v>
      </c>
      <c r="AO20238" t="s">
        <v>336</v>
      </c>
      <c r="AP20238" t="s">
        <v>663</v>
      </c>
      <c r="AQ20238" t="s">
        <v>102</v>
      </c>
      <c r="AR20238" t="s">
        <v>7130</v>
      </c>
      <c r="AS20238" t="s">
        <v>130</v>
      </c>
      <c r="AT20238" t="s">
        <v>301</v>
      </c>
      <c r="AU20238" t="s">
        <v>74</v>
      </c>
      <c r="AV20238">
        <v>1</v>
      </c>
      <c r="AW20238">
        <v>567</v>
      </c>
      <c r="AX20238" t="s">
        <v>75</v>
      </c>
      <c r="AY20238" t="s">
        <v>76</v>
      </c>
      <c r="AZ20238" t="s">
        <v>665</v>
      </c>
      <c r="BA20238" t="s">
        <v>663</v>
      </c>
      <c r="BB20238">
        <v>2.5940942849500002</v>
      </c>
      <c r="BC20238" t="s">
        <v>79</v>
      </c>
    </row>
    <row r="20239" spans="1:55" hidden="1">
      <c r="A20239" t="s">
        <v>55</v>
      </c>
      <c r="B20239" t="s">
        <v>48347</v>
      </c>
      <c r="C20239" t="s">
        <v>48348</v>
      </c>
      <c r="D20239" t="s">
        <v>60</v>
      </c>
      <c r="E20239" t="s">
        <v>10252</v>
      </c>
      <c r="F20239" t="s">
        <v>7385</v>
      </c>
      <c r="G20239" t="s">
        <v>3794</v>
      </c>
      <c r="H20239" t="s">
        <v>15499</v>
      </c>
      <c r="I20239" t="s">
        <v>527</v>
      </c>
      <c r="J20239" t="s">
        <v>4427</v>
      </c>
      <c r="K20239" t="s">
        <v>65</v>
      </c>
      <c r="L20239" t="s">
        <v>65</v>
      </c>
      <c r="M20239" t="s">
        <v>65</v>
      </c>
      <c r="N20239" t="s">
        <v>65</v>
      </c>
      <c r="O20239" t="s">
        <v>65</v>
      </c>
      <c r="P20239" t="s">
        <v>65</v>
      </c>
      <c r="Q20239" t="s">
        <v>65</v>
      </c>
      <c r="R20239" t="s">
        <v>65</v>
      </c>
      <c r="S20239" t="s">
        <v>65</v>
      </c>
      <c r="T20239" t="s">
        <v>65</v>
      </c>
      <c r="U20239" t="s">
        <v>65</v>
      </c>
      <c r="V20239" t="s">
        <v>65</v>
      </c>
      <c r="W20239" t="s">
        <v>66</v>
      </c>
      <c r="X20239" t="s">
        <v>65</v>
      </c>
      <c r="Y20239" t="s">
        <v>65</v>
      </c>
      <c r="Z20239" t="s">
        <v>65</v>
      </c>
      <c r="AA20239" t="s">
        <v>65</v>
      </c>
      <c r="AB20239" t="s">
        <v>65</v>
      </c>
      <c r="AC20239" t="s">
        <v>65</v>
      </c>
      <c r="AD20239" t="s">
        <v>65</v>
      </c>
      <c r="AE20239" t="s">
        <v>66</v>
      </c>
      <c r="AF20239">
        <v>2E-3</v>
      </c>
      <c r="AG20239">
        <v>1.5E-3</v>
      </c>
      <c r="AH20239" t="s">
        <v>352</v>
      </c>
      <c r="AI20239" t="b">
        <v>1</v>
      </c>
      <c r="AJ20239" t="s">
        <v>60</v>
      </c>
      <c r="AK20239">
        <v>2</v>
      </c>
      <c r="AL20239">
        <v>2</v>
      </c>
      <c r="AM20239">
        <v>0</v>
      </c>
      <c r="AN20239" t="s">
        <v>68</v>
      </c>
      <c r="AO20239" t="s">
        <v>140</v>
      </c>
      <c r="AP20239" t="s">
        <v>4429</v>
      </c>
      <c r="AQ20239" t="s">
        <v>241</v>
      </c>
      <c r="AR20239" t="s">
        <v>2242</v>
      </c>
      <c r="AS20239" t="s">
        <v>130</v>
      </c>
      <c r="AT20239" t="s">
        <v>2615</v>
      </c>
      <c r="AU20239" t="s">
        <v>1079</v>
      </c>
      <c r="AV20239">
        <v>1</v>
      </c>
      <c r="AW20239">
        <v>444</v>
      </c>
      <c r="AX20239" t="s">
        <v>75</v>
      </c>
      <c r="AY20239" t="s">
        <v>76</v>
      </c>
      <c r="AZ20239" t="s">
        <v>532</v>
      </c>
      <c r="BA20239" t="s">
        <v>533</v>
      </c>
      <c r="BB20239">
        <v>0.86469809498399997</v>
      </c>
      <c r="BC20239" t="s">
        <v>132</v>
      </c>
    </row>
    <row r="20240" spans="1:55" hidden="1">
      <c r="A20240" t="s">
        <v>55</v>
      </c>
      <c r="B20240" t="s">
        <v>48349</v>
      </c>
      <c r="C20240" t="s">
        <v>48350</v>
      </c>
      <c r="D20240" t="s">
        <v>642</v>
      </c>
      <c r="E20240" t="s">
        <v>6132</v>
      </c>
      <c r="F20240" t="s">
        <v>60</v>
      </c>
      <c r="G20240" t="s">
        <v>1586</v>
      </c>
      <c r="H20240" t="s">
        <v>4918</v>
      </c>
      <c r="I20240" t="s">
        <v>527</v>
      </c>
      <c r="J20240" t="s">
        <v>2748</v>
      </c>
      <c r="K20240" t="s">
        <v>65</v>
      </c>
      <c r="L20240" t="s">
        <v>65</v>
      </c>
      <c r="M20240" t="s">
        <v>65</v>
      </c>
      <c r="N20240" t="s">
        <v>65</v>
      </c>
      <c r="O20240" t="s">
        <v>66</v>
      </c>
      <c r="P20240" t="s">
        <v>65</v>
      </c>
      <c r="Q20240" t="s">
        <v>65</v>
      </c>
      <c r="R20240" t="s">
        <v>65</v>
      </c>
      <c r="S20240" t="s">
        <v>65</v>
      </c>
      <c r="T20240" t="s">
        <v>65</v>
      </c>
      <c r="U20240" t="s">
        <v>65</v>
      </c>
      <c r="V20240" t="s">
        <v>65</v>
      </c>
      <c r="W20240" t="s">
        <v>66</v>
      </c>
      <c r="X20240" t="s">
        <v>65</v>
      </c>
      <c r="Y20240" t="s">
        <v>65</v>
      </c>
      <c r="Z20240" t="s">
        <v>65</v>
      </c>
      <c r="AA20240" t="s">
        <v>65</v>
      </c>
      <c r="AB20240" t="s">
        <v>65</v>
      </c>
      <c r="AC20240" t="s">
        <v>65</v>
      </c>
      <c r="AD20240" t="s">
        <v>65</v>
      </c>
      <c r="AE20240" t="s">
        <v>66</v>
      </c>
      <c r="AF20240">
        <v>0.127</v>
      </c>
      <c r="AG20240">
        <v>0.12690000000000001</v>
      </c>
      <c r="AH20240" t="s">
        <v>352</v>
      </c>
      <c r="AI20240" t="b">
        <v>1</v>
      </c>
      <c r="AJ20240" t="s">
        <v>86</v>
      </c>
      <c r="AK20240">
        <v>3</v>
      </c>
      <c r="AL20240">
        <v>3</v>
      </c>
      <c r="AM20240">
        <v>1.03</v>
      </c>
      <c r="AN20240" t="s">
        <v>68</v>
      </c>
      <c r="AO20240" t="s">
        <v>411</v>
      </c>
      <c r="AP20240" t="s">
        <v>2749</v>
      </c>
      <c r="AQ20240" t="s">
        <v>241</v>
      </c>
      <c r="AR20240" t="s">
        <v>10320</v>
      </c>
      <c r="AS20240" t="s">
        <v>73</v>
      </c>
      <c r="AT20240" t="s">
        <v>3951</v>
      </c>
      <c r="AU20240" t="s">
        <v>74</v>
      </c>
      <c r="AV20240">
        <v>1</v>
      </c>
      <c r="AW20240">
        <v>544</v>
      </c>
      <c r="AX20240" t="s">
        <v>89</v>
      </c>
      <c r="AY20240" t="s">
        <v>159</v>
      </c>
      <c r="AZ20240" t="s">
        <v>532</v>
      </c>
      <c r="BA20240" t="s">
        <v>533</v>
      </c>
      <c r="BB20240">
        <v>7.78228285485</v>
      </c>
      <c r="BC20240" t="s">
        <v>90</v>
      </c>
    </row>
    <row r="20241" spans="1:55" hidden="1">
      <c r="A20241" t="s">
        <v>55</v>
      </c>
      <c r="B20241" t="s">
        <v>48351</v>
      </c>
      <c r="C20241" t="s">
        <v>48352</v>
      </c>
      <c r="D20241" t="s">
        <v>4170</v>
      </c>
      <c r="E20241" t="s">
        <v>1678</v>
      </c>
      <c r="F20241" t="s">
        <v>60</v>
      </c>
      <c r="G20241" t="s">
        <v>10600</v>
      </c>
      <c r="H20241" t="s">
        <v>1277</v>
      </c>
      <c r="I20241" t="s">
        <v>621</v>
      </c>
      <c r="J20241" t="s">
        <v>622</v>
      </c>
      <c r="K20241" t="s">
        <v>65</v>
      </c>
      <c r="L20241" t="s">
        <v>66</v>
      </c>
      <c r="M20241" t="s">
        <v>65</v>
      </c>
      <c r="N20241" t="s">
        <v>65</v>
      </c>
      <c r="O20241" t="s">
        <v>66</v>
      </c>
      <c r="P20241" t="s">
        <v>65</v>
      </c>
      <c r="Q20241" t="s">
        <v>65</v>
      </c>
      <c r="R20241" t="s">
        <v>65</v>
      </c>
      <c r="S20241" t="s">
        <v>65</v>
      </c>
      <c r="T20241" t="s">
        <v>65</v>
      </c>
      <c r="U20241" t="s">
        <v>66</v>
      </c>
      <c r="V20241" t="s">
        <v>65</v>
      </c>
      <c r="W20241" t="s">
        <v>65</v>
      </c>
      <c r="X20241" t="s">
        <v>65</v>
      </c>
      <c r="Y20241" t="s">
        <v>66</v>
      </c>
      <c r="Z20241" t="s">
        <v>65</v>
      </c>
      <c r="AA20241" t="s">
        <v>65</v>
      </c>
      <c r="AB20241" t="s">
        <v>65</v>
      </c>
      <c r="AC20241" t="s">
        <v>65</v>
      </c>
      <c r="AD20241" t="s">
        <v>65</v>
      </c>
      <c r="AE20241" t="s">
        <v>66</v>
      </c>
      <c r="AF20241">
        <v>3.7999999999999999E-2</v>
      </c>
      <c r="AG20241">
        <v>3.7900000000000003E-2</v>
      </c>
      <c r="AH20241" t="s">
        <v>352</v>
      </c>
      <c r="AI20241" t="b">
        <v>1</v>
      </c>
      <c r="AJ20241" t="s">
        <v>128</v>
      </c>
      <c r="AK20241">
        <v>10</v>
      </c>
      <c r="AL20241">
        <v>5</v>
      </c>
      <c r="AM20241">
        <v>0</v>
      </c>
      <c r="AN20241" t="s">
        <v>68</v>
      </c>
      <c r="AO20241" t="s">
        <v>100</v>
      </c>
      <c r="AP20241" t="s">
        <v>623</v>
      </c>
      <c r="AQ20241" t="s">
        <v>168</v>
      </c>
      <c r="AR20241" t="s">
        <v>3729</v>
      </c>
      <c r="AS20241" t="s">
        <v>73</v>
      </c>
      <c r="AT20241" t="s">
        <v>625</v>
      </c>
      <c r="AU20241" t="s">
        <v>74</v>
      </c>
      <c r="AV20241">
        <v>1</v>
      </c>
      <c r="AW20241">
        <v>704</v>
      </c>
      <c r="AX20241" t="s">
        <v>89</v>
      </c>
      <c r="AY20241" t="s">
        <v>159</v>
      </c>
      <c r="AZ20241" t="s">
        <v>622</v>
      </c>
      <c r="BA20241" t="s">
        <v>623</v>
      </c>
      <c r="BB20241">
        <v>6.0528866648899999</v>
      </c>
      <c r="BC20241" t="s">
        <v>246</v>
      </c>
    </row>
    <row r="20242" spans="1:55" hidden="1">
      <c r="A20242" t="s">
        <v>55</v>
      </c>
      <c r="B20242" t="s">
        <v>48353</v>
      </c>
      <c r="C20242" t="s">
        <v>48354</v>
      </c>
      <c r="D20242" t="s">
        <v>60</v>
      </c>
      <c r="E20242" t="s">
        <v>3518</v>
      </c>
      <c r="F20242" t="s">
        <v>2602</v>
      </c>
      <c r="G20242" t="s">
        <v>7390</v>
      </c>
      <c r="H20242" t="s">
        <v>3700</v>
      </c>
      <c r="I20242" t="s">
        <v>861</v>
      </c>
      <c r="J20242" t="s">
        <v>862</v>
      </c>
      <c r="K20242" t="s">
        <v>65</v>
      </c>
      <c r="L20242" t="s">
        <v>65</v>
      </c>
      <c r="M20242" t="s">
        <v>65</v>
      </c>
      <c r="N20242" t="s">
        <v>65</v>
      </c>
      <c r="O20242" t="s">
        <v>65</v>
      </c>
      <c r="P20242" t="s">
        <v>65</v>
      </c>
      <c r="Q20242" t="s">
        <v>65</v>
      </c>
      <c r="R20242" t="s">
        <v>66</v>
      </c>
      <c r="S20242" t="s">
        <v>65</v>
      </c>
      <c r="T20242" t="s">
        <v>65</v>
      </c>
      <c r="U20242" t="s">
        <v>65</v>
      </c>
      <c r="V20242" t="s">
        <v>65</v>
      </c>
      <c r="W20242" t="s">
        <v>65</v>
      </c>
      <c r="X20242" t="s">
        <v>65</v>
      </c>
      <c r="Y20242" t="s">
        <v>66</v>
      </c>
      <c r="Z20242" t="s">
        <v>65</v>
      </c>
      <c r="AA20242" t="s">
        <v>65</v>
      </c>
      <c r="AB20242" t="s">
        <v>65</v>
      </c>
      <c r="AC20242" t="s">
        <v>65</v>
      </c>
      <c r="AD20242" t="s">
        <v>65</v>
      </c>
      <c r="AE20242" t="s">
        <v>66</v>
      </c>
      <c r="AF20242">
        <v>3.7999999999999999E-2</v>
      </c>
      <c r="AG20242">
        <v>3.8100000000000002E-2</v>
      </c>
      <c r="AH20242" t="s">
        <v>352</v>
      </c>
      <c r="AI20242" t="b">
        <v>1</v>
      </c>
      <c r="AJ20242" t="s">
        <v>310</v>
      </c>
      <c r="AK20242">
        <v>3</v>
      </c>
      <c r="AL20242">
        <v>3</v>
      </c>
      <c r="AM20242">
        <v>0</v>
      </c>
      <c r="AN20242" t="s">
        <v>68</v>
      </c>
      <c r="AO20242" t="s">
        <v>60</v>
      </c>
      <c r="AP20242" t="s">
        <v>863</v>
      </c>
      <c r="AQ20242" t="s">
        <v>156</v>
      </c>
      <c r="AR20242" t="s">
        <v>3651</v>
      </c>
      <c r="AS20242" t="s">
        <v>130</v>
      </c>
      <c r="AT20242" t="s">
        <v>865</v>
      </c>
      <c r="AU20242" t="s">
        <v>74</v>
      </c>
      <c r="AV20242">
        <v>1</v>
      </c>
      <c r="AW20242">
        <v>548</v>
      </c>
      <c r="AX20242" t="s">
        <v>89</v>
      </c>
      <c r="AY20242" t="s">
        <v>159</v>
      </c>
      <c r="AZ20242" t="s">
        <v>862</v>
      </c>
      <c r="BA20242" t="s">
        <v>863</v>
      </c>
      <c r="BB20242">
        <v>0</v>
      </c>
      <c r="BC20242" t="s">
        <v>224</v>
      </c>
    </row>
    <row r="20243" spans="1:55">
      <c r="A20243" t="s">
        <v>55</v>
      </c>
      <c r="B20243" t="s">
        <v>48355</v>
      </c>
      <c r="C20243" t="s">
        <v>48356</v>
      </c>
      <c r="D20243" t="s">
        <v>60</v>
      </c>
      <c r="E20243" t="s">
        <v>5015</v>
      </c>
      <c r="F20243" t="s">
        <v>576</v>
      </c>
      <c r="G20243" t="s">
        <v>5823</v>
      </c>
      <c r="H20243" t="s">
        <v>2437</v>
      </c>
      <c r="I20243" t="s">
        <v>297</v>
      </c>
      <c r="J20243" t="s">
        <v>298</v>
      </c>
      <c r="K20243" t="s">
        <v>65</v>
      </c>
      <c r="L20243" t="s">
        <v>65</v>
      </c>
      <c r="M20243" t="s">
        <v>65</v>
      </c>
      <c r="N20243" t="s">
        <v>65</v>
      </c>
      <c r="O20243" t="s">
        <v>66</v>
      </c>
      <c r="P20243" t="s">
        <v>65</v>
      </c>
      <c r="Q20243" t="s">
        <v>65</v>
      </c>
      <c r="R20243" t="s">
        <v>65</v>
      </c>
      <c r="S20243" t="s">
        <v>66</v>
      </c>
      <c r="T20243" t="s">
        <v>65</v>
      </c>
      <c r="U20243" t="s">
        <v>66</v>
      </c>
      <c r="V20243" t="s">
        <v>65</v>
      </c>
      <c r="W20243" t="s">
        <v>66</v>
      </c>
      <c r="X20243" t="s">
        <v>66</v>
      </c>
      <c r="Y20243" t="s">
        <v>65</v>
      </c>
      <c r="Z20243" t="s">
        <v>65</v>
      </c>
      <c r="AA20243" t="s">
        <v>65</v>
      </c>
      <c r="AB20243" t="s">
        <v>65</v>
      </c>
      <c r="AC20243" t="s">
        <v>65</v>
      </c>
      <c r="AD20243" t="s">
        <v>65</v>
      </c>
      <c r="AE20243" t="s">
        <v>66</v>
      </c>
      <c r="AF20243">
        <v>0.46400000000000002</v>
      </c>
      <c r="AG20243">
        <v>0.4642</v>
      </c>
      <c r="AH20243" t="s">
        <v>352</v>
      </c>
      <c r="AI20243" t="b">
        <v>1</v>
      </c>
      <c r="AJ20243" t="s">
        <v>99</v>
      </c>
      <c r="AK20243">
        <v>6</v>
      </c>
      <c r="AL20243">
        <v>6</v>
      </c>
      <c r="AM20243">
        <v>12.28</v>
      </c>
      <c r="AN20243" t="s">
        <v>318</v>
      </c>
      <c r="AO20243" t="s">
        <v>4459</v>
      </c>
      <c r="AP20243" t="s">
        <v>299</v>
      </c>
      <c r="AQ20243" t="s">
        <v>102</v>
      </c>
      <c r="AR20243" t="s">
        <v>13771</v>
      </c>
      <c r="AS20243" t="s">
        <v>130</v>
      </c>
      <c r="AT20243" t="s">
        <v>301</v>
      </c>
      <c r="AU20243" t="s">
        <v>74</v>
      </c>
      <c r="AV20243">
        <v>1</v>
      </c>
      <c r="AW20243">
        <v>707</v>
      </c>
      <c r="AX20243" t="s">
        <v>89</v>
      </c>
      <c r="AY20243" t="s">
        <v>76</v>
      </c>
      <c r="AZ20243" t="s">
        <v>302</v>
      </c>
      <c r="BA20243" t="s">
        <v>299</v>
      </c>
      <c r="BB20243">
        <v>26.805640944499999</v>
      </c>
      <c r="BC20243" t="s">
        <v>208</v>
      </c>
    </row>
    <row r="20244" spans="1:55" hidden="1">
      <c r="A20244" t="s">
        <v>55</v>
      </c>
      <c r="B20244" t="s">
        <v>48357</v>
      </c>
      <c r="C20244" t="s">
        <v>48358</v>
      </c>
      <c r="D20244" t="s">
        <v>4548</v>
      </c>
      <c r="E20244" t="s">
        <v>3286</v>
      </c>
      <c r="F20244" t="s">
        <v>60</v>
      </c>
      <c r="G20244" t="s">
        <v>830</v>
      </c>
      <c r="H20244" t="s">
        <v>2576</v>
      </c>
      <c r="I20244" t="s">
        <v>621</v>
      </c>
      <c r="J20244" t="s">
        <v>622</v>
      </c>
      <c r="K20244" t="s">
        <v>65</v>
      </c>
      <c r="L20244" t="s">
        <v>65</v>
      </c>
      <c r="M20244" t="s">
        <v>65</v>
      </c>
      <c r="N20244" t="s">
        <v>65</v>
      </c>
      <c r="O20244" t="s">
        <v>65</v>
      </c>
      <c r="P20244" t="s">
        <v>65</v>
      </c>
      <c r="Q20244" t="s">
        <v>65</v>
      </c>
      <c r="R20244" t="s">
        <v>65</v>
      </c>
      <c r="S20244" t="s">
        <v>65</v>
      </c>
      <c r="T20244" t="s">
        <v>65</v>
      </c>
      <c r="U20244" t="s">
        <v>65</v>
      </c>
      <c r="V20244" t="s">
        <v>65</v>
      </c>
      <c r="W20244" t="s">
        <v>65</v>
      </c>
      <c r="X20244" t="s">
        <v>66</v>
      </c>
      <c r="Y20244" t="s">
        <v>65</v>
      </c>
      <c r="Z20244" t="s">
        <v>65</v>
      </c>
      <c r="AA20244" t="s">
        <v>65</v>
      </c>
      <c r="AB20244" t="s">
        <v>65</v>
      </c>
      <c r="AC20244" t="s">
        <v>65</v>
      </c>
      <c r="AD20244" t="s">
        <v>65</v>
      </c>
      <c r="AE20244" t="s">
        <v>66</v>
      </c>
      <c r="AF20244">
        <v>0.158</v>
      </c>
      <c r="AG20244">
        <v>0.158</v>
      </c>
      <c r="AH20244" t="s">
        <v>352</v>
      </c>
      <c r="AI20244" t="b">
        <v>1</v>
      </c>
      <c r="AJ20244" t="s">
        <v>60</v>
      </c>
      <c r="AK20244">
        <v>3</v>
      </c>
      <c r="AL20244">
        <v>2</v>
      </c>
      <c r="AM20244">
        <v>0</v>
      </c>
      <c r="AN20244" t="s">
        <v>68</v>
      </c>
      <c r="AO20244" t="s">
        <v>132</v>
      </c>
      <c r="AP20244" t="s">
        <v>623</v>
      </c>
      <c r="AQ20244" t="s">
        <v>168</v>
      </c>
      <c r="AR20244" t="s">
        <v>837</v>
      </c>
      <c r="AS20244" t="s">
        <v>73</v>
      </c>
      <c r="AT20244" t="s">
        <v>625</v>
      </c>
      <c r="AU20244" t="s">
        <v>74</v>
      </c>
      <c r="AV20244">
        <v>1</v>
      </c>
      <c r="AW20244">
        <v>601</v>
      </c>
      <c r="AX20244" t="s">
        <v>75</v>
      </c>
      <c r="AY20244" t="s">
        <v>76</v>
      </c>
      <c r="AZ20244" t="s">
        <v>622</v>
      </c>
      <c r="BA20244" t="s">
        <v>623</v>
      </c>
      <c r="BB20244">
        <v>8.6469809498399997</v>
      </c>
      <c r="BC20244" t="s">
        <v>246</v>
      </c>
    </row>
    <row r="20245" spans="1:55" hidden="1">
      <c r="A20245" t="s">
        <v>55</v>
      </c>
      <c r="B20245" t="s">
        <v>48359</v>
      </c>
      <c r="C20245" t="s">
        <v>48360</v>
      </c>
      <c r="D20245" t="s">
        <v>60</v>
      </c>
      <c r="E20245" t="s">
        <v>60</v>
      </c>
      <c r="F20245" t="s">
        <v>2967</v>
      </c>
      <c r="G20245" t="s">
        <v>2738</v>
      </c>
      <c r="H20245" t="s">
        <v>1647</v>
      </c>
      <c r="I20245" t="s">
        <v>2455</v>
      </c>
      <c r="J20245" t="s">
        <v>2456</v>
      </c>
      <c r="K20245" t="s">
        <v>65</v>
      </c>
      <c r="L20245" t="s">
        <v>65</v>
      </c>
      <c r="M20245" t="s">
        <v>65</v>
      </c>
      <c r="N20245" t="s">
        <v>65</v>
      </c>
      <c r="O20245" t="s">
        <v>65</v>
      </c>
      <c r="P20245" t="s">
        <v>65</v>
      </c>
      <c r="Q20245" t="s">
        <v>65</v>
      </c>
      <c r="R20245" t="s">
        <v>65</v>
      </c>
      <c r="S20245" t="s">
        <v>65</v>
      </c>
      <c r="T20245" t="s">
        <v>65</v>
      </c>
      <c r="U20245" t="s">
        <v>65</v>
      </c>
      <c r="V20245" t="s">
        <v>65</v>
      </c>
      <c r="W20245" t="s">
        <v>65</v>
      </c>
      <c r="X20245" t="s">
        <v>65</v>
      </c>
      <c r="Y20245" t="s">
        <v>65</v>
      </c>
      <c r="Z20245" t="s">
        <v>65</v>
      </c>
      <c r="AA20245" t="s">
        <v>65</v>
      </c>
      <c r="AB20245" t="s">
        <v>65</v>
      </c>
      <c r="AC20245" t="s">
        <v>65</v>
      </c>
      <c r="AD20245" t="s">
        <v>65</v>
      </c>
      <c r="AE20245" t="s">
        <v>65</v>
      </c>
      <c r="AF20245">
        <v>3.0000000000000001E-3</v>
      </c>
      <c r="AG20245">
        <v>2.8999999999999998E-3</v>
      </c>
      <c r="AH20245" t="s">
        <v>352</v>
      </c>
      <c r="AI20245" t="b">
        <v>0</v>
      </c>
      <c r="AJ20245" t="s">
        <v>310</v>
      </c>
      <c r="AK20245">
        <v>0</v>
      </c>
      <c r="AL20245">
        <v>0</v>
      </c>
      <c r="AM20245">
        <v>0</v>
      </c>
      <c r="AN20245" t="s">
        <v>68</v>
      </c>
      <c r="AO20245" t="s">
        <v>116</v>
      </c>
      <c r="AP20245" t="s">
        <v>2458</v>
      </c>
      <c r="AQ20245" t="s">
        <v>915</v>
      </c>
      <c r="AR20245" t="s">
        <v>19265</v>
      </c>
      <c r="AS20245" t="s">
        <v>130</v>
      </c>
      <c r="AT20245" t="s">
        <v>915</v>
      </c>
      <c r="AU20245" t="s">
        <v>74</v>
      </c>
      <c r="AV20245">
        <v>1</v>
      </c>
      <c r="AW20245">
        <v>577</v>
      </c>
      <c r="AX20245" t="s">
        <v>89</v>
      </c>
      <c r="AY20245" t="s">
        <v>76</v>
      </c>
      <c r="AZ20245" t="s">
        <v>2460</v>
      </c>
      <c r="BA20245" t="s">
        <v>2461</v>
      </c>
      <c r="BB20245">
        <v>1.7293961899700001</v>
      </c>
      <c r="BC20245" t="s">
        <v>132</v>
      </c>
    </row>
    <row r="20246" spans="1:55" hidden="1">
      <c r="A20246" t="s">
        <v>55</v>
      </c>
      <c r="B20246" t="s">
        <v>48361</v>
      </c>
      <c r="C20246" t="s">
        <v>48362</v>
      </c>
      <c r="D20246" t="s">
        <v>14267</v>
      </c>
      <c r="E20246" t="s">
        <v>11625</v>
      </c>
      <c r="F20246" t="s">
        <v>60</v>
      </c>
      <c r="G20246" t="s">
        <v>13464</v>
      </c>
      <c r="H20246" t="s">
        <v>11625</v>
      </c>
      <c r="I20246" t="s">
        <v>361</v>
      </c>
      <c r="J20246" t="s">
        <v>1039</v>
      </c>
      <c r="K20246" t="s">
        <v>65</v>
      </c>
      <c r="L20246" t="s">
        <v>65</v>
      </c>
      <c r="M20246" t="s">
        <v>65</v>
      </c>
      <c r="N20246" t="s">
        <v>65</v>
      </c>
      <c r="O20246" t="s">
        <v>65</v>
      </c>
      <c r="P20246" t="s">
        <v>65</v>
      </c>
      <c r="Q20246" t="s">
        <v>65</v>
      </c>
      <c r="R20246" t="s">
        <v>65</v>
      </c>
      <c r="S20246" t="s">
        <v>65</v>
      </c>
      <c r="T20246" t="s">
        <v>65</v>
      </c>
      <c r="U20246" t="s">
        <v>65</v>
      </c>
      <c r="V20246" t="s">
        <v>65</v>
      </c>
      <c r="W20246" t="s">
        <v>65</v>
      </c>
      <c r="X20246" t="s">
        <v>65</v>
      </c>
      <c r="Y20246" t="s">
        <v>65</v>
      </c>
      <c r="Z20246" t="s">
        <v>65</v>
      </c>
      <c r="AA20246" t="s">
        <v>65</v>
      </c>
      <c r="AB20246" t="s">
        <v>66</v>
      </c>
      <c r="AC20246" t="s">
        <v>65</v>
      </c>
      <c r="AD20246" t="s">
        <v>65</v>
      </c>
      <c r="AE20246" t="s">
        <v>66</v>
      </c>
      <c r="AF20246">
        <v>0.38200000000000001</v>
      </c>
      <c r="AG20246">
        <v>0.38179999999999997</v>
      </c>
      <c r="AH20246" t="s">
        <v>352</v>
      </c>
      <c r="AI20246" t="b">
        <v>1</v>
      </c>
      <c r="AJ20246" t="s">
        <v>60</v>
      </c>
      <c r="AK20246">
        <v>2</v>
      </c>
      <c r="AL20246">
        <v>2</v>
      </c>
      <c r="AM20246">
        <v>0.96</v>
      </c>
      <c r="AN20246" t="s">
        <v>68</v>
      </c>
      <c r="AO20246" t="s">
        <v>87</v>
      </c>
      <c r="AP20246" t="s">
        <v>1040</v>
      </c>
      <c r="AQ20246" t="s">
        <v>142</v>
      </c>
      <c r="AR20246" t="s">
        <v>2876</v>
      </c>
      <c r="AS20246" t="s">
        <v>73</v>
      </c>
      <c r="AT20246" t="s">
        <v>99</v>
      </c>
      <c r="AU20246" t="s">
        <v>74</v>
      </c>
      <c r="AV20246">
        <v>1</v>
      </c>
      <c r="AW20246">
        <v>682</v>
      </c>
      <c r="AX20246" t="s">
        <v>75</v>
      </c>
      <c r="AY20246" t="s">
        <v>159</v>
      </c>
      <c r="AZ20246" t="s">
        <v>1039</v>
      </c>
      <c r="BA20246" t="s">
        <v>1040</v>
      </c>
      <c r="BB20246">
        <v>6.0528866648899999</v>
      </c>
      <c r="BC20246" t="s">
        <v>90</v>
      </c>
    </row>
    <row r="20247" spans="1:55" hidden="1">
      <c r="A20247" t="s">
        <v>55</v>
      </c>
      <c r="B20247" t="s">
        <v>48363</v>
      </c>
      <c r="C20247" t="s">
        <v>48364</v>
      </c>
      <c r="D20247" t="s">
        <v>60</v>
      </c>
      <c r="E20247" t="s">
        <v>60</v>
      </c>
      <c r="F20247" t="s">
        <v>2683</v>
      </c>
      <c r="G20247" t="s">
        <v>5613</v>
      </c>
      <c r="H20247" t="s">
        <v>6167</v>
      </c>
      <c r="I20247" t="s">
        <v>238</v>
      </c>
      <c r="J20247" t="s">
        <v>259</v>
      </c>
      <c r="K20247" t="s">
        <v>65</v>
      </c>
      <c r="L20247" t="s">
        <v>65</v>
      </c>
      <c r="M20247" t="s">
        <v>65</v>
      </c>
      <c r="N20247" t="s">
        <v>65</v>
      </c>
      <c r="O20247" t="s">
        <v>65</v>
      </c>
      <c r="P20247" t="s">
        <v>65</v>
      </c>
      <c r="Q20247" t="s">
        <v>65</v>
      </c>
      <c r="R20247" t="s">
        <v>65</v>
      </c>
      <c r="S20247" t="s">
        <v>65</v>
      </c>
      <c r="T20247" t="s">
        <v>65</v>
      </c>
      <c r="U20247" t="s">
        <v>65</v>
      </c>
      <c r="V20247" t="s">
        <v>65</v>
      </c>
      <c r="W20247" t="s">
        <v>65</v>
      </c>
      <c r="X20247" t="s">
        <v>65</v>
      </c>
      <c r="Y20247" t="s">
        <v>65</v>
      </c>
      <c r="Z20247" t="s">
        <v>65</v>
      </c>
      <c r="AA20247" t="s">
        <v>65</v>
      </c>
      <c r="AB20247" t="s">
        <v>65</v>
      </c>
      <c r="AC20247" t="s">
        <v>65</v>
      </c>
      <c r="AD20247" t="s">
        <v>65</v>
      </c>
      <c r="AE20247" t="s">
        <v>66</v>
      </c>
      <c r="AF20247">
        <v>0.107</v>
      </c>
      <c r="AG20247">
        <v>0.1067</v>
      </c>
      <c r="AH20247" t="s">
        <v>352</v>
      </c>
      <c r="AI20247" t="b">
        <v>1</v>
      </c>
      <c r="AJ20247" t="s">
        <v>60</v>
      </c>
      <c r="AK20247">
        <v>1</v>
      </c>
      <c r="AL20247">
        <v>1</v>
      </c>
      <c r="AM20247">
        <v>0.38</v>
      </c>
      <c r="AN20247" t="s">
        <v>68</v>
      </c>
      <c r="AO20247" t="s">
        <v>336</v>
      </c>
      <c r="AP20247" t="s">
        <v>260</v>
      </c>
      <c r="AQ20247" t="s">
        <v>241</v>
      </c>
      <c r="AR20247" t="s">
        <v>19482</v>
      </c>
      <c r="AS20247" t="s">
        <v>130</v>
      </c>
      <c r="AT20247" t="s">
        <v>26422</v>
      </c>
      <c r="AU20247" t="s">
        <v>74</v>
      </c>
      <c r="AV20247">
        <v>1</v>
      </c>
      <c r="AW20247">
        <v>584</v>
      </c>
      <c r="AX20247" t="s">
        <v>75</v>
      </c>
      <c r="AY20247" t="s">
        <v>159</v>
      </c>
      <c r="AZ20247" t="s">
        <v>263</v>
      </c>
      <c r="BA20247" t="s">
        <v>264</v>
      </c>
      <c r="BB20247">
        <v>4.3234904749199998</v>
      </c>
      <c r="BC20247" t="s">
        <v>90</v>
      </c>
    </row>
    <row r="20248" spans="1:55" hidden="1">
      <c r="A20248" t="s">
        <v>55</v>
      </c>
      <c r="B20248" t="s">
        <v>48365</v>
      </c>
      <c r="C20248" t="s">
        <v>48366</v>
      </c>
      <c r="D20248" t="s">
        <v>60</v>
      </c>
      <c r="E20248" t="s">
        <v>60</v>
      </c>
      <c r="F20248" t="s">
        <v>4918</v>
      </c>
      <c r="G20248" t="s">
        <v>3880</v>
      </c>
      <c r="H20248" t="s">
        <v>7443</v>
      </c>
      <c r="I20248" t="s">
        <v>97</v>
      </c>
      <c r="J20248" t="s">
        <v>98</v>
      </c>
      <c r="K20248" t="s">
        <v>65</v>
      </c>
      <c r="L20248" t="s">
        <v>65</v>
      </c>
      <c r="M20248" t="s">
        <v>65</v>
      </c>
      <c r="N20248" t="s">
        <v>65</v>
      </c>
      <c r="O20248" t="s">
        <v>65</v>
      </c>
      <c r="P20248" t="s">
        <v>65</v>
      </c>
      <c r="Q20248" t="s">
        <v>65</v>
      </c>
      <c r="R20248" t="s">
        <v>65</v>
      </c>
      <c r="S20248" t="s">
        <v>65</v>
      </c>
      <c r="T20248" t="s">
        <v>65</v>
      </c>
      <c r="U20248" t="s">
        <v>65</v>
      </c>
      <c r="V20248" t="s">
        <v>65</v>
      </c>
      <c r="W20248" t="s">
        <v>65</v>
      </c>
      <c r="X20248" t="s">
        <v>65</v>
      </c>
      <c r="Y20248" t="s">
        <v>65</v>
      </c>
      <c r="Z20248" t="s">
        <v>65</v>
      </c>
      <c r="AA20248" t="s">
        <v>65</v>
      </c>
      <c r="AB20248" t="s">
        <v>65</v>
      </c>
      <c r="AC20248" t="s">
        <v>65</v>
      </c>
      <c r="AD20248" t="s">
        <v>65</v>
      </c>
      <c r="AE20248" t="s">
        <v>65</v>
      </c>
      <c r="AF20248">
        <v>4.5999999999999999E-2</v>
      </c>
      <c r="AG20248">
        <v>4.6199999999999998E-2</v>
      </c>
      <c r="AH20248" t="s">
        <v>352</v>
      </c>
      <c r="AI20248" t="b">
        <v>0</v>
      </c>
      <c r="AJ20248" t="s">
        <v>60</v>
      </c>
      <c r="AK20248">
        <v>0</v>
      </c>
      <c r="AL20248">
        <v>0</v>
      </c>
      <c r="AM20248">
        <v>0</v>
      </c>
      <c r="AN20248" t="s">
        <v>68</v>
      </c>
      <c r="AO20248" t="s">
        <v>371</v>
      </c>
      <c r="AP20248" t="s">
        <v>101</v>
      </c>
      <c r="AQ20248" t="s">
        <v>102</v>
      </c>
      <c r="AR20248" t="s">
        <v>3909</v>
      </c>
      <c r="AS20248" t="s">
        <v>130</v>
      </c>
      <c r="AT20248" t="s">
        <v>104</v>
      </c>
      <c r="AU20248" t="s">
        <v>74</v>
      </c>
      <c r="AV20248">
        <v>1</v>
      </c>
      <c r="AW20248">
        <v>552</v>
      </c>
      <c r="AX20248" t="s">
        <v>75</v>
      </c>
      <c r="AY20248" t="s">
        <v>76</v>
      </c>
      <c r="AZ20248" t="s">
        <v>105</v>
      </c>
      <c r="BA20248" t="s">
        <v>106</v>
      </c>
      <c r="BB20248">
        <v>6.9175847598700004</v>
      </c>
      <c r="BC20248" t="s">
        <v>90</v>
      </c>
    </row>
    <row r="20249" spans="1:55" hidden="1">
      <c r="A20249" t="s">
        <v>55</v>
      </c>
      <c r="B20249" t="s">
        <v>48367</v>
      </c>
      <c r="C20249" t="s">
        <v>48368</v>
      </c>
      <c r="D20249" t="s">
        <v>7489</v>
      </c>
      <c r="E20249" t="s">
        <v>60</v>
      </c>
      <c r="F20249" t="s">
        <v>60</v>
      </c>
      <c r="G20249" t="s">
        <v>3854</v>
      </c>
      <c r="H20249" t="s">
        <v>9405</v>
      </c>
      <c r="I20249" t="s">
        <v>621</v>
      </c>
      <c r="J20249" t="s">
        <v>622</v>
      </c>
      <c r="K20249" t="s">
        <v>65</v>
      </c>
      <c r="L20249" t="s">
        <v>65</v>
      </c>
      <c r="M20249" t="s">
        <v>65</v>
      </c>
      <c r="N20249" t="s">
        <v>65</v>
      </c>
      <c r="O20249" t="s">
        <v>65</v>
      </c>
      <c r="P20249" t="s">
        <v>65</v>
      </c>
      <c r="Q20249" t="s">
        <v>65</v>
      </c>
      <c r="R20249" t="s">
        <v>65</v>
      </c>
      <c r="S20249" t="s">
        <v>65</v>
      </c>
      <c r="T20249" t="s">
        <v>65</v>
      </c>
      <c r="U20249" t="s">
        <v>65</v>
      </c>
      <c r="V20249" t="s">
        <v>65</v>
      </c>
      <c r="W20249" t="s">
        <v>65</v>
      </c>
      <c r="X20249" t="s">
        <v>65</v>
      </c>
      <c r="Y20249" t="s">
        <v>65</v>
      </c>
      <c r="Z20249" t="s">
        <v>65</v>
      </c>
      <c r="AA20249" t="s">
        <v>65</v>
      </c>
      <c r="AB20249" t="s">
        <v>65</v>
      </c>
      <c r="AC20249" t="s">
        <v>65</v>
      </c>
      <c r="AD20249" t="s">
        <v>65</v>
      </c>
      <c r="AE20249" t="s">
        <v>65</v>
      </c>
      <c r="AF20249">
        <v>2E-3</v>
      </c>
      <c r="AG20249">
        <v>1.6000000000000001E-3</v>
      </c>
      <c r="AH20249" t="s">
        <v>352</v>
      </c>
      <c r="AI20249" t="b">
        <v>0</v>
      </c>
      <c r="AJ20249" t="s">
        <v>60</v>
      </c>
      <c r="AK20249">
        <v>0</v>
      </c>
      <c r="AL20249">
        <v>0</v>
      </c>
      <c r="AM20249">
        <v>0</v>
      </c>
      <c r="AN20249" t="s">
        <v>68</v>
      </c>
      <c r="AO20249" t="s">
        <v>336</v>
      </c>
      <c r="AP20249" t="s">
        <v>623</v>
      </c>
      <c r="AQ20249" t="s">
        <v>168</v>
      </c>
      <c r="AR20249" t="s">
        <v>143</v>
      </c>
      <c r="AS20249" t="s">
        <v>73</v>
      </c>
      <c r="AT20249" t="s">
        <v>625</v>
      </c>
      <c r="AU20249" t="s">
        <v>74</v>
      </c>
      <c r="AV20249">
        <v>1</v>
      </c>
      <c r="AW20249">
        <v>870</v>
      </c>
      <c r="AX20249" t="s">
        <v>75</v>
      </c>
      <c r="AY20249" t="s">
        <v>76</v>
      </c>
      <c r="AZ20249" t="s">
        <v>622</v>
      </c>
      <c r="BA20249" t="s">
        <v>623</v>
      </c>
      <c r="BB20249">
        <v>2.5940942849500002</v>
      </c>
      <c r="BC20249" t="s">
        <v>121</v>
      </c>
    </row>
    <row r="20250" spans="1:55" hidden="1">
      <c r="A20250" t="s">
        <v>55</v>
      </c>
      <c r="B20250" t="s">
        <v>48369</v>
      </c>
      <c r="C20250" t="s">
        <v>48370</v>
      </c>
      <c r="D20250" t="s">
        <v>60</v>
      </c>
      <c r="E20250" t="s">
        <v>2309</v>
      </c>
      <c r="F20250" t="s">
        <v>4883</v>
      </c>
      <c r="G20250" t="s">
        <v>1105</v>
      </c>
      <c r="H20250" t="s">
        <v>5166</v>
      </c>
      <c r="I20250" t="s">
        <v>97</v>
      </c>
      <c r="J20250" t="s">
        <v>98</v>
      </c>
      <c r="K20250" t="s">
        <v>65</v>
      </c>
      <c r="L20250" t="s">
        <v>65</v>
      </c>
      <c r="M20250" t="s">
        <v>65</v>
      </c>
      <c r="N20250" t="s">
        <v>65</v>
      </c>
      <c r="O20250" t="s">
        <v>65</v>
      </c>
      <c r="P20250" t="s">
        <v>65</v>
      </c>
      <c r="Q20250" t="s">
        <v>65</v>
      </c>
      <c r="R20250" t="s">
        <v>65</v>
      </c>
      <c r="S20250" t="s">
        <v>65</v>
      </c>
      <c r="T20250" t="s">
        <v>65</v>
      </c>
      <c r="U20250" t="s">
        <v>66</v>
      </c>
      <c r="V20250" t="s">
        <v>65</v>
      </c>
      <c r="W20250" t="s">
        <v>65</v>
      </c>
      <c r="X20250" t="s">
        <v>65</v>
      </c>
      <c r="Y20250" t="s">
        <v>65</v>
      </c>
      <c r="Z20250" t="s">
        <v>65</v>
      </c>
      <c r="AA20250" t="s">
        <v>65</v>
      </c>
      <c r="AB20250" t="s">
        <v>65</v>
      </c>
      <c r="AC20250" t="s">
        <v>65</v>
      </c>
      <c r="AD20250" t="s">
        <v>65</v>
      </c>
      <c r="AE20250" t="s">
        <v>66</v>
      </c>
      <c r="AF20250">
        <v>5.6000000000000001E-2</v>
      </c>
      <c r="AG20250">
        <v>5.5800000000000002E-2</v>
      </c>
      <c r="AH20250" t="s">
        <v>352</v>
      </c>
      <c r="AI20250" t="b">
        <v>1</v>
      </c>
      <c r="AJ20250" t="s">
        <v>60</v>
      </c>
      <c r="AK20250">
        <v>2</v>
      </c>
      <c r="AL20250">
        <v>2</v>
      </c>
      <c r="AM20250">
        <v>27.97</v>
      </c>
      <c r="AN20250" t="s">
        <v>318</v>
      </c>
      <c r="AO20250" t="s">
        <v>2500</v>
      </c>
      <c r="AP20250" t="s">
        <v>101</v>
      </c>
      <c r="AQ20250" t="s">
        <v>102</v>
      </c>
      <c r="AR20250" t="s">
        <v>957</v>
      </c>
      <c r="AS20250" t="s">
        <v>130</v>
      </c>
      <c r="AT20250" t="s">
        <v>104</v>
      </c>
      <c r="AU20250" t="s">
        <v>74</v>
      </c>
      <c r="AV20250">
        <v>1</v>
      </c>
      <c r="AW20250">
        <v>607</v>
      </c>
      <c r="AX20250" t="s">
        <v>75</v>
      </c>
      <c r="AY20250" t="s">
        <v>76</v>
      </c>
      <c r="AZ20250" t="s">
        <v>321</v>
      </c>
      <c r="BA20250" t="s">
        <v>322</v>
      </c>
      <c r="BB20250">
        <v>57.934772363900002</v>
      </c>
      <c r="BC20250" t="s">
        <v>121</v>
      </c>
    </row>
    <row r="20251" spans="1:55" hidden="1">
      <c r="A20251" t="s">
        <v>55</v>
      </c>
      <c r="B20251" t="s">
        <v>48371</v>
      </c>
      <c r="C20251" t="s">
        <v>48372</v>
      </c>
      <c r="D20251" t="s">
        <v>60</v>
      </c>
      <c r="E20251" t="s">
        <v>60</v>
      </c>
      <c r="F20251" t="s">
        <v>5120</v>
      </c>
      <c r="G20251" t="s">
        <v>23761</v>
      </c>
      <c r="H20251" t="s">
        <v>16127</v>
      </c>
      <c r="I20251" t="s">
        <v>760</v>
      </c>
      <c r="J20251" t="s">
        <v>1077</v>
      </c>
      <c r="K20251" t="s">
        <v>65</v>
      </c>
      <c r="L20251" t="s">
        <v>65</v>
      </c>
      <c r="M20251" t="s">
        <v>65</v>
      </c>
      <c r="N20251" t="s">
        <v>65</v>
      </c>
      <c r="O20251" t="s">
        <v>65</v>
      </c>
      <c r="P20251" t="s">
        <v>65</v>
      </c>
      <c r="Q20251" t="s">
        <v>65</v>
      </c>
      <c r="R20251" t="s">
        <v>66</v>
      </c>
      <c r="S20251" t="s">
        <v>65</v>
      </c>
      <c r="T20251" t="s">
        <v>65</v>
      </c>
      <c r="U20251" t="s">
        <v>65</v>
      </c>
      <c r="V20251" t="s">
        <v>65</v>
      </c>
      <c r="W20251" t="s">
        <v>65</v>
      </c>
      <c r="X20251" t="s">
        <v>65</v>
      </c>
      <c r="Y20251" t="s">
        <v>65</v>
      </c>
      <c r="Z20251" t="s">
        <v>65</v>
      </c>
      <c r="AA20251" t="s">
        <v>65</v>
      </c>
      <c r="AB20251" t="s">
        <v>65</v>
      </c>
      <c r="AC20251" t="s">
        <v>65</v>
      </c>
      <c r="AD20251" t="s">
        <v>65</v>
      </c>
      <c r="AE20251" t="s">
        <v>65</v>
      </c>
      <c r="AF20251">
        <v>1E-3</v>
      </c>
      <c r="AG20251">
        <v>8.9999999999999998E-4</v>
      </c>
      <c r="AH20251" t="s">
        <v>352</v>
      </c>
      <c r="AI20251" t="b">
        <v>1</v>
      </c>
      <c r="AJ20251" t="s">
        <v>60</v>
      </c>
      <c r="AK20251">
        <v>1</v>
      </c>
      <c r="AL20251">
        <v>1</v>
      </c>
      <c r="AM20251">
        <v>0</v>
      </c>
      <c r="AN20251" t="s">
        <v>68</v>
      </c>
      <c r="AO20251" t="s">
        <v>140</v>
      </c>
      <c r="AP20251" t="s">
        <v>1078</v>
      </c>
      <c r="AQ20251" t="s">
        <v>763</v>
      </c>
      <c r="AR20251" t="s">
        <v>7111</v>
      </c>
      <c r="AS20251" t="s">
        <v>130</v>
      </c>
      <c r="AT20251" t="s">
        <v>765</v>
      </c>
      <c r="AU20251" t="s">
        <v>74</v>
      </c>
      <c r="AV20251">
        <v>1</v>
      </c>
      <c r="AW20251">
        <v>562</v>
      </c>
      <c r="AX20251" t="s">
        <v>75</v>
      </c>
      <c r="AY20251" t="s">
        <v>76</v>
      </c>
      <c r="AZ20251" t="s">
        <v>1080</v>
      </c>
      <c r="BA20251" t="s">
        <v>1078</v>
      </c>
      <c r="BB20251">
        <v>0.86469809498399997</v>
      </c>
      <c r="BC20251" t="s">
        <v>208</v>
      </c>
    </row>
    <row r="20252" spans="1:55">
      <c r="A20252" t="s">
        <v>55</v>
      </c>
      <c r="B20252" t="s">
        <v>48373</v>
      </c>
      <c r="C20252" t="s">
        <v>48374</v>
      </c>
      <c r="D20252" t="s">
        <v>9265</v>
      </c>
      <c r="E20252" t="s">
        <v>3432</v>
      </c>
      <c r="F20252" t="s">
        <v>60</v>
      </c>
      <c r="G20252" t="s">
        <v>2689</v>
      </c>
      <c r="H20252" t="s">
        <v>9102</v>
      </c>
      <c r="I20252" t="s">
        <v>297</v>
      </c>
      <c r="J20252" t="s">
        <v>298</v>
      </c>
      <c r="K20252" t="s">
        <v>65</v>
      </c>
      <c r="L20252" t="s">
        <v>66</v>
      </c>
      <c r="M20252" t="s">
        <v>65</v>
      </c>
      <c r="N20252" t="s">
        <v>65</v>
      </c>
      <c r="O20252" t="s">
        <v>66</v>
      </c>
      <c r="P20252" t="s">
        <v>65</v>
      </c>
      <c r="Q20252" t="s">
        <v>65</v>
      </c>
      <c r="R20252" t="s">
        <v>65</v>
      </c>
      <c r="S20252" t="s">
        <v>66</v>
      </c>
      <c r="T20252" t="s">
        <v>65</v>
      </c>
      <c r="U20252" t="s">
        <v>66</v>
      </c>
      <c r="V20252" t="s">
        <v>65</v>
      </c>
      <c r="W20252" t="s">
        <v>66</v>
      </c>
      <c r="X20252" t="s">
        <v>65</v>
      </c>
      <c r="Y20252" t="s">
        <v>65</v>
      </c>
      <c r="Z20252" t="s">
        <v>65</v>
      </c>
      <c r="AA20252" t="s">
        <v>65</v>
      </c>
      <c r="AB20252" t="s">
        <v>65</v>
      </c>
      <c r="AC20252" t="s">
        <v>65</v>
      </c>
      <c r="AD20252" t="s">
        <v>65</v>
      </c>
      <c r="AE20252" t="s">
        <v>66</v>
      </c>
      <c r="AF20252">
        <v>0.34599999999999997</v>
      </c>
      <c r="AG20252">
        <v>0.34610000000000002</v>
      </c>
      <c r="AH20252" t="s">
        <v>352</v>
      </c>
      <c r="AI20252" t="b">
        <v>1</v>
      </c>
      <c r="AJ20252" t="s">
        <v>115</v>
      </c>
      <c r="AK20252">
        <v>7</v>
      </c>
      <c r="AL20252">
        <v>6</v>
      </c>
      <c r="AM20252">
        <v>0.99</v>
      </c>
      <c r="AN20252" t="s">
        <v>68</v>
      </c>
      <c r="AO20252" t="s">
        <v>69</v>
      </c>
      <c r="AP20252" t="s">
        <v>299</v>
      </c>
      <c r="AQ20252" t="s">
        <v>102</v>
      </c>
      <c r="AR20252" t="s">
        <v>2564</v>
      </c>
      <c r="AS20252" t="s">
        <v>73</v>
      </c>
      <c r="AT20252" t="s">
        <v>301</v>
      </c>
      <c r="AU20252" t="s">
        <v>74</v>
      </c>
      <c r="AV20252">
        <v>1</v>
      </c>
      <c r="AW20252">
        <v>624</v>
      </c>
      <c r="AX20252" t="s">
        <v>89</v>
      </c>
      <c r="AY20252" t="s">
        <v>76</v>
      </c>
      <c r="AZ20252" t="s">
        <v>302</v>
      </c>
      <c r="BA20252" t="s">
        <v>299</v>
      </c>
      <c r="BB20252">
        <v>3.4587923799300002</v>
      </c>
      <c r="BC20252" t="s">
        <v>121</v>
      </c>
    </row>
    <row r="20253" spans="1:55" hidden="1">
      <c r="A20253" t="s">
        <v>55</v>
      </c>
      <c r="B20253" t="s">
        <v>48375</v>
      </c>
      <c r="C20253" t="s">
        <v>48376</v>
      </c>
      <c r="D20253" t="s">
        <v>4353</v>
      </c>
      <c r="E20253" t="s">
        <v>1544</v>
      </c>
      <c r="F20253" t="s">
        <v>60</v>
      </c>
      <c r="G20253" t="s">
        <v>4405</v>
      </c>
      <c r="H20253" t="s">
        <v>13875</v>
      </c>
      <c r="I20253" t="s">
        <v>621</v>
      </c>
      <c r="J20253" t="s">
        <v>622</v>
      </c>
      <c r="K20253" t="s">
        <v>65</v>
      </c>
      <c r="L20253" t="s">
        <v>66</v>
      </c>
      <c r="M20253" t="s">
        <v>65</v>
      </c>
      <c r="N20253" t="s">
        <v>65</v>
      </c>
      <c r="O20253" t="s">
        <v>65</v>
      </c>
      <c r="P20253" t="s">
        <v>65</v>
      </c>
      <c r="Q20253" t="s">
        <v>65</v>
      </c>
      <c r="R20253" t="s">
        <v>65</v>
      </c>
      <c r="S20253" t="s">
        <v>65</v>
      </c>
      <c r="T20253" t="s">
        <v>65</v>
      </c>
      <c r="U20253" t="s">
        <v>65</v>
      </c>
      <c r="V20253" t="s">
        <v>65</v>
      </c>
      <c r="W20253" t="s">
        <v>66</v>
      </c>
      <c r="X20253" t="s">
        <v>66</v>
      </c>
      <c r="Y20253" t="s">
        <v>65</v>
      </c>
      <c r="Z20253" t="s">
        <v>65</v>
      </c>
      <c r="AA20253" t="s">
        <v>65</v>
      </c>
      <c r="AB20253" t="s">
        <v>65</v>
      </c>
      <c r="AC20253" t="s">
        <v>65</v>
      </c>
      <c r="AD20253" t="s">
        <v>65</v>
      </c>
      <c r="AE20253" t="s">
        <v>66</v>
      </c>
      <c r="AF20253">
        <v>9.6000000000000002E-2</v>
      </c>
      <c r="AG20253">
        <v>9.5699999999999993E-2</v>
      </c>
      <c r="AH20253" t="s">
        <v>352</v>
      </c>
      <c r="AI20253" t="b">
        <v>1</v>
      </c>
      <c r="AJ20253" t="s">
        <v>60</v>
      </c>
      <c r="AK20253">
        <v>5</v>
      </c>
      <c r="AL20253">
        <v>4</v>
      </c>
      <c r="AM20253">
        <v>7.0000000000000007E-2</v>
      </c>
      <c r="AN20253" t="s">
        <v>68</v>
      </c>
      <c r="AO20253" t="s">
        <v>69</v>
      </c>
      <c r="AP20253" t="s">
        <v>623</v>
      </c>
      <c r="AQ20253" t="s">
        <v>168</v>
      </c>
      <c r="AR20253" t="s">
        <v>3876</v>
      </c>
      <c r="AS20253" t="s">
        <v>73</v>
      </c>
      <c r="AT20253" t="s">
        <v>625</v>
      </c>
      <c r="AU20253" t="s">
        <v>74</v>
      </c>
      <c r="AV20253">
        <v>1</v>
      </c>
      <c r="AW20253">
        <v>563</v>
      </c>
      <c r="AX20253" t="s">
        <v>75</v>
      </c>
      <c r="AY20253" t="s">
        <v>76</v>
      </c>
      <c r="AZ20253" t="s">
        <v>622</v>
      </c>
      <c r="BA20253" t="s">
        <v>623</v>
      </c>
      <c r="BB20253">
        <v>3.4587923799300002</v>
      </c>
      <c r="BC20253" t="s">
        <v>90</v>
      </c>
    </row>
    <row r="20254" spans="1:55" hidden="1">
      <c r="A20254" t="s">
        <v>55</v>
      </c>
      <c r="B20254" t="s">
        <v>48377</v>
      </c>
      <c r="C20254" t="s">
        <v>48378</v>
      </c>
      <c r="D20254" t="s">
        <v>25813</v>
      </c>
      <c r="E20254" t="s">
        <v>10500</v>
      </c>
      <c r="F20254" t="s">
        <v>60</v>
      </c>
      <c r="G20254" t="s">
        <v>36197</v>
      </c>
      <c r="H20254" t="s">
        <v>8820</v>
      </c>
      <c r="I20254" t="s">
        <v>361</v>
      </c>
      <c r="J20254" t="s">
        <v>362</v>
      </c>
      <c r="K20254" t="s">
        <v>65</v>
      </c>
      <c r="L20254" t="s">
        <v>65</v>
      </c>
      <c r="M20254" t="s">
        <v>65</v>
      </c>
      <c r="N20254" t="s">
        <v>65</v>
      </c>
      <c r="O20254" t="s">
        <v>65</v>
      </c>
      <c r="P20254" t="s">
        <v>65</v>
      </c>
      <c r="Q20254" t="s">
        <v>65</v>
      </c>
      <c r="R20254" t="s">
        <v>65</v>
      </c>
      <c r="S20254" t="s">
        <v>65</v>
      </c>
      <c r="T20254" t="s">
        <v>65</v>
      </c>
      <c r="U20254" t="s">
        <v>65</v>
      </c>
      <c r="V20254" t="s">
        <v>65</v>
      </c>
      <c r="W20254" t="s">
        <v>65</v>
      </c>
      <c r="X20254" t="s">
        <v>66</v>
      </c>
      <c r="Y20254" t="s">
        <v>65</v>
      </c>
      <c r="Z20254" t="s">
        <v>65</v>
      </c>
      <c r="AA20254" t="s">
        <v>65</v>
      </c>
      <c r="AB20254" t="s">
        <v>66</v>
      </c>
      <c r="AC20254" t="s">
        <v>65</v>
      </c>
      <c r="AD20254" t="s">
        <v>65</v>
      </c>
      <c r="AE20254" t="s">
        <v>65</v>
      </c>
      <c r="AF20254">
        <v>1.0999999999999999E-2</v>
      </c>
      <c r="AG20254">
        <v>1.1299999999999999E-2</v>
      </c>
      <c r="AH20254" t="s">
        <v>352</v>
      </c>
      <c r="AI20254" t="b">
        <v>1</v>
      </c>
      <c r="AJ20254" t="s">
        <v>178</v>
      </c>
      <c r="AK20254">
        <v>2</v>
      </c>
      <c r="AL20254">
        <v>2</v>
      </c>
      <c r="AM20254">
        <v>0.05</v>
      </c>
      <c r="AN20254" t="s">
        <v>68</v>
      </c>
      <c r="AO20254" t="s">
        <v>400</v>
      </c>
      <c r="AP20254" t="s">
        <v>363</v>
      </c>
      <c r="AQ20254" t="s">
        <v>142</v>
      </c>
      <c r="AR20254" t="s">
        <v>6461</v>
      </c>
      <c r="AS20254" t="s">
        <v>73</v>
      </c>
      <c r="AT20254" t="s">
        <v>99</v>
      </c>
      <c r="AU20254" t="s">
        <v>74</v>
      </c>
      <c r="AV20254">
        <v>1</v>
      </c>
      <c r="AW20254">
        <v>658</v>
      </c>
      <c r="AX20254" t="s">
        <v>89</v>
      </c>
      <c r="AY20254" t="s">
        <v>159</v>
      </c>
      <c r="AZ20254" t="s">
        <v>362</v>
      </c>
      <c r="BA20254" t="s">
        <v>363</v>
      </c>
      <c r="BB20254">
        <v>4.3234904749199998</v>
      </c>
      <c r="BC20254" t="s">
        <v>246</v>
      </c>
    </row>
    <row r="20255" spans="1:55">
      <c r="A20255" t="s">
        <v>55</v>
      </c>
      <c r="B20255" t="s">
        <v>48379</v>
      </c>
      <c r="C20255" t="s">
        <v>48380</v>
      </c>
      <c r="D20255" t="s">
        <v>60</v>
      </c>
      <c r="E20255" t="s">
        <v>17377</v>
      </c>
      <c r="F20255" t="s">
        <v>19732</v>
      </c>
      <c r="G20255" t="s">
        <v>12720</v>
      </c>
      <c r="H20255" t="s">
        <v>2765</v>
      </c>
      <c r="I20255" t="s">
        <v>297</v>
      </c>
      <c r="J20255" t="s">
        <v>298</v>
      </c>
      <c r="K20255" t="s">
        <v>65</v>
      </c>
      <c r="L20255" t="s">
        <v>66</v>
      </c>
      <c r="M20255" t="s">
        <v>66</v>
      </c>
      <c r="N20255" t="s">
        <v>65</v>
      </c>
      <c r="O20255" t="s">
        <v>66</v>
      </c>
      <c r="P20255" t="s">
        <v>65</v>
      </c>
      <c r="Q20255" t="s">
        <v>65</v>
      </c>
      <c r="R20255" t="s">
        <v>65</v>
      </c>
      <c r="S20255" t="s">
        <v>66</v>
      </c>
      <c r="T20255" t="s">
        <v>65</v>
      </c>
      <c r="U20255" t="s">
        <v>66</v>
      </c>
      <c r="V20255" t="s">
        <v>65</v>
      </c>
      <c r="W20255" t="s">
        <v>66</v>
      </c>
      <c r="X20255" t="s">
        <v>65</v>
      </c>
      <c r="Y20255" t="s">
        <v>65</v>
      </c>
      <c r="Z20255" t="s">
        <v>65</v>
      </c>
      <c r="AA20255" t="s">
        <v>66</v>
      </c>
      <c r="AB20255" t="s">
        <v>65</v>
      </c>
      <c r="AC20255" t="s">
        <v>65</v>
      </c>
      <c r="AD20255" t="s">
        <v>65</v>
      </c>
      <c r="AE20255" t="s">
        <v>66</v>
      </c>
      <c r="AF20255">
        <v>0.31900000000000001</v>
      </c>
      <c r="AG20255">
        <v>0.31900000000000001</v>
      </c>
      <c r="AH20255" t="s">
        <v>352</v>
      </c>
      <c r="AI20255" t="b">
        <v>1</v>
      </c>
      <c r="AJ20255" t="s">
        <v>128</v>
      </c>
      <c r="AK20255">
        <v>9</v>
      </c>
      <c r="AL20255">
        <v>8</v>
      </c>
      <c r="AM20255">
        <v>0.2</v>
      </c>
      <c r="AN20255" t="s">
        <v>68</v>
      </c>
      <c r="AO20255" t="s">
        <v>400</v>
      </c>
      <c r="AP20255" t="s">
        <v>299</v>
      </c>
      <c r="AQ20255" t="s">
        <v>102</v>
      </c>
      <c r="AR20255" t="s">
        <v>6297</v>
      </c>
      <c r="AS20255" t="s">
        <v>130</v>
      </c>
      <c r="AT20255" t="s">
        <v>301</v>
      </c>
      <c r="AU20255" t="s">
        <v>74</v>
      </c>
      <c r="AV20255">
        <v>1</v>
      </c>
      <c r="AW20255">
        <v>421</v>
      </c>
      <c r="AX20255" t="s">
        <v>89</v>
      </c>
      <c r="AY20255" t="s">
        <v>76</v>
      </c>
      <c r="AZ20255" t="s">
        <v>302</v>
      </c>
      <c r="BA20255" t="s">
        <v>299</v>
      </c>
      <c r="BB20255">
        <v>4.3234904749199998</v>
      </c>
      <c r="BC20255" t="s">
        <v>208</v>
      </c>
    </row>
    <row r="20256" spans="1:55" hidden="1">
      <c r="A20256" t="s">
        <v>55</v>
      </c>
      <c r="B20256" t="s">
        <v>48381</v>
      </c>
      <c r="C20256" t="s">
        <v>48382</v>
      </c>
      <c r="D20256" t="s">
        <v>60</v>
      </c>
      <c r="E20256" t="s">
        <v>9626</v>
      </c>
      <c r="F20256" t="s">
        <v>6757</v>
      </c>
      <c r="G20256" t="s">
        <v>7489</v>
      </c>
      <c r="H20256" t="s">
        <v>9626</v>
      </c>
      <c r="I20256" t="s">
        <v>361</v>
      </c>
      <c r="J20256" t="s">
        <v>362</v>
      </c>
      <c r="K20256" t="s">
        <v>65</v>
      </c>
      <c r="L20256" t="s">
        <v>65</v>
      </c>
      <c r="M20256" t="s">
        <v>65</v>
      </c>
      <c r="N20256" t="s">
        <v>65</v>
      </c>
      <c r="O20256" t="s">
        <v>65</v>
      </c>
      <c r="P20256" t="s">
        <v>65</v>
      </c>
      <c r="Q20256" t="s">
        <v>65</v>
      </c>
      <c r="R20256" t="s">
        <v>65</v>
      </c>
      <c r="S20256" t="s">
        <v>65</v>
      </c>
      <c r="T20256" t="s">
        <v>65</v>
      </c>
      <c r="U20256" t="s">
        <v>65</v>
      </c>
      <c r="V20256" t="s">
        <v>65</v>
      </c>
      <c r="W20256" t="s">
        <v>65</v>
      </c>
      <c r="X20256" t="s">
        <v>65</v>
      </c>
      <c r="Y20256" t="s">
        <v>65</v>
      </c>
      <c r="Z20256" t="s">
        <v>65</v>
      </c>
      <c r="AA20256" t="s">
        <v>65</v>
      </c>
      <c r="AB20256" t="s">
        <v>66</v>
      </c>
      <c r="AC20256" t="s">
        <v>65</v>
      </c>
      <c r="AD20256" t="s">
        <v>65</v>
      </c>
      <c r="AE20256" t="s">
        <v>66</v>
      </c>
      <c r="AF20256">
        <v>1.6E-2</v>
      </c>
      <c r="AG20256">
        <v>1.61E-2</v>
      </c>
      <c r="AH20256" t="s">
        <v>352</v>
      </c>
      <c r="AI20256" t="b">
        <v>1</v>
      </c>
      <c r="AJ20256" t="s">
        <v>60</v>
      </c>
      <c r="AK20256">
        <v>2</v>
      </c>
      <c r="AL20256">
        <v>2</v>
      </c>
      <c r="AM20256">
        <v>0</v>
      </c>
      <c r="AN20256" t="s">
        <v>68</v>
      </c>
      <c r="AO20256" t="s">
        <v>87</v>
      </c>
      <c r="AP20256" t="s">
        <v>363</v>
      </c>
      <c r="AQ20256" t="s">
        <v>142</v>
      </c>
      <c r="AR20256" t="s">
        <v>4638</v>
      </c>
      <c r="AS20256" t="s">
        <v>130</v>
      </c>
      <c r="AT20256" t="s">
        <v>99</v>
      </c>
      <c r="AU20256" t="s">
        <v>223</v>
      </c>
      <c r="AV20256">
        <v>1</v>
      </c>
      <c r="AW20256">
        <v>508</v>
      </c>
      <c r="AX20256" t="s">
        <v>75</v>
      </c>
      <c r="AY20256" t="s">
        <v>76</v>
      </c>
      <c r="AZ20256" t="s">
        <v>362</v>
      </c>
      <c r="BA20256" t="s">
        <v>363</v>
      </c>
      <c r="BB20256">
        <v>6.0528866648899999</v>
      </c>
      <c r="BC20256" t="s">
        <v>246</v>
      </c>
    </row>
    <row r="20257" spans="1:55">
      <c r="A20257" t="s">
        <v>55</v>
      </c>
      <c r="B20257" t="s">
        <v>48383</v>
      </c>
      <c r="C20257" t="s">
        <v>48384</v>
      </c>
      <c r="D20257" t="s">
        <v>60</v>
      </c>
      <c r="E20257" t="s">
        <v>2568</v>
      </c>
      <c r="F20257" t="s">
        <v>11299</v>
      </c>
      <c r="G20257" t="s">
        <v>1262</v>
      </c>
      <c r="H20257" t="s">
        <v>1570</v>
      </c>
      <c r="I20257" t="s">
        <v>297</v>
      </c>
      <c r="J20257" t="s">
        <v>298</v>
      </c>
      <c r="K20257" t="s">
        <v>65</v>
      </c>
      <c r="L20257" t="s">
        <v>65</v>
      </c>
      <c r="M20257" t="s">
        <v>65</v>
      </c>
      <c r="N20257" t="s">
        <v>65</v>
      </c>
      <c r="O20257" t="s">
        <v>65</v>
      </c>
      <c r="P20257" t="s">
        <v>65</v>
      </c>
      <c r="Q20257" t="s">
        <v>65</v>
      </c>
      <c r="R20257" t="s">
        <v>65</v>
      </c>
      <c r="S20257" t="s">
        <v>66</v>
      </c>
      <c r="T20257" t="s">
        <v>65</v>
      </c>
      <c r="U20257" t="s">
        <v>65</v>
      </c>
      <c r="V20257" t="s">
        <v>65</v>
      </c>
      <c r="W20257" t="s">
        <v>65</v>
      </c>
      <c r="X20257" t="s">
        <v>65</v>
      </c>
      <c r="Y20257" t="s">
        <v>65</v>
      </c>
      <c r="Z20257" t="s">
        <v>65</v>
      </c>
      <c r="AA20257" t="s">
        <v>65</v>
      </c>
      <c r="AB20257" t="s">
        <v>65</v>
      </c>
      <c r="AC20257" t="s">
        <v>65</v>
      </c>
      <c r="AD20257" t="s">
        <v>65</v>
      </c>
      <c r="AE20257" t="s">
        <v>66</v>
      </c>
      <c r="AF20257">
        <v>0.151</v>
      </c>
      <c r="AG20257">
        <v>0.15090000000000001</v>
      </c>
      <c r="AH20257" t="s">
        <v>352</v>
      </c>
      <c r="AI20257" t="b">
        <v>1</v>
      </c>
      <c r="AJ20257" t="s">
        <v>310</v>
      </c>
      <c r="AK20257">
        <v>2</v>
      </c>
      <c r="AL20257">
        <v>2</v>
      </c>
      <c r="AM20257">
        <v>0.11</v>
      </c>
      <c r="AN20257" t="s">
        <v>68</v>
      </c>
      <c r="AO20257" t="s">
        <v>1351</v>
      </c>
      <c r="AP20257" t="s">
        <v>299</v>
      </c>
      <c r="AQ20257" t="s">
        <v>102</v>
      </c>
      <c r="AR20257" t="s">
        <v>7111</v>
      </c>
      <c r="AS20257" t="s">
        <v>130</v>
      </c>
      <c r="AT20257" t="s">
        <v>301</v>
      </c>
      <c r="AU20257" t="s">
        <v>74</v>
      </c>
      <c r="AV20257">
        <v>1</v>
      </c>
      <c r="AW20257">
        <v>673</v>
      </c>
      <c r="AX20257" t="s">
        <v>89</v>
      </c>
      <c r="AY20257" t="s">
        <v>76</v>
      </c>
      <c r="AZ20257" t="s">
        <v>302</v>
      </c>
      <c r="BA20257" t="s">
        <v>299</v>
      </c>
      <c r="BB20257">
        <v>14.6998676147</v>
      </c>
      <c r="BC20257" t="s">
        <v>246</v>
      </c>
    </row>
    <row r="20258" spans="1:55">
      <c r="A20258" t="s">
        <v>55</v>
      </c>
      <c r="B20258" t="s">
        <v>48385</v>
      </c>
      <c r="C20258" t="s">
        <v>48386</v>
      </c>
      <c r="D20258" t="s">
        <v>60</v>
      </c>
      <c r="E20258" t="s">
        <v>4771</v>
      </c>
      <c r="F20258" t="s">
        <v>3215</v>
      </c>
      <c r="G20258" t="s">
        <v>1001</v>
      </c>
      <c r="H20258" t="s">
        <v>454</v>
      </c>
      <c r="I20258" t="s">
        <v>297</v>
      </c>
      <c r="J20258" t="s">
        <v>298</v>
      </c>
      <c r="K20258" t="s">
        <v>65</v>
      </c>
      <c r="L20258" t="s">
        <v>66</v>
      </c>
      <c r="M20258" t="s">
        <v>65</v>
      </c>
      <c r="N20258" t="s">
        <v>65</v>
      </c>
      <c r="O20258" t="s">
        <v>66</v>
      </c>
      <c r="P20258" t="s">
        <v>65</v>
      </c>
      <c r="Q20258" t="s">
        <v>65</v>
      </c>
      <c r="R20258" t="s">
        <v>66</v>
      </c>
      <c r="S20258" t="s">
        <v>66</v>
      </c>
      <c r="T20258" t="s">
        <v>65</v>
      </c>
      <c r="U20258" t="s">
        <v>65</v>
      </c>
      <c r="V20258" t="s">
        <v>66</v>
      </c>
      <c r="W20258" t="s">
        <v>66</v>
      </c>
      <c r="X20258" t="s">
        <v>65</v>
      </c>
      <c r="Y20258" t="s">
        <v>65</v>
      </c>
      <c r="Z20258" t="s">
        <v>65</v>
      </c>
      <c r="AA20258" t="s">
        <v>65</v>
      </c>
      <c r="AB20258" t="s">
        <v>65</v>
      </c>
      <c r="AC20258" t="s">
        <v>65</v>
      </c>
      <c r="AD20258" t="s">
        <v>65</v>
      </c>
      <c r="AE20258" t="s">
        <v>66</v>
      </c>
      <c r="AF20258">
        <v>0.626</v>
      </c>
      <c r="AG20258">
        <v>0.62619999999999998</v>
      </c>
      <c r="AH20258" t="s">
        <v>352</v>
      </c>
      <c r="AI20258" t="b">
        <v>1</v>
      </c>
      <c r="AJ20258" t="s">
        <v>86</v>
      </c>
      <c r="AK20258">
        <v>9</v>
      </c>
      <c r="AL20258">
        <v>7</v>
      </c>
      <c r="AM20258">
        <v>1.72</v>
      </c>
      <c r="AN20258" t="s">
        <v>68</v>
      </c>
      <c r="AO20258" t="s">
        <v>100</v>
      </c>
      <c r="AP20258" t="s">
        <v>299</v>
      </c>
      <c r="AQ20258" t="s">
        <v>102</v>
      </c>
      <c r="AR20258" t="s">
        <v>6221</v>
      </c>
      <c r="AS20258" t="s">
        <v>130</v>
      </c>
      <c r="AT20258" t="s">
        <v>301</v>
      </c>
      <c r="AU20258" t="s">
        <v>74</v>
      </c>
      <c r="AV20258">
        <v>1</v>
      </c>
      <c r="AW20258">
        <v>367</v>
      </c>
      <c r="AX20258" t="s">
        <v>89</v>
      </c>
      <c r="AY20258" t="s">
        <v>76</v>
      </c>
      <c r="AZ20258" t="s">
        <v>302</v>
      </c>
      <c r="BA20258" t="s">
        <v>299</v>
      </c>
      <c r="BB20258">
        <v>5.1881885699000003</v>
      </c>
      <c r="BC20258" t="s">
        <v>208</v>
      </c>
    </row>
    <row r="20259" spans="1:55" hidden="1">
      <c r="A20259" t="s">
        <v>55</v>
      </c>
      <c r="B20259" t="s">
        <v>48387</v>
      </c>
      <c r="C20259" t="s">
        <v>48388</v>
      </c>
      <c r="D20259" t="s">
        <v>60</v>
      </c>
      <c r="E20259" t="s">
        <v>9240</v>
      </c>
      <c r="F20259" t="s">
        <v>6239</v>
      </c>
      <c r="G20259" t="s">
        <v>8786</v>
      </c>
      <c r="H20259" t="s">
        <v>9240</v>
      </c>
      <c r="I20259" t="s">
        <v>361</v>
      </c>
      <c r="J20259" t="s">
        <v>362</v>
      </c>
      <c r="K20259" t="s">
        <v>66</v>
      </c>
      <c r="L20259" t="s">
        <v>65</v>
      </c>
      <c r="M20259" t="s">
        <v>65</v>
      </c>
      <c r="N20259" t="s">
        <v>66</v>
      </c>
      <c r="O20259" t="s">
        <v>65</v>
      </c>
      <c r="P20259" t="s">
        <v>65</v>
      </c>
      <c r="Q20259" t="s">
        <v>65</v>
      </c>
      <c r="R20259" t="s">
        <v>65</v>
      </c>
      <c r="S20259" t="s">
        <v>65</v>
      </c>
      <c r="T20259" t="s">
        <v>66</v>
      </c>
      <c r="U20259" t="s">
        <v>65</v>
      </c>
      <c r="V20259" t="s">
        <v>65</v>
      </c>
      <c r="W20259" t="s">
        <v>65</v>
      </c>
      <c r="X20259" t="s">
        <v>66</v>
      </c>
      <c r="Y20259" t="s">
        <v>65</v>
      </c>
      <c r="Z20259" t="s">
        <v>65</v>
      </c>
      <c r="AA20259" t="s">
        <v>65</v>
      </c>
      <c r="AB20259" t="s">
        <v>66</v>
      </c>
      <c r="AC20259" t="s">
        <v>65</v>
      </c>
      <c r="AD20259" t="s">
        <v>65</v>
      </c>
      <c r="AE20259" t="s">
        <v>65</v>
      </c>
      <c r="AF20259">
        <v>1.0999999999999999E-2</v>
      </c>
      <c r="AG20259">
        <v>1.0800000000000001E-2</v>
      </c>
      <c r="AH20259" t="s">
        <v>352</v>
      </c>
      <c r="AI20259" t="b">
        <v>1</v>
      </c>
      <c r="AJ20259" t="s">
        <v>1942</v>
      </c>
      <c r="AK20259">
        <v>9</v>
      </c>
      <c r="AL20259">
        <v>5</v>
      </c>
      <c r="AM20259">
        <v>11.19</v>
      </c>
      <c r="AN20259" t="s">
        <v>353</v>
      </c>
      <c r="AO20259" t="s">
        <v>483</v>
      </c>
      <c r="AP20259" t="s">
        <v>363</v>
      </c>
      <c r="AQ20259" t="s">
        <v>142</v>
      </c>
      <c r="AR20259" t="s">
        <v>17065</v>
      </c>
      <c r="AS20259" t="s">
        <v>130</v>
      </c>
      <c r="AT20259" t="s">
        <v>99</v>
      </c>
      <c r="AU20259" t="s">
        <v>74</v>
      </c>
      <c r="AV20259">
        <v>1</v>
      </c>
      <c r="AW20259">
        <v>162</v>
      </c>
      <c r="AX20259" t="s">
        <v>89</v>
      </c>
      <c r="AY20259" t="s">
        <v>159</v>
      </c>
      <c r="AZ20259" t="s">
        <v>362</v>
      </c>
      <c r="BA20259" t="s">
        <v>363</v>
      </c>
      <c r="BB20259">
        <v>12.970471424799999</v>
      </c>
      <c r="BC20259" t="s">
        <v>121</v>
      </c>
    </row>
    <row r="20260" spans="1:55" hidden="1">
      <c r="A20260" t="s">
        <v>55</v>
      </c>
      <c r="B20260" t="s">
        <v>48389</v>
      </c>
      <c r="C20260" t="s">
        <v>48390</v>
      </c>
      <c r="D20260" t="s">
        <v>11324</v>
      </c>
      <c r="E20260" t="s">
        <v>9997</v>
      </c>
      <c r="F20260" t="s">
        <v>60</v>
      </c>
      <c r="G20260" t="s">
        <v>175</v>
      </c>
      <c r="H20260" t="s">
        <v>8650</v>
      </c>
      <c r="I20260" t="s">
        <v>361</v>
      </c>
      <c r="J20260" t="s">
        <v>362</v>
      </c>
      <c r="K20260" t="s">
        <v>66</v>
      </c>
      <c r="L20260" t="s">
        <v>65</v>
      </c>
      <c r="M20260" t="s">
        <v>65</v>
      </c>
      <c r="N20260" t="s">
        <v>66</v>
      </c>
      <c r="O20260" t="s">
        <v>65</v>
      </c>
      <c r="P20260" t="s">
        <v>65</v>
      </c>
      <c r="Q20260" t="s">
        <v>65</v>
      </c>
      <c r="R20260" t="s">
        <v>65</v>
      </c>
      <c r="S20260" t="s">
        <v>65</v>
      </c>
      <c r="T20260" t="s">
        <v>65</v>
      </c>
      <c r="U20260" t="s">
        <v>65</v>
      </c>
      <c r="V20260" t="s">
        <v>65</v>
      </c>
      <c r="W20260" t="s">
        <v>66</v>
      </c>
      <c r="X20260" t="s">
        <v>66</v>
      </c>
      <c r="Y20260" t="s">
        <v>65</v>
      </c>
      <c r="Z20260" t="s">
        <v>65</v>
      </c>
      <c r="AA20260" t="s">
        <v>65</v>
      </c>
      <c r="AB20260" t="s">
        <v>66</v>
      </c>
      <c r="AC20260" t="s">
        <v>66</v>
      </c>
      <c r="AD20260" t="s">
        <v>65</v>
      </c>
      <c r="AE20260" t="s">
        <v>66</v>
      </c>
      <c r="AF20260">
        <v>0</v>
      </c>
      <c r="AG20260">
        <v>0</v>
      </c>
      <c r="AH20260" t="s">
        <v>352</v>
      </c>
      <c r="AI20260" t="b">
        <v>1</v>
      </c>
      <c r="AJ20260" t="s">
        <v>60</v>
      </c>
      <c r="AK20260">
        <v>8</v>
      </c>
      <c r="AL20260">
        <v>7</v>
      </c>
      <c r="AM20260">
        <v>0</v>
      </c>
      <c r="AN20260" t="s">
        <v>68</v>
      </c>
      <c r="AO20260" t="s">
        <v>87</v>
      </c>
      <c r="AP20260" t="s">
        <v>363</v>
      </c>
      <c r="AQ20260" t="s">
        <v>142</v>
      </c>
      <c r="AR20260" t="s">
        <v>3983</v>
      </c>
      <c r="AS20260" t="s">
        <v>73</v>
      </c>
      <c r="AT20260" t="s">
        <v>99</v>
      </c>
      <c r="AU20260" t="s">
        <v>131</v>
      </c>
      <c r="AV20260">
        <v>1</v>
      </c>
      <c r="AW20260">
        <v>564</v>
      </c>
      <c r="AX20260" t="s">
        <v>75</v>
      </c>
      <c r="AY20260" t="s">
        <v>159</v>
      </c>
      <c r="AZ20260" t="s">
        <v>362</v>
      </c>
      <c r="BA20260" t="s">
        <v>363</v>
      </c>
      <c r="BB20260">
        <v>6.0528866648899999</v>
      </c>
      <c r="BC20260" t="s">
        <v>246</v>
      </c>
    </row>
    <row r="20261" spans="1:55" hidden="1">
      <c r="A20261" t="s">
        <v>55</v>
      </c>
      <c r="B20261" t="s">
        <v>48391</v>
      </c>
      <c r="C20261" t="s">
        <v>48392</v>
      </c>
      <c r="D20261" t="s">
        <v>60</v>
      </c>
      <c r="E20261" t="s">
        <v>15766</v>
      </c>
      <c r="F20261" t="s">
        <v>7590</v>
      </c>
      <c r="G20261" t="s">
        <v>10270</v>
      </c>
      <c r="H20261" t="s">
        <v>2279</v>
      </c>
      <c r="I20261" t="s">
        <v>605</v>
      </c>
      <c r="J20261" t="s">
        <v>605</v>
      </c>
      <c r="K20261" t="s">
        <v>65</v>
      </c>
      <c r="L20261" t="s">
        <v>65</v>
      </c>
      <c r="M20261" t="s">
        <v>65</v>
      </c>
      <c r="N20261" t="s">
        <v>65</v>
      </c>
      <c r="O20261" t="s">
        <v>65</v>
      </c>
      <c r="P20261" t="s">
        <v>65</v>
      </c>
      <c r="Q20261" t="s">
        <v>66</v>
      </c>
      <c r="R20261" t="s">
        <v>65</v>
      </c>
      <c r="S20261" t="s">
        <v>65</v>
      </c>
      <c r="T20261" t="s">
        <v>65</v>
      </c>
      <c r="U20261" t="s">
        <v>65</v>
      </c>
      <c r="V20261" t="s">
        <v>65</v>
      </c>
      <c r="W20261" t="s">
        <v>66</v>
      </c>
      <c r="X20261" t="s">
        <v>65</v>
      </c>
      <c r="Y20261" t="s">
        <v>65</v>
      </c>
      <c r="Z20261" t="s">
        <v>65</v>
      </c>
      <c r="AA20261" t="s">
        <v>65</v>
      </c>
      <c r="AB20261" t="s">
        <v>65</v>
      </c>
      <c r="AC20261" t="s">
        <v>65</v>
      </c>
      <c r="AD20261" t="s">
        <v>65</v>
      </c>
      <c r="AE20261" t="s">
        <v>66</v>
      </c>
      <c r="AF20261">
        <v>0.224</v>
      </c>
      <c r="AG20261">
        <v>0.22370000000000001</v>
      </c>
      <c r="AH20261" t="s">
        <v>352</v>
      </c>
      <c r="AI20261" t="b">
        <v>1</v>
      </c>
      <c r="AJ20261" t="s">
        <v>86</v>
      </c>
      <c r="AK20261">
        <v>3</v>
      </c>
      <c r="AL20261">
        <v>3</v>
      </c>
      <c r="AM20261">
        <v>0.26</v>
      </c>
      <c r="AN20261" t="s">
        <v>68</v>
      </c>
      <c r="AO20261" t="s">
        <v>140</v>
      </c>
      <c r="AP20261" t="s">
        <v>606</v>
      </c>
      <c r="AQ20261" t="s">
        <v>241</v>
      </c>
      <c r="AR20261" t="s">
        <v>3200</v>
      </c>
      <c r="AS20261" t="s">
        <v>130</v>
      </c>
      <c r="AT20261" t="s">
        <v>2055</v>
      </c>
      <c r="AU20261" t="s">
        <v>74</v>
      </c>
      <c r="AV20261">
        <v>1</v>
      </c>
      <c r="AW20261">
        <v>484</v>
      </c>
      <c r="AX20261" t="s">
        <v>89</v>
      </c>
      <c r="AY20261" t="s">
        <v>159</v>
      </c>
      <c r="AZ20261" t="s">
        <v>608</v>
      </c>
      <c r="BA20261" t="s">
        <v>606</v>
      </c>
      <c r="BB20261">
        <v>0.86469809498399997</v>
      </c>
      <c r="BC20261" t="s">
        <v>303</v>
      </c>
    </row>
    <row r="20262" spans="1:55" hidden="1">
      <c r="A20262" t="s">
        <v>55</v>
      </c>
      <c r="B20262" t="s">
        <v>48393</v>
      </c>
      <c r="C20262" t="s">
        <v>48394</v>
      </c>
      <c r="D20262" t="s">
        <v>60</v>
      </c>
      <c r="E20262" t="s">
        <v>60</v>
      </c>
      <c r="F20262" t="s">
        <v>5780</v>
      </c>
      <c r="G20262" t="s">
        <v>3664</v>
      </c>
      <c r="H20262" t="s">
        <v>2151</v>
      </c>
      <c r="I20262" t="s">
        <v>97</v>
      </c>
      <c r="J20262" t="s">
        <v>98</v>
      </c>
      <c r="K20262" t="s">
        <v>65</v>
      </c>
      <c r="L20262" t="s">
        <v>65</v>
      </c>
      <c r="M20262" t="s">
        <v>65</v>
      </c>
      <c r="N20262" t="s">
        <v>65</v>
      </c>
      <c r="O20262" t="s">
        <v>65</v>
      </c>
      <c r="P20262" t="s">
        <v>65</v>
      </c>
      <c r="Q20262" t="s">
        <v>65</v>
      </c>
      <c r="R20262" t="s">
        <v>65</v>
      </c>
      <c r="S20262" t="s">
        <v>65</v>
      </c>
      <c r="T20262" t="s">
        <v>65</v>
      </c>
      <c r="U20262" t="s">
        <v>65</v>
      </c>
      <c r="V20262" t="s">
        <v>65</v>
      </c>
      <c r="W20262" t="s">
        <v>65</v>
      </c>
      <c r="X20262" t="s">
        <v>65</v>
      </c>
      <c r="Y20262" t="s">
        <v>65</v>
      </c>
      <c r="Z20262" t="s">
        <v>65</v>
      </c>
      <c r="AA20262" t="s">
        <v>65</v>
      </c>
      <c r="AB20262" t="s">
        <v>65</v>
      </c>
      <c r="AC20262" t="s">
        <v>65</v>
      </c>
      <c r="AD20262" t="s">
        <v>65</v>
      </c>
      <c r="AE20262" t="s">
        <v>66</v>
      </c>
      <c r="AF20262">
        <v>0</v>
      </c>
      <c r="AG20262">
        <v>4.0000000000000002E-4</v>
      </c>
      <c r="AH20262" t="s">
        <v>352</v>
      </c>
      <c r="AI20262" t="b">
        <v>1</v>
      </c>
      <c r="AJ20262" t="s">
        <v>60</v>
      </c>
      <c r="AK20262">
        <v>1</v>
      </c>
      <c r="AL20262">
        <v>1</v>
      </c>
      <c r="AM20262">
        <v>3.97</v>
      </c>
      <c r="AN20262" t="s">
        <v>185</v>
      </c>
      <c r="AO20262" t="s">
        <v>691</v>
      </c>
      <c r="AP20262" t="s">
        <v>101</v>
      </c>
      <c r="AQ20262" t="s">
        <v>102</v>
      </c>
      <c r="AR20262" t="s">
        <v>13081</v>
      </c>
      <c r="AS20262" t="s">
        <v>130</v>
      </c>
      <c r="AT20262" t="s">
        <v>24419</v>
      </c>
      <c r="AU20262" t="s">
        <v>74</v>
      </c>
      <c r="AV20262">
        <v>1</v>
      </c>
      <c r="AW20262">
        <v>471</v>
      </c>
      <c r="AX20262" t="s">
        <v>75</v>
      </c>
      <c r="AY20262" t="s">
        <v>76</v>
      </c>
      <c r="AZ20262" t="s">
        <v>105</v>
      </c>
      <c r="BA20262" t="s">
        <v>106</v>
      </c>
      <c r="BB20262">
        <v>21.617452374599999</v>
      </c>
      <c r="BC20262" t="s">
        <v>121</v>
      </c>
    </row>
    <row r="20263" spans="1:55" hidden="1">
      <c r="A20263" t="s">
        <v>55</v>
      </c>
      <c r="B20263" t="s">
        <v>48395</v>
      </c>
      <c r="C20263" t="s">
        <v>48396</v>
      </c>
      <c r="D20263" t="s">
        <v>2100</v>
      </c>
      <c r="E20263" t="s">
        <v>10878</v>
      </c>
      <c r="F20263" t="s">
        <v>60</v>
      </c>
      <c r="G20263" t="s">
        <v>2366</v>
      </c>
      <c r="H20263" t="s">
        <v>2343</v>
      </c>
      <c r="I20263" t="s">
        <v>152</v>
      </c>
      <c r="J20263" t="s">
        <v>153</v>
      </c>
      <c r="K20263" t="s">
        <v>65</v>
      </c>
      <c r="L20263" t="s">
        <v>65</v>
      </c>
      <c r="M20263" t="s">
        <v>66</v>
      </c>
      <c r="N20263" t="s">
        <v>66</v>
      </c>
      <c r="O20263" t="s">
        <v>65</v>
      </c>
      <c r="P20263" t="s">
        <v>65</v>
      </c>
      <c r="Q20263" t="s">
        <v>65</v>
      </c>
      <c r="R20263" t="s">
        <v>66</v>
      </c>
      <c r="S20263" t="s">
        <v>65</v>
      </c>
      <c r="T20263" t="s">
        <v>65</v>
      </c>
      <c r="U20263" t="s">
        <v>65</v>
      </c>
      <c r="V20263" t="s">
        <v>66</v>
      </c>
      <c r="W20263" t="s">
        <v>65</v>
      </c>
      <c r="X20263" t="s">
        <v>66</v>
      </c>
      <c r="Y20263" t="s">
        <v>65</v>
      </c>
      <c r="Z20263" t="s">
        <v>65</v>
      </c>
      <c r="AA20263" t="s">
        <v>65</v>
      </c>
      <c r="AB20263" t="s">
        <v>65</v>
      </c>
      <c r="AC20263" t="s">
        <v>65</v>
      </c>
      <c r="AD20263" t="s">
        <v>65</v>
      </c>
      <c r="AE20263" t="s">
        <v>66</v>
      </c>
      <c r="AF20263">
        <v>0.33600000000000002</v>
      </c>
      <c r="AG20263">
        <v>0.33560000000000001</v>
      </c>
      <c r="AH20263" t="s">
        <v>352</v>
      </c>
      <c r="AI20263" t="b">
        <v>1</v>
      </c>
      <c r="AJ20263" t="s">
        <v>709</v>
      </c>
      <c r="AK20263">
        <v>7</v>
      </c>
      <c r="AL20263">
        <v>6</v>
      </c>
      <c r="AM20263">
        <v>0.31</v>
      </c>
      <c r="AN20263" t="s">
        <v>68</v>
      </c>
      <c r="AO20263" t="s">
        <v>879</v>
      </c>
      <c r="AP20263" t="s">
        <v>155</v>
      </c>
      <c r="AQ20263" t="s">
        <v>156</v>
      </c>
      <c r="AR20263" t="s">
        <v>1370</v>
      </c>
      <c r="AS20263" t="s">
        <v>73</v>
      </c>
      <c r="AT20263" t="s">
        <v>158</v>
      </c>
      <c r="AU20263" t="s">
        <v>74</v>
      </c>
      <c r="AV20263">
        <v>1</v>
      </c>
      <c r="AW20263">
        <v>848</v>
      </c>
      <c r="AX20263" t="s">
        <v>89</v>
      </c>
      <c r="AY20263" t="s">
        <v>159</v>
      </c>
      <c r="AZ20263" t="s">
        <v>160</v>
      </c>
      <c r="BA20263" t="s">
        <v>155</v>
      </c>
      <c r="BB20263">
        <v>8.6469809498399997</v>
      </c>
      <c r="BC20263" t="s">
        <v>79</v>
      </c>
    </row>
    <row r="20264" spans="1:55" hidden="1">
      <c r="A20264" t="s">
        <v>55</v>
      </c>
      <c r="B20264" t="s">
        <v>48397</v>
      </c>
      <c r="C20264" t="s">
        <v>48398</v>
      </c>
      <c r="D20264" t="s">
        <v>6592</v>
      </c>
      <c r="E20264" t="s">
        <v>11062</v>
      </c>
      <c r="F20264" t="s">
        <v>60</v>
      </c>
      <c r="G20264" t="s">
        <v>2974</v>
      </c>
      <c r="H20264" t="s">
        <v>8441</v>
      </c>
      <c r="I20264" t="s">
        <v>165</v>
      </c>
      <c r="J20264" t="s">
        <v>502</v>
      </c>
      <c r="K20264" t="s">
        <v>65</v>
      </c>
      <c r="L20264" t="s">
        <v>65</v>
      </c>
      <c r="M20264" t="s">
        <v>65</v>
      </c>
      <c r="N20264" t="s">
        <v>66</v>
      </c>
      <c r="O20264" t="s">
        <v>65</v>
      </c>
      <c r="P20264" t="s">
        <v>65</v>
      </c>
      <c r="Q20264" t="s">
        <v>65</v>
      </c>
      <c r="R20264" t="s">
        <v>65</v>
      </c>
      <c r="S20264" t="s">
        <v>65</v>
      </c>
      <c r="T20264" t="s">
        <v>65</v>
      </c>
      <c r="U20264" t="s">
        <v>66</v>
      </c>
      <c r="V20264" t="s">
        <v>65</v>
      </c>
      <c r="W20264" t="s">
        <v>66</v>
      </c>
      <c r="X20264" t="s">
        <v>65</v>
      </c>
      <c r="Y20264" t="s">
        <v>65</v>
      </c>
      <c r="Z20264" t="s">
        <v>65</v>
      </c>
      <c r="AA20264" t="s">
        <v>65</v>
      </c>
      <c r="AB20264" t="s">
        <v>65</v>
      </c>
      <c r="AC20264" t="s">
        <v>65</v>
      </c>
      <c r="AD20264" t="s">
        <v>65</v>
      </c>
      <c r="AE20264" t="s">
        <v>66</v>
      </c>
      <c r="AF20264">
        <v>0.06</v>
      </c>
      <c r="AG20264">
        <v>0.06</v>
      </c>
      <c r="AH20264" t="s">
        <v>352</v>
      </c>
      <c r="AI20264" t="b">
        <v>1</v>
      </c>
      <c r="AJ20264" t="s">
        <v>115</v>
      </c>
      <c r="AK20264">
        <v>4</v>
      </c>
      <c r="AL20264">
        <v>4</v>
      </c>
      <c r="AM20264">
        <v>0</v>
      </c>
      <c r="AN20264" t="s">
        <v>68</v>
      </c>
      <c r="AO20264" t="s">
        <v>69</v>
      </c>
      <c r="AP20264" t="s">
        <v>503</v>
      </c>
      <c r="AQ20264" t="s">
        <v>168</v>
      </c>
      <c r="AR20264" t="s">
        <v>7721</v>
      </c>
      <c r="AS20264" t="s">
        <v>73</v>
      </c>
      <c r="AT20264" t="s">
        <v>86</v>
      </c>
      <c r="AU20264" t="s">
        <v>1079</v>
      </c>
      <c r="AV20264">
        <v>1</v>
      </c>
      <c r="AW20264">
        <v>707</v>
      </c>
      <c r="AX20264" t="s">
        <v>89</v>
      </c>
      <c r="AY20264" t="s">
        <v>159</v>
      </c>
      <c r="AZ20264" t="s">
        <v>505</v>
      </c>
      <c r="BA20264" t="s">
        <v>506</v>
      </c>
      <c r="BB20264">
        <v>3.4587923799300002</v>
      </c>
      <c r="BC20264" t="s">
        <v>121</v>
      </c>
    </row>
    <row r="20265" spans="1:55" hidden="1">
      <c r="A20265" t="s">
        <v>55</v>
      </c>
      <c r="B20265" t="s">
        <v>48399</v>
      </c>
      <c r="C20265" t="s">
        <v>48400</v>
      </c>
      <c r="D20265" t="s">
        <v>60</v>
      </c>
      <c r="E20265" t="s">
        <v>60</v>
      </c>
      <c r="F20265" t="s">
        <v>3837</v>
      </c>
      <c r="G20265" t="s">
        <v>3837</v>
      </c>
      <c r="H20265" t="s">
        <v>4732</v>
      </c>
      <c r="I20265" t="s">
        <v>238</v>
      </c>
      <c r="J20265" t="s">
        <v>433</v>
      </c>
      <c r="K20265" t="s">
        <v>65</v>
      </c>
      <c r="L20265" t="s">
        <v>65</v>
      </c>
      <c r="M20265" t="s">
        <v>65</v>
      </c>
      <c r="N20265" t="s">
        <v>65</v>
      </c>
      <c r="O20265" t="s">
        <v>65</v>
      </c>
      <c r="P20265" t="s">
        <v>65</v>
      </c>
      <c r="Q20265" t="s">
        <v>65</v>
      </c>
      <c r="R20265" t="s">
        <v>65</v>
      </c>
      <c r="S20265" t="s">
        <v>65</v>
      </c>
      <c r="T20265" t="s">
        <v>65</v>
      </c>
      <c r="U20265" t="s">
        <v>65</v>
      </c>
      <c r="V20265" t="s">
        <v>65</v>
      </c>
      <c r="W20265" t="s">
        <v>65</v>
      </c>
      <c r="X20265" t="s">
        <v>65</v>
      </c>
      <c r="Y20265" t="s">
        <v>65</v>
      </c>
      <c r="Z20265" t="s">
        <v>65</v>
      </c>
      <c r="AA20265" t="s">
        <v>65</v>
      </c>
      <c r="AB20265" t="s">
        <v>65</v>
      </c>
      <c r="AC20265" t="s">
        <v>65</v>
      </c>
      <c r="AD20265" t="s">
        <v>65</v>
      </c>
      <c r="AE20265" t="s">
        <v>65</v>
      </c>
      <c r="AF20265">
        <v>0.28699999999999998</v>
      </c>
      <c r="AG20265">
        <v>0.2873</v>
      </c>
      <c r="AH20265" t="s">
        <v>352</v>
      </c>
      <c r="AI20265" t="b">
        <v>0</v>
      </c>
      <c r="AJ20265" t="s">
        <v>60</v>
      </c>
      <c r="AK20265">
        <v>0</v>
      </c>
      <c r="AL20265">
        <v>0</v>
      </c>
      <c r="AM20265">
        <v>1.35</v>
      </c>
      <c r="AN20265" t="s">
        <v>68</v>
      </c>
      <c r="AO20265" t="s">
        <v>69</v>
      </c>
      <c r="AP20265" t="s">
        <v>264</v>
      </c>
      <c r="AQ20265" t="s">
        <v>241</v>
      </c>
      <c r="AR20265" t="s">
        <v>742</v>
      </c>
      <c r="AS20265" t="s">
        <v>130</v>
      </c>
      <c r="AT20265" t="s">
        <v>262</v>
      </c>
      <c r="AU20265" t="s">
        <v>74</v>
      </c>
      <c r="AV20265">
        <v>1</v>
      </c>
      <c r="AW20265">
        <v>664</v>
      </c>
      <c r="AX20265" t="s">
        <v>75</v>
      </c>
      <c r="AY20265" t="s">
        <v>159</v>
      </c>
      <c r="AZ20265" t="s">
        <v>263</v>
      </c>
      <c r="BA20265" t="s">
        <v>264</v>
      </c>
      <c r="BB20265">
        <v>3.4587923799300002</v>
      </c>
      <c r="BC20265" t="s">
        <v>90</v>
      </c>
    </row>
    <row r="20266" spans="1:55" hidden="1">
      <c r="A20266" t="s">
        <v>55</v>
      </c>
      <c r="B20266" t="s">
        <v>48401</v>
      </c>
      <c r="C20266" t="s">
        <v>48402</v>
      </c>
      <c r="D20266" t="s">
        <v>60</v>
      </c>
      <c r="E20266" t="s">
        <v>35551</v>
      </c>
      <c r="F20266" t="s">
        <v>31962</v>
      </c>
      <c r="G20266" t="s">
        <v>8930</v>
      </c>
      <c r="H20266" t="s">
        <v>35551</v>
      </c>
      <c r="I20266" t="s">
        <v>361</v>
      </c>
      <c r="J20266" t="s">
        <v>362</v>
      </c>
      <c r="K20266" t="s">
        <v>65</v>
      </c>
      <c r="L20266" t="s">
        <v>65</v>
      </c>
      <c r="M20266" t="s">
        <v>65</v>
      </c>
      <c r="N20266" t="s">
        <v>65</v>
      </c>
      <c r="O20266" t="s">
        <v>65</v>
      </c>
      <c r="P20266" t="s">
        <v>65</v>
      </c>
      <c r="Q20266" t="s">
        <v>65</v>
      </c>
      <c r="R20266" t="s">
        <v>65</v>
      </c>
      <c r="S20266" t="s">
        <v>65</v>
      </c>
      <c r="T20266" t="s">
        <v>65</v>
      </c>
      <c r="U20266" t="s">
        <v>65</v>
      </c>
      <c r="V20266" t="s">
        <v>65</v>
      </c>
      <c r="W20266" t="s">
        <v>65</v>
      </c>
      <c r="X20266" t="s">
        <v>65</v>
      </c>
      <c r="Y20266" t="s">
        <v>65</v>
      </c>
      <c r="Z20266" t="s">
        <v>65</v>
      </c>
      <c r="AA20266" t="s">
        <v>65</v>
      </c>
      <c r="AB20266" t="s">
        <v>66</v>
      </c>
      <c r="AC20266" t="s">
        <v>65</v>
      </c>
      <c r="AD20266" t="s">
        <v>65</v>
      </c>
      <c r="AE20266" t="s">
        <v>66</v>
      </c>
      <c r="AF20266">
        <v>8.9999999999999993E-3</v>
      </c>
      <c r="AG20266">
        <v>8.9999999999999993E-3</v>
      </c>
      <c r="AH20266" t="s">
        <v>352</v>
      </c>
      <c r="AI20266" t="b">
        <v>1</v>
      </c>
      <c r="AJ20266" t="s">
        <v>178</v>
      </c>
      <c r="AK20266">
        <v>2</v>
      </c>
      <c r="AL20266">
        <v>2</v>
      </c>
      <c r="AM20266">
        <v>0</v>
      </c>
      <c r="AN20266" t="s">
        <v>68</v>
      </c>
      <c r="AO20266" t="s">
        <v>60</v>
      </c>
      <c r="AP20266" t="s">
        <v>363</v>
      </c>
      <c r="AQ20266" t="s">
        <v>142</v>
      </c>
      <c r="AR20266" t="s">
        <v>11882</v>
      </c>
      <c r="AS20266" t="s">
        <v>130</v>
      </c>
      <c r="AT20266" t="s">
        <v>99</v>
      </c>
      <c r="AU20266" t="s">
        <v>74</v>
      </c>
      <c r="AV20266">
        <v>1</v>
      </c>
      <c r="AW20266">
        <v>675</v>
      </c>
      <c r="AX20266" t="s">
        <v>89</v>
      </c>
      <c r="AY20266" t="s">
        <v>76</v>
      </c>
      <c r="AZ20266" t="s">
        <v>362</v>
      </c>
      <c r="BA20266" t="s">
        <v>363</v>
      </c>
      <c r="BB20266">
        <v>0</v>
      </c>
      <c r="BC20266" t="s">
        <v>246</v>
      </c>
    </row>
    <row r="20267" spans="1:55" hidden="1">
      <c r="A20267" t="s">
        <v>55</v>
      </c>
      <c r="B20267" t="s">
        <v>48403</v>
      </c>
      <c r="C20267" t="s">
        <v>48404</v>
      </c>
      <c r="D20267" t="s">
        <v>60</v>
      </c>
      <c r="E20267" t="s">
        <v>9486</v>
      </c>
      <c r="F20267" t="s">
        <v>946</v>
      </c>
      <c r="G20267" t="s">
        <v>946</v>
      </c>
      <c r="H20267" t="s">
        <v>9486</v>
      </c>
      <c r="I20267" t="s">
        <v>97</v>
      </c>
      <c r="J20267" t="s">
        <v>98</v>
      </c>
      <c r="K20267" t="s">
        <v>65</v>
      </c>
      <c r="L20267" t="s">
        <v>65</v>
      </c>
      <c r="M20267" t="s">
        <v>65</v>
      </c>
      <c r="N20267" t="s">
        <v>65</v>
      </c>
      <c r="O20267" t="s">
        <v>65</v>
      </c>
      <c r="P20267" t="s">
        <v>65</v>
      </c>
      <c r="Q20267" t="s">
        <v>65</v>
      </c>
      <c r="R20267" t="s">
        <v>65</v>
      </c>
      <c r="S20267" t="s">
        <v>66</v>
      </c>
      <c r="T20267" t="s">
        <v>65</v>
      </c>
      <c r="U20267" t="s">
        <v>65</v>
      </c>
      <c r="V20267" t="s">
        <v>65</v>
      </c>
      <c r="W20267" t="s">
        <v>65</v>
      </c>
      <c r="X20267" t="s">
        <v>65</v>
      </c>
      <c r="Y20267" t="s">
        <v>65</v>
      </c>
      <c r="Z20267" t="s">
        <v>65</v>
      </c>
      <c r="AA20267" t="s">
        <v>65</v>
      </c>
      <c r="AB20267" t="s">
        <v>65</v>
      </c>
      <c r="AC20267" t="s">
        <v>65</v>
      </c>
      <c r="AD20267" t="s">
        <v>65</v>
      </c>
      <c r="AE20267" t="s">
        <v>65</v>
      </c>
      <c r="AF20267">
        <v>0.46200000000000002</v>
      </c>
      <c r="AG20267">
        <v>0.46239999999999998</v>
      </c>
      <c r="AH20267" t="s">
        <v>352</v>
      </c>
      <c r="AI20267" t="b">
        <v>1</v>
      </c>
      <c r="AJ20267" t="s">
        <v>1199</v>
      </c>
      <c r="AK20267">
        <v>1</v>
      </c>
      <c r="AL20267">
        <v>1</v>
      </c>
      <c r="AM20267">
        <v>0.95</v>
      </c>
      <c r="AN20267" t="s">
        <v>68</v>
      </c>
      <c r="AO20267" t="s">
        <v>879</v>
      </c>
      <c r="AP20267" t="s">
        <v>101</v>
      </c>
      <c r="AQ20267" t="s">
        <v>102</v>
      </c>
      <c r="AR20267" t="s">
        <v>742</v>
      </c>
      <c r="AS20267" t="s">
        <v>130</v>
      </c>
      <c r="AT20267" t="s">
        <v>24419</v>
      </c>
      <c r="AU20267" t="s">
        <v>10950</v>
      </c>
      <c r="AV20267">
        <v>1</v>
      </c>
      <c r="AW20267">
        <v>303</v>
      </c>
      <c r="AX20267" t="s">
        <v>89</v>
      </c>
      <c r="AY20267" t="s">
        <v>76</v>
      </c>
      <c r="AZ20267" t="s">
        <v>105</v>
      </c>
      <c r="BA20267" t="s">
        <v>106</v>
      </c>
      <c r="BB20267">
        <v>9.5116790448199993</v>
      </c>
      <c r="BC20267" t="s">
        <v>90</v>
      </c>
    </row>
    <row r="20268" spans="1:55" hidden="1">
      <c r="A20268" t="s">
        <v>55</v>
      </c>
      <c r="B20268" t="s">
        <v>48405</v>
      </c>
      <c r="C20268" t="s">
        <v>48406</v>
      </c>
      <c r="D20268" t="s">
        <v>6444</v>
      </c>
      <c r="E20268" t="s">
        <v>1571</v>
      </c>
      <c r="F20268" t="s">
        <v>60</v>
      </c>
      <c r="G20268" t="s">
        <v>5664</v>
      </c>
      <c r="H20268" t="s">
        <v>5613</v>
      </c>
      <c r="I20268" t="s">
        <v>361</v>
      </c>
      <c r="J20268" t="s">
        <v>362</v>
      </c>
      <c r="K20268" t="s">
        <v>65</v>
      </c>
      <c r="L20268" t="s">
        <v>66</v>
      </c>
      <c r="M20268" t="s">
        <v>65</v>
      </c>
      <c r="N20268" t="s">
        <v>66</v>
      </c>
      <c r="O20268" t="s">
        <v>65</v>
      </c>
      <c r="P20268" t="s">
        <v>65</v>
      </c>
      <c r="Q20268" t="s">
        <v>65</v>
      </c>
      <c r="R20268" t="s">
        <v>65</v>
      </c>
      <c r="S20268" t="s">
        <v>65</v>
      </c>
      <c r="T20268" t="s">
        <v>65</v>
      </c>
      <c r="U20268" t="s">
        <v>65</v>
      </c>
      <c r="V20268" t="s">
        <v>65</v>
      </c>
      <c r="W20268" t="s">
        <v>66</v>
      </c>
      <c r="X20268" t="s">
        <v>66</v>
      </c>
      <c r="Y20268" t="s">
        <v>65</v>
      </c>
      <c r="Z20268" t="s">
        <v>65</v>
      </c>
      <c r="AA20268" t="s">
        <v>65</v>
      </c>
      <c r="AB20268" t="s">
        <v>65</v>
      </c>
      <c r="AC20268" t="s">
        <v>65</v>
      </c>
      <c r="AD20268" t="s">
        <v>65</v>
      </c>
      <c r="AE20268" t="s">
        <v>66</v>
      </c>
      <c r="AF20268">
        <v>0.40600000000000003</v>
      </c>
      <c r="AG20268">
        <v>0.40589999999999998</v>
      </c>
      <c r="AH20268" t="s">
        <v>352</v>
      </c>
      <c r="AI20268" t="b">
        <v>1</v>
      </c>
      <c r="AJ20268" t="s">
        <v>86</v>
      </c>
      <c r="AK20268">
        <v>6</v>
      </c>
      <c r="AL20268">
        <v>5</v>
      </c>
      <c r="AM20268">
        <v>1.1599999999999999</v>
      </c>
      <c r="AN20268" t="s">
        <v>68</v>
      </c>
      <c r="AO20268" t="s">
        <v>8718</v>
      </c>
      <c r="AP20268" t="s">
        <v>363</v>
      </c>
      <c r="AQ20268" t="s">
        <v>142</v>
      </c>
      <c r="AR20268" t="s">
        <v>5169</v>
      </c>
      <c r="AS20268" t="s">
        <v>73</v>
      </c>
      <c r="AT20268" t="s">
        <v>99</v>
      </c>
      <c r="AU20268" t="s">
        <v>74</v>
      </c>
      <c r="AV20268">
        <v>1</v>
      </c>
      <c r="AW20268">
        <v>663</v>
      </c>
      <c r="AX20268" t="s">
        <v>89</v>
      </c>
      <c r="AY20268" t="s">
        <v>76</v>
      </c>
      <c r="AZ20268" t="s">
        <v>362</v>
      </c>
      <c r="BA20268" t="s">
        <v>363</v>
      </c>
      <c r="BB20268">
        <v>31.1291314194</v>
      </c>
      <c r="BC20268" t="s">
        <v>79</v>
      </c>
    </row>
    <row r="20269" spans="1:55">
      <c r="A20269" t="s">
        <v>55</v>
      </c>
      <c r="B20269" t="s">
        <v>48407</v>
      </c>
      <c r="C20269" t="s">
        <v>48408</v>
      </c>
      <c r="D20269" t="s">
        <v>60</v>
      </c>
      <c r="E20269" t="s">
        <v>11816</v>
      </c>
      <c r="F20269" t="s">
        <v>6810</v>
      </c>
      <c r="G20269" t="s">
        <v>8070</v>
      </c>
      <c r="H20269" t="s">
        <v>6702</v>
      </c>
      <c r="I20269" t="s">
        <v>297</v>
      </c>
      <c r="J20269" t="s">
        <v>298</v>
      </c>
      <c r="K20269" t="s">
        <v>65</v>
      </c>
      <c r="L20269" t="s">
        <v>65</v>
      </c>
      <c r="M20269" t="s">
        <v>65</v>
      </c>
      <c r="N20269" t="s">
        <v>65</v>
      </c>
      <c r="O20269" t="s">
        <v>66</v>
      </c>
      <c r="P20269" t="s">
        <v>65</v>
      </c>
      <c r="Q20269" t="s">
        <v>65</v>
      </c>
      <c r="R20269" t="s">
        <v>66</v>
      </c>
      <c r="S20269" t="s">
        <v>66</v>
      </c>
      <c r="T20269" t="s">
        <v>65</v>
      </c>
      <c r="U20269" t="s">
        <v>66</v>
      </c>
      <c r="V20269" t="s">
        <v>65</v>
      </c>
      <c r="W20269" t="s">
        <v>65</v>
      </c>
      <c r="X20269" t="s">
        <v>65</v>
      </c>
      <c r="Y20269" t="s">
        <v>65</v>
      </c>
      <c r="Z20269" t="s">
        <v>65</v>
      </c>
      <c r="AA20269" t="s">
        <v>66</v>
      </c>
      <c r="AB20269" t="s">
        <v>65</v>
      </c>
      <c r="AC20269" t="s">
        <v>65</v>
      </c>
      <c r="AD20269" t="s">
        <v>65</v>
      </c>
      <c r="AE20269" t="s">
        <v>66</v>
      </c>
      <c r="AF20269">
        <v>9.5000000000000001E-2</v>
      </c>
      <c r="AG20269">
        <v>9.4899999999999998E-2</v>
      </c>
      <c r="AH20269" t="s">
        <v>352</v>
      </c>
      <c r="AI20269" t="b">
        <v>1</v>
      </c>
      <c r="AJ20269" t="s">
        <v>60</v>
      </c>
      <c r="AK20269">
        <v>7</v>
      </c>
      <c r="AL20269">
        <v>6</v>
      </c>
      <c r="AM20269">
        <v>0.15</v>
      </c>
      <c r="AN20269" t="s">
        <v>68</v>
      </c>
      <c r="AO20269" t="s">
        <v>116</v>
      </c>
      <c r="AP20269" t="s">
        <v>299</v>
      </c>
      <c r="AQ20269" t="s">
        <v>102</v>
      </c>
      <c r="AR20269" t="s">
        <v>9921</v>
      </c>
      <c r="AS20269" t="s">
        <v>130</v>
      </c>
      <c r="AT20269" t="s">
        <v>301</v>
      </c>
      <c r="AU20269" t="s">
        <v>74</v>
      </c>
      <c r="AV20269">
        <v>1</v>
      </c>
      <c r="AW20269">
        <v>930</v>
      </c>
      <c r="AX20269" t="s">
        <v>75</v>
      </c>
      <c r="AY20269" t="s">
        <v>76</v>
      </c>
      <c r="AZ20269" t="s">
        <v>302</v>
      </c>
      <c r="BA20269" t="s">
        <v>299</v>
      </c>
      <c r="BB20269">
        <v>1.7293961899700001</v>
      </c>
      <c r="BC20269" t="s">
        <v>121</v>
      </c>
    </row>
    <row r="20270" spans="1:55" hidden="1">
      <c r="A20270" t="s">
        <v>55</v>
      </c>
      <c r="B20270" t="s">
        <v>48409</v>
      </c>
      <c r="C20270" t="s">
        <v>48410</v>
      </c>
      <c r="D20270" t="s">
        <v>60</v>
      </c>
      <c r="E20270" t="s">
        <v>60</v>
      </c>
      <c r="F20270" t="s">
        <v>1591</v>
      </c>
      <c r="G20270" t="s">
        <v>735</v>
      </c>
      <c r="H20270" t="s">
        <v>5585</v>
      </c>
      <c r="I20270" t="s">
        <v>152</v>
      </c>
      <c r="J20270" t="s">
        <v>153</v>
      </c>
      <c r="K20270" t="s">
        <v>65</v>
      </c>
      <c r="L20270" t="s">
        <v>65</v>
      </c>
      <c r="M20270" t="s">
        <v>65</v>
      </c>
      <c r="N20270" t="s">
        <v>65</v>
      </c>
      <c r="O20270" t="s">
        <v>65</v>
      </c>
      <c r="P20270" t="s">
        <v>65</v>
      </c>
      <c r="Q20270" t="s">
        <v>65</v>
      </c>
      <c r="R20270" t="s">
        <v>65</v>
      </c>
      <c r="S20270" t="s">
        <v>65</v>
      </c>
      <c r="T20270" t="s">
        <v>65</v>
      </c>
      <c r="U20270" t="s">
        <v>65</v>
      </c>
      <c r="V20270" t="s">
        <v>65</v>
      </c>
      <c r="W20270" t="s">
        <v>65</v>
      </c>
      <c r="X20270" t="s">
        <v>65</v>
      </c>
      <c r="Y20270" t="s">
        <v>65</v>
      </c>
      <c r="Z20270" t="s">
        <v>65</v>
      </c>
      <c r="AA20270" t="s">
        <v>65</v>
      </c>
      <c r="AB20270" t="s">
        <v>65</v>
      </c>
      <c r="AC20270" t="s">
        <v>65</v>
      </c>
      <c r="AD20270" t="s">
        <v>65</v>
      </c>
      <c r="AE20270" t="s">
        <v>66</v>
      </c>
      <c r="AF20270">
        <v>3.0000000000000001E-3</v>
      </c>
      <c r="AG20270">
        <v>2.8E-3</v>
      </c>
      <c r="AH20270" t="s">
        <v>352</v>
      </c>
      <c r="AI20270" t="b">
        <v>1</v>
      </c>
      <c r="AJ20270" t="s">
        <v>60</v>
      </c>
      <c r="AK20270">
        <v>1</v>
      </c>
      <c r="AL20270">
        <v>1</v>
      </c>
      <c r="AM20270">
        <v>0</v>
      </c>
      <c r="AN20270" t="s">
        <v>68</v>
      </c>
      <c r="AO20270" t="s">
        <v>87</v>
      </c>
      <c r="AP20270" t="s">
        <v>155</v>
      </c>
      <c r="AQ20270" t="s">
        <v>156</v>
      </c>
      <c r="AR20270" t="s">
        <v>6710</v>
      </c>
      <c r="AS20270" t="s">
        <v>130</v>
      </c>
      <c r="AT20270" t="s">
        <v>158</v>
      </c>
      <c r="AU20270" t="s">
        <v>74</v>
      </c>
      <c r="AV20270">
        <v>1</v>
      </c>
      <c r="AW20270">
        <v>711</v>
      </c>
      <c r="AX20270" t="s">
        <v>75</v>
      </c>
      <c r="AY20270" t="s">
        <v>76</v>
      </c>
      <c r="AZ20270" t="s">
        <v>160</v>
      </c>
      <c r="BA20270" t="s">
        <v>155</v>
      </c>
      <c r="BB20270">
        <v>6.0528866648899999</v>
      </c>
      <c r="BC20270" t="s">
        <v>246</v>
      </c>
    </row>
    <row r="20271" spans="1:55">
      <c r="A20271" t="s">
        <v>55</v>
      </c>
      <c r="B20271" t="s">
        <v>48411</v>
      </c>
      <c r="C20271" t="s">
        <v>48412</v>
      </c>
      <c r="D20271" t="s">
        <v>5199</v>
      </c>
      <c r="E20271" t="s">
        <v>286</v>
      </c>
      <c r="F20271" t="s">
        <v>60</v>
      </c>
      <c r="G20271" t="s">
        <v>3179</v>
      </c>
      <c r="H20271" t="s">
        <v>4616</v>
      </c>
      <c r="I20271" t="s">
        <v>297</v>
      </c>
      <c r="J20271" t="s">
        <v>298</v>
      </c>
      <c r="K20271" t="s">
        <v>65</v>
      </c>
      <c r="L20271" t="s">
        <v>66</v>
      </c>
      <c r="M20271" t="s">
        <v>66</v>
      </c>
      <c r="N20271" t="s">
        <v>65</v>
      </c>
      <c r="O20271" t="s">
        <v>66</v>
      </c>
      <c r="P20271" t="s">
        <v>65</v>
      </c>
      <c r="Q20271" t="s">
        <v>65</v>
      </c>
      <c r="R20271" t="s">
        <v>65</v>
      </c>
      <c r="S20271" t="s">
        <v>66</v>
      </c>
      <c r="T20271" t="s">
        <v>65</v>
      </c>
      <c r="U20271" t="s">
        <v>66</v>
      </c>
      <c r="V20271" t="s">
        <v>65</v>
      </c>
      <c r="W20271" t="s">
        <v>66</v>
      </c>
      <c r="X20271" t="s">
        <v>65</v>
      </c>
      <c r="Y20271" t="s">
        <v>65</v>
      </c>
      <c r="Z20271" t="s">
        <v>65</v>
      </c>
      <c r="AA20271" t="s">
        <v>65</v>
      </c>
      <c r="AB20271" t="s">
        <v>65</v>
      </c>
      <c r="AC20271" t="s">
        <v>65</v>
      </c>
      <c r="AD20271" t="s">
        <v>65</v>
      </c>
      <c r="AE20271" t="s">
        <v>66</v>
      </c>
      <c r="AF20271">
        <v>0.23899999999999999</v>
      </c>
      <c r="AG20271">
        <v>0.2392</v>
      </c>
      <c r="AH20271" t="s">
        <v>352</v>
      </c>
      <c r="AI20271" t="b">
        <v>1</v>
      </c>
      <c r="AJ20271" t="s">
        <v>60</v>
      </c>
      <c r="AK20271">
        <v>8</v>
      </c>
      <c r="AL20271">
        <v>7</v>
      </c>
      <c r="AM20271">
        <v>0.05</v>
      </c>
      <c r="AN20271" t="s">
        <v>68</v>
      </c>
      <c r="AO20271" t="s">
        <v>69</v>
      </c>
      <c r="AP20271" t="s">
        <v>299</v>
      </c>
      <c r="AQ20271" t="s">
        <v>102</v>
      </c>
      <c r="AR20271" t="s">
        <v>11896</v>
      </c>
      <c r="AS20271" t="s">
        <v>73</v>
      </c>
      <c r="AT20271" t="s">
        <v>301</v>
      </c>
      <c r="AU20271" t="s">
        <v>74</v>
      </c>
      <c r="AV20271">
        <v>1</v>
      </c>
      <c r="AW20271">
        <v>816</v>
      </c>
      <c r="AX20271" t="s">
        <v>75</v>
      </c>
      <c r="AY20271" t="s">
        <v>76</v>
      </c>
      <c r="AZ20271" t="s">
        <v>302</v>
      </c>
      <c r="BA20271" t="s">
        <v>299</v>
      </c>
      <c r="BB20271">
        <v>3.4587923799300002</v>
      </c>
      <c r="BC20271" t="s">
        <v>79</v>
      </c>
    </row>
    <row r="20272" spans="1:55" hidden="1">
      <c r="A20272" t="s">
        <v>55</v>
      </c>
      <c r="B20272" t="s">
        <v>48413</v>
      </c>
      <c r="C20272" t="s">
        <v>48414</v>
      </c>
      <c r="D20272" t="s">
        <v>60</v>
      </c>
      <c r="E20272" t="s">
        <v>60</v>
      </c>
      <c r="F20272" t="s">
        <v>9215</v>
      </c>
      <c r="G20272" t="s">
        <v>10412</v>
      </c>
      <c r="H20272" t="s">
        <v>3203</v>
      </c>
      <c r="I20272" t="s">
        <v>760</v>
      </c>
      <c r="J20272" t="s">
        <v>1077</v>
      </c>
      <c r="K20272" t="s">
        <v>65</v>
      </c>
      <c r="L20272" t="s">
        <v>65</v>
      </c>
      <c r="M20272" t="s">
        <v>65</v>
      </c>
      <c r="N20272" t="s">
        <v>65</v>
      </c>
      <c r="O20272" t="s">
        <v>65</v>
      </c>
      <c r="P20272" t="s">
        <v>65</v>
      </c>
      <c r="Q20272" t="s">
        <v>65</v>
      </c>
      <c r="R20272" t="s">
        <v>65</v>
      </c>
      <c r="S20272" t="s">
        <v>65</v>
      </c>
      <c r="T20272" t="s">
        <v>65</v>
      </c>
      <c r="U20272" t="s">
        <v>65</v>
      </c>
      <c r="V20272" t="s">
        <v>65</v>
      </c>
      <c r="W20272" t="s">
        <v>65</v>
      </c>
      <c r="X20272" t="s">
        <v>65</v>
      </c>
      <c r="Y20272" t="s">
        <v>65</v>
      </c>
      <c r="Z20272" t="s">
        <v>65</v>
      </c>
      <c r="AA20272" t="s">
        <v>65</v>
      </c>
      <c r="AB20272" t="s">
        <v>65</v>
      </c>
      <c r="AC20272" t="s">
        <v>65</v>
      </c>
      <c r="AD20272" t="s">
        <v>65</v>
      </c>
      <c r="AE20272" t="s">
        <v>65</v>
      </c>
      <c r="AF20272">
        <v>2E-3</v>
      </c>
      <c r="AG20272">
        <v>2.0999999999999999E-3</v>
      </c>
      <c r="AH20272" t="s">
        <v>352</v>
      </c>
      <c r="AI20272" t="b">
        <v>0</v>
      </c>
      <c r="AJ20272" t="s">
        <v>310</v>
      </c>
      <c r="AK20272">
        <v>0</v>
      </c>
      <c r="AL20272">
        <v>0</v>
      </c>
      <c r="AM20272">
        <v>0</v>
      </c>
      <c r="AN20272" t="s">
        <v>68</v>
      </c>
      <c r="AO20272" t="s">
        <v>116</v>
      </c>
      <c r="AP20272" t="s">
        <v>1078</v>
      </c>
      <c r="AQ20272" t="s">
        <v>763</v>
      </c>
      <c r="AR20272" t="s">
        <v>18605</v>
      </c>
      <c r="AS20272" t="s">
        <v>130</v>
      </c>
      <c r="AT20272" t="s">
        <v>765</v>
      </c>
      <c r="AU20272" t="s">
        <v>74</v>
      </c>
      <c r="AV20272">
        <v>1</v>
      </c>
      <c r="AW20272">
        <v>708</v>
      </c>
      <c r="AX20272" t="s">
        <v>89</v>
      </c>
      <c r="AY20272" t="s">
        <v>159</v>
      </c>
      <c r="AZ20272" t="s">
        <v>1080</v>
      </c>
      <c r="BA20272" t="s">
        <v>1078</v>
      </c>
      <c r="BB20272">
        <v>1.7293961899700001</v>
      </c>
      <c r="BC20272" t="s">
        <v>208</v>
      </c>
    </row>
    <row r="20273" spans="1:55" hidden="1">
      <c r="A20273" t="s">
        <v>55</v>
      </c>
      <c r="B20273" t="s">
        <v>48415</v>
      </c>
      <c r="C20273" t="s">
        <v>48416</v>
      </c>
      <c r="D20273" t="s">
        <v>60</v>
      </c>
      <c r="E20273" t="s">
        <v>60</v>
      </c>
      <c r="F20273" t="s">
        <v>3834</v>
      </c>
      <c r="G20273" t="s">
        <v>275</v>
      </c>
      <c r="H20273" t="s">
        <v>1605</v>
      </c>
      <c r="I20273" t="s">
        <v>238</v>
      </c>
      <c r="J20273" t="s">
        <v>433</v>
      </c>
      <c r="K20273" t="s">
        <v>65</v>
      </c>
      <c r="L20273" t="s">
        <v>65</v>
      </c>
      <c r="M20273" t="s">
        <v>65</v>
      </c>
      <c r="N20273" t="s">
        <v>65</v>
      </c>
      <c r="O20273" t="s">
        <v>65</v>
      </c>
      <c r="P20273" t="s">
        <v>65</v>
      </c>
      <c r="Q20273" t="s">
        <v>65</v>
      </c>
      <c r="R20273" t="s">
        <v>65</v>
      </c>
      <c r="S20273" t="s">
        <v>65</v>
      </c>
      <c r="T20273" t="s">
        <v>65</v>
      </c>
      <c r="U20273" t="s">
        <v>65</v>
      </c>
      <c r="V20273" t="s">
        <v>65</v>
      </c>
      <c r="W20273" t="s">
        <v>65</v>
      </c>
      <c r="X20273" t="s">
        <v>65</v>
      </c>
      <c r="Y20273" t="s">
        <v>65</v>
      </c>
      <c r="Z20273" t="s">
        <v>65</v>
      </c>
      <c r="AA20273" t="s">
        <v>65</v>
      </c>
      <c r="AB20273" t="s">
        <v>65</v>
      </c>
      <c r="AC20273" t="s">
        <v>65</v>
      </c>
      <c r="AD20273" t="s">
        <v>65</v>
      </c>
      <c r="AE20273" t="s">
        <v>65</v>
      </c>
      <c r="AF20273">
        <v>0</v>
      </c>
      <c r="AG20273">
        <v>0</v>
      </c>
      <c r="AH20273" t="s">
        <v>352</v>
      </c>
      <c r="AI20273" t="b">
        <v>0</v>
      </c>
      <c r="AJ20273" t="s">
        <v>60</v>
      </c>
      <c r="AK20273">
        <v>0</v>
      </c>
      <c r="AL20273">
        <v>0</v>
      </c>
      <c r="AM20273">
        <v>0</v>
      </c>
      <c r="AN20273" t="s">
        <v>68</v>
      </c>
      <c r="AO20273" t="s">
        <v>140</v>
      </c>
      <c r="AP20273" t="s">
        <v>264</v>
      </c>
      <c r="AQ20273" t="s">
        <v>241</v>
      </c>
      <c r="AR20273" t="s">
        <v>281</v>
      </c>
      <c r="AS20273" t="s">
        <v>130</v>
      </c>
      <c r="AT20273" t="s">
        <v>262</v>
      </c>
      <c r="AU20273" t="s">
        <v>74</v>
      </c>
      <c r="AV20273">
        <v>1</v>
      </c>
      <c r="AW20273">
        <v>838</v>
      </c>
      <c r="AX20273" t="s">
        <v>75</v>
      </c>
      <c r="AY20273" t="s">
        <v>159</v>
      </c>
      <c r="AZ20273" t="s">
        <v>263</v>
      </c>
      <c r="BA20273" t="s">
        <v>264</v>
      </c>
      <c r="BB20273">
        <v>0.86469809498399997</v>
      </c>
      <c r="BC20273" t="s">
        <v>132</v>
      </c>
    </row>
    <row r="20274" spans="1:55" hidden="1">
      <c r="A20274" t="s">
        <v>55</v>
      </c>
      <c r="B20274" t="s">
        <v>48417</v>
      </c>
      <c r="C20274" t="s">
        <v>48418</v>
      </c>
      <c r="D20274" t="s">
        <v>8362</v>
      </c>
      <c r="E20274" t="s">
        <v>4393</v>
      </c>
      <c r="F20274" t="s">
        <v>60</v>
      </c>
      <c r="G20274" t="s">
        <v>3018</v>
      </c>
      <c r="H20274" t="s">
        <v>8458</v>
      </c>
      <c r="I20274" t="s">
        <v>361</v>
      </c>
      <c r="J20274" t="s">
        <v>362</v>
      </c>
      <c r="K20274" t="s">
        <v>65</v>
      </c>
      <c r="L20274" t="s">
        <v>65</v>
      </c>
      <c r="M20274" t="s">
        <v>65</v>
      </c>
      <c r="N20274" t="s">
        <v>65</v>
      </c>
      <c r="O20274" t="s">
        <v>65</v>
      </c>
      <c r="P20274" t="s">
        <v>65</v>
      </c>
      <c r="Q20274" t="s">
        <v>65</v>
      </c>
      <c r="R20274" t="s">
        <v>66</v>
      </c>
      <c r="S20274" t="s">
        <v>65</v>
      </c>
      <c r="T20274" t="s">
        <v>65</v>
      </c>
      <c r="U20274" t="s">
        <v>66</v>
      </c>
      <c r="V20274" t="s">
        <v>65</v>
      </c>
      <c r="W20274" t="s">
        <v>66</v>
      </c>
      <c r="X20274" t="s">
        <v>66</v>
      </c>
      <c r="Y20274" t="s">
        <v>65</v>
      </c>
      <c r="Z20274" t="s">
        <v>65</v>
      </c>
      <c r="AA20274" t="s">
        <v>65</v>
      </c>
      <c r="AB20274" t="s">
        <v>66</v>
      </c>
      <c r="AC20274" t="s">
        <v>65</v>
      </c>
      <c r="AD20274" t="s">
        <v>65</v>
      </c>
      <c r="AE20274" t="s">
        <v>66</v>
      </c>
      <c r="AF20274">
        <v>0.25900000000000001</v>
      </c>
      <c r="AG20274">
        <v>0.25900000000000001</v>
      </c>
      <c r="AH20274" t="s">
        <v>352</v>
      </c>
      <c r="AI20274" t="b">
        <v>1</v>
      </c>
      <c r="AJ20274" t="s">
        <v>60</v>
      </c>
      <c r="AK20274">
        <v>7</v>
      </c>
      <c r="AL20274">
        <v>6</v>
      </c>
      <c r="AM20274">
        <v>0.05</v>
      </c>
      <c r="AN20274" t="s">
        <v>68</v>
      </c>
      <c r="AO20274" t="s">
        <v>154</v>
      </c>
      <c r="AP20274" t="s">
        <v>363</v>
      </c>
      <c r="AQ20274" t="s">
        <v>142</v>
      </c>
      <c r="AR20274" t="s">
        <v>4521</v>
      </c>
      <c r="AS20274" t="s">
        <v>73</v>
      </c>
      <c r="AT20274" t="s">
        <v>99</v>
      </c>
      <c r="AU20274" t="s">
        <v>74</v>
      </c>
      <c r="AV20274">
        <v>1</v>
      </c>
      <c r="AW20274">
        <v>899</v>
      </c>
      <c r="AX20274" t="s">
        <v>75</v>
      </c>
      <c r="AY20274" t="s">
        <v>76</v>
      </c>
      <c r="AZ20274" t="s">
        <v>362</v>
      </c>
      <c r="BA20274" t="s">
        <v>363</v>
      </c>
      <c r="BB20274">
        <v>10.376377139800001</v>
      </c>
      <c r="BC20274" t="s">
        <v>90</v>
      </c>
    </row>
    <row r="20275" spans="1:55" hidden="1">
      <c r="A20275" t="s">
        <v>55</v>
      </c>
      <c r="B20275" t="s">
        <v>48419</v>
      </c>
      <c r="C20275" t="s">
        <v>48420</v>
      </c>
      <c r="D20275" t="s">
        <v>4153</v>
      </c>
      <c r="E20275" t="s">
        <v>6296</v>
      </c>
      <c r="F20275" t="s">
        <v>60</v>
      </c>
      <c r="G20275" t="s">
        <v>7456</v>
      </c>
      <c r="H20275" t="s">
        <v>6809</v>
      </c>
      <c r="I20275" t="s">
        <v>165</v>
      </c>
      <c r="J20275" t="s">
        <v>502</v>
      </c>
      <c r="K20275" t="s">
        <v>65</v>
      </c>
      <c r="L20275" t="s">
        <v>65</v>
      </c>
      <c r="M20275" t="s">
        <v>65</v>
      </c>
      <c r="N20275" t="s">
        <v>65</v>
      </c>
      <c r="O20275" t="s">
        <v>65</v>
      </c>
      <c r="P20275" t="s">
        <v>65</v>
      </c>
      <c r="Q20275" t="s">
        <v>65</v>
      </c>
      <c r="R20275" t="s">
        <v>65</v>
      </c>
      <c r="S20275" t="s">
        <v>65</v>
      </c>
      <c r="T20275" t="s">
        <v>65</v>
      </c>
      <c r="U20275" t="s">
        <v>65</v>
      </c>
      <c r="V20275" t="s">
        <v>65</v>
      </c>
      <c r="W20275" t="s">
        <v>65</v>
      </c>
      <c r="X20275" t="s">
        <v>66</v>
      </c>
      <c r="Y20275" t="s">
        <v>65</v>
      </c>
      <c r="Z20275" t="s">
        <v>65</v>
      </c>
      <c r="AA20275" t="s">
        <v>65</v>
      </c>
      <c r="AB20275" t="s">
        <v>65</v>
      </c>
      <c r="AC20275" t="s">
        <v>65</v>
      </c>
      <c r="AD20275" t="s">
        <v>65</v>
      </c>
      <c r="AE20275" t="s">
        <v>65</v>
      </c>
      <c r="AF20275">
        <v>0.29499999999999998</v>
      </c>
      <c r="AG20275">
        <v>0.29480000000000001</v>
      </c>
      <c r="AH20275" t="s">
        <v>352</v>
      </c>
      <c r="AI20275" t="b">
        <v>1</v>
      </c>
      <c r="AJ20275" t="s">
        <v>60</v>
      </c>
      <c r="AK20275">
        <v>3</v>
      </c>
      <c r="AL20275">
        <v>1</v>
      </c>
      <c r="AM20275">
        <v>1.59</v>
      </c>
      <c r="AN20275" t="s">
        <v>68</v>
      </c>
      <c r="AO20275" t="s">
        <v>400</v>
      </c>
      <c r="AP20275" t="s">
        <v>503</v>
      </c>
      <c r="AQ20275" t="s">
        <v>168</v>
      </c>
      <c r="AR20275" t="s">
        <v>11191</v>
      </c>
      <c r="AS20275" t="s">
        <v>73</v>
      </c>
      <c r="AT20275" t="s">
        <v>86</v>
      </c>
      <c r="AU20275" t="s">
        <v>74</v>
      </c>
      <c r="AV20275">
        <v>1</v>
      </c>
      <c r="AW20275">
        <v>485</v>
      </c>
      <c r="AX20275" t="s">
        <v>75</v>
      </c>
      <c r="AY20275" t="s">
        <v>159</v>
      </c>
      <c r="AZ20275" t="s">
        <v>505</v>
      </c>
      <c r="BA20275" t="s">
        <v>506</v>
      </c>
      <c r="BB20275">
        <v>4.3234904749199998</v>
      </c>
      <c r="BC20275" t="s">
        <v>224</v>
      </c>
    </row>
    <row r="20276" spans="1:55">
      <c r="A20276" t="s">
        <v>55</v>
      </c>
      <c r="B20276" t="s">
        <v>48421</v>
      </c>
      <c r="C20276" t="s">
        <v>48422</v>
      </c>
      <c r="D20276" t="s">
        <v>60</v>
      </c>
      <c r="E20276" t="s">
        <v>3156</v>
      </c>
      <c r="F20276" t="s">
        <v>1809</v>
      </c>
      <c r="G20276" t="s">
        <v>10570</v>
      </c>
      <c r="H20276" t="s">
        <v>5710</v>
      </c>
      <c r="I20276" t="s">
        <v>297</v>
      </c>
      <c r="J20276" t="s">
        <v>298</v>
      </c>
      <c r="K20276" t="s">
        <v>65</v>
      </c>
      <c r="L20276" t="s">
        <v>65</v>
      </c>
      <c r="M20276" t="s">
        <v>65</v>
      </c>
      <c r="N20276" t="s">
        <v>65</v>
      </c>
      <c r="O20276" t="s">
        <v>66</v>
      </c>
      <c r="P20276" t="s">
        <v>65</v>
      </c>
      <c r="Q20276" t="s">
        <v>65</v>
      </c>
      <c r="R20276" t="s">
        <v>65</v>
      </c>
      <c r="S20276" t="s">
        <v>66</v>
      </c>
      <c r="T20276" t="s">
        <v>65</v>
      </c>
      <c r="U20276" t="s">
        <v>66</v>
      </c>
      <c r="V20276" t="s">
        <v>65</v>
      </c>
      <c r="W20276" t="s">
        <v>66</v>
      </c>
      <c r="X20276" t="s">
        <v>65</v>
      </c>
      <c r="Y20276" t="s">
        <v>65</v>
      </c>
      <c r="Z20276" t="s">
        <v>65</v>
      </c>
      <c r="AA20276" t="s">
        <v>66</v>
      </c>
      <c r="AB20276" t="s">
        <v>65</v>
      </c>
      <c r="AC20276" t="s">
        <v>65</v>
      </c>
      <c r="AD20276" t="s">
        <v>65</v>
      </c>
      <c r="AE20276" t="s">
        <v>66</v>
      </c>
      <c r="AF20276">
        <v>0.53600000000000003</v>
      </c>
      <c r="AG20276">
        <v>0.53639999999999999</v>
      </c>
      <c r="AH20276" t="s">
        <v>352</v>
      </c>
      <c r="AI20276" t="b">
        <v>1</v>
      </c>
      <c r="AJ20276" t="s">
        <v>115</v>
      </c>
      <c r="AK20276">
        <v>9</v>
      </c>
      <c r="AL20276">
        <v>6</v>
      </c>
      <c r="AM20276">
        <v>1.98</v>
      </c>
      <c r="AN20276" t="s">
        <v>68</v>
      </c>
      <c r="AO20276" t="s">
        <v>100</v>
      </c>
      <c r="AP20276" t="s">
        <v>299</v>
      </c>
      <c r="AQ20276" t="s">
        <v>102</v>
      </c>
      <c r="AR20276" t="s">
        <v>798</v>
      </c>
      <c r="AS20276" t="s">
        <v>130</v>
      </c>
      <c r="AT20276" t="s">
        <v>301</v>
      </c>
      <c r="AU20276" t="s">
        <v>74</v>
      </c>
      <c r="AV20276">
        <v>1</v>
      </c>
      <c r="AW20276">
        <v>679</v>
      </c>
      <c r="AX20276" t="s">
        <v>89</v>
      </c>
      <c r="AY20276" t="s">
        <v>76</v>
      </c>
      <c r="AZ20276" t="s">
        <v>302</v>
      </c>
      <c r="BA20276" t="s">
        <v>299</v>
      </c>
      <c r="BB20276">
        <v>5.1881885699000003</v>
      </c>
      <c r="BC20276" t="s">
        <v>208</v>
      </c>
    </row>
    <row r="20277" spans="1:55">
      <c r="A20277" t="s">
        <v>55</v>
      </c>
      <c r="B20277" t="s">
        <v>48423</v>
      </c>
      <c r="C20277" t="s">
        <v>48424</v>
      </c>
      <c r="D20277" t="s">
        <v>60</v>
      </c>
      <c r="E20277" t="s">
        <v>5868</v>
      </c>
      <c r="F20277" t="s">
        <v>6041</v>
      </c>
      <c r="G20277" t="s">
        <v>7764</v>
      </c>
      <c r="H20277" t="s">
        <v>7443</v>
      </c>
      <c r="I20277" t="s">
        <v>297</v>
      </c>
      <c r="J20277" t="s">
        <v>298</v>
      </c>
      <c r="K20277" t="s">
        <v>65</v>
      </c>
      <c r="L20277" t="s">
        <v>66</v>
      </c>
      <c r="M20277" t="s">
        <v>66</v>
      </c>
      <c r="N20277" t="s">
        <v>65</v>
      </c>
      <c r="O20277" t="s">
        <v>66</v>
      </c>
      <c r="P20277" t="s">
        <v>65</v>
      </c>
      <c r="Q20277" t="s">
        <v>65</v>
      </c>
      <c r="R20277" t="s">
        <v>66</v>
      </c>
      <c r="S20277" t="s">
        <v>66</v>
      </c>
      <c r="T20277" t="s">
        <v>65</v>
      </c>
      <c r="U20277" t="s">
        <v>66</v>
      </c>
      <c r="V20277" t="s">
        <v>65</v>
      </c>
      <c r="W20277" t="s">
        <v>65</v>
      </c>
      <c r="X20277" t="s">
        <v>65</v>
      </c>
      <c r="Y20277" t="s">
        <v>65</v>
      </c>
      <c r="Z20277" t="s">
        <v>65</v>
      </c>
      <c r="AA20277" t="s">
        <v>66</v>
      </c>
      <c r="AB20277" t="s">
        <v>65</v>
      </c>
      <c r="AC20277" t="s">
        <v>65</v>
      </c>
      <c r="AD20277" t="s">
        <v>65</v>
      </c>
      <c r="AE20277" t="s">
        <v>66</v>
      </c>
      <c r="AF20277">
        <v>0.623</v>
      </c>
      <c r="AG20277">
        <v>0.62290000000000001</v>
      </c>
      <c r="AH20277" t="s">
        <v>352</v>
      </c>
      <c r="AI20277" t="b">
        <v>1</v>
      </c>
      <c r="AJ20277" t="s">
        <v>60</v>
      </c>
      <c r="AK20277">
        <v>12</v>
      </c>
      <c r="AL20277">
        <v>8</v>
      </c>
      <c r="AM20277">
        <v>3.95</v>
      </c>
      <c r="AN20277" t="s">
        <v>185</v>
      </c>
      <c r="AO20277" t="s">
        <v>60</v>
      </c>
      <c r="AP20277" t="s">
        <v>299</v>
      </c>
      <c r="AQ20277" t="s">
        <v>102</v>
      </c>
      <c r="AR20277" t="s">
        <v>4638</v>
      </c>
      <c r="AS20277" t="s">
        <v>130</v>
      </c>
      <c r="AT20277" t="s">
        <v>301</v>
      </c>
      <c r="AU20277" t="s">
        <v>74</v>
      </c>
      <c r="AV20277">
        <v>1</v>
      </c>
      <c r="AW20277">
        <v>470</v>
      </c>
      <c r="AX20277" t="s">
        <v>75</v>
      </c>
      <c r="AY20277" t="s">
        <v>76</v>
      </c>
      <c r="AZ20277" t="s">
        <v>302</v>
      </c>
      <c r="BA20277" t="s">
        <v>299</v>
      </c>
      <c r="BB20277">
        <v>0</v>
      </c>
      <c r="BC20277" t="s">
        <v>79</v>
      </c>
    </row>
    <row r="20278" spans="1:55" hidden="1">
      <c r="A20278" t="s">
        <v>55</v>
      </c>
      <c r="B20278" t="s">
        <v>48425</v>
      </c>
      <c r="C20278" t="s">
        <v>48426</v>
      </c>
      <c r="D20278" t="s">
        <v>60</v>
      </c>
      <c r="E20278" t="s">
        <v>524</v>
      </c>
      <c r="F20278" t="s">
        <v>174</v>
      </c>
      <c r="G20278" t="s">
        <v>524</v>
      </c>
      <c r="H20278" t="s">
        <v>9079</v>
      </c>
      <c r="I20278" t="s">
        <v>527</v>
      </c>
      <c r="J20278" t="s">
        <v>528</v>
      </c>
      <c r="K20278" t="s">
        <v>65</v>
      </c>
      <c r="L20278" t="s">
        <v>65</v>
      </c>
      <c r="M20278" t="s">
        <v>65</v>
      </c>
      <c r="N20278" t="s">
        <v>65</v>
      </c>
      <c r="O20278" t="s">
        <v>66</v>
      </c>
      <c r="P20278" t="s">
        <v>65</v>
      </c>
      <c r="Q20278" t="s">
        <v>65</v>
      </c>
      <c r="R20278" t="s">
        <v>65</v>
      </c>
      <c r="S20278" t="s">
        <v>65</v>
      </c>
      <c r="T20278" t="s">
        <v>65</v>
      </c>
      <c r="U20278" t="s">
        <v>65</v>
      </c>
      <c r="V20278" t="s">
        <v>65</v>
      </c>
      <c r="W20278" t="s">
        <v>65</v>
      </c>
      <c r="X20278" t="s">
        <v>65</v>
      </c>
      <c r="Y20278" t="s">
        <v>65</v>
      </c>
      <c r="Z20278" t="s">
        <v>65</v>
      </c>
      <c r="AA20278" t="s">
        <v>65</v>
      </c>
      <c r="AB20278" t="s">
        <v>65</v>
      </c>
      <c r="AC20278" t="s">
        <v>65</v>
      </c>
      <c r="AD20278" t="s">
        <v>65</v>
      </c>
      <c r="AE20278" t="s">
        <v>66</v>
      </c>
      <c r="AF20278">
        <v>1E-3</v>
      </c>
      <c r="AG20278">
        <v>8.0000000000000004E-4</v>
      </c>
      <c r="AH20278" t="s">
        <v>352</v>
      </c>
      <c r="AI20278" t="b">
        <v>1</v>
      </c>
      <c r="AJ20278" t="s">
        <v>60</v>
      </c>
      <c r="AK20278">
        <v>2</v>
      </c>
      <c r="AL20278">
        <v>2</v>
      </c>
      <c r="AM20278">
        <v>32</v>
      </c>
      <c r="AN20278" t="s">
        <v>318</v>
      </c>
      <c r="AO20278" t="s">
        <v>96</v>
      </c>
      <c r="AP20278" t="s">
        <v>529</v>
      </c>
      <c r="AQ20278" t="s">
        <v>241</v>
      </c>
      <c r="AR20278" t="s">
        <v>1788</v>
      </c>
      <c r="AS20278" t="s">
        <v>130</v>
      </c>
      <c r="AT20278" t="s">
        <v>531</v>
      </c>
      <c r="AU20278" t="s">
        <v>74</v>
      </c>
      <c r="AV20278">
        <v>1</v>
      </c>
      <c r="AW20278">
        <v>578</v>
      </c>
      <c r="AX20278" t="s">
        <v>75</v>
      </c>
      <c r="AY20278" t="s">
        <v>159</v>
      </c>
      <c r="AZ20278" t="s">
        <v>3339</v>
      </c>
      <c r="BA20278" t="s">
        <v>3340</v>
      </c>
      <c r="BB20278">
        <v>52.746583794000003</v>
      </c>
      <c r="BC20278" t="s">
        <v>90</v>
      </c>
    </row>
    <row r="20279" spans="1:55" hidden="1">
      <c r="A20279" t="s">
        <v>55</v>
      </c>
      <c r="B20279" t="s">
        <v>48427</v>
      </c>
      <c r="C20279" t="s">
        <v>48428</v>
      </c>
      <c r="D20279" t="s">
        <v>60</v>
      </c>
      <c r="E20279" t="s">
        <v>60</v>
      </c>
      <c r="F20279" t="s">
        <v>564</v>
      </c>
      <c r="G20279" t="s">
        <v>1362</v>
      </c>
      <c r="H20279" t="s">
        <v>6858</v>
      </c>
      <c r="I20279" t="s">
        <v>861</v>
      </c>
      <c r="J20279" t="s">
        <v>862</v>
      </c>
      <c r="K20279" t="s">
        <v>65</v>
      </c>
      <c r="L20279" t="s">
        <v>65</v>
      </c>
      <c r="M20279" t="s">
        <v>65</v>
      </c>
      <c r="N20279" t="s">
        <v>65</v>
      </c>
      <c r="O20279" t="s">
        <v>65</v>
      </c>
      <c r="P20279" t="s">
        <v>65</v>
      </c>
      <c r="Q20279" t="s">
        <v>65</v>
      </c>
      <c r="R20279" t="s">
        <v>65</v>
      </c>
      <c r="S20279" t="s">
        <v>65</v>
      </c>
      <c r="T20279" t="s">
        <v>65</v>
      </c>
      <c r="U20279" t="s">
        <v>65</v>
      </c>
      <c r="V20279" t="s">
        <v>65</v>
      </c>
      <c r="W20279" t="s">
        <v>65</v>
      </c>
      <c r="X20279" t="s">
        <v>65</v>
      </c>
      <c r="Y20279" t="s">
        <v>65</v>
      </c>
      <c r="Z20279" t="s">
        <v>65</v>
      </c>
      <c r="AA20279" t="s">
        <v>65</v>
      </c>
      <c r="AB20279" t="s">
        <v>65</v>
      </c>
      <c r="AC20279" t="s">
        <v>65</v>
      </c>
      <c r="AD20279" t="s">
        <v>65</v>
      </c>
      <c r="AE20279" t="s">
        <v>65</v>
      </c>
      <c r="AF20279">
        <v>0</v>
      </c>
      <c r="AG20279">
        <v>0</v>
      </c>
      <c r="AH20279" t="s">
        <v>352</v>
      </c>
      <c r="AI20279" t="b">
        <v>0</v>
      </c>
      <c r="AJ20279" t="s">
        <v>60</v>
      </c>
      <c r="AK20279">
        <v>0</v>
      </c>
      <c r="AL20279">
        <v>0</v>
      </c>
      <c r="AM20279">
        <v>0</v>
      </c>
      <c r="AN20279" t="s">
        <v>68</v>
      </c>
      <c r="AO20279" t="s">
        <v>116</v>
      </c>
      <c r="AP20279" t="s">
        <v>863</v>
      </c>
      <c r="AQ20279" t="s">
        <v>156</v>
      </c>
      <c r="AR20279" t="s">
        <v>14138</v>
      </c>
      <c r="AS20279" t="s">
        <v>130</v>
      </c>
      <c r="AT20279" t="s">
        <v>865</v>
      </c>
      <c r="AU20279" t="s">
        <v>74</v>
      </c>
      <c r="AV20279">
        <v>1</v>
      </c>
      <c r="AW20279">
        <v>533</v>
      </c>
      <c r="AX20279" t="s">
        <v>75</v>
      </c>
      <c r="AY20279" t="s">
        <v>159</v>
      </c>
      <c r="AZ20279" t="s">
        <v>862</v>
      </c>
      <c r="BA20279" t="s">
        <v>863</v>
      </c>
      <c r="BB20279">
        <v>1.7293961899700001</v>
      </c>
      <c r="BC20279" t="s">
        <v>121</v>
      </c>
    </row>
    <row r="20280" spans="1:55" hidden="1">
      <c r="A20280" t="s">
        <v>55</v>
      </c>
      <c r="B20280" t="s">
        <v>48429</v>
      </c>
      <c r="C20280" t="s">
        <v>48430</v>
      </c>
      <c r="D20280" t="s">
        <v>60</v>
      </c>
      <c r="E20280" t="s">
        <v>60</v>
      </c>
      <c r="F20280" t="s">
        <v>170</v>
      </c>
      <c r="G20280" t="s">
        <v>170</v>
      </c>
      <c r="H20280" t="s">
        <v>170</v>
      </c>
      <c r="I20280" t="s">
        <v>527</v>
      </c>
      <c r="J20280" t="s">
        <v>4427</v>
      </c>
      <c r="K20280" t="s">
        <v>65</v>
      </c>
      <c r="L20280" t="s">
        <v>65</v>
      </c>
      <c r="M20280" t="s">
        <v>65</v>
      </c>
      <c r="N20280" t="s">
        <v>65</v>
      </c>
      <c r="O20280" t="s">
        <v>65</v>
      </c>
      <c r="P20280" t="s">
        <v>65</v>
      </c>
      <c r="Q20280" t="s">
        <v>65</v>
      </c>
      <c r="R20280" t="s">
        <v>65</v>
      </c>
      <c r="S20280" t="s">
        <v>65</v>
      </c>
      <c r="T20280" t="s">
        <v>65</v>
      </c>
      <c r="U20280" t="s">
        <v>65</v>
      </c>
      <c r="V20280" t="s">
        <v>65</v>
      </c>
      <c r="W20280" t="s">
        <v>65</v>
      </c>
      <c r="X20280" t="s">
        <v>65</v>
      </c>
      <c r="Y20280" t="s">
        <v>65</v>
      </c>
      <c r="Z20280" t="s">
        <v>65</v>
      </c>
      <c r="AA20280" t="s">
        <v>65</v>
      </c>
      <c r="AB20280" t="s">
        <v>65</v>
      </c>
      <c r="AC20280" t="s">
        <v>65</v>
      </c>
      <c r="AD20280" t="s">
        <v>65</v>
      </c>
      <c r="AE20280" t="s">
        <v>65</v>
      </c>
      <c r="AF20280">
        <v>0.246</v>
      </c>
      <c r="AG20280">
        <v>0.24590000000000001</v>
      </c>
      <c r="AH20280" t="s">
        <v>352</v>
      </c>
      <c r="AI20280" t="b">
        <v>0</v>
      </c>
      <c r="AJ20280" t="s">
        <v>60</v>
      </c>
      <c r="AK20280">
        <v>0</v>
      </c>
      <c r="AL20280">
        <v>0</v>
      </c>
      <c r="AM20280">
        <v>0.22</v>
      </c>
      <c r="AN20280" t="s">
        <v>68</v>
      </c>
      <c r="AO20280" t="s">
        <v>411</v>
      </c>
      <c r="AP20280" t="s">
        <v>4429</v>
      </c>
      <c r="AQ20280" t="s">
        <v>241</v>
      </c>
      <c r="AR20280" t="s">
        <v>7111</v>
      </c>
      <c r="AS20280" t="s">
        <v>130</v>
      </c>
      <c r="AT20280" t="s">
        <v>2751</v>
      </c>
      <c r="AU20280" t="s">
        <v>131</v>
      </c>
      <c r="AV20280">
        <v>1</v>
      </c>
      <c r="AW20280">
        <v>756</v>
      </c>
      <c r="AX20280" t="s">
        <v>75</v>
      </c>
      <c r="AY20280" t="s">
        <v>159</v>
      </c>
      <c r="AZ20280" t="s">
        <v>532</v>
      </c>
      <c r="BA20280" t="s">
        <v>533</v>
      </c>
      <c r="BB20280">
        <v>7.78228285485</v>
      </c>
      <c r="BC20280" t="s">
        <v>79</v>
      </c>
    </row>
    <row r="20281" spans="1:55" hidden="1">
      <c r="A20281" t="s">
        <v>55</v>
      </c>
      <c r="B20281" t="s">
        <v>48431</v>
      </c>
      <c r="C20281" t="s">
        <v>48432</v>
      </c>
      <c r="D20281" t="s">
        <v>60</v>
      </c>
      <c r="E20281" t="s">
        <v>410</v>
      </c>
      <c r="F20281" t="s">
        <v>3189</v>
      </c>
      <c r="G20281" t="s">
        <v>7567</v>
      </c>
      <c r="H20281" t="s">
        <v>5294</v>
      </c>
      <c r="I20281" t="s">
        <v>527</v>
      </c>
      <c r="J20281" t="s">
        <v>528</v>
      </c>
      <c r="K20281" t="s">
        <v>65</v>
      </c>
      <c r="L20281" t="s">
        <v>65</v>
      </c>
      <c r="M20281" t="s">
        <v>66</v>
      </c>
      <c r="N20281" t="s">
        <v>65</v>
      </c>
      <c r="O20281" t="s">
        <v>66</v>
      </c>
      <c r="P20281" t="s">
        <v>65</v>
      </c>
      <c r="Q20281" t="s">
        <v>65</v>
      </c>
      <c r="R20281" t="s">
        <v>65</v>
      </c>
      <c r="S20281" t="s">
        <v>65</v>
      </c>
      <c r="T20281" t="s">
        <v>65</v>
      </c>
      <c r="U20281" t="s">
        <v>66</v>
      </c>
      <c r="V20281" t="s">
        <v>65</v>
      </c>
      <c r="W20281" t="s">
        <v>65</v>
      </c>
      <c r="X20281" t="s">
        <v>65</v>
      </c>
      <c r="Y20281" t="s">
        <v>65</v>
      </c>
      <c r="Z20281" t="s">
        <v>65</v>
      </c>
      <c r="AA20281" t="s">
        <v>65</v>
      </c>
      <c r="AB20281" t="s">
        <v>65</v>
      </c>
      <c r="AC20281" t="s">
        <v>65</v>
      </c>
      <c r="AD20281" t="s">
        <v>65</v>
      </c>
      <c r="AE20281" t="s">
        <v>66</v>
      </c>
      <c r="AF20281">
        <v>0.64900000000000002</v>
      </c>
      <c r="AG20281">
        <v>0.64859999999999995</v>
      </c>
      <c r="AH20281" t="s">
        <v>352</v>
      </c>
      <c r="AI20281" t="b">
        <v>1</v>
      </c>
      <c r="AJ20281" t="s">
        <v>128</v>
      </c>
      <c r="AK20281">
        <v>5</v>
      </c>
      <c r="AL20281">
        <v>4</v>
      </c>
      <c r="AM20281">
        <v>1.64</v>
      </c>
      <c r="AN20281" t="s">
        <v>68</v>
      </c>
      <c r="AO20281" t="s">
        <v>336</v>
      </c>
      <c r="AP20281" t="s">
        <v>529</v>
      </c>
      <c r="AQ20281" t="s">
        <v>241</v>
      </c>
      <c r="AR20281" t="s">
        <v>15974</v>
      </c>
      <c r="AS20281" t="s">
        <v>130</v>
      </c>
      <c r="AT20281" t="s">
        <v>3951</v>
      </c>
      <c r="AU20281" t="s">
        <v>74</v>
      </c>
      <c r="AV20281">
        <v>1</v>
      </c>
      <c r="AW20281">
        <v>764</v>
      </c>
      <c r="AX20281" t="s">
        <v>89</v>
      </c>
      <c r="AY20281" t="s">
        <v>159</v>
      </c>
      <c r="AZ20281" t="s">
        <v>532</v>
      </c>
      <c r="BA20281" t="s">
        <v>533</v>
      </c>
      <c r="BB20281">
        <v>2.5940942849500002</v>
      </c>
      <c r="BC20281" t="s">
        <v>208</v>
      </c>
    </row>
    <row r="20282" spans="1:55" hidden="1">
      <c r="A20282" t="s">
        <v>55</v>
      </c>
      <c r="B20282" t="s">
        <v>48433</v>
      </c>
      <c r="C20282" t="s">
        <v>48434</v>
      </c>
      <c r="D20282" t="s">
        <v>18177</v>
      </c>
      <c r="E20282" t="s">
        <v>3890</v>
      </c>
      <c r="F20282" t="s">
        <v>60</v>
      </c>
      <c r="G20282" t="s">
        <v>2684</v>
      </c>
      <c r="H20282" t="s">
        <v>2685</v>
      </c>
      <c r="I20282" t="s">
        <v>361</v>
      </c>
      <c r="J20282" t="s">
        <v>362</v>
      </c>
      <c r="K20282" t="s">
        <v>65</v>
      </c>
      <c r="L20282" t="s">
        <v>65</v>
      </c>
      <c r="M20282" t="s">
        <v>65</v>
      </c>
      <c r="N20282" t="s">
        <v>66</v>
      </c>
      <c r="O20282" t="s">
        <v>65</v>
      </c>
      <c r="P20282" t="s">
        <v>65</v>
      </c>
      <c r="Q20282" t="s">
        <v>65</v>
      </c>
      <c r="R20282" t="s">
        <v>66</v>
      </c>
      <c r="S20282" t="s">
        <v>65</v>
      </c>
      <c r="T20282" t="s">
        <v>65</v>
      </c>
      <c r="U20282" t="s">
        <v>65</v>
      </c>
      <c r="V20282" t="s">
        <v>66</v>
      </c>
      <c r="W20282" t="s">
        <v>65</v>
      </c>
      <c r="X20282" t="s">
        <v>65</v>
      </c>
      <c r="Y20282" t="s">
        <v>65</v>
      </c>
      <c r="Z20282" t="s">
        <v>66</v>
      </c>
      <c r="AA20282" t="s">
        <v>65</v>
      </c>
      <c r="AB20282" t="s">
        <v>65</v>
      </c>
      <c r="AC20282" t="s">
        <v>65</v>
      </c>
      <c r="AD20282" t="s">
        <v>65</v>
      </c>
      <c r="AE20282" t="s">
        <v>66</v>
      </c>
      <c r="AF20282">
        <v>0.23300000000000001</v>
      </c>
      <c r="AG20282">
        <v>0.2334</v>
      </c>
      <c r="AH20282" t="s">
        <v>352</v>
      </c>
      <c r="AI20282" t="b">
        <v>1</v>
      </c>
      <c r="AJ20282" t="s">
        <v>709</v>
      </c>
      <c r="AK20282">
        <v>6</v>
      </c>
      <c r="AL20282">
        <v>5</v>
      </c>
      <c r="AM20282">
        <v>0.46</v>
      </c>
      <c r="AN20282" t="s">
        <v>68</v>
      </c>
      <c r="AO20282" t="s">
        <v>748</v>
      </c>
      <c r="AP20282" t="s">
        <v>363</v>
      </c>
      <c r="AQ20282" t="s">
        <v>142</v>
      </c>
      <c r="AR20282" t="s">
        <v>2027</v>
      </c>
      <c r="AS20282" t="s">
        <v>73</v>
      </c>
      <c r="AT20282" t="s">
        <v>99</v>
      </c>
      <c r="AU20282" t="s">
        <v>74</v>
      </c>
      <c r="AV20282">
        <v>1</v>
      </c>
      <c r="AW20282">
        <v>625</v>
      </c>
      <c r="AX20282" t="s">
        <v>89</v>
      </c>
      <c r="AY20282" t="s">
        <v>76</v>
      </c>
      <c r="AZ20282" t="s">
        <v>362</v>
      </c>
      <c r="BA20282" t="s">
        <v>363</v>
      </c>
      <c r="BB20282">
        <v>22.482150469600001</v>
      </c>
      <c r="BC20282" t="s">
        <v>246</v>
      </c>
    </row>
    <row r="20283" spans="1:55" hidden="1">
      <c r="A20283" t="s">
        <v>55</v>
      </c>
      <c r="B20283" t="s">
        <v>48435</v>
      </c>
      <c r="C20283" t="s">
        <v>48436</v>
      </c>
      <c r="D20283" t="s">
        <v>2483</v>
      </c>
      <c r="E20283" t="s">
        <v>1382</v>
      </c>
      <c r="F20283" t="s">
        <v>60</v>
      </c>
      <c r="G20283" t="s">
        <v>6095</v>
      </c>
      <c r="H20283" t="s">
        <v>2707</v>
      </c>
      <c r="I20283" t="s">
        <v>361</v>
      </c>
      <c r="J20283" t="s">
        <v>1039</v>
      </c>
      <c r="K20283" t="s">
        <v>65</v>
      </c>
      <c r="L20283" t="s">
        <v>65</v>
      </c>
      <c r="M20283" t="s">
        <v>65</v>
      </c>
      <c r="N20283" t="s">
        <v>65</v>
      </c>
      <c r="O20283" t="s">
        <v>65</v>
      </c>
      <c r="P20283" t="s">
        <v>65</v>
      </c>
      <c r="Q20283" t="s">
        <v>66</v>
      </c>
      <c r="R20283" t="s">
        <v>65</v>
      </c>
      <c r="S20283" t="s">
        <v>65</v>
      </c>
      <c r="T20283" t="s">
        <v>65</v>
      </c>
      <c r="U20283" t="s">
        <v>65</v>
      </c>
      <c r="V20283" t="s">
        <v>65</v>
      </c>
      <c r="W20283" t="s">
        <v>65</v>
      </c>
      <c r="X20283" t="s">
        <v>66</v>
      </c>
      <c r="Y20283" t="s">
        <v>65</v>
      </c>
      <c r="Z20283" t="s">
        <v>65</v>
      </c>
      <c r="AA20283" t="s">
        <v>65</v>
      </c>
      <c r="AB20283" t="s">
        <v>65</v>
      </c>
      <c r="AC20283" t="s">
        <v>65</v>
      </c>
      <c r="AD20283" t="s">
        <v>65</v>
      </c>
      <c r="AE20283" t="s">
        <v>65</v>
      </c>
      <c r="AF20283">
        <v>0.23300000000000001</v>
      </c>
      <c r="AG20283">
        <v>0.23330000000000001</v>
      </c>
      <c r="AH20283" t="s">
        <v>352</v>
      </c>
      <c r="AI20283" t="b">
        <v>1</v>
      </c>
      <c r="AJ20283" t="s">
        <v>60</v>
      </c>
      <c r="AK20283">
        <v>3</v>
      </c>
      <c r="AL20283">
        <v>2</v>
      </c>
      <c r="AM20283">
        <v>0.06</v>
      </c>
      <c r="AN20283" t="s">
        <v>68</v>
      </c>
      <c r="AO20283" t="s">
        <v>879</v>
      </c>
      <c r="AP20283" t="s">
        <v>1040</v>
      </c>
      <c r="AQ20283" t="s">
        <v>142</v>
      </c>
      <c r="AR20283" t="s">
        <v>9362</v>
      </c>
      <c r="AS20283" t="s">
        <v>73</v>
      </c>
      <c r="AT20283" t="s">
        <v>99</v>
      </c>
      <c r="AU20283" t="s">
        <v>74</v>
      </c>
      <c r="AV20283">
        <v>1</v>
      </c>
      <c r="AW20283">
        <v>729</v>
      </c>
      <c r="AX20283" t="s">
        <v>75</v>
      </c>
      <c r="AY20283" t="s">
        <v>159</v>
      </c>
      <c r="AZ20283" t="s">
        <v>1039</v>
      </c>
      <c r="BA20283" t="s">
        <v>1040</v>
      </c>
      <c r="BB20283">
        <v>9.5116790448199993</v>
      </c>
      <c r="BC20283" t="s">
        <v>90</v>
      </c>
    </row>
    <row r="20284" spans="1:55" hidden="1">
      <c r="A20284" t="s">
        <v>55</v>
      </c>
      <c r="B20284" t="s">
        <v>48437</v>
      </c>
      <c r="C20284" t="s">
        <v>48438</v>
      </c>
      <c r="D20284" t="s">
        <v>60</v>
      </c>
      <c r="E20284" t="s">
        <v>31636</v>
      </c>
      <c r="F20284" t="s">
        <v>58</v>
      </c>
      <c r="G20284" t="s">
        <v>2724</v>
      </c>
      <c r="H20284" t="s">
        <v>1144</v>
      </c>
      <c r="I20284" t="s">
        <v>527</v>
      </c>
      <c r="J20284" t="s">
        <v>4427</v>
      </c>
      <c r="K20284" t="s">
        <v>65</v>
      </c>
      <c r="L20284" t="s">
        <v>65</v>
      </c>
      <c r="M20284" t="s">
        <v>65</v>
      </c>
      <c r="N20284" t="s">
        <v>65</v>
      </c>
      <c r="O20284" t="s">
        <v>65</v>
      </c>
      <c r="P20284" t="s">
        <v>65</v>
      </c>
      <c r="Q20284" t="s">
        <v>65</v>
      </c>
      <c r="R20284" t="s">
        <v>65</v>
      </c>
      <c r="S20284" t="s">
        <v>65</v>
      </c>
      <c r="T20284" t="s">
        <v>65</v>
      </c>
      <c r="U20284" t="s">
        <v>65</v>
      </c>
      <c r="V20284" t="s">
        <v>65</v>
      </c>
      <c r="W20284" t="s">
        <v>65</v>
      </c>
      <c r="X20284" t="s">
        <v>66</v>
      </c>
      <c r="Y20284" t="s">
        <v>65</v>
      </c>
      <c r="Z20284" t="s">
        <v>65</v>
      </c>
      <c r="AA20284" t="s">
        <v>65</v>
      </c>
      <c r="AB20284" t="s">
        <v>65</v>
      </c>
      <c r="AC20284" t="s">
        <v>65</v>
      </c>
      <c r="AD20284" t="s">
        <v>65</v>
      </c>
      <c r="AE20284" t="s">
        <v>66</v>
      </c>
      <c r="AF20284">
        <v>0.216</v>
      </c>
      <c r="AG20284">
        <v>0.21560000000000001</v>
      </c>
      <c r="AH20284" t="s">
        <v>352</v>
      </c>
      <c r="AI20284" t="b">
        <v>1</v>
      </c>
      <c r="AJ20284" t="s">
        <v>60</v>
      </c>
      <c r="AK20284">
        <v>3</v>
      </c>
      <c r="AL20284">
        <v>2</v>
      </c>
      <c r="AM20284">
        <v>0.05</v>
      </c>
      <c r="AN20284" t="s">
        <v>68</v>
      </c>
      <c r="AO20284" t="s">
        <v>132</v>
      </c>
      <c r="AP20284" t="s">
        <v>4429</v>
      </c>
      <c r="AQ20284" t="s">
        <v>241</v>
      </c>
      <c r="AR20284" t="s">
        <v>3651</v>
      </c>
      <c r="AS20284" t="s">
        <v>130</v>
      </c>
      <c r="AT20284" t="s">
        <v>3951</v>
      </c>
      <c r="AU20284" t="s">
        <v>74</v>
      </c>
      <c r="AV20284">
        <v>1</v>
      </c>
      <c r="AW20284">
        <v>696</v>
      </c>
      <c r="AX20284" t="s">
        <v>75</v>
      </c>
      <c r="AY20284" t="s">
        <v>76</v>
      </c>
      <c r="AZ20284" t="s">
        <v>532</v>
      </c>
      <c r="BA20284" t="s">
        <v>533</v>
      </c>
      <c r="BB20284">
        <v>8.6469809498399997</v>
      </c>
      <c r="BC20284" t="s">
        <v>79</v>
      </c>
    </row>
    <row r="20285" spans="1:55" hidden="1">
      <c r="A20285" t="s">
        <v>55</v>
      </c>
      <c r="B20285" t="s">
        <v>48439</v>
      </c>
      <c r="C20285" t="s">
        <v>48440</v>
      </c>
      <c r="D20285" t="s">
        <v>60</v>
      </c>
      <c r="E20285" t="s">
        <v>60</v>
      </c>
      <c r="F20285" t="s">
        <v>6964</v>
      </c>
      <c r="G20285" t="s">
        <v>3916</v>
      </c>
      <c r="H20285" t="s">
        <v>3365</v>
      </c>
      <c r="I20285" t="s">
        <v>527</v>
      </c>
      <c r="J20285" t="s">
        <v>4427</v>
      </c>
      <c r="K20285" t="s">
        <v>65</v>
      </c>
      <c r="L20285" t="s">
        <v>65</v>
      </c>
      <c r="M20285" t="s">
        <v>65</v>
      </c>
      <c r="N20285" t="s">
        <v>65</v>
      </c>
      <c r="O20285" t="s">
        <v>65</v>
      </c>
      <c r="P20285" t="s">
        <v>65</v>
      </c>
      <c r="Q20285" t="s">
        <v>65</v>
      </c>
      <c r="R20285" t="s">
        <v>65</v>
      </c>
      <c r="S20285" t="s">
        <v>65</v>
      </c>
      <c r="T20285" t="s">
        <v>65</v>
      </c>
      <c r="U20285" t="s">
        <v>65</v>
      </c>
      <c r="V20285" t="s">
        <v>65</v>
      </c>
      <c r="W20285" t="s">
        <v>65</v>
      </c>
      <c r="X20285" t="s">
        <v>65</v>
      </c>
      <c r="Y20285" t="s">
        <v>65</v>
      </c>
      <c r="Z20285" t="s">
        <v>65</v>
      </c>
      <c r="AA20285" t="s">
        <v>65</v>
      </c>
      <c r="AB20285" t="s">
        <v>65</v>
      </c>
      <c r="AC20285" t="s">
        <v>65</v>
      </c>
      <c r="AD20285" t="s">
        <v>65</v>
      </c>
      <c r="AE20285" t="s">
        <v>66</v>
      </c>
      <c r="AF20285">
        <v>0.219</v>
      </c>
      <c r="AG20285">
        <v>0.21879999999999999</v>
      </c>
      <c r="AH20285" t="s">
        <v>352</v>
      </c>
      <c r="AI20285" t="b">
        <v>1</v>
      </c>
      <c r="AJ20285" t="s">
        <v>60</v>
      </c>
      <c r="AK20285">
        <v>1</v>
      </c>
      <c r="AL20285">
        <v>1</v>
      </c>
      <c r="AM20285">
        <v>0</v>
      </c>
      <c r="AN20285" t="s">
        <v>68</v>
      </c>
      <c r="AO20285" t="s">
        <v>336</v>
      </c>
      <c r="AP20285" t="s">
        <v>4429</v>
      </c>
      <c r="AQ20285" t="s">
        <v>241</v>
      </c>
      <c r="AR20285" t="s">
        <v>6241</v>
      </c>
      <c r="AS20285" t="s">
        <v>130</v>
      </c>
      <c r="AT20285" t="s">
        <v>2751</v>
      </c>
      <c r="AU20285" t="s">
        <v>74</v>
      </c>
      <c r="AV20285">
        <v>1</v>
      </c>
      <c r="AW20285">
        <v>614</v>
      </c>
      <c r="AX20285" t="s">
        <v>75</v>
      </c>
      <c r="AY20285" t="s">
        <v>159</v>
      </c>
      <c r="AZ20285" t="s">
        <v>532</v>
      </c>
      <c r="BA20285" t="s">
        <v>533</v>
      </c>
      <c r="BB20285">
        <v>2.5940942849500002</v>
      </c>
      <c r="BC20285" t="s">
        <v>121</v>
      </c>
    </row>
    <row r="20286" spans="1:55" hidden="1">
      <c r="A20286" t="s">
        <v>55</v>
      </c>
      <c r="B20286" t="s">
        <v>48441</v>
      </c>
      <c r="C20286" t="s">
        <v>48442</v>
      </c>
      <c r="D20286" t="s">
        <v>2922</v>
      </c>
      <c r="E20286" t="s">
        <v>729</v>
      </c>
      <c r="F20286" t="s">
        <v>60</v>
      </c>
      <c r="G20286" t="s">
        <v>479</v>
      </c>
      <c r="H20286" t="s">
        <v>205</v>
      </c>
      <c r="I20286" t="s">
        <v>361</v>
      </c>
      <c r="J20286" t="s">
        <v>362</v>
      </c>
      <c r="K20286" t="s">
        <v>65</v>
      </c>
      <c r="L20286" t="s">
        <v>65</v>
      </c>
      <c r="M20286" t="s">
        <v>65</v>
      </c>
      <c r="N20286" t="s">
        <v>65</v>
      </c>
      <c r="O20286" t="s">
        <v>65</v>
      </c>
      <c r="P20286" t="s">
        <v>65</v>
      </c>
      <c r="Q20286" t="s">
        <v>65</v>
      </c>
      <c r="R20286" t="s">
        <v>65</v>
      </c>
      <c r="S20286" t="s">
        <v>65</v>
      </c>
      <c r="T20286" t="s">
        <v>65</v>
      </c>
      <c r="U20286" t="s">
        <v>65</v>
      </c>
      <c r="V20286" t="s">
        <v>65</v>
      </c>
      <c r="W20286" t="s">
        <v>65</v>
      </c>
      <c r="X20286" t="s">
        <v>65</v>
      </c>
      <c r="Y20286" t="s">
        <v>65</v>
      </c>
      <c r="Z20286" t="s">
        <v>65</v>
      </c>
      <c r="AA20286" t="s">
        <v>65</v>
      </c>
      <c r="AB20286" t="s">
        <v>66</v>
      </c>
      <c r="AC20286" t="s">
        <v>65</v>
      </c>
      <c r="AD20286" t="s">
        <v>65</v>
      </c>
      <c r="AE20286" t="s">
        <v>65</v>
      </c>
      <c r="AF20286">
        <v>0.125</v>
      </c>
      <c r="AG20286">
        <v>0.1246</v>
      </c>
      <c r="AH20286" t="s">
        <v>352</v>
      </c>
      <c r="AI20286" t="b">
        <v>1</v>
      </c>
      <c r="AJ20286" t="s">
        <v>178</v>
      </c>
      <c r="AK20286">
        <v>1</v>
      </c>
      <c r="AL20286">
        <v>1</v>
      </c>
      <c r="AM20286">
        <v>0.17</v>
      </c>
      <c r="AN20286" t="s">
        <v>68</v>
      </c>
      <c r="AO20286" t="s">
        <v>400</v>
      </c>
      <c r="AP20286" t="s">
        <v>363</v>
      </c>
      <c r="AQ20286" t="s">
        <v>142</v>
      </c>
      <c r="AR20286" t="s">
        <v>4521</v>
      </c>
      <c r="AS20286" t="s">
        <v>73</v>
      </c>
      <c r="AT20286" t="s">
        <v>99</v>
      </c>
      <c r="AU20286" t="s">
        <v>74</v>
      </c>
      <c r="AV20286">
        <v>1</v>
      </c>
      <c r="AW20286">
        <v>829</v>
      </c>
      <c r="AX20286" t="s">
        <v>89</v>
      </c>
      <c r="AY20286" t="s">
        <v>159</v>
      </c>
      <c r="AZ20286" t="s">
        <v>362</v>
      </c>
      <c r="BA20286" t="s">
        <v>363</v>
      </c>
      <c r="BB20286">
        <v>4.3234904749199998</v>
      </c>
      <c r="BC20286" t="s">
        <v>90</v>
      </c>
    </row>
    <row r="20287" spans="1:55" hidden="1">
      <c r="A20287" t="s">
        <v>55</v>
      </c>
      <c r="B20287" t="s">
        <v>48443</v>
      </c>
      <c r="C20287" t="s">
        <v>48444</v>
      </c>
      <c r="D20287" t="s">
        <v>60</v>
      </c>
      <c r="E20287" t="s">
        <v>60</v>
      </c>
      <c r="F20287" t="s">
        <v>12503</v>
      </c>
      <c r="G20287" t="s">
        <v>9115</v>
      </c>
      <c r="H20287" t="s">
        <v>3749</v>
      </c>
      <c r="I20287" t="s">
        <v>861</v>
      </c>
      <c r="J20287" t="s">
        <v>862</v>
      </c>
      <c r="K20287" t="s">
        <v>65</v>
      </c>
      <c r="L20287" t="s">
        <v>65</v>
      </c>
      <c r="M20287" t="s">
        <v>65</v>
      </c>
      <c r="N20287" t="s">
        <v>65</v>
      </c>
      <c r="O20287" t="s">
        <v>65</v>
      </c>
      <c r="P20287" t="s">
        <v>65</v>
      </c>
      <c r="Q20287" t="s">
        <v>65</v>
      </c>
      <c r="R20287" t="s">
        <v>65</v>
      </c>
      <c r="S20287" t="s">
        <v>65</v>
      </c>
      <c r="T20287" t="s">
        <v>65</v>
      </c>
      <c r="U20287" t="s">
        <v>65</v>
      </c>
      <c r="V20287" t="s">
        <v>65</v>
      </c>
      <c r="W20287" t="s">
        <v>65</v>
      </c>
      <c r="X20287" t="s">
        <v>65</v>
      </c>
      <c r="Y20287" t="s">
        <v>65</v>
      </c>
      <c r="Z20287" t="s">
        <v>65</v>
      </c>
      <c r="AA20287" t="s">
        <v>65</v>
      </c>
      <c r="AB20287" t="s">
        <v>65</v>
      </c>
      <c r="AC20287" t="s">
        <v>65</v>
      </c>
      <c r="AD20287" t="s">
        <v>65</v>
      </c>
      <c r="AE20287" t="s">
        <v>65</v>
      </c>
      <c r="AF20287">
        <v>2.3E-2</v>
      </c>
      <c r="AG20287">
        <v>2.29E-2</v>
      </c>
      <c r="AH20287" t="s">
        <v>352</v>
      </c>
      <c r="AI20287" t="b">
        <v>0</v>
      </c>
      <c r="AJ20287" t="s">
        <v>60</v>
      </c>
      <c r="AK20287">
        <v>0</v>
      </c>
      <c r="AL20287">
        <v>0</v>
      </c>
      <c r="AM20287">
        <v>0</v>
      </c>
      <c r="AN20287" t="s">
        <v>68</v>
      </c>
      <c r="AO20287" t="s">
        <v>140</v>
      </c>
      <c r="AP20287" t="s">
        <v>863</v>
      </c>
      <c r="AQ20287" t="s">
        <v>156</v>
      </c>
      <c r="AR20287" t="s">
        <v>4117</v>
      </c>
      <c r="AS20287" t="s">
        <v>130</v>
      </c>
      <c r="AT20287" t="s">
        <v>865</v>
      </c>
      <c r="AU20287" t="s">
        <v>74</v>
      </c>
      <c r="AV20287">
        <v>1</v>
      </c>
      <c r="AW20287">
        <v>662</v>
      </c>
      <c r="AX20287" t="s">
        <v>75</v>
      </c>
      <c r="AY20287" t="s">
        <v>159</v>
      </c>
      <c r="AZ20287" t="s">
        <v>862</v>
      </c>
      <c r="BA20287" t="s">
        <v>863</v>
      </c>
      <c r="BB20287">
        <v>0.86469809498399997</v>
      </c>
      <c r="BC20287" t="s">
        <v>79</v>
      </c>
    </row>
    <row r="20288" spans="1:55" hidden="1">
      <c r="A20288" t="s">
        <v>55</v>
      </c>
      <c r="B20288" t="s">
        <v>48445</v>
      </c>
      <c r="C20288" t="s">
        <v>48446</v>
      </c>
      <c r="D20288" t="s">
        <v>2156</v>
      </c>
      <c r="E20288" t="s">
        <v>2336</v>
      </c>
      <c r="F20288" t="s">
        <v>60</v>
      </c>
      <c r="G20288" t="s">
        <v>5815</v>
      </c>
      <c r="H20288" t="s">
        <v>13551</v>
      </c>
      <c r="I20288" t="s">
        <v>361</v>
      </c>
      <c r="J20288" t="s">
        <v>362</v>
      </c>
      <c r="K20288" t="s">
        <v>65</v>
      </c>
      <c r="L20288" t="s">
        <v>65</v>
      </c>
      <c r="M20288" t="s">
        <v>65</v>
      </c>
      <c r="N20288" t="s">
        <v>66</v>
      </c>
      <c r="O20288" t="s">
        <v>65</v>
      </c>
      <c r="P20288" t="s">
        <v>65</v>
      </c>
      <c r="Q20288" t="s">
        <v>65</v>
      </c>
      <c r="R20288" t="s">
        <v>65</v>
      </c>
      <c r="S20288" t="s">
        <v>65</v>
      </c>
      <c r="T20288" t="s">
        <v>65</v>
      </c>
      <c r="U20288" t="s">
        <v>65</v>
      </c>
      <c r="V20288" t="s">
        <v>65</v>
      </c>
      <c r="W20288" t="s">
        <v>66</v>
      </c>
      <c r="X20288" t="s">
        <v>65</v>
      </c>
      <c r="Y20288" t="s">
        <v>65</v>
      </c>
      <c r="Z20288" t="s">
        <v>65</v>
      </c>
      <c r="AA20288" t="s">
        <v>65</v>
      </c>
      <c r="AB20288" t="s">
        <v>66</v>
      </c>
      <c r="AC20288" t="s">
        <v>65</v>
      </c>
      <c r="AD20288" t="s">
        <v>65</v>
      </c>
      <c r="AE20288" t="s">
        <v>66</v>
      </c>
      <c r="AF20288">
        <v>0</v>
      </c>
      <c r="AG20288">
        <v>0</v>
      </c>
      <c r="AH20288" t="s">
        <v>352</v>
      </c>
      <c r="AI20288" t="b">
        <v>1</v>
      </c>
      <c r="AJ20288" t="s">
        <v>178</v>
      </c>
      <c r="AK20288">
        <v>4</v>
      </c>
      <c r="AL20288">
        <v>4</v>
      </c>
      <c r="AM20288">
        <v>0.06</v>
      </c>
      <c r="AN20288" t="s">
        <v>68</v>
      </c>
      <c r="AO20288" t="s">
        <v>140</v>
      </c>
      <c r="AP20288" t="s">
        <v>363</v>
      </c>
      <c r="AQ20288" t="s">
        <v>142</v>
      </c>
      <c r="AR20288" t="s">
        <v>1352</v>
      </c>
      <c r="AS20288" t="s">
        <v>73</v>
      </c>
      <c r="AT20288" t="s">
        <v>99</v>
      </c>
      <c r="AU20288" t="s">
        <v>74</v>
      </c>
      <c r="AV20288">
        <v>1</v>
      </c>
      <c r="AW20288">
        <v>304</v>
      </c>
      <c r="AX20288" t="s">
        <v>89</v>
      </c>
      <c r="AY20288" t="s">
        <v>159</v>
      </c>
      <c r="AZ20288" t="s">
        <v>362</v>
      </c>
      <c r="BA20288" t="s">
        <v>363</v>
      </c>
      <c r="BB20288">
        <v>0.86469809498399997</v>
      </c>
      <c r="BC20288" t="s">
        <v>132</v>
      </c>
    </row>
    <row r="20289" spans="1:55" hidden="1">
      <c r="A20289" t="s">
        <v>55</v>
      </c>
      <c r="B20289" t="s">
        <v>48447</v>
      </c>
      <c r="C20289" t="s">
        <v>48448</v>
      </c>
      <c r="D20289" t="s">
        <v>60</v>
      </c>
      <c r="E20289" t="s">
        <v>14212</v>
      </c>
      <c r="F20289" t="s">
        <v>4561</v>
      </c>
      <c r="G20289" t="s">
        <v>6524</v>
      </c>
      <c r="H20289" t="s">
        <v>770</v>
      </c>
      <c r="I20289" t="s">
        <v>527</v>
      </c>
      <c r="J20289" t="s">
        <v>4427</v>
      </c>
      <c r="K20289" t="s">
        <v>65</v>
      </c>
      <c r="L20289" t="s">
        <v>65</v>
      </c>
      <c r="M20289" t="s">
        <v>65</v>
      </c>
      <c r="N20289" t="s">
        <v>65</v>
      </c>
      <c r="O20289" t="s">
        <v>65</v>
      </c>
      <c r="P20289" t="s">
        <v>65</v>
      </c>
      <c r="Q20289" t="s">
        <v>65</v>
      </c>
      <c r="R20289" t="s">
        <v>65</v>
      </c>
      <c r="S20289" t="s">
        <v>65</v>
      </c>
      <c r="T20289" t="s">
        <v>65</v>
      </c>
      <c r="U20289" t="s">
        <v>65</v>
      </c>
      <c r="V20289" t="s">
        <v>66</v>
      </c>
      <c r="W20289" t="s">
        <v>66</v>
      </c>
      <c r="X20289" t="s">
        <v>66</v>
      </c>
      <c r="Y20289" t="s">
        <v>65</v>
      </c>
      <c r="Z20289" t="s">
        <v>65</v>
      </c>
      <c r="AA20289" t="s">
        <v>65</v>
      </c>
      <c r="AB20289" t="s">
        <v>66</v>
      </c>
      <c r="AC20289" t="s">
        <v>65</v>
      </c>
      <c r="AD20289" t="s">
        <v>65</v>
      </c>
      <c r="AE20289" t="s">
        <v>66</v>
      </c>
      <c r="AF20289">
        <v>0.127</v>
      </c>
      <c r="AG20289">
        <v>0.1268</v>
      </c>
      <c r="AH20289" t="s">
        <v>352</v>
      </c>
      <c r="AI20289" t="b">
        <v>1</v>
      </c>
      <c r="AJ20289" t="s">
        <v>60</v>
      </c>
      <c r="AK20289">
        <v>6</v>
      </c>
      <c r="AL20289">
        <v>5</v>
      </c>
      <c r="AM20289">
        <v>0.05</v>
      </c>
      <c r="AN20289" t="s">
        <v>68</v>
      </c>
      <c r="AO20289" t="s">
        <v>100</v>
      </c>
      <c r="AP20289" t="s">
        <v>4429</v>
      </c>
      <c r="AQ20289" t="s">
        <v>241</v>
      </c>
      <c r="AR20289" t="s">
        <v>3627</v>
      </c>
      <c r="AS20289" t="s">
        <v>130</v>
      </c>
      <c r="AT20289" t="s">
        <v>2751</v>
      </c>
      <c r="AU20289" t="s">
        <v>74</v>
      </c>
      <c r="AV20289">
        <v>1</v>
      </c>
      <c r="AW20289">
        <v>690</v>
      </c>
      <c r="AX20289" t="s">
        <v>75</v>
      </c>
      <c r="AY20289" t="s">
        <v>76</v>
      </c>
      <c r="AZ20289" t="s">
        <v>532</v>
      </c>
      <c r="BA20289" t="s">
        <v>533</v>
      </c>
      <c r="BB20289">
        <v>5.1881885699000003</v>
      </c>
      <c r="BC20289" t="s">
        <v>246</v>
      </c>
    </row>
    <row r="20290" spans="1:55" hidden="1">
      <c r="A20290" t="s">
        <v>55</v>
      </c>
      <c r="B20290" t="s">
        <v>48449</v>
      </c>
      <c r="C20290" t="s">
        <v>48450</v>
      </c>
      <c r="D20290" t="s">
        <v>60</v>
      </c>
      <c r="E20290" t="s">
        <v>60</v>
      </c>
      <c r="F20290" t="s">
        <v>6120</v>
      </c>
      <c r="G20290" t="s">
        <v>4139</v>
      </c>
      <c r="H20290" t="s">
        <v>29652</v>
      </c>
      <c r="I20290" t="s">
        <v>760</v>
      </c>
      <c r="J20290" t="s">
        <v>1077</v>
      </c>
      <c r="K20290" t="s">
        <v>65</v>
      </c>
      <c r="L20290" t="s">
        <v>65</v>
      </c>
      <c r="M20290" t="s">
        <v>65</v>
      </c>
      <c r="N20290" t="s">
        <v>65</v>
      </c>
      <c r="O20290" t="s">
        <v>65</v>
      </c>
      <c r="P20290" t="s">
        <v>65</v>
      </c>
      <c r="Q20290" t="s">
        <v>65</v>
      </c>
      <c r="R20290" t="s">
        <v>65</v>
      </c>
      <c r="S20290" t="s">
        <v>65</v>
      </c>
      <c r="T20290" t="s">
        <v>65</v>
      </c>
      <c r="U20290" t="s">
        <v>65</v>
      </c>
      <c r="V20290" t="s">
        <v>65</v>
      </c>
      <c r="W20290" t="s">
        <v>65</v>
      </c>
      <c r="X20290" t="s">
        <v>65</v>
      </c>
      <c r="Y20290" t="s">
        <v>65</v>
      </c>
      <c r="Z20290" t="s">
        <v>65</v>
      </c>
      <c r="AA20290" t="s">
        <v>65</v>
      </c>
      <c r="AB20290" t="s">
        <v>65</v>
      </c>
      <c r="AC20290" t="s">
        <v>65</v>
      </c>
      <c r="AD20290" t="s">
        <v>65</v>
      </c>
      <c r="AE20290" t="s">
        <v>65</v>
      </c>
      <c r="AF20290">
        <v>5.0000000000000001E-3</v>
      </c>
      <c r="AG20290">
        <v>5.0000000000000001E-3</v>
      </c>
      <c r="AH20290" t="s">
        <v>352</v>
      </c>
      <c r="AI20290" t="b">
        <v>0</v>
      </c>
      <c r="AJ20290" t="s">
        <v>60</v>
      </c>
      <c r="AK20290">
        <v>0</v>
      </c>
      <c r="AL20290">
        <v>0</v>
      </c>
      <c r="AM20290">
        <v>0</v>
      </c>
      <c r="AN20290" t="s">
        <v>68</v>
      </c>
      <c r="AO20290" t="s">
        <v>140</v>
      </c>
      <c r="AP20290" t="s">
        <v>1078</v>
      </c>
      <c r="AQ20290" t="s">
        <v>763</v>
      </c>
      <c r="AR20290" t="s">
        <v>6367</v>
      </c>
      <c r="AS20290" t="s">
        <v>130</v>
      </c>
      <c r="AT20290" t="s">
        <v>765</v>
      </c>
      <c r="AU20290" t="s">
        <v>223</v>
      </c>
      <c r="AV20290">
        <v>1</v>
      </c>
      <c r="AW20290">
        <v>624</v>
      </c>
      <c r="AX20290" t="s">
        <v>75</v>
      </c>
      <c r="AY20290" t="s">
        <v>159</v>
      </c>
      <c r="AZ20290" t="s">
        <v>1080</v>
      </c>
      <c r="BA20290" t="s">
        <v>1078</v>
      </c>
      <c r="BB20290">
        <v>0.86469809498399997</v>
      </c>
      <c r="BC20290" t="s">
        <v>121</v>
      </c>
    </row>
    <row r="20291" spans="1:55" hidden="1">
      <c r="A20291" t="s">
        <v>55</v>
      </c>
      <c r="B20291" t="s">
        <v>48451</v>
      </c>
      <c r="C20291" t="s">
        <v>48452</v>
      </c>
      <c r="D20291" t="s">
        <v>60</v>
      </c>
      <c r="E20291" t="s">
        <v>60</v>
      </c>
      <c r="F20291" t="s">
        <v>4566</v>
      </c>
      <c r="G20291" t="s">
        <v>5692</v>
      </c>
      <c r="H20291" t="s">
        <v>17547</v>
      </c>
      <c r="I20291" t="s">
        <v>527</v>
      </c>
      <c r="J20291" t="s">
        <v>528</v>
      </c>
      <c r="K20291" t="s">
        <v>65</v>
      </c>
      <c r="L20291" t="s">
        <v>65</v>
      </c>
      <c r="M20291" t="s">
        <v>65</v>
      </c>
      <c r="N20291" t="s">
        <v>65</v>
      </c>
      <c r="O20291" t="s">
        <v>65</v>
      </c>
      <c r="P20291" t="s">
        <v>65</v>
      </c>
      <c r="Q20291" t="s">
        <v>65</v>
      </c>
      <c r="R20291" t="s">
        <v>65</v>
      </c>
      <c r="S20291" t="s">
        <v>65</v>
      </c>
      <c r="T20291" t="s">
        <v>65</v>
      </c>
      <c r="U20291" t="s">
        <v>65</v>
      </c>
      <c r="V20291" t="s">
        <v>65</v>
      </c>
      <c r="W20291" t="s">
        <v>65</v>
      </c>
      <c r="X20291" t="s">
        <v>65</v>
      </c>
      <c r="Y20291" t="s">
        <v>65</v>
      </c>
      <c r="Z20291" t="s">
        <v>65</v>
      </c>
      <c r="AA20291" t="s">
        <v>65</v>
      </c>
      <c r="AB20291" t="s">
        <v>65</v>
      </c>
      <c r="AC20291" t="s">
        <v>65</v>
      </c>
      <c r="AD20291" t="s">
        <v>65</v>
      </c>
      <c r="AE20291" t="s">
        <v>65</v>
      </c>
      <c r="AF20291">
        <v>0.17899999999999999</v>
      </c>
      <c r="AG20291">
        <v>0.1789</v>
      </c>
      <c r="AH20291" t="s">
        <v>352</v>
      </c>
      <c r="AI20291" t="b">
        <v>0</v>
      </c>
      <c r="AJ20291" t="s">
        <v>60</v>
      </c>
      <c r="AK20291">
        <v>0</v>
      </c>
      <c r="AL20291">
        <v>0</v>
      </c>
      <c r="AM20291">
        <v>0.15</v>
      </c>
      <c r="AN20291" t="s">
        <v>68</v>
      </c>
      <c r="AO20291" t="s">
        <v>87</v>
      </c>
      <c r="AP20291" t="s">
        <v>529</v>
      </c>
      <c r="AQ20291" t="s">
        <v>241</v>
      </c>
      <c r="AR20291" t="s">
        <v>2939</v>
      </c>
      <c r="AS20291" t="s">
        <v>130</v>
      </c>
      <c r="AT20291" t="s">
        <v>3951</v>
      </c>
      <c r="AU20291" t="s">
        <v>10950</v>
      </c>
      <c r="AV20291">
        <v>1</v>
      </c>
      <c r="AW20291">
        <v>677</v>
      </c>
      <c r="AX20291" t="s">
        <v>75</v>
      </c>
      <c r="AY20291" t="s">
        <v>76</v>
      </c>
      <c r="AZ20291" t="s">
        <v>532</v>
      </c>
      <c r="BA20291" t="s">
        <v>533</v>
      </c>
      <c r="BB20291">
        <v>6.0528866648899999</v>
      </c>
      <c r="BC20291" t="s">
        <v>90</v>
      </c>
    </row>
    <row r="20292" spans="1:55" hidden="1">
      <c r="A20292" t="s">
        <v>55</v>
      </c>
      <c r="B20292" t="s">
        <v>48453</v>
      </c>
      <c r="C20292" t="s">
        <v>48454</v>
      </c>
      <c r="D20292" t="s">
        <v>60</v>
      </c>
      <c r="E20292" t="s">
        <v>5024</v>
      </c>
      <c r="F20292" t="s">
        <v>1403</v>
      </c>
      <c r="G20292" t="s">
        <v>6741</v>
      </c>
      <c r="H20292" t="s">
        <v>5069</v>
      </c>
      <c r="I20292" t="s">
        <v>861</v>
      </c>
      <c r="J20292" t="s">
        <v>862</v>
      </c>
      <c r="K20292" t="s">
        <v>65</v>
      </c>
      <c r="L20292" t="s">
        <v>65</v>
      </c>
      <c r="M20292" t="s">
        <v>66</v>
      </c>
      <c r="N20292" t="s">
        <v>65</v>
      </c>
      <c r="O20292" t="s">
        <v>65</v>
      </c>
      <c r="P20292" t="s">
        <v>65</v>
      </c>
      <c r="Q20292" t="s">
        <v>65</v>
      </c>
      <c r="R20292" t="s">
        <v>65</v>
      </c>
      <c r="S20292" t="s">
        <v>65</v>
      </c>
      <c r="T20292" t="s">
        <v>65</v>
      </c>
      <c r="U20292" t="s">
        <v>65</v>
      </c>
      <c r="V20292" t="s">
        <v>65</v>
      </c>
      <c r="W20292" t="s">
        <v>65</v>
      </c>
      <c r="X20292" t="s">
        <v>65</v>
      </c>
      <c r="Y20292" t="s">
        <v>66</v>
      </c>
      <c r="Z20292" t="s">
        <v>65</v>
      </c>
      <c r="AA20292" t="s">
        <v>65</v>
      </c>
      <c r="AB20292" t="s">
        <v>65</v>
      </c>
      <c r="AC20292" t="s">
        <v>65</v>
      </c>
      <c r="AD20292" t="s">
        <v>65</v>
      </c>
      <c r="AE20292" t="s">
        <v>66</v>
      </c>
      <c r="AF20292">
        <v>0.27400000000000002</v>
      </c>
      <c r="AG20292">
        <v>0.27410000000000001</v>
      </c>
      <c r="AH20292" t="s">
        <v>352</v>
      </c>
      <c r="AI20292" t="b">
        <v>1</v>
      </c>
      <c r="AJ20292" t="s">
        <v>60</v>
      </c>
      <c r="AK20292">
        <v>3</v>
      </c>
      <c r="AL20292">
        <v>3</v>
      </c>
      <c r="AM20292">
        <v>0.22</v>
      </c>
      <c r="AN20292" t="s">
        <v>68</v>
      </c>
      <c r="AO20292" t="s">
        <v>87</v>
      </c>
      <c r="AP20292" t="s">
        <v>863</v>
      </c>
      <c r="AQ20292" t="s">
        <v>156</v>
      </c>
      <c r="AR20292" t="s">
        <v>1687</v>
      </c>
      <c r="AS20292" t="s">
        <v>130</v>
      </c>
      <c r="AT20292" t="s">
        <v>865</v>
      </c>
      <c r="AU20292" t="s">
        <v>74</v>
      </c>
      <c r="AV20292">
        <v>1</v>
      </c>
      <c r="AW20292">
        <v>736</v>
      </c>
      <c r="AX20292" t="s">
        <v>75</v>
      </c>
      <c r="AY20292" t="s">
        <v>159</v>
      </c>
      <c r="AZ20292" t="s">
        <v>862</v>
      </c>
      <c r="BA20292" t="s">
        <v>863</v>
      </c>
      <c r="BB20292">
        <v>6.0528866648899999</v>
      </c>
      <c r="BC20292" t="s">
        <v>79</v>
      </c>
    </row>
    <row r="20293" spans="1:55" hidden="1">
      <c r="A20293" t="s">
        <v>55</v>
      </c>
      <c r="B20293" t="s">
        <v>48455</v>
      </c>
      <c r="C20293" t="s">
        <v>48456</v>
      </c>
      <c r="D20293" t="s">
        <v>60</v>
      </c>
      <c r="E20293" t="s">
        <v>60</v>
      </c>
      <c r="F20293" t="s">
        <v>5714</v>
      </c>
      <c r="G20293" t="s">
        <v>5074</v>
      </c>
      <c r="H20293" t="s">
        <v>10297</v>
      </c>
      <c r="I20293" t="s">
        <v>97</v>
      </c>
      <c r="J20293" t="s">
        <v>98</v>
      </c>
      <c r="K20293" t="s">
        <v>65</v>
      </c>
      <c r="L20293" t="s">
        <v>65</v>
      </c>
      <c r="M20293" t="s">
        <v>65</v>
      </c>
      <c r="N20293" t="s">
        <v>65</v>
      </c>
      <c r="O20293" t="s">
        <v>65</v>
      </c>
      <c r="P20293" t="s">
        <v>65</v>
      </c>
      <c r="Q20293" t="s">
        <v>65</v>
      </c>
      <c r="R20293" t="s">
        <v>65</v>
      </c>
      <c r="S20293" t="s">
        <v>65</v>
      </c>
      <c r="T20293" t="s">
        <v>65</v>
      </c>
      <c r="U20293" t="s">
        <v>65</v>
      </c>
      <c r="V20293" t="s">
        <v>65</v>
      </c>
      <c r="W20293" t="s">
        <v>65</v>
      </c>
      <c r="X20293" t="s">
        <v>65</v>
      </c>
      <c r="Y20293" t="s">
        <v>65</v>
      </c>
      <c r="Z20293" t="s">
        <v>65</v>
      </c>
      <c r="AA20293" t="s">
        <v>65</v>
      </c>
      <c r="AB20293" t="s">
        <v>65</v>
      </c>
      <c r="AC20293" t="s">
        <v>65</v>
      </c>
      <c r="AD20293" t="s">
        <v>65</v>
      </c>
      <c r="AE20293" t="s">
        <v>65</v>
      </c>
      <c r="AF20293">
        <v>4.0000000000000001E-3</v>
      </c>
      <c r="AG20293">
        <v>4.0000000000000001E-3</v>
      </c>
      <c r="AH20293" t="s">
        <v>352</v>
      </c>
      <c r="AI20293" t="b">
        <v>0</v>
      </c>
      <c r="AJ20293" t="s">
        <v>60</v>
      </c>
      <c r="AK20293">
        <v>0</v>
      </c>
      <c r="AL20293">
        <v>0</v>
      </c>
      <c r="AM20293">
        <v>0</v>
      </c>
      <c r="AN20293" t="s">
        <v>68</v>
      </c>
      <c r="AO20293" t="s">
        <v>132</v>
      </c>
      <c r="AP20293" t="s">
        <v>101</v>
      </c>
      <c r="AQ20293" t="s">
        <v>102</v>
      </c>
      <c r="AR20293" t="s">
        <v>2603</v>
      </c>
      <c r="AS20293" t="s">
        <v>130</v>
      </c>
      <c r="AT20293" t="s">
        <v>104</v>
      </c>
      <c r="AU20293" t="s">
        <v>74</v>
      </c>
      <c r="AV20293">
        <v>1</v>
      </c>
      <c r="AW20293">
        <v>748</v>
      </c>
      <c r="AX20293" t="s">
        <v>75</v>
      </c>
      <c r="AY20293" t="s">
        <v>76</v>
      </c>
      <c r="AZ20293" t="s">
        <v>105</v>
      </c>
      <c r="BA20293" t="s">
        <v>106</v>
      </c>
      <c r="BB20293">
        <v>8.6469809498399997</v>
      </c>
      <c r="BC20293" t="s">
        <v>121</v>
      </c>
    </row>
    <row r="20294" spans="1:55" hidden="1">
      <c r="A20294" t="s">
        <v>55</v>
      </c>
      <c r="B20294" t="s">
        <v>48457</v>
      </c>
      <c r="C20294" t="s">
        <v>48458</v>
      </c>
      <c r="D20294" t="s">
        <v>3708</v>
      </c>
      <c r="E20294" t="s">
        <v>1388</v>
      </c>
      <c r="F20294" t="s">
        <v>60</v>
      </c>
      <c r="G20294" t="s">
        <v>5295</v>
      </c>
      <c r="H20294" t="s">
        <v>1388</v>
      </c>
      <c r="I20294" t="s">
        <v>2455</v>
      </c>
      <c r="J20294" t="s">
        <v>3300</v>
      </c>
      <c r="K20294" t="s">
        <v>65</v>
      </c>
      <c r="L20294" t="s">
        <v>65</v>
      </c>
      <c r="M20294" t="s">
        <v>65</v>
      </c>
      <c r="N20294" t="s">
        <v>65</v>
      </c>
      <c r="O20294" t="s">
        <v>65</v>
      </c>
      <c r="P20294" t="s">
        <v>65</v>
      </c>
      <c r="Q20294" t="s">
        <v>65</v>
      </c>
      <c r="R20294" t="s">
        <v>66</v>
      </c>
      <c r="S20294" t="s">
        <v>65</v>
      </c>
      <c r="T20294" t="s">
        <v>65</v>
      </c>
      <c r="U20294" t="s">
        <v>65</v>
      </c>
      <c r="V20294" t="s">
        <v>65</v>
      </c>
      <c r="W20294" t="s">
        <v>66</v>
      </c>
      <c r="X20294" t="s">
        <v>66</v>
      </c>
      <c r="Y20294" t="s">
        <v>65</v>
      </c>
      <c r="Z20294" t="s">
        <v>65</v>
      </c>
      <c r="AA20294" t="s">
        <v>65</v>
      </c>
      <c r="AB20294" t="s">
        <v>65</v>
      </c>
      <c r="AC20294" t="s">
        <v>65</v>
      </c>
      <c r="AD20294" t="s">
        <v>65</v>
      </c>
      <c r="AE20294" t="s">
        <v>65</v>
      </c>
      <c r="AF20294">
        <v>4.7E-2</v>
      </c>
      <c r="AG20294">
        <v>4.6600000000000003E-2</v>
      </c>
      <c r="AH20294" t="s">
        <v>352</v>
      </c>
      <c r="AI20294" t="b">
        <v>1</v>
      </c>
      <c r="AJ20294" t="s">
        <v>86</v>
      </c>
      <c r="AK20294">
        <v>4</v>
      </c>
      <c r="AL20294">
        <v>3</v>
      </c>
      <c r="AM20294">
        <v>0</v>
      </c>
      <c r="AN20294" t="s">
        <v>68</v>
      </c>
      <c r="AO20294" t="s">
        <v>69</v>
      </c>
      <c r="AP20294" t="s">
        <v>3301</v>
      </c>
      <c r="AQ20294" t="s">
        <v>915</v>
      </c>
      <c r="AR20294" t="s">
        <v>4798</v>
      </c>
      <c r="AS20294" t="s">
        <v>73</v>
      </c>
      <c r="AT20294" t="s">
        <v>3303</v>
      </c>
      <c r="AU20294" t="s">
        <v>74</v>
      </c>
      <c r="AV20294">
        <v>1</v>
      </c>
      <c r="AW20294">
        <v>222</v>
      </c>
      <c r="AX20294" t="s">
        <v>89</v>
      </c>
      <c r="AY20294" t="s">
        <v>76</v>
      </c>
      <c r="AZ20294" t="s">
        <v>3304</v>
      </c>
      <c r="BA20294" t="s">
        <v>3301</v>
      </c>
      <c r="BB20294">
        <v>3.4587923799300002</v>
      </c>
      <c r="BC20294" t="s">
        <v>246</v>
      </c>
    </row>
    <row r="20295" spans="1:55" hidden="1">
      <c r="A20295" t="s">
        <v>55</v>
      </c>
      <c r="B20295" t="s">
        <v>48459</v>
      </c>
      <c r="C20295" t="s">
        <v>48460</v>
      </c>
      <c r="D20295" t="s">
        <v>16364</v>
      </c>
      <c r="E20295" t="s">
        <v>7437</v>
      </c>
      <c r="F20295" t="s">
        <v>60</v>
      </c>
      <c r="G20295" t="s">
        <v>11070</v>
      </c>
      <c r="H20295" t="s">
        <v>2783</v>
      </c>
      <c r="I20295" t="s">
        <v>165</v>
      </c>
      <c r="J20295" t="s">
        <v>717</v>
      </c>
      <c r="K20295" t="s">
        <v>65</v>
      </c>
      <c r="L20295" t="s">
        <v>65</v>
      </c>
      <c r="M20295" t="s">
        <v>65</v>
      </c>
      <c r="N20295" t="s">
        <v>65</v>
      </c>
      <c r="O20295" t="s">
        <v>65</v>
      </c>
      <c r="P20295" t="s">
        <v>65</v>
      </c>
      <c r="Q20295" t="s">
        <v>65</v>
      </c>
      <c r="R20295" t="s">
        <v>65</v>
      </c>
      <c r="S20295" t="s">
        <v>65</v>
      </c>
      <c r="T20295" t="s">
        <v>65</v>
      </c>
      <c r="U20295" t="s">
        <v>66</v>
      </c>
      <c r="V20295" t="s">
        <v>65</v>
      </c>
      <c r="W20295" t="s">
        <v>65</v>
      </c>
      <c r="X20295" t="s">
        <v>65</v>
      </c>
      <c r="Y20295" t="s">
        <v>65</v>
      </c>
      <c r="Z20295" t="s">
        <v>65</v>
      </c>
      <c r="AA20295" t="s">
        <v>65</v>
      </c>
      <c r="AB20295" t="s">
        <v>65</v>
      </c>
      <c r="AC20295" t="s">
        <v>65</v>
      </c>
      <c r="AD20295" t="s">
        <v>65</v>
      </c>
      <c r="AE20295" t="s">
        <v>66</v>
      </c>
      <c r="AF20295">
        <v>0.11799999999999999</v>
      </c>
      <c r="AG20295">
        <v>0.1177</v>
      </c>
      <c r="AH20295" t="s">
        <v>352</v>
      </c>
      <c r="AI20295" t="b">
        <v>1</v>
      </c>
      <c r="AJ20295" t="s">
        <v>60</v>
      </c>
      <c r="AK20295">
        <v>3</v>
      </c>
      <c r="AL20295">
        <v>2</v>
      </c>
      <c r="AM20295">
        <v>0</v>
      </c>
      <c r="AN20295" t="s">
        <v>68</v>
      </c>
      <c r="AO20295" t="s">
        <v>116</v>
      </c>
      <c r="AP20295" t="s">
        <v>718</v>
      </c>
      <c r="AQ20295" t="s">
        <v>168</v>
      </c>
      <c r="AR20295" t="s">
        <v>11738</v>
      </c>
      <c r="AS20295" t="s">
        <v>73</v>
      </c>
      <c r="AT20295" t="s">
        <v>3855</v>
      </c>
      <c r="AU20295" t="s">
        <v>74</v>
      </c>
      <c r="AV20295">
        <v>1</v>
      </c>
      <c r="AW20295">
        <v>633</v>
      </c>
      <c r="AX20295" t="s">
        <v>75</v>
      </c>
      <c r="AY20295" t="s">
        <v>76</v>
      </c>
      <c r="AZ20295" t="s">
        <v>720</v>
      </c>
      <c r="BA20295" t="s">
        <v>721</v>
      </c>
      <c r="BB20295">
        <v>1.7293961899700001</v>
      </c>
      <c r="BC20295" t="s">
        <v>246</v>
      </c>
    </row>
    <row r="20296" spans="1:55" hidden="1">
      <c r="A20296" t="s">
        <v>55</v>
      </c>
      <c r="B20296" t="s">
        <v>48461</v>
      </c>
      <c r="C20296" t="s">
        <v>48462</v>
      </c>
      <c r="D20296" t="s">
        <v>60</v>
      </c>
      <c r="E20296" t="s">
        <v>2311</v>
      </c>
      <c r="F20296" t="s">
        <v>5507</v>
      </c>
      <c r="G20296" t="s">
        <v>1738</v>
      </c>
      <c r="H20296" t="s">
        <v>7083</v>
      </c>
      <c r="I20296" t="s">
        <v>760</v>
      </c>
      <c r="J20296" t="s">
        <v>1077</v>
      </c>
      <c r="K20296" t="s">
        <v>66</v>
      </c>
      <c r="L20296" t="s">
        <v>65</v>
      </c>
      <c r="M20296" t="s">
        <v>65</v>
      </c>
      <c r="N20296" t="s">
        <v>66</v>
      </c>
      <c r="O20296" t="s">
        <v>65</v>
      </c>
      <c r="P20296" t="s">
        <v>65</v>
      </c>
      <c r="Q20296" t="s">
        <v>66</v>
      </c>
      <c r="R20296" t="s">
        <v>66</v>
      </c>
      <c r="S20296" t="s">
        <v>65</v>
      </c>
      <c r="T20296" t="s">
        <v>65</v>
      </c>
      <c r="U20296" t="s">
        <v>65</v>
      </c>
      <c r="V20296" t="s">
        <v>65</v>
      </c>
      <c r="W20296" t="s">
        <v>66</v>
      </c>
      <c r="X20296" t="s">
        <v>66</v>
      </c>
      <c r="Y20296" t="s">
        <v>65</v>
      </c>
      <c r="Z20296" t="s">
        <v>65</v>
      </c>
      <c r="AA20296" t="s">
        <v>65</v>
      </c>
      <c r="AB20296" t="s">
        <v>65</v>
      </c>
      <c r="AC20296" t="s">
        <v>66</v>
      </c>
      <c r="AD20296" t="s">
        <v>65</v>
      </c>
      <c r="AE20296" t="s">
        <v>66</v>
      </c>
      <c r="AF20296">
        <v>0.157</v>
      </c>
      <c r="AG20296">
        <v>0.15690000000000001</v>
      </c>
      <c r="AH20296" t="s">
        <v>352</v>
      </c>
      <c r="AI20296" t="b">
        <v>1</v>
      </c>
      <c r="AJ20296" t="s">
        <v>1942</v>
      </c>
      <c r="AK20296">
        <v>11</v>
      </c>
      <c r="AL20296">
        <v>8</v>
      </c>
      <c r="AM20296">
        <v>0.46</v>
      </c>
      <c r="AN20296" t="s">
        <v>68</v>
      </c>
      <c r="AO20296" t="s">
        <v>336</v>
      </c>
      <c r="AP20296" t="s">
        <v>1078</v>
      </c>
      <c r="AQ20296" t="s">
        <v>763</v>
      </c>
      <c r="AR20296" t="s">
        <v>6367</v>
      </c>
      <c r="AS20296" t="s">
        <v>130</v>
      </c>
      <c r="AT20296" t="s">
        <v>765</v>
      </c>
      <c r="AU20296" t="s">
        <v>244</v>
      </c>
      <c r="AV20296">
        <v>1</v>
      </c>
      <c r="AW20296">
        <v>822</v>
      </c>
      <c r="AX20296" t="s">
        <v>89</v>
      </c>
      <c r="AY20296" t="s">
        <v>159</v>
      </c>
      <c r="AZ20296" t="s">
        <v>1080</v>
      </c>
      <c r="BA20296" t="s">
        <v>1078</v>
      </c>
      <c r="BB20296">
        <v>2.5940942849500002</v>
      </c>
      <c r="BC20296" t="s">
        <v>303</v>
      </c>
    </row>
    <row r="20297" spans="1:55" hidden="1">
      <c r="A20297" t="s">
        <v>55</v>
      </c>
      <c r="B20297" t="s">
        <v>48463</v>
      </c>
      <c r="C20297" t="s">
        <v>48464</v>
      </c>
      <c r="D20297" t="s">
        <v>3140</v>
      </c>
      <c r="E20297" t="s">
        <v>14124</v>
      </c>
      <c r="F20297" t="s">
        <v>60</v>
      </c>
      <c r="G20297" t="s">
        <v>9817</v>
      </c>
      <c r="H20297" t="s">
        <v>23351</v>
      </c>
      <c r="I20297" t="s">
        <v>527</v>
      </c>
      <c r="J20297" t="s">
        <v>528</v>
      </c>
      <c r="K20297" t="s">
        <v>65</v>
      </c>
      <c r="L20297" t="s">
        <v>66</v>
      </c>
      <c r="M20297" t="s">
        <v>65</v>
      </c>
      <c r="N20297" t="s">
        <v>65</v>
      </c>
      <c r="O20297" t="s">
        <v>65</v>
      </c>
      <c r="P20297" t="s">
        <v>65</v>
      </c>
      <c r="Q20297" t="s">
        <v>65</v>
      </c>
      <c r="R20297" t="s">
        <v>65</v>
      </c>
      <c r="S20297" t="s">
        <v>65</v>
      </c>
      <c r="T20297" t="s">
        <v>65</v>
      </c>
      <c r="U20297" t="s">
        <v>66</v>
      </c>
      <c r="V20297" t="s">
        <v>65</v>
      </c>
      <c r="W20297" t="s">
        <v>66</v>
      </c>
      <c r="X20297" t="s">
        <v>66</v>
      </c>
      <c r="Y20297" t="s">
        <v>66</v>
      </c>
      <c r="Z20297" t="s">
        <v>65</v>
      </c>
      <c r="AA20297" t="s">
        <v>65</v>
      </c>
      <c r="AB20297" t="s">
        <v>65</v>
      </c>
      <c r="AC20297" t="s">
        <v>65</v>
      </c>
      <c r="AD20297" t="s">
        <v>65</v>
      </c>
      <c r="AE20297" t="s">
        <v>66</v>
      </c>
      <c r="AF20297">
        <v>0.435</v>
      </c>
      <c r="AG20297">
        <v>0.43540000000000001</v>
      </c>
      <c r="AH20297" t="s">
        <v>352</v>
      </c>
      <c r="AI20297" t="b">
        <v>1</v>
      </c>
      <c r="AJ20297" t="s">
        <v>115</v>
      </c>
      <c r="AK20297">
        <v>6</v>
      </c>
      <c r="AL20297">
        <v>6</v>
      </c>
      <c r="AM20297">
        <v>1.43</v>
      </c>
      <c r="AN20297" t="s">
        <v>68</v>
      </c>
      <c r="AO20297" t="s">
        <v>371</v>
      </c>
      <c r="AP20297" t="s">
        <v>529</v>
      </c>
      <c r="AQ20297" t="s">
        <v>241</v>
      </c>
      <c r="AR20297" t="s">
        <v>11967</v>
      </c>
      <c r="AS20297" t="s">
        <v>73</v>
      </c>
      <c r="AT20297" t="s">
        <v>3951</v>
      </c>
      <c r="AU20297" t="s">
        <v>74</v>
      </c>
      <c r="AV20297">
        <v>1</v>
      </c>
      <c r="AW20297">
        <v>1081</v>
      </c>
      <c r="AX20297" t="s">
        <v>89</v>
      </c>
      <c r="AY20297" t="s">
        <v>159</v>
      </c>
      <c r="AZ20297" t="s">
        <v>532</v>
      </c>
      <c r="BA20297" t="s">
        <v>533</v>
      </c>
      <c r="BB20297">
        <v>6.9175847598700004</v>
      </c>
      <c r="BC20297" t="s">
        <v>303</v>
      </c>
    </row>
    <row r="20298" spans="1:55" hidden="1">
      <c r="A20298" t="s">
        <v>55</v>
      </c>
      <c r="B20298" t="s">
        <v>48465</v>
      </c>
      <c r="C20298" t="s">
        <v>48466</v>
      </c>
      <c r="D20298" t="s">
        <v>9002</v>
      </c>
      <c r="E20298" t="s">
        <v>617</v>
      </c>
      <c r="F20298" t="s">
        <v>60</v>
      </c>
      <c r="G20298" t="s">
        <v>1290</v>
      </c>
      <c r="H20298" t="s">
        <v>617</v>
      </c>
      <c r="I20298" t="s">
        <v>861</v>
      </c>
      <c r="J20298" t="s">
        <v>862</v>
      </c>
      <c r="K20298" t="s">
        <v>65</v>
      </c>
      <c r="L20298" t="s">
        <v>65</v>
      </c>
      <c r="M20298" t="s">
        <v>65</v>
      </c>
      <c r="N20298" t="s">
        <v>66</v>
      </c>
      <c r="O20298" t="s">
        <v>65</v>
      </c>
      <c r="P20298" t="s">
        <v>65</v>
      </c>
      <c r="Q20298" t="s">
        <v>65</v>
      </c>
      <c r="R20298" t="s">
        <v>66</v>
      </c>
      <c r="S20298" t="s">
        <v>65</v>
      </c>
      <c r="T20298" t="s">
        <v>65</v>
      </c>
      <c r="U20298" t="s">
        <v>66</v>
      </c>
      <c r="V20298" t="s">
        <v>65</v>
      </c>
      <c r="W20298" t="s">
        <v>66</v>
      </c>
      <c r="X20298" t="s">
        <v>66</v>
      </c>
      <c r="Y20298" t="s">
        <v>65</v>
      </c>
      <c r="Z20298" t="s">
        <v>65</v>
      </c>
      <c r="AA20298" t="s">
        <v>65</v>
      </c>
      <c r="AB20298" t="s">
        <v>65</v>
      </c>
      <c r="AC20298" t="s">
        <v>66</v>
      </c>
      <c r="AD20298" t="s">
        <v>65</v>
      </c>
      <c r="AE20298" t="s">
        <v>66</v>
      </c>
      <c r="AF20298">
        <v>0.27</v>
      </c>
      <c r="AG20298">
        <v>0.2702</v>
      </c>
      <c r="AH20298" t="s">
        <v>352</v>
      </c>
      <c r="AI20298" t="b">
        <v>1</v>
      </c>
      <c r="AJ20298" t="s">
        <v>86</v>
      </c>
      <c r="AK20298">
        <v>9</v>
      </c>
      <c r="AL20298">
        <v>7</v>
      </c>
      <c r="AM20298">
        <v>1.68</v>
      </c>
      <c r="AN20298" t="s">
        <v>68</v>
      </c>
      <c r="AO20298" t="s">
        <v>400</v>
      </c>
      <c r="AP20298" t="s">
        <v>863</v>
      </c>
      <c r="AQ20298" t="s">
        <v>156</v>
      </c>
      <c r="AR20298" t="s">
        <v>7130</v>
      </c>
      <c r="AS20298" t="s">
        <v>73</v>
      </c>
      <c r="AT20298" t="s">
        <v>865</v>
      </c>
      <c r="AU20298" t="s">
        <v>74</v>
      </c>
      <c r="AV20298">
        <v>1</v>
      </c>
      <c r="AW20298">
        <v>1079</v>
      </c>
      <c r="AX20298" t="s">
        <v>89</v>
      </c>
      <c r="AY20298" t="s">
        <v>159</v>
      </c>
      <c r="AZ20298" t="s">
        <v>862</v>
      </c>
      <c r="BA20298" t="s">
        <v>863</v>
      </c>
      <c r="BB20298">
        <v>4.3234904749199998</v>
      </c>
      <c r="BC20298" t="s">
        <v>224</v>
      </c>
    </row>
    <row r="20299" spans="1:55" hidden="1">
      <c r="A20299" t="s">
        <v>55</v>
      </c>
      <c r="B20299" t="s">
        <v>48467</v>
      </c>
      <c r="C20299" t="s">
        <v>48468</v>
      </c>
      <c r="D20299" t="s">
        <v>2671</v>
      </c>
      <c r="E20299" t="s">
        <v>60</v>
      </c>
      <c r="F20299" t="s">
        <v>60</v>
      </c>
      <c r="G20299" t="s">
        <v>3068</v>
      </c>
      <c r="H20299" t="s">
        <v>7850</v>
      </c>
      <c r="I20299" t="s">
        <v>238</v>
      </c>
      <c r="J20299" t="s">
        <v>239</v>
      </c>
      <c r="K20299" t="s">
        <v>65</v>
      </c>
      <c r="L20299" t="s">
        <v>65</v>
      </c>
      <c r="M20299" t="s">
        <v>65</v>
      </c>
      <c r="N20299" t="s">
        <v>65</v>
      </c>
      <c r="O20299" t="s">
        <v>65</v>
      </c>
      <c r="P20299" t="s">
        <v>65</v>
      </c>
      <c r="Q20299" t="s">
        <v>65</v>
      </c>
      <c r="R20299" t="s">
        <v>66</v>
      </c>
      <c r="S20299" t="s">
        <v>65</v>
      </c>
      <c r="T20299" t="s">
        <v>65</v>
      </c>
      <c r="U20299" t="s">
        <v>65</v>
      </c>
      <c r="V20299" t="s">
        <v>65</v>
      </c>
      <c r="W20299" t="s">
        <v>65</v>
      </c>
      <c r="X20299" t="s">
        <v>65</v>
      </c>
      <c r="Y20299" t="s">
        <v>65</v>
      </c>
      <c r="Z20299" t="s">
        <v>65</v>
      </c>
      <c r="AA20299" t="s">
        <v>65</v>
      </c>
      <c r="AB20299" t="s">
        <v>65</v>
      </c>
      <c r="AC20299" t="s">
        <v>65</v>
      </c>
      <c r="AD20299" t="s">
        <v>65</v>
      </c>
      <c r="AE20299" t="s">
        <v>66</v>
      </c>
      <c r="AF20299">
        <v>7.0000000000000007E-2</v>
      </c>
      <c r="AG20299">
        <v>6.9900000000000004E-2</v>
      </c>
      <c r="AH20299" t="s">
        <v>352</v>
      </c>
      <c r="AI20299" t="b">
        <v>1</v>
      </c>
      <c r="AJ20299" t="s">
        <v>60</v>
      </c>
      <c r="AK20299">
        <v>2</v>
      </c>
      <c r="AL20299">
        <v>2</v>
      </c>
      <c r="AM20299">
        <v>0.65</v>
      </c>
      <c r="AN20299" t="s">
        <v>68</v>
      </c>
      <c r="AO20299" t="s">
        <v>69</v>
      </c>
      <c r="AP20299" t="s">
        <v>240</v>
      </c>
      <c r="AQ20299" t="s">
        <v>241</v>
      </c>
      <c r="AR20299" t="s">
        <v>10189</v>
      </c>
      <c r="AS20299" t="s">
        <v>73</v>
      </c>
      <c r="AT20299" t="s">
        <v>243</v>
      </c>
      <c r="AU20299" t="s">
        <v>74</v>
      </c>
      <c r="AV20299">
        <v>1</v>
      </c>
      <c r="AW20299">
        <v>691</v>
      </c>
      <c r="AX20299" t="s">
        <v>75</v>
      </c>
      <c r="AY20299" t="s">
        <v>159</v>
      </c>
      <c r="AZ20299" t="s">
        <v>245</v>
      </c>
      <c r="BA20299" t="s">
        <v>240</v>
      </c>
      <c r="BB20299">
        <v>3.4587923799300002</v>
      </c>
      <c r="BC20299" t="s">
        <v>121</v>
      </c>
    </row>
    <row r="20300" spans="1:55" hidden="1">
      <c r="A20300" t="s">
        <v>55</v>
      </c>
      <c r="B20300" t="s">
        <v>48469</v>
      </c>
      <c r="C20300" t="s">
        <v>48470</v>
      </c>
      <c r="D20300" t="s">
        <v>60</v>
      </c>
      <c r="E20300" t="s">
        <v>3718</v>
      </c>
      <c r="F20300" t="s">
        <v>9175</v>
      </c>
      <c r="G20300" t="s">
        <v>1197</v>
      </c>
      <c r="H20300" t="s">
        <v>8341</v>
      </c>
      <c r="I20300" t="s">
        <v>361</v>
      </c>
      <c r="J20300" t="s">
        <v>362</v>
      </c>
      <c r="K20300" t="s">
        <v>65</v>
      </c>
      <c r="L20300" t="s">
        <v>65</v>
      </c>
      <c r="M20300" t="s">
        <v>65</v>
      </c>
      <c r="N20300" t="s">
        <v>65</v>
      </c>
      <c r="O20300" t="s">
        <v>65</v>
      </c>
      <c r="P20300" t="s">
        <v>65</v>
      </c>
      <c r="Q20300" t="s">
        <v>66</v>
      </c>
      <c r="R20300" t="s">
        <v>65</v>
      </c>
      <c r="S20300" t="s">
        <v>65</v>
      </c>
      <c r="T20300" t="s">
        <v>65</v>
      </c>
      <c r="U20300" t="s">
        <v>65</v>
      </c>
      <c r="V20300" t="s">
        <v>65</v>
      </c>
      <c r="W20300" t="s">
        <v>65</v>
      </c>
      <c r="X20300" t="s">
        <v>65</v>
      </c>
      <c r="Y20300" t="s">
        <v>65</v>
      </c>
      <c r="Z20300" t="s">
        <v>65</v>
      </c>
      <c r="AA20300" t="s">
        <v>65</v>
      </c>
      <c r="AB20300" t="s">
        <v>66</v>
      </c>
      <c r="AC20300" t="s">
        <v>66</v>
      </c>
      <c r="AD20300" t="s">
        <v>65</v>
      </c>
      <c r="AE20300" t="s">
        <v>66</v>
      </c>
      <c r="AF20300">
        <v>1.2E-2</v>
      </c>
      <c r="AG20300">
        <v>1.24E-2</v>
      </c>
      <c r="AH20300" t="s">
        <v>352</v>
      </c>
      <c r="AI20300" t="b">
        <v>1</v>
      </c>
      <c r="AJ20300" t="s">
        <v>60</v>
      </c>
      <c r="AK20300">
        <v>7</v>
      </c>
      <c r="AL20300">
        <v>4</v>
      </c>
      <c r="AM20300">
        <v>0</v>
      </c>
      <c r="AN20300" t="s">
        <v>68</v>
      </c>
      <c r="AO20300" t="s">
        <v>60</v>
      </c>
      <c r="AP20300" t="s">
        <v>363</v>
      </c>
      <c r="AQ20300" t="s">
        <v>142</v>
      </c>
      <c r="AR20300" t="s">
        <v>13771</v>
      </c>
      <c r="AS20300" t="s">
        <v>130</v>
      </c>
      <c r="AT20300" t="s">
        <v>99</v>
      </c>
      <c r="AU20300" t="s">
        <v>74</v>
      </c>
      <c r="AV20300">
        <v>1</v>
      </c>
      <c r="AW20300">
        <v>413</v>
      </c>
      <c r="AX20300" t="s">
        <v>75</v>
      </c>
      <c r="AY20300" t="s">
        <v>76</v>
      </c>
      <c r="AZ20300" t="s">
        <v>362</v>
      </c>
      <c r="BA20300" t="s">
        <v>363</v>
      </c>
      <c r="BB20300">
        <v>0</v>
      </c>
      <c r="BC20300" t="s">
        <v>246</v>
      </c>
    </row>
    <row r="20301" spans="1:55" hidden="1">
      <c r="A20301" t="s">
        <v>55</v>
      </c>
      <c r="B20301" t="s">
        <v>48471</v>
      </c>
      <c r="C20301" t="s">
        <v>48472</v>
      </c>
      <c r="D20301" t="s">
        <v>60</v>
      </c>
      <c r="E20301" t="s">
        <v>60</v>
      </c>
      <c r="F20301" t="s">
        <v>7727</v>
      </c>
      <c r="G20301" t="s">
        <v>6697</v>
      </c>
      <c r="H20301" t="s">
        <v>3125</v>
      </c>
      <c r="I20301" t="s">
        <v>527</v>
      </c>
      <c r="J20301" t="s">
        <v>528</v>
      </c>
      <c r="K20301" t="s">
        <v>65</v>
      </c>
      <c r="L20301" t="s">
        <v>65</v>
      </c>
      <c r="M20301" t="s">
        <v>65</v>
      </c>
      <c r="N20301" t="s">
        <v>65</v>
      </c>
      <c r="O20301" t="s">
        <v>65</v>
      </c>
      <c r="P20301" t="s">
        <v>65</v>
      </c>
      <c r="Q20301" t="s">
        <v>65</v>
      </c>
      <c r="R20301" t="s">
        <v>65</v>
      </c>
      <c r="S20301" t="s">
        <v>65</v>
      </c>
      <c r="T20301" t="s">
        <v>65</v>
      </c>
      <c r="U20301" t="s">
        <v>65</v>
      </c>
      <c r="V20301" t="s">
        <v>65</v>
      </c>
      <c r="W20301" t="s">
        <v>65</v>
      </c>
      <c r="X20301" t="s">
        <v>65</v>
      </c>
      <c r="Y20301" t="s">
        <v>65</v>
      </c>
      <c r="Z20301" t="s">
        <v>65</v>
      </c>
      <c r="AA20301" t="s">
        <v>65</v>
      </c>
      <c r="AB20301" t="s">
        <v>65</v>
      </c>
      <c r="AC20301" t="s">
        <v>65</v>
      </c>
      <c r="AD20301" t="s">
        <v>65</v>
      </c>
      <c r="AE20301" t="s">
        <v>66</v>
      </c>
      <c r="AF20301">
        <v>0.17699999999999999</v>
      </c>
      <c r="AG20301">
        <v>0.17699999999999999</v>
      </c>
      <c r="AH20301" t="s">
        <v>352</v>
      </c>
      <c r="AI20301" t="b">
        <v>1</v>
      </c>
      <c r="AJ20301" t="s">
        <v>60</v>
      </c>
      <c r="AK20301">
        <v>1</v>
      </c>
      <c r="AL20301">
        <v>1</v>
      </c>
      <c r="AM20301">
        <v>0.28000000000000003</v>
      </c>
      <c r="AN20301" t="s">
        <v>68</v>
      </c>
      <c r="AO20301" t="s">
        <v>87</v>
      </c>
      <c r="AP20301" t="s">
        <v>529</v>
      </c>
      <c r="AQ20301" t="s">
        <v>241</v>
      </c>
      <c r="AR20301" t="s">
        <v>2321</v>
      </c>
      <c r="AS20301" t="s">
        <v>130</v>
      </c>
      <c r="AT20301" t="s">
        <v>3951</v>
      </c>
      <c r="AU20301" t="s">
        <v>74</v>
      </c>
      <c r="AV20301">
        <v>1</v>
      </c>
      <c r="AW20301">
        <v>642</v>
      </c>
      <c r="AX20301" t="s">
        <v>75</v>
      </c>
      <c r="AY20301" t="s">
        <v>76</v>
      </c>
      <c r="AZ20301" t="s">
        <v>532</v>
      </c>
      <c r="BA20301" t="s">
        <v>533</v>
      </c>
      <c r="BB20301">
        <v>6.0528866648899999</v>
      </c>
      <c r="BC20301" t="s">
        <v>224</v>
      </c>
    </row>
    <row r="20302" spans="1:55" hidden="1">
      <c r="A20302" t="s">
        <v>55</v>
      </c>
      <c r="B20302" t="s">
        <v>48473</v>
      </c>
      <c r="C20302" t="s">
        <v>48474</v>
      </c>
      <c r="D20302" t="s">
        <v>60</v>
      </c>
      <c r="E20302" t="s">
        <v>60</v>
      </c>
      <c r="F20302" t="s">
        <v>3190</v>
      </c>
      <c r="G20302" t="s">
        <v>2366</v>
      </c>
      <c r="H20302" t="s">
        <v>1540</v>
      </c>
      <c r="I20302" t="s">
        <v>152</v>
      </c>
      <c r="J20302" t="s">
        <v>153</v>
      </c>
      <c r="K20302" t="s">
        <v>65</v>
      </c>
      <c r="L20302" t="s">
        <v>65</v>
      </c>
      <c r="M20302" t="s">
        <v>65</v>
      </c>
      <c r="N20302" t="s">
        <v>65</v>
      </c>
      <c r="O20302" t="s">
        <v>65</v>
      </c>
      <c r="P20302" t="s">
        <v>65</v>
      </c>
      <c r="Q20302" t="s">
        <v>65</v>
      </c>
      <c r="R20302" t="s">
        <v>65</v>
      </c>
      <c r="S20302" t="s">
        <v>65</v>
      </c>
      <c r="T20302" t="s">
        <v>65</v>
      </c>
      <c r="U20302" t="s">
        <v>65</v>
      </c>
      <c r="V20302" t="s">
        <v>65</v>
      </c>
      <c r="W20302" t="s">
        <v>65</v>
      </c>
      <c r="X20302" t="s">
        <v>65</v>
      </c>
      <c r="Y20302" t="s">
        <v>65</v>
      </c>
      <c r="Z20302" t="s">
        <v>65</v>
      </c>
      <c r="AA20302" t="s">
        <v>65</v>
      </c>
      <c r="AB20302" t="s">
        <v>65</v>
      </c>
      <c r="AC20302" t="s">
        <v>65</v>
      </c>
      <c r="AD20302" t="s">
        <v>65</v>
      </c>
      <c r="AE20302" t="s">
        <v>66</v>
      </c>
      <c r="AF20302">
        <v>7.4999999999999997E-2</v>
      </c>
      <c r="AG20302">
        <v>7.5399999999999995E-2</v>
      </c>
      <c r="AH20302" t="s">
        <v>352</v>
      </c>
      <c r="AI20302" t="b">
        <v>1</v>
      </c>
      <c r="AJ20302" t="s">
        <v>60</v>
      </c>
      <c r="AK20302">
        <v>1</v>
      </c>
      <c r="AL20302">
        <v>1</v>
      </c>
      <c r="AM20302">
        <v>0.13</v>
      </c>
      <c r="AN20302" t="s">
        <v>68</v>
      </c>
      <c r="AO20302" t="s">
        <v>319</v>
      </c>
      <c r="AP20302" t="s">
        <v>155</v>
      </c>
      <c r="AQ20302" t="s">
        <v>156</v>
      </c>
      <c r="AR20302" t="s">
        <v>2166</v>
      </c>
      <c r="AS20302" t="s">
        <v>130</v>
      </c>
      <c r="AT20302" t="s">
        <v>158</v>
      </c>
      <c r="AU20302" t="s">
        <v>74</v>
      </c>
      <c r="AV20302">
        <v>1</v>
      </c>
      <c r="AW20302">
        <v>462</v>
      </c>
      <c r="AX20302" t="s">
        <v>75</v>
      </c>
      <c r="AY20302" t="s">
        <v>159</v>
      </c>
      <c r="AZ20302" t="s">
        <v>160</v>
      </c>
      <c r="BA20302" t="s">
        <v>155</v>
      </c>
      <c r="BB20302">
        <v>15.5645657097</v>
      </c>
      <c r="BC20302" t="s">
        <v>121</v>
      </c>
    </row>
    <row r="20303" spans="1:55" hidden="1">
      <c r="A20303" t="s">
        <v>55</v>
      </c>
      <c r="B20303" t="s">
        <v>48475</v>
      </c>
      <c r="C20303" t="s">
        <v>48476</v>
      </c>
      <c r="D20303" t="s">
        <v>60</v>
      </c>
      <c r="E20303" t="s">
        <v>2210</v>
      </c>
      <c r="F20303" t="s">
        <v>1624</v>
      </c>
      <c r="G20303" t="s">
        <v>1097</v>
      </c>
      <c r="H20303" t="s">
        <v>7100</v>
      </c>
      <c r="I20303" t="s">
        <v>238</v>
      </c>
      <c r="J20303" t="s">
        <v>259</v>
      </c>
      <c r="K20303" t="s">
        <v>66</v>
      </c>
      <c r="L20303" t="s">
        <v>65</v>
      </c>
      <c r="M20303" t="s">
        <v>65</v>
      </c>
      <c r="N20303" t="s">
        <v>66</v>
      </c>
      <c r="O20303" t="s">
        <v>65</v>
      </c>
      <c r="P20303" t="s">
        <v>65</v>
      </c>
      <c r="Q20303" t="s">
        <v>65</v>
      </c>
      <c r="R20303" t="s">
        <v>65</v>
      </c>
      <c r="S20303" t="s">
        <v>65</v>
      </c>
      <c r="T20303" t="s">
        <v>65</v>
      </c>
      <c r="U20303" t="s">
        <v>65</v>
      </c>
      <c r="V20303" t="s">
        <v>65</v>
      </c>
      <c r="W20303" t="s">
        <v>66</v>
      </c>
      <c r="X20303" t="s">
        <v>65</v>
      </c>
      <c r="Y20303" t="s">
        <v>65</v>
      </c>
      <c r="Z20303" t="s">
        <v>65</v>
      </c>
      <c r="AA20303" t="s">
        <v>65</v>
      </c>
      <c r="AB20303" t="s">
        <v>65</v>
      </c>
      <c r="AC20303" t="s">
        <v>65</v>
      </c>
      <c r="AD20303" t="s">
        <v>65</v>
      </c>
      <c r="AE20303" t="s">
        <v>65</v>
      </c>
      <c r="AF20303">
        <v>0.48499999999999999</v>
      </c>
      <c r="AG20303">
        <v>0.48470000000000002</v>
      </c>
      <c r="AH20303" t="s">
        <v>352</v>
      </c>
      <c r="AI20303" t="b">
        <v>1</v>
      </c>
      <c r="AJ20303" t="s">
        <v>60</v>
      </c>
      <c r="AK20303">
        <v>3</v>
      </c>
      <c r="AL20303">
        <v>3</v>
      </c>
      <c r="AM20303">
        <v>0.46</v>
      </c>
      <c r="AN20303" t="s">
        <v>68</v>
      </c>
      <c r="AO20303" t="s">
        <v>132</v>
      </c>
      <c r="AP20303" t="s">
        <v>260</v>
      </c>
      <c r="AQ20303" t="s">
        <v>241</v>
      </c>
      <c r="AR20303" t="s">
        <v>943</v>
      </c>
      <c r="AS20303" t="s">
        <v>130</v>
      </c>
      <c r="AT20303" t="s">
        <v>26422</v>
      </c>
      <c r="AU20303" t="s">
        <v>74</v>
      </c>
      <c r="AV20303">
        <v>1</v>
      </c>
      <c r="AW20303">
        <v>569</v>
      </c>
      <c r="AX20303" t="s">
        <v>75</v>
      </c>
      <c r="AY20303" t="s">
        <v>159</v>
      </c>
      <c r="AZ20303" t="s">
        <v>263</v>
      </c>
      <c r="BA20303" t="s">
        <v>264</v>
      </c>
      <c r="BB20303">
        <v>8.6469809498399997</v>
      </c>
      <c r="BC20303" t="s">
        <v>224</v>
      </c>
    </row>
    <row r="20304" spans="1:55" hidden="1">
      <c r="A20304" t="s">
        <v>55</v>
      </c>
      <c r="B20304" t="s">
        <v>48477</v>
      </c>
      <c r="C20304" t="s">
        <v>48478</v>
      </c>
      <c r="D20304" t="s">
        <v>60</v>
      </c>
      <c r="E20304" t="s">
        <v>60</v>
      </c>
      <c r="F20304" t="s">
        <v>3309</v>
      </c>
      <c r="G20304" t="s">
        <v>4711</v>
      </c>
      <c r="H20304" t="s">
        <v>4905</v>
      </c>
      <c r="I20304" t="s">
        <v>361</v>
      </c>
      <c r="J20304" t="s">
        <v>362</v>
      </c>
      <c r="K20304" t="s">
        <v>65</v>
      </c>
      <c r="L20304" t="s">
        <v>65</v>
      </c>
      <c r="M20304" t="s">
        <v>65</v>
      </c>
      <c r="N20304" t="s">
        <v>65</v>
      </c>
      <c r="O20304" t="s">
        <v>65</v>
      </c>
      <c r="P20304" t="s">
        <v>65</v>
      </c>
      <c r="Q20304" t="s">
        <v>65</v>
      </c>
      <c r="R20304" t="s">
        <v>65</v>
      </c>
      <c r="S20304" t="s">
        <v>65</v>
      </c>
      <c r="T20304" t="s">
        <v>65</v>
      </c>
      <c r="U20304" t="s">
        <v>65</v>
      </c>
      <c r="V20304" t="s">
        <v>65</v>
      </c>
      <c r="W20304" t="s">
        <v>65</v>
      </c>
      <c r="X20304" t="s">
        <v>65</v>
      </c>
      <c r="Y20304" t="s">
        <v>65</v>
      </c>
      <c r="Z20304" t="s">
        <v>65</v>
      </c>
      <c r="AA20304" t="s">
        <v>65</v>
      </c>
      <c r="AB20304" t="s">
        <v>65</v>
      </c>
      <c r="AC20304" t="s">
        <v>65</v>
      </c>
      <c r="AD20304" t="s">
        <v>65</v>
      </c>
      <c r="AE20304" t="s">
        <v>65</v>
      </c>
      <c r="AF20304">
        <v>0</v>
      </c>
      <c r="AG20304">
        <v>1E-4</v>
      </c>
      <c r="AH20304" t="s">
        <v>352</v>
      </c>
      <c r="AI20304" t="b">
        <v>0</v>
      </c>
      <c r="AJ20304" t="s">
        <v>60</v>
      </c>
      <c r="AK20304">
        <v>0</v>
      </c>
      <c r="AL20304">
        <v>0</v>
      </c>
      <c r="AM20304">
        <v>0</v>
      </c>
      <c r="AN20304" t="s">
        <v>68</v>
      </c>
      <c r="AO20304" t="s">
        <v>116</v>
      </c>
      <c r="AP20304" t="s">
        <v>363</v>
      </c>
      <c r="AQ20304" t="s">
        <v>142</v>
      </c>
      <c r="AR20304" t="s">
        <v>4531</v>
      </c>
      <c r="AS20304" t="s">
        <v>130</v>
      </c>
      <c r="AT20304" t="s">
        <v>99</v>
      </c>
      <c r="AU20304" t="s">
        <v>74</v>
      </c>
      <c r="AV20304">
        <v>1</v>
      </c>
      <c r="AW20304">
        <v>472</v>
      </c>
      <c r="AX20304" t="s">
        <v>75</v>
      </c>
      <c r="AY20304" t="s">
        <v>159</v>
      </c>
      <c r="AZ20304" t="s">
        <v>362</v>
      </c>
      <c r="BA20304" t="s">
        <v>363</v>
      </c>
      <c r="BB20304">
        <v>1.7293961899700001</v>
      </c>
      <c r="BC20304" t="s">
        <v>132</v>
      </c>
    </row>
    <row r="20305" spans="1:55" hidden="1">
      <c r="A20305" t="s">
        <v>55</v>
      </c>
      <c r="B20305" t="s">
        <v>48479</v>
      </c>
      <c r="C20305" t="s">
        <v>48480</v>
      </c>
      <c r="D20305" t="s">
        <v>60</v>
      </c>
      <c r="E20305" t="s">
        <v>10600</v>
      </c>
      <c r="F20305" t="s">
        <v>1160</v>
      </c>
      <c r="G20305" t="s">
        <v>7608</v>
      </c>
      <c r="H20305" t="s">
        <v>10600</v>
      </c>
      <c r="I20305" t="s">
        <v>527</v>
      </c>
      <c r="J20305" t="s">
        <v>528</v>
      </c>
      <c r="K20305" t="s">
        <v>65</v>
      </c>
      <c r="L20305" t="s">
        <v>65</v>
      </c>
      <c r="M20305" t="s">
        <v>65</v>
      </c>
      <c r="N20305" t="s">
        <v>65</v>
      </c>
      <c r="O20305" t="s">
        <v>66</v>
      </c>
      <c r="P20305" t="s">
        <v>65</v>
      </c>
      <c r="Q20305" t="s">
        <v>65</v>
      </c>
      <c r="R20305" t="s">
        <v>65</v>
      </c>
      <c r="S20305" t="s">
        <v>66</v>
      </c>
      <c r="T20305" t="s">
        <v>65</v>
      </c>
      <c r="U20305" t="s">
        <v>66</v>
      </c>
      <c r="V20305" t="s">
        <v>65</v>
      </c>
      <c r="W20305" t="s">
        <v>66</v>
      </c>
      <c r="X20305" t="s">
        <v>66</v>
      </c>
      <c r="Y20305" t="s">
        <v>65</v>
      </c>
      <c r="Z20305" t="s">
        <v>65</v>
      </c>
      <c r="AA20305" t="s">
        <v>66</v>
      </c>
      <c r="AB20305" t="s">
        <v>65</v>
      </c>
      <c r="AC20305" t="s">
        <v>65</v>
      </c>
      <c r="AD20305" t="s">
        <v>65</v>
      </c>
      <c r="AE20305" t="s">
        <v>66</v>
      </c>
      <c r="AF20305">
        <v>0.22800000000000001</v>
      </c>
      <c r="AG20305">
        <v>0.2276</v>
      </c>
      <c r="AH20305" t="s">
        <v>352</v>
      </c>
      <c r="AI20305" t="b">
        <v>1</v>
      </c>
      <c r="AJ20305" t="s">
        <v>1199</v>
      </c>
      <c r="AK20305">
        <v>10</v>
      </c>
      <c r="AL20305">
        <v>7</v>
      </c>
      <c r="AM20305">
        <v>0.4</v>
      </c>
      <c r="AN20305" t="s">
        <v>68</v>
      </c>
      <c r="AO20305" t="s">
        <v>100</v>
      </c>
      <c r="AP20305" t="s">
        <v>529</v>
      </c>
      <c r="AQ20305" t="s">
        <v>241</v>
      </c>
      <c r="AR20305" t="s">
        <v>4315</v>
      </c>
      <c r="AS20305" t="s">
        <v>130</v>
      </c>
      <c r="AT20305" t="s">
        <v>3951</v>
      </c>
      <c r="AU20305" t="s">
        <v>74</v>
      </c>
      <c r="AV20305">
        <v>1</v>
      </c>
      <c r="AW20305">
        <v>509</v>
      </c>
      <c r="AX20305" t="s">
        <v>89</v>
      </c>
      <c r="AY20305" t="s">
        <v>76</v>
      </c>
      <c r="AZ20305" t="s">
        <v>532</v>
      </c>
      <c r="BA20305" t="s">
        <v>533</v>
      </c>
      <c r="BB20305">
        <v>5.1881885699000003</v>
      </c>
      <c r="BC20305" t="s">
        <v>79</v>
      </c>
    </row>
    <row r="20306" spans="1:55" hidden="1">
      <c r="A20306" t="s">
        <v>55</v>
      </c>
      <c r="B20306" t="s">
        <v>48481</v>
      </c>
      <c r="C20306" t="s">
        <v>48482</v>
      </c>
      <c r="D20306" t="s">
        <v>60</v>
      </c>
      <c r="E20306" t="s">
        <v>3042</v>
      </c>
      <c r="F20306" t="s">
        <v>4520</v>
      </c>
      <c r="G20306" t="s">
        <v>6599</v>
      </c>
      <c r="H20306" t="s">
        <v>9207</v>
      </c>
      <c r="I20306" t="s">
        <v>361</v>
      </c>
      <c r="J20306" t="s">
        <v>362</v>
      </c>
      <c r="K20306" t="s">
        <v>65</v>
      </c>
      <c r="L20306" t="s">
        <v>65</v>
      </c>
      <c r="M20306" t="s">
        <v>65</v>
      </c>
      <c r="N20306" t="s">
        <v>65</v>
      </c>
      <c r="O20306" t="s">
        <v>65</v>
      </c>
      <c r="P20306" t="s">
        <v>65</v>
      </c>
      <c r="Q20306" t="s">
        <v>65</v>
      </c>
      <c r="R20306" t="s">
        <v>65</v>
      </c>
      <c r="S20306" t="s">
        <v>65</v>
      </c>
      <c r="T20306" t="s">
        <v>65</v>
      </c>
      <c r="U20306" t="s">
        <v>65</v>
      </c>
      <c r="V20306" t="s">
        <v>65</v>
      </c>
      <c r="W20306" t="s">
        <v>65</v>
      </c>
      <c r="X20306" t="s">
        <v>66</v>
      </c>
      <c r="Y20306" t="s">
        <v>65</v>
      </c>
      <c r="Z20306" t="s">
        <v>65</v>
      </c>
      <c r="AA20306" t="s">
        <v>65</v>
      </c>
      <c r="AB20306" t="s">
        <v>65</v>
      </c>
      <c r="AC20306" t="s">
        <v>65</v>
      </c>
      <c r="AD20306" t="s">
        <v>65</v>
      </c>
      <c r="AE20306" t="s">
        <v>65</v>
      </c>
      <c r="AF20306">
        <v>0.107</v>
      </c>
      <c r="AG20306">
        <v>0.1066</v>
      </c>
      <c r="AH20306" t="s">
        <v>352</v>
      </c>
      <c r="AI20306" t="b">
        <v>1</v>
      </c>
      <c r="AJ20306" t="s">
        <v>60</v>
      </c>
      <c r="AK20306">
        <v>1</v>
      </c>
      <c r="AL20306">
        <v>1</v>
      </c>
      <c r="AM20306">
        <v>0</v>
      </c>
      <c r="AN20306" t="s">
        <v>68</v>
      </c>
      <c r="AO20306" t="s">
        <v>87</v>
      </c>
      <c r="AP20306" t="s">
        <v>363</v>
      </c>
      <c r="AQ20306" t="s">
        <v>142</v>
      </c>
      <c r="AR20306" t="s">
        <v>14446</v>
      </c>
      <c r="AS20306" t="s">
        <v>130</v>
      </c>
      <c r="AT20306" t="s">
        <v>99</v>
      </c>
      <c r="AU20306" t="s">
        <v>74</v>
      </c>
      <c r="AV20306">
        <v>1</v>
      </c>
      <c r="AW20306">
        <v>642</v>
      </c>
      <c r="AX20306" t="s">
        <v>75</v>
      </c>
      <c r="AY20306" t="s">
        <v>76</v>
      </c>
      <c r="AZ20306" t="s">
        <v>362</v>
      </c>
      <c r="BA20306" t="s">
        <v>363</v>
      </c>
      <c r="BB20306">
        <v>6.0528866648899999</v>
      </c>
      <c r="BC20306" t="s">
        <v>246</v>
      </c>
    </row>
    <row r="20307" spans="1:55" hidden="1">
      <c r="A20307" t="s">
        <v>55</v>
      </c>
      <c r="B20307" t="s">
        <v>48483</v>
      </c>
      <c r="C20307" t="s">
        <v>48484</v>
      </c>
      <c r="D20307" t="s">
        <v>60</v>
      </c>
      <c r="E20307" t="s">
        <v>11178</v>
      </c>
      <c r="F20307" t="s">
        <v>1539</v>
      </c>
      <c r="G20307" t="s">
        <v>7720</v>
      </c>
      <c r="H20307" t="s">
        <v>8986</v>
      </c>
      <c r="I20307" t="s">
        <v>621</v>
      </c>
      <c r="J20307" t="s">
        <v>622</v>
      </c>
      <c r="K20307" t="s">
        <v>66</v>
      </c>
      <c r="L20307" t="s">
        <v>66</v>
      </c>
      <c r="M20307" t="s">
        <v>65</v>
      </c>
      <c r="N20307" t="s">
        <v>65</v>
      </c>
      <c r="O20307" t="s">
        <v>66</v>
      </c>
      <c r="P20307" t="s">
        <v>65</v>
      </c>
      <c r="Q20307" t="s">
        <v>65</v>
      </c>
      <c r="R20307" t="s">
        <v>65</v>
      </c>
      <c r="S20307" t="s">
        <v>65</v>
      </c>
      <c r="T20307" t="s">
        <v>65</v>
      </c>
      <c r="U20307" t="s">
        <v>65</v>
      </c>
      <c r="V20307" t="s">
        <v>65</v>
      </c>
      <c r="W20307" t="s">
        <v>65</v>
      </c>
      <c r="X20307" t="s">
        <v>65</v>
      </c>
      <c r="Y20307" t="s">
        <v>65</v>
      </c>
      <c r="Z20307" t="s">
        <v>65</v>
      </c>
      <c r="AA20307" t="s">
        <v>65</v>
      </c>
      <c r="AB20307" t="s">
        <v>65</v>
      </c>
      <c r="AC20307" t="s">
        <v>65</v>
      </c>
      <c r="AD20307" t="s">
        <v>65</v>
      </c>
      <c r="AE20307" t="s">
        <v>66</v>
      </c>
      <c r="AF20307">
        <v>0.13800000000000001</v>
      </c>
      <c r="AG20307">
        <v>0.13800000000000001</v>
      </c>
      <c r="AH20307" t="s">
        <v>352</v>
      </c>
      <c r="AI20307" t="b">
        <v>1</v>
      </c>
      <c r="AJ20307" t="s">
        <v>60</v>
      </c>
      <c r="AK20307">
        <v>4</v>
      </c>
      <c r="AL20307">
        <v>4</v>
      </c>
      <c r="AM20307">
        <v>0</v>
      </c>
      <c r="AN20307" t="s">
        <v>68</v>
      </c>
      <c r="AO20307" t="s">
        <v>400</v>
      </c>
      <c r="AP20307" t="s">
        <v>623</v>
      </c>
      <c r="AQ20307" t="s">
        <v>168</v>
      </c>
      <c r="AR20307" t="s">
        <v>9269</v>
      </c>
      <c r="AS20307" t="s">
        <v>130</v>
      </c>
      <c r="AT20307" t="s">
        <v>625</v>
      </c>
      <c r="AU20307" t="s">
        <v>74</v>
      </c>
      <c r="AV20307">
        <v>1</v>
      </c>
      <c r="AW20307">
        <v>545</v>
      </c>
      <c r="AX20307" t="s">
        <v>75</v>
      </c>
      <c r="AY20307" t="s">
        <v>76</v>
      </c>
      <c r="AZ20307" t="s">
        <v>622</v>
      </c>
      <c r="BA20307" t="s">
        <v>623</v>
      </c>
      <c r="BB20307">
        <v>4.3234904749199998</v>
      </c>
      <c r="BC20307" t="s">
        <v>121</v>
      </c>
    </row>
    <row r="20308" spans="1:55" hidden="1">
      <c r="A20308" t="s">
        <v>55</v>
      </c>
      <c r="B20308" t="s">
        <v>48485</v>
      </c>
      <c r="C20308" t="s">
        <v>48486</v>
      </c>
      <c r="D20308" t="s">
        <v>60</v>
      </c>
      <c r="E20308" t="s">
        <v>60</v>
      </c>
      <c r="F20308" t="s">
        <v>3837</v>
      </c>
      <c r="G20308" t="s">
        <v>9753</v>
      </c>
      <c r="H20308" t="s">
        <v>2592</v>
      </c>
      <c r="I20308" t="s">
        <v>165</v>
      </c>
      <c r="J20308" t="s">
        <v>717</v>
      </c>
      <c r="K20308" t="s">
        <v>65</v>
      </c>
      <c r="L20308" t="s">
        <v>65</v>
      </c>
      <c r="M20308" t="s">
        <v>65</v>
      </c>
      <c r="N20308" t="s">
        <v>65</v>
      </c>
      <c r="O20308" t="s">
        <v>65</v>
      </c>
      <c r="P20308" t="s">
        <v>65</v>
      </c>
      <c r="Q20308" t="s">
        <v>65</v>
      </c>
      <c r="R20308" t="s">
        <v>65</v>
      </c>
      <c r="S20308" t="s">
        <v>65</v>
      </c>
      <c r="T20308" t="s">
        <v>65</v>
      </c>
      <c r="U20308" t="s">
        <v>65</v>
      </c>
      <c r="V20308" t="s">
        <v>65</v>
      </c>
      <c r="W20308" t="s">
        <v>65</v>
      </c>
      <c r="X20308" t="s">
        <v>65</v>
      </c>
      <c r="Y20308" t="s">
        <v>65</v>
      </c>
      <c r="Z20308" t="s">
        <v>65</v>
      </c>
      <c r="AA20308" t="s">
        <v>65</v>
      </c>
      <c r="AB20308" t="s">
        <v>65</v>
      </c>
      <c r="AC20308" t="s">
        <v>65</v>
      </c>
      <c r="AD20308" t="s">
        <v>65</v>
      </c>
      <c r="AE20308" t="s">
        <v>65</v>
      </c>
      <c r="AF20308">
        <v>0.186</v>
      </c>
      <c r="AG20308">
        <v>0.18590000000000001</v>
      </c>
      <c r="AH20308" t="s">
        <v>352</v>
      </c>
      <c r="AI20308" t="b">
        <v>0</v>
      </c>
      <c r="AJ20308" t="s">
        <v>60</v>
      </c>
      <c r="AK20308">
        <v>0</v>
      </c>
      <c r="AL20308">
        <v>0</v>
      </c>
      <c r="AM20308">
        <v>0.18</v>
      </c>
      <c r="AN20308" t="s">
        <v>68</v>
      </c>
      <c r="AO20308" t="s">
        <v>116</v>
      </c>
      <c r="AP20308" t="s">
        <v>718</v>
      </c>
      <c r="AQ20308" t="s">
        <v>168</v>
      </c>
      <c r="AR20308" t="s">
        <v>2719</v>
      </c>
      <c r="AS20308" t="s">
        <v>130</v>
      </c>
      <c r="AT20308" t="s">
        <v>3855</v>
      </c>
      <c r="AU20308" t="s">
        <v>10950</v>
      </c>
      <c r="AV20308">
        <v>1</v>
      </c>
      <c r="AW20308">
        <v>158</v>
      </c>
      <c r="AX20308" t="s">
        <v>75</v>
      </c>
      <c r="AY20308" t="s">
        <v>159</v>
      </c>
      <c r="AZ20308" t="s">
        <v>720</v>
      </c>
      <c r="BA20308" t="s">
        <v>721</v>
      </c>
      <c r="BB20308">
        <v>1.7293961899700001</v>
      </c>
      <c r="BC20308" t="s">
        <v>90</v>
      </c>
    </row>
    <row r="20309" spans="1:55" hidden="1">
      <c r="A20309" t="s">
        <v>55</v>
      </c>
      <c r="B20309" t="s">
        <v>48487</v>
      </c>
      <c r="C20309" t="s">
        <v>48488</v>
      </c>
      <c r="D20309" t="s">
        <v>60</v>
      </c>
      <c r="E20309" t="s">
        <v>60</v>
      </c>
      <c r="F20309" t="s">
        <v>2394</v>
      </c>
      <c r="G20309" t="s">
        <v>2394</v>
      </c>
      <c r="H20309" t="s">
        <v>1777</v>
      </c>
      <c r="I20309" t="s">
        <v>527</v>
      </c>
      <c r="J20309" t="s">
        <v>2748</v>
      </c>
      <c r="K20309" t="s">
        <v>65</v>
      </c>
      <c r="L20309" t="s">
        <v>65</v>
      </c>
      <c r="M20309" t="s">
        <v>65</v>
      </c>
      <c r="N20309" t="s">
        <v>65</v>
      </c>
      <c r="O20309" t="s">
        <v>65</v>
      </c>
      <c r="P20309" t="s">
        <v>65</v>
      </c>
      <c r="Q20309" t="s">
        <v>65</v>
      </c>
      <c r="R20309" t="s">
        <v>65</v>
      </c>
      <c r="S20309" t="s">
        <v>65</v>
      </c>
      <c r="T20309" t="s">
        <v>65</v>
      </c>
      <c r="U20309" t="s">
        <v>65</v>
      </c>
      <c r="V20309" t="s">
        <v>65</v>
      </c>
      <c r="W20309" t="s">
        <v>65</v>
      </c>
      <c r="X20309" t="s">
        <v>65</v>
      </c>
      <c r="Y20309" t="s">
        <v>65</v>
      </c>
      <c r="Z20309" t="s">
        <v>65</v>
      </c>
      <c r="AA20309" t="s">
        <v>65</v>
      </c>
      <c r="AB20309" t="s">
        <v>65</v>
      </c>
      <c r="AC20309" t="s">
        <v>65</v>
      </c>
      <c r="AD20309" t="s">
        <v>65</v>
      </c>
      <c r="AE20309" t="s">
        <v>65</v>
      </c>
      <c r="AF20309">
        <v>0</v>
      </c>
      <c r="AG20309">
        <v>0</v>
      </c>
      <c r="AH20309" t="s">
        <v>352</v>
      </c>
      <c r="AI20309" t="b">
        <v>0</v>
      </c>
      <c r="AJ20309" t="s">
        <v>60</v>
      </c>
      <c r="AK20309">
        <v>0</v>
      </c>
      <c r="AL20309">
        <v>0</v>
      </c>
      <c r="AM20309">
        <v>0</v>
      </c>
      <c r="AN20309" t="s">
        <v>68</v>
      </c>
      <c r="AO20309" t="s">
        <v>371</v>
      </c>
      <c r="AP20309" t="s">
        <v>2749</v>
      </c>
      <c r="AQ20309" t="s">
        <v>241</v>
      </c>
      <c r="AR20309" t="s">
        <v>742</v>
      </c>
      <c r="AS20309" t="s">
        <v>130</v>
      </c>
      <c r="AT20309" t="s">
        <v>2751</v>
      </c>
      <c r="AU20309" t="s">
        <v>131</v>
      </c>
      <c r="AV20309">
        <v>1</v>
      </c>
      <c r="AW20309">
        <v>494</v>
      </c>
      <c r="AX20309" t="s">
        <v>75</v>
      </c>
      <c r="AY20309" t="s">
        <v>159</v>
      </c>
      <c r="AZ20309" t="s">
        <v>532</v>
      </c>
      <c r="BA20309" t="s">
        <v>533</v>
      </c>
      <c r="BB20309">
        <v>6.9175847598700004</v>
      </c>
      <c r="BC20309" t="s">
        <v>121</v>
      </c>
    </row>
    <row r="20310" spans="1:55" hidden="1">
      <c r="A20310" t="s">
        <v>55</v>
      </c>
      <c r="B20310" t="s">
        <v>48489</v>
      </c>
      <c r="C20310" t="s">
        <v>48490</v>
      </c>
      <c r="D20310" t="s">
        <v>60</v>
      </c>
      <c r="E20310" t="s">
        <v>6234</v>
      </c>
      <c r="F20310" t="s">
        <v>32335</v>
      </c>
      <c r="G20310" t="s">
        <v>11626</v>
      </c>
      <c r="H20310" t="s">
        <v>9347</v>
      </c>
      <c r="I20310" t="s">
        <v>527</v>
      </c>
      <c r="J20310" t="s">
        <v>528</v>
      </c>
      <c r="K20310" t="s">
        <v>65</v>
      </c>
      <c r="L20310" t="s">
        <v>65</v>
      </c>
      <c r="M20310" t="s">
        <v>65</v>
      </c>
      <c r="N20310" t="s">
        <v>65</v>
      </c>
      <c r="O20310" t="s">
        <v>65</v>
      </c>
      <c r="P20310" t="s">
        <v>65</v>
      </c>
      <c r="Q20310" t="s">
        <v>65</v>
      </c>
      <c r="R20310" t="s">
        <v>65</v>
      </c>
      <c r="S20310" t="s">
        <v>65</v>
      </c>
      <c r="T20310" t="s">
        <v>65</v>
      </c>
      <c r="U20310" t="s">
        <v>66</v>
      </c>
      <c r="V20310" t="s">
        <v>65</v>
      </c>
      <c r="W20310" t="s">
        <v>65</v>
      </c>
      <c r="X20310" t="s">
        <v>66</v>
      </c>
      <c r="Y20310" t="s">
        <v>65</v>
      </c>
      <c r="Z20310" t="s">
        <v>65</v>
      </c>
      <c r="AA20310" t="s">
        <v>65</v>
      </c>
      <c r="AB20310" t="s">
        <v>65</v>
      </c>
      <c r="AC20310" t="s">
        <v>65</v>
      </c>
      <c r="AD20310" t="s">
        <v>65</v>
      </c>
      <c r="AE20310" t="s">
        <v>66</v>
      </c>
      <c r="AF20310">
        <v>0.16400000000000001</v>
      </c>
      <c r="AG20310">
        <v>0.1641</v>
      </c>
      <c r="AH20310" t="s">
        <v>352</v>
      </c>
      <c r="AI20310" t="b">
        <v>1</v>
      </c>
      <c r="AJ20310" t="s">
        <v>60</v>
      </c>
      <c r="AK20310">
        <v>4</v>
      </c>
      <c r="AL20310">
        <v>3</v>
      </c>
      <c r="AM20310">
        <v>0</v>
      </c>
      <c r="AN20310" t="s">
        <v>68</v>
      </c>
      <c r="AO20310" t="s">
        <v>1659</v>
      </c>
      <c r="AP20310" t="s">
        <v>529</v>
      </c>
      <c r="AQ20310" t="s">
        <v>241</v>
      </c>
      <c r="AR20310" t="s">
        <v>5657</v>
      </c>
      <c r="AS20310" t="s">
        <v>130</v>
      </c>
      <c r="AT20310" t="s">
        <v>1088</v>
      </c>
      <c r="AU20310" t="s">
        <v>74</v>
      </c>
      <c r="AV20310">
        <v>1</v>
      </c>
      <c r="AW20310">
        <v>575</v>
      </c>
      <c r="AX20310" t="s">
        <v>75</v>
      </c>
      <c r="AY20310" t="s">
        <v>76</v>
      </c>
      <c r="AZ20310" t="s">
        <v>532</v>
      </c>
      <c r="BA20310" t="s">
        <v>533</v>
      </c>
      <c r="BB20310">
        <v>12.1057733298</v>
      </c>
      <c r="BC20310" t="s">
        <v>79</v>
      </c>
    </row>
    <row r="20311" spans="1:55" hidden="1">
      <c r="A20311" t="s">
        <v>55</v>
      </c>
      <c r="B20311" t="s">
        <v>48491</v>
      </c>
      <c r="C20311" t="s">
        <v>48492</v>
      </c>
      <c r="D20311" t="s">
        <v>60</v>
      </c>
      <c r="E20311" t="s">
        <v>1794</v>
      </c>
      <c r="F20311" t="s">
        <v>3210</v>
      </c>
      <c r="G20311" t="s">
        <v>213</v>
      </c>
      <c r="H20311" t="s">
        <v>1794</v>
      </c>
      <c r="I20311" t="s">
        <v>152</v>
      </c>
      <c r="J20311" t="s">
        <v>279</v>
      </c>
      <c r="K20311" t="s">
        <v>65</v>
      </c>
      <c r="L20311" t="s">
        <v>65</v>
      </c>
      <c r="M20311" t="s">
        <v>65</v>
      </c>
      <c r="N20311" t="s">
        <v>65</v>
      </c>
      <c r="O20311" t="s">
        <v>65</v>
      </c>
      <c r="P20311" t="s">
        <v>65</v>
      </c>
      <c r="Q20311" t="s">
        <v>65</v>
      </c>
      <c r="R20311" t="s">
        <v>65</v>
      </c>
      <c r="S20311" t="s">
        <v>65</v>
      </c>
      <c r="T20311" t="s">
        <v>65</v>
      </c>
      <c r="U20311" t="s">
        <v>65</v>
      </c>
      <c r="V20311" t="s">
        <v>65</v>
      </c>
      <c r="W20311" t="s">
        <v>65</v>
      </c>
      <c r="X20311" t="s">
        <v>65</v>
      </c>
      <c r="Y20311" t="s">
        <v>65</v>
      </c>
      <c r="Z20311" t="s">
        <v>65</v>
      </c>
      <c r="AA20311" t="s">
        <v>65</v>
      </c>
      <c r="AB20311" t="s">
        <v>65</v>
      </c>
      <c r="AC20311" t="s">
        <v>65</v>
      </c>
      <c r="AD20311" t="s">
        <v>65</v>
      </c>
      <c r="AE20311" t="s">
        <v>66</v>
      </c>
      <c r="AF20311">
        <v>0.16</v>
      </c>
      <c r="AG20311">
        <v>0.1603</v>
      </c>
      <c r="AH20311" t="s">
        <v>352</v>
      </c>
      <c r="AI20311" t="b">
        <v>1</v>
      </c>
      <c r="AJ20311" t="s">
        <v>60</v>
      </c>
      <c r="AK20311">
        <v>1</v>
      </c>
      <c r="AL20311">
        <v>1</v>
      </c>
      <c r="AM20311">
        <v>7.0000000000000007E-2</v>
      </c>
      <c r="AN20311" t="s">
        <v>68</v>
      </c>
      <c r="AO20311" t="s">
        <v>1906</v>
      </c>
      <c r="AP20311" t="s">
        <v>280</v>
      </c>
      <c r="AQ20311" t="s">
        <v>156</v>
      </c>
      <c r="AR20311" t="s">
        <v>2890</v>
      </c>
      <c r="AS20311" t="s">
        <v>130</v>
      </c>
      <c r="AT20311" t="s">
        <v>10902</v>
      </c>
      <c r="AU20311" t="s">
        <v>74</v>
      </c>
      <c r="AV20311">
        <v>1</v>
      </c>
      <c r="AW20311">
        <v>670</v>
      </c>
      <c r="AX20311" t="s">
        <v>75</v>
      </c>
      <c r="AY20311" t="s">
        <v>159</v>
      </c>
      <c r="AZ20311" t="s">
        <v>283</v>
      </c>
      <c r="BA20311" t="s">
        <v>280</v>
      </c>
      <c r="BB20311">
        <v>19.8880561846</v>
      </c>
      <c r="BC20311" t="s">
        <v>208</v>
      </c>
    </row>
    <row r="20312" spans="1:55" hidden="1">
      <c r="A20312" t="s">
        <v>55</v>
      </c>
      <c r="B20312" t="s">
        <v>48493</v>
      </c>
      <c r="C20312" t="s">
        <v>48494</v>
      </c>
      <c r="D20312" t="s">
        <v>60</v>
      </c>
      <c r="E20312" t="s">
        <v>4278</v>
      </c>
      <c r="F20312" t="s">
        <v>1161</v>
      </c>
      <c r="G20312" t="s">
        <v>8991</v>
      </c>
      <c r="H20312" t="s">
        <v>4750</v>
      </c>
      <c r="I20312" t="s">
        <v>644</v>
      </c>
      <c r="J20312" t="s">
        <v>4978</v>
      </c>
      <c r="K20312" t="s">
        <v>65</v>
      </c>
      <c r="L20312" t="s">
        <v>65</v>
      </c>
      <c r="M20312" t="s">
        <v>65</v>
      </c>
      <c r="N20312" t="s">
        <v>65</v>
      </c>
      <c r="O20312" t="s">
        <v>65</v>
      </c>
      <c r="P20312" t="s">
        <v>65</v>
      </c>
      <c r="Q20312" t="s">
        <v>65</v>
      </c>
      <c r="R20312" t="s">
        <v>65</v>
      </c>
      <c r="S20312" t="s">
        <v>65</v>
      </c>
      <c r="T20312" t="s">
        <v>65</v>
      </c>
      <c r="U20312" t="s">
        <v>65</v>
      </c>
      <c r="V20312" t="s">
        <v>65</v>
      </c>
      <c r="W20312" t="s">
        <v>66</v>
      </c>
      <c r="X20312" t="s">
        <v>66</v>
      </c>
      <c r="Y20312" t="s">
        <v>65</v>
      </c>
      <c r="Z20312" t="s">
        <v>65</v>
      </c>
      <c r="AA20312" t="s">
        <v>65</v>
      </c>
      <c r="AB20312" t="s">
        <v>65</v>
      </c>
      <c r="AC20312" t="s">
        <v>65</v>
      </c>
      <c r="AD20312" t="s">
        <v>65</v>
      </c>
      <c r="AE20312" t="s">
        <v>65</v>
      </c>
      <c r="AF20312">
        <v>0.155</v>
      </c>
      <c r="AG20312">
        <v>0.15459999999999999</v>
      </c>
      <c r="AH20312" t="s">
        <v>352</v>
      </c>
      <c r="AI20312" t="b">
        <v>1</v>
      </c>
      <c r="AJ20312" t="s">
        <v>60</v>
      </c>
      <c r="AK20312">
        <v>3</v>
      </c>
      <c r="AL20312">
        <v>2</v>
      </c>
      <c r="AM20312">
        <v>0.22</v>
      </c>
      <c r="AN20312" t="s">
        <v>68</v>
      </c>
      <c r="AO20312" t="s">
        <v>336</v>
      </c>
      <c r="AP20312" t="s">
        <v>4979</v>
      </c>
      <c r="AQ20312" t="s">
        <v>402</v>
      </c>
      <c r="AR20312" t="s">
        <v>560</v>
      </c>
      <c r="AS20312" t="s">
        <v>130</v>
      </c>
      <c r="AT20312" t="s">
        <v>402</v>
      </c>
      <c r="AU20312" t="s">
        <v>74</v>
      </c>
      <c r="AV20312">
        <v>1</v>
      </c>
      <c r="AW20312">
        <v>511</v>
      </c>
      <c r="AX20312" t="s">
        <v>75</v>
      </c>
      <c r="AY20312" t="s">
        <v>76</v>
      </c>
      <c r="AZ20312" t="s">
        <v>404</v>
      </c>
      <c r="BA20312" t="s">
        <v>405</v>
      </c>
      <c r="BB20312">
        <v>2.5940942849500002</v>
      </c>
      <c r="BC20312" t="s">
        <v>224</v>
      </c>
    </row>
    <row r="20313" spans="1:55" hidden="1">
      <c r="A20313" t="s">
        <v>55</v>
      </c>
      <c r="B20313" t="s">
        <v>48495</v>
      </c>
      <c r="C20313" t="s">
        <v>48496</v>
      </c>
      <c r="D20313" t="s">
        <v>60</v>
      </c>
      <c r="E20313" t="s">
        <v>60</v>
      </c>
      <c r="F20313" t="s">
        <v>8247</v>
      </c>
      <c r="G20313" t="s">
        <v>12188</v>
      </c>
      <c r="H20313" t="s">
        <v>8454</v>
      </c>
      <c r="I20313" t="s">
        <v>527</v>
      </c>
      <c r="J20313" t="s">
        <v>2748</v>
      </c>
      <c r="K20313" t="s">
        <v>65</v>
      </c>
      <c r="L20313" t="s">
        <v>65</v>
      </c>
      <c r="M20313" t="s">
        <v>65</v>
      </c>
      <c r="N20313" t="s">
        <v>65</v>
      </c>
      <c r="O20313" t="s">
        <v>65</v>
      </c>
      <c r="P20313" t="s">
        <v>65</v>
      </c>
      <c r="Q20313" t="s">
        <v>65</v>
      </c>
      <c r="R20313" t="s">
        <v>65</v>
      </c>
      <c r="S20313" t="s">
        <v>65</v>
      </c>
      <c r="T20313" t="s">
        <v>65</v>
      </c>
      <c r="U20313" t="s">
        <v>65</v>
      </c>
      <c r="V20313" t="s">
        <v>65</v>
      </c>
      <c r="W20313" t="s">
        <v>65</v>
      </c>
      <c r="X20313" t="s">
        <v>65</v>
      </c>
      <c r="Y20313" t="s">
        <v>65</v>
      </c>
      <c r="Z20313" t="s">
        <v>65</v>
      </c>
      <c r="AA20313" t="s">
        <v>65</v>
      </c>
      <c r="AB20313" t="s">
        <v>65</v>
      </c>
      <c r="AC20313" t="s">
        <v>65</v>
      </c>
      <c r="AD20313" t="s">
        <v>65</v>
      </c>
      <c r="AE20313" t="s">
        <v>65</v>
      </c>
      <c r="AF20313">
        <v>0.252</v>
      </c>
      <c r="AG20313">
        <v>0.25240000000000001</v>
      </c>
      <c r="AH20313" t="s">
        <v>352</v>
      </c>
      <c r="AI20313" t="b">
        <v>0</v>
      </c>
      <c r="AJ20313" t="s">
        <v>60</v>
      </c>
      <c r="AK20313">
        <v>0</v>
      </c>
      <c r="AL20313">
        <v>0</v>
      </c>
      <c r="AM20313">
        <v>7.0000000000000007E-2</v>
      </c>
      <c r="AN20313" t="s">
        <v>68</v>
      </c>
      <c r="AO20313" t="s">
        <v>69</v>
      </c>
      <c r="AP20313" t="s">
        <v>2749</v>
      </c>
      <c r="AQ20313" t="s">
        <v>241</v>
      </c>
      <c r="AR20313" t="s">
        <v>13314</v>
      </c>
      <c r="AS20313" t="s">
        <v>130</v>
      </c>
      <c r="AT20313" t="s">
        <v>2751</v>
      </c>
      <c r="AU20313" t="s">
        <v>244</v>
      </c>
      <c r="AV20313">
        <v>1</v>
      </c>
      <c r="AW20313">
        <v>451</v>
      </c>
      <c r="AX20313" t="s">
        <v>75</v>
      </c>
      <c r="AY20313" t="s">
        <v>159</v>
      </c>
      <c r="AZ20313" t="s">
        <v>532</v>
      </c>
      <c r="BA20313" t="s">
        <v>533</v>
      </c>
      <c r="BB20313">
        <v>3.4587923799300002</v>
      </c>
      <c r="BC20313" t="s">
        <v>90</v>
      </c>
    </row>
    <row r="20314" spans="1:55" hidden="1">
      <c r="A20314" t="s">
        <v>55</v>
      </c>
      <c r="B20314" t="s">
        <v>48497</v>
      </c>
      <c r="C20314" t="s">
        <v>48498</v>
      </c>
      <c r="D20314" t="s">
        <v>60</v>
      </c>
      <c r="E20314" t="s">
        <v>60</v>
      </c>
      <c r="F20314" t="s">
        <v>1737</v>
      </c>
      <c r="G20314" t="s">
        <v>6652</v>
      </c>
      <c r="H20314" t="s">
        <v>10616</v>
      </c>
      <c r="I20314" t="s">
        <v>1053</v>
      </c>
      <c r="J20314" t="s">
        <v>1054</v>
      </c>
      <c r="K20314" t="s">
        <v>65</v>
      </c>
      <c r="L20314" t="s">
        <v>65</v>
      </c>
      <c r="M20314" t="s">
        <v>65</v>
      </c>
      <c r="N20314" t="s">
        <v>65</v>
      </c>
      <c r="O20314" t="s">
        <v>65</v>
      </c>
      <c r="P20314" t="s">
        <v>65</v>
      </c>
      <c r="Q20314" t="s">
        <v>65</v>
      </c>
      <c r="R20314" t="s">
        <v>65</v>
      </c>
      <c r="S20314" t="s">
        <v>65</v>
      </c>
      <c r="T20314" t="s">
        <v>65</v>
      </c>
      <c r="U20314" t="s">
        <v>65</v>
      </c>
      <c r="V20314" t="s">
        <v>65</v>
      </c>
      <c r="W20314" t="s">
        <v>65</v>
      </c>
      <c r="X20314" t="s">
        <v>65</v>
      </c>
      <c r="Y20314" t="s">
        <v>65</v>
      </c>
      <c r="Z20314" t="s">
        <v>65</v>
      </c>
      <c r="AA20314" t="s">
        <v>65</v>
      </c>
      <c r="AB20314" t="s">
        <v>65</v>
      </c>
      <c r="AC20314" t="s">
        <v>65</v>
      </c>
      <c r="AD20314" t="s">
        <v>65</v>
      </c>
      <c r="AE20314" t="s">
        <v>65</v>
      </c>
      <c r="AF20314">
        <v>0.17499999999999999</v>
      </c>
      <c r="AG20314">
        <v>0.17510000000000001</v>
      </c>
      <c r="AH20314" t="s">
        <v>352</v>
      </c>
      <c r="AI20314" t="b">
        <v>0</v>
      </c>
      <c r="AJ20314" t="s">
        <v>60</v>
      </c>
      <c r="AK20314">
        <v>0</v>
      </c>
      <c r="AL20314">
        <v>0</v>
      </c>
      <c r="AM20314">
        <v>7.0000000000000007E-2</v>
      </c>
      <c r="AN20314" t="s">
        <v>68</v>
      </c>
      <c r="AO20314" t="s">
        <v>154</v>
      </c>
      <c r="AP20314" t="s">
        <v>1056</v>
      </c>
      <c r="AQ20314" t="s">
        <v>915</v>
      </c>
      <c r="AR20314" t="s">
        <v>10883</v>
      </c>
      <c r="AS20314" t="s">
        <v>130</v>
      </c>
      <c r="AT20314" t="s">
        <v>18598</v>
      </c>
      <c r="AU20314" t="s">
        <v>74</v>
      </c>
      <c r="AV20314">
        <v>1</v>
      </c>
      <c r="AW20314">
        <v>426</v>
      </c>
      <c r="AX20314" t="s">
        <v>75</v>
      </c>
      <c r="AY20314" t="s">
        <v>76</v>
      </c>
      <c r="AZ20314" t="s">
        <v>1058</v>
      </c>
      <c r="BA20314" t="s">
        <v>1056</v>
      </c>
      <c r="BB20314">
        <v>10.376377139800001</v>
      </c>
      <c r="BC20314" t="s">
        <v>90</v>
      </c>
    </row>
    <row r="20315" spans="1:55" hidden="1">
      <c r="A20315" t="s">
        <v>55</v>
      </c>
      <c r="B20315" t="s">
        <v>48499</v>
      </c>
      <c r="C20315" t="s">
        <v>48500</v>
      </c>
      <c r="D20315" t="s">
        <v>60</v>
      </c>
      <c r="E20315" t="s">
        <v>60</v>
      </c>
      <c r="F20315" t="s">
        <v>9506</v>
      </c>
      <c r="G20315" t="s">
        <v>11339</v>
      </c>
      <c r="H20315" t="s">
        <v>7929</v>
      </c>
      <c r="I20315" t="s">
        <v>152</v>
      </c>
      <c r="J20315" t="s">
        <v>153</v>
      </c>
      <c r="K20315" t="s">
        <v>65</v>
      </c>
      <c r="L20315" t="s">
        <v>65</v>
      </c>
      <c r="M20315" t="s">
        <v>65</v>
      </c>
      <c r="N20315" t="s">
        <v>65</v>
      </c>
      <c r="O20315" t="s">
        <v>65</v>
      </c>
      <c r="P20315" t="s">
        <v>65</v>
      </c>
      <c r="Q20315" t="s">
        <v>65</v>
      </c>
      <c r="R20315" t="s">
        <v>66</v>
      </c>
      <c r="S20315" t="s">
        <v>65</v>
      </c>
      <c r="T20315" t="s">
        <v>65</v>
      </c>
      <c r="U20315" t="s">
        <v>65</v>
      </c>
      <c r="V20315" t="s">
        <v>65</v>
      </c>
      <c r="W20315" t="s">
        <v>65</v>
      </c>
      <c r="X20315" t="s">
        <v>65</v>
      </c>
      <c r="Y20315" t="s">
        <v>65</v>
      </c>
      <c r="Z20315" t="s">
        <v>65</v>
      </c>
      <c r="AA20315" t="s">
        <v>65</v>
      </c>
      <c r="AB20315" t="s">
        <v>65</v>
      </c>
      <c r="AC20315" t="s">
        <v>65</v>
      </c>
      <c r="AD20315" t="s">
        <v>65</v>
      </c>
      <c r="AE20315" t="s">
        <v>66</v>
      </c>
      <c r="AF20315">
        <v>0.02</v>
      </c>
      <c r="AG20315">
        <v>1.9599999999999999E-2</v>
      </c>
      <c r="AH20315" t="s">
        <v>352</v>
      </c>
      <c r="AI20315" t="b">
        <v>1</v>
      </c>
      <c r="AJ20315" t="s">
        <v>310</v>
      </c>
      <c r="AK20315">
        <v>2</v>
      </c>
      <c r="AL20315">
        <v>2</v>
      </c>
      <c r="AM20315">
        <v>0</v>
      </c>
      <c r="AN20315" t="s">
        <v>68</v>
      </c>
      <c r="AO20315" t="s">
        <v>100</v>
      </c>
      <c r="AP20315" t="s">
        <v>155</v>
      </c>
      <c r="AQ20315" t="s">
        <v>156</v>
      </c>
      <c r="AR20315" t="s">
        <v>7823</v>
      </c>
      <c r="AS20315" t="s">
        <v>130</v>
      </c>
      <c r="AT20315" t="s">
        <v>158</v>
      </c>
      <c r="AU20315" t="s">
        <v>74</v>
      </c>
      <c r="AV20315">
        <v>1</v>
      </c>
      <c r="AW20315">
        <v>594</v>
      </c>
      <c r="AX20315" t="s">
        <v>89</v>
      </c>
      <c r="AY20315" t="s">
        <v>159</v>
      </c>
      <c r="AZ20315" t="s">
        <v>160</v>
      </c>
      <c r="BA20315" t="s">
        <v>155</v>
      </c>
      <c r="BB20315">
        <v>5.1881885699000003</v>
      </c>
      <c r="BC20315" t="s">
        <v>246</v>
      </c>
    </row>
    <row r="20316" spans="1:55" hidden="1">
      <c r="A20316" t="s">
        <v>55</v>
      </c>
      <c r="B20316" t="s">
        <v>48501</v>
      </c>
      <c r="C20316" t="s">
        <v>48502</v>
      </c>
      <c r="D20316" t="s">
        <v>170</v>
      </c>
      <c r="E20316" t="s">
        <v>170</v>
      </c>
      <c r="F20316" t="s">
        <v>60</v>
      </c>
      <c r="G20316" t="s">
        <v>170</v>
      </c>
      <c r="H20316" t="s">
        <v>170</v>
      </c>
      <c r="I20316" t="s">
        <v>361</v>
      </c>
      <c r="J20316" t="s">
        <v>362</v>
      </c>
      <c r="K20316" t="s">
        <v>65</v>
      </c>
      <c r="L20316" t="s">
        <v>65</v>
      </c>
      <c r="M20316" t="s">
        <v>65</v>
      </c>
      <c r="N20316" t="s">
        <v>66</v>
      </c>
      <c r="O20316" t="s">
        <v>65</v>
      </c>
      <c r="P20316" t="s">
        <v>65</v>
      </c>
      <c r="Q20316" t="s">
        <v>65</v>
      </c>
      <c r="R20316" t="s">
        <v>65</v>
      </c>
      <c r="S20316" t="s">
        <v>65</v>
      </c>
      <c r="T20316" t="s">
        <v>65</v>
      </c>
      <c r="U20316" t="s">
        <v>65</v>
      </c>
      <c r="V20316" t="s">
        <v>65</v>
      </c>
      <c r="W20316" t="s">
        <v>65</v>
      </c>
      <c r="X20316" t="s">
        <v>65</v>
      </c>
      <c r="Y20316" t="s">
        <v>65</v>
      </c>
      <c r="Z20316" t="s">
        <v>65</v>
      </c>
      <c r="AA20316" t="s">
        <v>65</v>
      </c>
      <c r="AB20316" t="s">
        <v>65</v>
      </c>
      <c r="AC20316" t="s">
        <v>65</v>
      </c>
      <c r="AD20316" t="s">
        <v>65</v>
      </c>
      <c r="AE20316" t="s">
        <v>65</v>
      </c>
      <c r="AF20316">
        <v>0.251</v>
      </c>
      <c r="AG20316">
        <v>0.25140000000000001</v>
      </c>
      <c r="AH20316" t="s">
        <v>352</v>
      </c>
      <c r="AI20316" t="b">
        <v>1</v>
      </c>
      <c r="AJ20316" t="s">
        <v>709</v>
      </c>
      <c r="AK20316">
        <v>1</v>
      </c>
      <c r="AL20316">
        <v>1</v>
      </c>
      <c r="AM20316">
        <v>0.31</v>
      </c>
      <c r="AN20316" t="s">
        <v>68</v>
      </c>
      <c r="AO20316" t="s">
        <v>336</v>
      </c>
      <c r="AP20316" t="s">
        <v>363</v>
      </c>
      <c r="AQ20316" t="s">
        <v>142</v>
      </c>
      <c r="AR20316" t="s">
        <v>3998</v>
      </c>
      <c r="AS20316" t="s">
        <v>73</v>
      </c>
      <c r="AT20316" t="s">
        <v>99</v>
      </c>
      <c r="AU20316" t="s">
        <v>74</v>
      </c>
      <c r="AV20316">
        <v>1</v>
      </c>
      <c r="AW20316">
        <v>538</v>
      </c>
      <c r="AX20316" t="s">
        <v>89</v>
      </c>
      <c r="AY20316" t="s">
        <v>159</v>
      </c>
      <c r="AZ20316" t="s">
        <v>362</v>
      </c>
      <c r="BA20316" t="s">
        <v>363</v>
      </c>
      <c r="BB20316">
        <v>2.5940942849500002</v>
      </c>
      <c r="BC20316" t="s">
        <v>90</v>
      </c>
    </row>
    <row r="20317" spans="1:55" hidden="1">
      <c r="A20317" t="s">
        <v>55</v>
      </c>
      <c r="B20317" t="s">
        <v>48503</v>
      </c>
      <c r="C20317" t="s">
        <v>48504</v>
      </c>
      <c r="D20317" t="s">
        <v>60</v>
      </c>
      <c r="E20317" t="s">
        <v>60</v>
      </c>
      <c r="F20317" t="s">
        <v>8557</v>
      </c>
      <c r="G20317" t="s">
        <v>8412</v>
      </c>
      <c r="H20317" t="s">
        <v>25678</v>
      </c>
      <c r="I20317" t="s">
        <v>760</v>
      </c>
      <c r="J20317" t="s">
        <v>1077</v>
      </c>
      <c r="K20317" t="s">
        <v>65</v>
      </c>
      <c r="L20317" t="s">
        <v>65</v>
      </c>
      <c r="M20317" t="s">
        <v>65</v>
      </c>
      <c r="N20317" t="s">
        <v>65</v>
      </c>
      <c r="O20317" t="s">
        <v>65</v>
      </c>
      <c r="P20317" t="s">
        <v>65</v>
      </c>
      <c r="Q20317" t="s">
        <v>65</v>
      </c>
      <c r="R20317" t="s">
        <v>65</v>
      </c>
      <c r="S20317" t="s">
        <v>65</v>
      </c>
      <c r="T20317" t="s">
        <v>65</v>
      </c>
      <c r="U20317" t="s">
        <v>65</v>
      </c>
      <c r="V20317" t="s">
        <v>65</v>
      </c>
      <c r="W20317" t="s">
        <v>65</v>
      </c>
      <c r="X20317" t="s">
        <v>65</v>
      </c>
      <c r="Y20317" t="s">
        <v>65</v>
      </c>
      <c r="Z20317" t="s">
        <v>65</v>
      </c>
      <c r="AA20317" t="s">
        <v>65</v>
      </c>
      <c r="AB20317" t="s">
        <v>65</v>
      </c>
      <c r="AC20317" t="s">
        <v>65</v>
      </c>
      <c r="AD20317" t="s">
        <v>65</v>
      </c>
      <c r="AE20317" t="s">
        <v>66</v>
      </c>
      <c r="AF20317">
        <v>5.3999999999999999E-2</v>
      </c>
      <c r="AG20317">
        <v>5.4199999999999998E-2</v>
      </c>
      <c r="AH20317" t="s">
        <v>352</v>
      </c>
      <c r="AI20317" t="b">
        <v>1</v>
      </c>
      <c r="AJ20317" t="s">
        <v>60</v>
      </c>
      <c r="AK20317">
        <v>1</v>
      </c>
      <c r="AL20317">
        <v>1</v>
      </c>
      <c r="AM20317">
        <v>0</v>
      </c>
      <c r="AN20317" t="s">
        <v>68</v>
      </c>
      <c r="AO20317" t="s">
        <v>140</v>
      </c>
      <c r="AP20317" t="s">
        <v>1078</v>
      </c>
      <c r="AQ20317" t="s">
        <v>763</v>
      </c>
      <c r="AR20317" t="s">
        <v>5657</v>
      </c>
      <c r="AS20317" t="s">
        <v>130</v>
      </c>
      <c r="AT20317" t="s">
        <v>765</v>
      </c>
      <c r="AU20317" t="s">
        <v>74</v>
      </c>
      <c r="AV20317">
        <v>1</v>
      </c>
      <c r="AW20317">
        <v>395</v>
      </c>
      <c r="AX20317" t="s">
        <v>75</v>
      </c>
      <c r="AY20317" t="s">
        <v>159</v>
      </c>
      <c r="AZ20317" t="s">
        <v>1080</v>
      </c>
      <c r="BA20317" t="s">
        <v>1078</v>
      </c>
      <c r="BB20317">
        <v>0.86469809498399997</v>
      </c>
      <c r="BC20317" t="s">
        <v>90</v>
      </c>
    </row>
    <row r="20318" spans="1:55" hidden="1">
      <c r="A20318" t="s">
        <v>55</v>
      </c>
      <c r="B20318" t="s">
        <v>48505</v>
      </c>
      <c r="C20318" t="s">
        <v>48506</v>
      </c>
      <c r="D20318" t="s">
        <v>60</v>
      </c>
      <c r="E20318" t="s">
        <v>3754</v>
      </c>
      <c r="F20318" t="s">
        <v>4882</v>
      </c>
      <c r="G20318" t="s">
        <v>4415</v>
      </c>
      <c r="H20318" t="s">
        <v>6902</v>
      </c>
      <c r="I20318" t="s">
        <v>165</v>
      </c>
      <c r="J20318" t="s">
        <v>502</v>
      </c>
      <c r="K20318" t="s">
        <v>65</v>
      </c>
      <c r="L20318" t="s">
        <v>65</v>
      </c>
      <c r="M20318" t="s">
        <v>65</v>
      </c>
      <c r="N20318" t="s">
        <v>65</v>
      </c>
      <c r="O20318" t="s">
        <v>65</v>
      </c>
      <c r="P20318" t="s">
        <v>65</v>
      </c>
      <c r="Q20318" t="s">
        <v>65</v>
      </c>
      <c r="R20318" t="s">
        <v>65</v>
      </c>
      <c r="S20318" t="s">
        <v>65</v>
      </c>
      <c r="T20318" t="s">
        <v>65</v>
      </c>
      <c r="U20318" t="s">
        <v>65</v>
      </c>
      <c r="V20318" t="s">
        <v>65</v>
      </c>
      <c r="W20318" t="s">
        <v>66</v>
      </c>
      <c r="X20318" t="s">
        <v>65</v>
      </c>
      <c r="Y20318" t="s">
        <v>65</v>
      </c>
      <c r="Z20318" t="s">
        <v>65</v>
      </c>
      <c r="AA20318" t="s">
        <v>65</v>
      </c>
      <c r="AB20318" t="s">
        <v>65</v>
      </c>
      <c r="AC20318" t="s">
        <v>65</v>
      </c>
      <c r="AD20318" t="s">
        <v>65</v>
      </c>
      <c r="AE20318" t="s">
        <v>66</v>
      </c>
      <c r="AF20318">
        <v>8.8999999999999996E-2</v>
      </c>
      <c r="AG20318">
        <v>8.8900000000000007E-2</v>
      </c>
      <c r="AH20318" t="s">
        <v>352</v>
      </c>
      <c r="AI20318" t="b">
        <v>1</v>
      </c>
      <c r="AJ20318" t="s">
        <v>60</v>
      </c>
      <c r="AK20318">
        <v>2</v>
      </c>
      <c r="AL20318">
        <v>2</v>
      </c>
      <c r="AM20318">
        <v>0.05</v>
      </c>
      <c r="AN20318" t="s">
        <v>68</v>
      </c>
      <c r="AO20318" t="s">
        <v>336</v>
      </c>
      <c r="AP20318" t="s">
        <v>503</v>
      </c>
      <c r="AQ20318" t="s">
        <v>168</v>
      </c>
      <c r="AR20318" t="s">
        <v>17065</v>
      </c>
      <c r="AS20318" t="s">
        <v>130</v>
      </c>
      <c r="AT20318" t="s">
        <v>86</v>
      </c>
      <c r="AU20318" t="s">
        <v>223</v>
      </c>
      <c r="AV20318">
        <v>1</v>
      </c>
      <c r="AW20318">
        <v>686</v>
      </c>
      <c r="AX20318" t="s">
        <v>75</v>
      </c>
      <c r="AY20318" t="s">
        <v>76</v>
      </c>
      <c r="AZ20318" t="s">
        <v>505</v>
      </c>
      <c r="BA20318" t="s">
        <v>506</v>
      </c>
      <c r="BB20318">
        <v>2.5940942849500002</v>
      </c>
      <c r="BC20318" t="s">
        <v>132</v>
      </c>
    </row>
    <row r="20319" spans="1:55" hidden="1">
      <c r="A20319" t="s">
        <v>55</v>
      </c>
      <c r="B20319" t="s">
        <v>48507</v>
      </c>
      <c r="C20319" t="s">
        <v>48508</v>
      </c>
      <c r="D20319" t="s">
        <v>60</v>
      </c>
      <c r="E20319" t="s">
        <v>60</v>
      </c>
      <c r="F20319" t="s">
        <v>21308</v>
      </c>
      <c r="G20319" t="s">
        <v>4492</v>
      </c>
      <c r="H20319" t="s">
        <v>60</v>
      </c>
      <c r="I20319" t="s">
        <v>527</v>
      </c>
      <c r="J20319" t="s">
        <v>528</v>
      </c>
      <c r="K20319" t="s">
        <v>65</v>
      </c>
      <c r="L20319" t="s">
        <v>65</v>
      </c>
      <c r="M20319" t="s">
        <v>65</v>
      </c>
      <c r="N20319" t="s">
        <v>65</v>
      </c>
      <c r="O20319" t="s">
        <v>65</v>
      </c>
      <c r="P20319" t="s">
        <v>65</v>
      </c>
      <c r="Q20319" t="s">
        <v>65</v>
      </c>
      <c r="R20319" t="s">
        <v>65</v>
      </c>
      <c r="S20319" t="s">
        <v>65</v>
      </c>
      <c r="T20319" t="s">
        <v>65</v>
      </c>
      <c r="U20319" t="s">
        <v>65</v>
      </c>
      <c r="V20319" t="s">
        <v>65</v>
      </c>
      <c r="W20319" t="s">
        <v>65</v>
      </c>
      <c r="X20319" t="s">
        <v>65</v>
      </c>
      <c r="Y20319" t="s">
        <v>65</v>
      </c>
      <c r="Z20319" t="s">
        <v>65</v>
      </c>
      <c r="AA20319" t="s">
        <v>65</v>
      </c>
      <c r="AB20319" t="s">
        <v>65</v>
      </c>
      <c r="AC20319" t="s">
        <v>65</v>
      </c>
      <c r="AD20319" t="s">
        <v>65</v>
      </c>
      <c r="AE20319" t="s">
        <v>66</v>
      </c>
      <c r="AF20319">
        <v>0.217</v>
      </c>
      <c r="AG20319">
        <v>0.21740000000000001</v>
      </c>
      <c r="AH20319" t="s">
        <v>352</v>
      </c>
      <c r="AI20319" t="b">
        <v>1</v>
      </c>
      <c r="AJ20319" t="s">
        <v>60</v>
      </c>
      <c r="AK20319">
        <v>1</v>
      </c>
      <c r="AL20319">
        <v>1</v>
      </c>
      <c r="AM20319">
        <v>0.05</v>
      </c>
      <c r="AN20319" t="s">
        <v>68</v>
      </c>
      <c r="AO20319" t="s">
        <v>100</v>
      </c>
      <c r="AP20319" t="s">
        <v>529</v>
      </c>
      <c r="AQ20319" t="s">
        <v>241</v>
      </c>
      <c r="AR20319" t="s">
        <v>670</v>
      </c>
      <c r="AS20319" t="s">
        <v>130</v>
      </c>
      <c r="AT20319" t="s">
        <v>3951</v>
      </c>
      <c r="AU20319" t="s">
        <v>74</v>
      </c>
      <c r="AV20319">
        <v>1</v>
      </c>
      <c r="AW20319">
        <v>814</v>
      </c>
      <c r="AX20319" t="s">
        <v>75</v>
      </c>
      <c r="AY20319" t="s">
        <v>159</v>
      </c>
      <c r="AZ20319" t="s">
        <v>532</v>
      </c>
      <c r="BA20319" t="s">
        <v>533</v>
      </c>
      <c r="BB20319">
        <v>5.1881885699000003</v>
      </c>
      <c r="BC20319" t="s">
        <v>246</v>
      </c>
    </row>
    <row r="20320" spans="1:55">
      <c r="A20320" t="s">
        <v>55</v>
      </c>
      <c r="B20320" t="s">
        <v>48509</v>
      </c>
      <c r="C20320" t="s">
        <v>48510</v>
      </c>
      <c r="D20320" t="s">
        <v>60</v>
      </c>
      <c r="E20320" t="s">
        <v>15392</v>
      </c>
      <c r="F20320" t="s">
        <v>15786</v>
      </c>
      <c r="G20320" t="s">
        <v>576</v>
      </c>
      <c r="H20320" t="s">
        <v>10773</v>
      </c>
      <c r="I20320" t="s">
        <v>297</v>
      </c>
      <c r="J20320" t="s">
        <v>298</v>
      </c>
      <c r="K20320" t="s">
        <v>65</v>
      </c>
      <c r="L20320" t="s">
        <v>65</v>
      </c>
      <c r="M20320" t="s">
        <v>66</v>
      </c>
      <c r="N20320" t="s">
        <v>65</v>
      </c>
      <c r="O20320" t="s">
        <v>66</v>
      </c>
      <c r="P20320" t="s">
        <v>65</v>
      </c>
      <c r="Q20320" t="s">
        <v>65</v>
      </c>
      <c r="R20320" t="s">
        <v>65</v>
      </c>
      <c r="S20320" t="s">
        <v>66</v>
      </c>
      <c r="T20320" t="s">
        <v>65</v>
      </c>
      <c r="U20320" t="s">
        <v>66</v>
      </c>
      <c r="V20320" t="s">
        <v>65</v>
      </c>
      <c r="W20320" t="s">
        <v>65</v>
      </c>
      <c r="X20320" t="s">
        <v>65</v>
      </c>
      <c r="Y20320" t="s">
        <v>65</v>
      </c>
      <c r="Z20320" t="s">
        <v>65</v>
      </c>
      <c r="AA20320" t="s">
        <v>66</v>
      </c>
      <c r="AB20320" t="s">
        <v>65</v>
      </c>
      <c r="AC20320" t="s">
        <v>65</v>
      </c>
      <c r="AD20320" t="s">
        <v>65</v>
      </c>
      <c r="AE20320" t="s">
        <v>66</v>
      </c>
      <c r="AF20320">
        <v>0.52700000000000002</v>
      </c>
      <c r="AG20320">
        <v>0.52690000000000003</v>
      </c>
      <c r="AH20320" t="s">
        <v>352</v>
      </c>
      <c r="AI20320" t="b">
        <v>1</v>
      </c>
      <c r="AJ20320" t="s">
        <v>128</v>
      </c>
      <c r="AK20320">
        <v>8</v>
      </c>
      <c r="AL20320">
        <v>6</v>
      </c>
      <c r="AM20320">
        <v>1.1299999999999999</v>
      </c>
      <c r="AN20320" t="s">
        <v>68</v>
      </c>
      <c r="AO20320" t="s">
        <v>87</v>
      </c>
      <c r="AP20320" t="s">
        <v>299</v>
      </c>
      <c r="AQ20320" t="s">
        <v>102</v>
      </c>
      <c r="AR20320" t="s">
        <v>4798</v>
      </c>
      <c r="AS20320" t="s">
        <v>130</v>
      </c>
      <c r="AT20320" t="s">
        <v>301</v>
      </c>
      <c r="AU20320" t="s">
        <v>74</v>
      </c>
      <c r="AV20320">
        <v>1</v>
      </c>
      <c r="AW20320">
        <v>870</v>
      </c>
      <c r="AX20320" t="s">
        <v>89</v>
      </c>
      <c r="AY20320" t="s">
        <v>76</v>
      </c>
      <c r="AZ20320" t="s">
        <v>302</v>
      </c>
      <c r="BA20320" t="s">
        <v>299</v>
      </c>
      <c r="BB20320">
        <v>6.0528866648899999</v>
      </c>
      <c r="BC20320" t="s">
        <v>303</v>
      </c>
    </row>
    <row r="20321" spans="1:55" hidden="1">
      <c r="A20321" t="s">
        <v>55</v>
      </c>
      <c r="B20321" t="s">
        <v>48511</v>
      </c>
      <c r="C20321" t="s">
        <v>48512</v>
      </c>
      <c r="D20321" t="s">
        <v>60</v>
      </c>
      <c r="E20321" t="s">
        <v>60</v>
      </c>
      <c r="F20321" t="s">
        <v>9287</v>
      </c>
      <c r="G20321" t="s">
        <v>3997</v>
      </c>
      <c r="H20321" t="s">
        <v>7191</v>
      </c>
      <c r="I20321" t="s">
        <v>527</v>
      </c>
      <c r="J20321" t="s">
        <v>2748</v>
      </c>
      <c r="K20321" t="s">
        <v>65</v>
      </c>
      <c r="L20321" t="s">
        <v>65</v>
      </c>
      <c r="M20321" t="s">
        <v>65</v>
      </c>
      <c r="N20321" t="s">
        <v>65</v>
      </c>
      <c r="O20321" t="s">
        <v>65</v>
      </c>
      <c r="P20321" t="s">
        <v>65</v>
      </c>
      <c r="Q20321" t="s">
        <v>65</v>
      </c>
      <c r="R20321" t="s">
        <v>65</v>
      </c>
      <c r="S20321" t="s">
        <v>65</v>
      </c>
      <c r="T20321" t="s">
        <v>65</v>
      </c>
      <c r="U20321" t="s">
        <v>65</v>
      </c>
      <c r="V20321" t="s">
        <v>65</v>
      </c>
      <c r="W20321" t="s">
        <v>65</v>
      </c>
      <c r="X20321" t="s">
        <v>65</v>
      </c>
      <c r="Y20321" t="s">
        <v>65</v>
      </c>
      <c r="Z20321" t="s">
        <v>65</v>
      </c>
      <c r="AA20321" t="s">
        <v>65</v>
      </c>
      <c r="AB20321" t="s">
        <v>65</v>
      </c>
      <c r="AC20321" t="s">
        <v>65</v>
      </c>
      <c r="AD20321" t="s">
        <v>65</v>
      </c>
      <c r="AE20321" t="s">
        <v>66</v>
      </c>
      <c r="AF20321">
        <v>0.35</v>
      </c>
      <c r="AG20321">
        <v>0.35049999999999998</v>
      </c>
      <c r="AH20321" t="s">
        <v>352</v>
      </c>
      <c r="AI20321" t="b">
        <v>1</v>
      </c>
      <c r="AJ20321" t="s">
        <v>60</v>
      </c>
      <c r="AK20321">
        <v>1</v>
      </c>
      <c r="AL20321">
        <v>1</v>
      </c>
      <c r="AM20321">
        <v>0.27</v>
      </c>
      <c r="AN20321" t="s">
        <v>68</v>
      </c>
      <c r="AO20321" t="s">
        <v>100</v>
      </c>
      <c r="AP20321" t="s">
        <v>2749</v>
      </c>
      <c r="AQ20321" t="s">
        <v>241</v>
      </c>
      <c r="AR20321" t="s">
        <v>8592</v>
      </c>
      <c r="AS20321" t="s">
        <v>130</v>
      </c>
      <c r="AT20321" t="s">
        <v>2751</v>
      </c>
      <c r="AU20321" t="s">
        <v>223</v>
      </c>
      <c r="AV20321">
        <v>1</v>
      </c>
      <c r="AW20321">
        <v>609</v>
      </c>
      <c r="AX20321" t="s">
        <v>75</v>
      </c>
      <c r="AY20321" t="s">
        <v>76</v>
      </c>
      <c r="AZ20321" t="s">
        <v>532</v>
      </c>
      <c r="BA20321" t="s">
        <v>533</v>
      </c>
      <c r="BB20321">
        <v>5.1881885699000003</v>
      </c>
      <c r="BC20321" t="s">
        <v>79</v>
      </c>
    </row>
    <row r="20322" spans="1:55" hidden="1">
      <c r="A20322" t="s">
        <v>55</v>
      </c>
      <c r="B20322" t="s">
        <v>48513</v>
      </c>
      <c r="C20322" t="s">
        <v>48514</v>
      </c>
      <c r="D20322" t="s">
        <v>14045</v>
      </c>
      <c r="E20322" t="s">
        <v>60</v>
      </c>
      <c r="F20322" t="s">
        <v>60</v>
      </c>
      <c r="G20322" t="s">
        <v>8821</v>
      </c>
      <c r="H20322" t="s">
        <v>8748</v>
      </c>
      <c r="I20322" t="s">
        <v>621</v>
      </c>
      <c r="J20322" t="s">
        <v>622</v>
      </c>
      <c r="K20322" t="s">
        <v>65</v>
      </c>
      <c r="L20322" t="s">
        <v>65</v>
      </c>
      <c r="M20322" t="s">
        <v>65</v>
      </c>
      <c r="N20322" t="s">
        <v>65</v>
      </c>
      <c r="O20322" t="s">
        <v>65</v>
      </c>
      <c r="P20322" t="s">
        <v>65</v>
      </c>
      <c r="Q20322" t="s">
        <v>65</v>
      </c>
      <c r="R20322" t="s">
        <v>65</v>
      </c>
      <c r="S20322" t="s">
        <v>65</v>
      </c>
      <c r="T20322" t="s">
        <v>65</v>
      </c>
      <c r="U20322" t="s">
        <v>65</v>
      </c>
      <c r="V20322" t="s">
        <v>65</v>
      </c>
      <c r="W20322" t="s">
        <v>65</v>
      </c>
      <c r="X20322" t="s">
        <v>65</v>
      </c>
      <c r="Y20322" t="s">
        <v>65</v>
      </c>
      <c r="Z20322" t="s">
        <v>65</v>
      </c>
      <c r="AA20322" t="s">
        <v>65</v>
      </c>
      <c r="AB20322" t="s">
        <v>65</v>
      </c>
      <c r="AC20322" t="s">
        <v>65</v>
      </c>
      <c r="AD20322" t="s">
        <v>65</v>
      </c>
      <c r="AE20322" t="s">
        <v>66</v>
      </c>
      <c r="AF20322">
        <v>3.0000000000000001E-3</v>
      </c>
      <c r="AG20322">
        <v>2.5000000000000001E-3</v>
      </c>
      <c r="AH20322" t="s">
        <v>352</v>
      </c>
      <c r="AI20322" t="b">
        <v>1</v>
      </c>
      <c r="AJ20322" t="s">
        <v>60</v>
      </c>
      <c r="AK20322">
        <v>1</v>
      </c>
      <c r="AL20322">
        <v>1</v>
      </c>
      <c r="AM20322">
        <v>0</v>
      </c>
      <c r="AN20322" t="s">
        <v>68</v>
      </c>
      <c r="AO20322" t="s">
        <v>336</v>
      </c>
      <c r="AP20322" t="s">
        <v>623</v>
      </c>
      <c r="AQ20322" t="s">
        <v>168</v>
      </c>
      <c r="AR20322" t="s">
        <v>2255</v>
      </c>
      <c r="AS20322" t="s">
        <v>73</v>
      </c>
      <c r="AT20322" t="s">
        <v>625</v>
      </c>
      <c r="AU20322" t="s">
        <v>74</v>
      </c>
      <c r="AV20322">
        <v>1</v>
      </c>
      <c r="AW20322">
        <v>691</v>
      </c>
      <c r="AX20322" t="s">
        <v>75</v>
      </c>
      <c r="AY20322" t="s">
        <v>159</v>
      </c>
      <c r="AZ20322" t="s">
        <v>622</v>
      </c>
      <c r="BA20322" t="s">
        <v>623</v>
      </c>
      <c r="BB20322">
        <v>2.5940942849500002</v>
      </c>
      <c r="BC20322" t="s">
        <v>132</v>
      </c>
    </row>
    <row r="20323" spans="1:55" hidden="1">
      <c r="A20323" t="s">
        <v>55</v>
      </c>
      <c r="B20323" t="s">
        <v>48515</v>
      </c>
      <c r="C20323" t="s">
        <v>48516</v>
      </c>
      <c r="D20323" t="s">
        <v>60</v>
      </c>
      <c r="E20323" t="s">
        <v>2319</v>
      </c>
      <c r="F20323" t="s">
        <v>19915</v>
      </c>
      <c r="G20323" t="s">
        <v>1839</v>
      </c>
      <c r="H20323" t="s">
        <v>1839</v>
      </c>
      <c r="I20323" t="s">
        <v>3558</v>
      </c>
      <c r="J20323" t="s">
        <v>3559</v>
      </c>
      <c r="K20323" t="s">
        <v>65</v>
      </c>
      <c r="L20323" t="s">
        <v>65</v>
      </c>
      <c r="M20323" t="s">
        <v>65</v>
      </c>
      <c r="N20323" t="s">
        <v>66</v>
      </c>
      <c r="O20323" t="s">
        <v>65</v>
      </c>
      <c r="P20323" t="s">
        <v>65</v>
      </c>
      <c r="Q20323" t="s">
        <v>65</v>
      </c>
      <c r="R20323" t="s">
        <v>65</v>
      </c>
      <c r="S20323" t="s">
        <v>65</v>
      </c>
      <c r="T20323" t="s">
        <v>65</v>
      </c>
      <c r="U20323" t="s">
        <v>66</v>
      </c>
      <c r="V20323" t="s">
        <v>65</v>
      </c>
      <c r="W20323" t="s">
        <v>66</v>
      </c>
      <c r="X20323" t="s">
        <v>65</v>
      </c>
      <c r="Y20323" t="s">
        <v>65</v>
      </c>
      <c r="Z20323" t="s">
        <v>65</v>
      </c>
      <c r="AA20323" t="s">
        <v>65</v>
      </c>
      <c r="AB20323" t="s">
        <v>65</v>
      </c>
      <c r="AC20323" t="s">
        <v>65</v>
      </c>
      <c r="AD20323" t="s">
        <v>65</v>
      </c>
      <c r="AE20323" t="s">
        <v>66</v>
      </c>
      <c r="AF20323">
        <v>0</v>
      </c>
      <c r="AG20323">
        <v>0</v>
      </c>
      <c r="AH20323" t="s">
        <v>352</v>
      </c>
      <c r="AI20323" t="b">
        <v>1</v>
      </c>
      <c r="AJ20323" t="s">
        <v>128</v>
      </c>
      <c r="AK20323">
        <v>4</v>
      </c>
      <c r="AL20323">
        <v>4</v>
      </c>
      <c r="AM20323">
        <v>0</v>
      </c>
      <c r="AN20323" t="s">
        <v>68</v>
      </c>
      <c r="AO20323" t="s">
        <v>116</v>
      </c>
      <c r="AP20323" t="s">
        <v>3560</v>
      </c>
      <c r="AQ20323" t="s">
        <v>241</v>
      </c>
      <c r="AR20323" t="s">
        <v>14133</v>
      </c>
      <c r="AS20323" t="s">
        <v>130</v>
      </c>
      <c r="AT20323" t="s">
        <v>3561</v>
      </c>
      <c r="AU20323" t="s">
        <v>74</v>
      </c>
      <c r="AV20323">
        <v>1</v>
      </c>
      <c r="AW20323">
        <v>652</v>
      </c>
      <c r="AX20323" t="s">
        <v>89</v>
      </c>
      <c r="AY20323" t="s">
        <v>159</v>
      </c>
      <c r="AZ20323" t="s">
        <v>3562</v>
      </c>
      <c r="BA20323" t="s">
        <v>3563</v>
      </c>
      <c r="BB20323">
        <v>1.7293961899700001</v>
      </c>
      <c r="BC20323" t="s">
        <v>132</v>
      </c>
    </row>
    <row r="20324" spans="1:55" hidden="1">
      <c r="A20324" t="s">
        <v>55</v>
      </c>
      <c r="B20324" t="s">
        <v>48517</v>
      </c>
      <c r="C20324" t="s">
        <v>48518</v>
      </c>
      <c r="D20324" t="s">
        <v>60</v>
      </c>
      <c r="E20324" t="s">
        <v>60</v>
      </c>
      <c r="F20324" t="s">
        <v>8365</v>
      </c>
      <c r="G20324" t="s">
        <v>9753</v>
      </c>
      <c r="H20324" t="s">
        <v>8805</v>
      </c>
      <c r="I20324" t="s">
        <v>238</v>
      </c>
      <c r="J20324" t="s">
        <v>433</v>
      </c>
      <c r="K20324" t="s">
        <v>65</v>
      </c>
      <c r="L20324" t="s">
        <v>65</v>
      </c>
      <c r="M20324" t="s">
        <v>65</v>
      </c>
      <c r="N20324" t="s">
        <v>65</v>
      </c>
      <c r="O20324" t="s">
        <v>65</v>
      </c>
      <c r="P20324" t="s">
        <v>65</v>
      </c>
      <c r="Q20324" t="s">
        <v>65</v>
      </c>
      <c r="R20324" t="s">
        <v>65</v>
      </c>
      <c r="S20324" t="s">
        <v>65</v>
      </c>
      <c r="T20324" t="s">
        <v>65</v>
      </c>
      <c r="U20324" t="s">
        <v>65</v>
      </c>
      <c r="V20324" t="s">
        <v>65</v>
      </c>
      <c r="W20324" t="s">
        <v>65</v>
      </c>
      <c r="X20324" t="s">
        <v>65</v>
      </c>
      <c r="Y20324" t="s">
        <v>65</v>
      </c>
      <c r="Z20324" t="s">
        <v>65</v>
      </c>
      <c r="AA20324" t="s">
        <v>65</v>
      </c>
      <c r="AB20324" t="s">
        <v>65</v>
      </c>
      <c r="AC20324" t="s">
        <v>65</v>
      </c>
      <c r="AD20324" t="s">
        <v>65</v>
      </c>
      <c r="AE20324" t="s">
        <v>66</v>
      </c>
      <c r="AF20324">
        <v>2.5999999999999999E-2</v>
      </c>
      <c r="AG20324">
        <v>2.5899999999999999E-2</v>
      </c>
      <c r="AH20324" t="s">
        <v>352</v>
      </c>
      <c r="AI20324" t="b">
        <v>1</v>
      </c>
      <c r="AJ20324" t="s">
        <v>60</v>
      </c>
      <c r="AK20324">
        <v>1</v>
      </c>
      <c r="AL20324">
        <v>1</v>
      </c>
      <c r="AM20324">
        <v>0</v>
      </c>
      <c r="AN20324" t="s">
        <v>68</v>
      </c>
      <c r="AO20324" t="s">
        <v>87</v>
      </c>
      <c r="AP20324" t="s">
        <v>264</v>
      </c>
      <c r="AQ20324" t="s">
        <v>241</v>
      </c>
      <c r="AR20324" t="s">
        <v>6783</v>
      </c>
      <c r="AS20324" t="s">
        <v>130</v>
      </c>
      <c r="AT20324" t="s">
        <v>262</v>
      </c>
      <c r="AU20324" t="s">
        <v>74</v>
      </c>
      <c r="AV20324">
        <v>1</v>
      </c>
      <c r="AW20324">
        <v>828</v>
      </c>
      <c r="AX20324" t="s">
        <v>75</v>
      </c>
      <c r="AY20324" t="s">
        <v>159</v>
      </c>
      <c r="AZ20324" t="s">
        <v>263</v>
      </c>
      <c r="BA20324" t="s">
        <v>264</v>
      </c>
      <c r="BB20324">
        <v>6.0528866648899999</v>
      </c>
      <c r="BC20324" t="s">
        <v>246</v>
      </c>
    </row>
    <row r="20325" spans="1:55" hidden="1">
      <c r="A20325" t="s">
        <v>55</v>
      </c>
      <c r="B20325" t="s">
        <v>48519</v>
      </c>
      <c r="C20325" t="s">
        <v>48520</v>
      </c>
      <c r="D20325" t="s">
        <v>60</v>
      </c>
      <c r="E20325" t="s">
        <v>60</v>
      </c>
      <c r="F20325" t="s">
        <v>6858</v>
      </c>
      <c r="G20325" t="s">
        <v>6972</v>
      </c>
      <c r="H20325" t="s">
        <v>1044</v>
      </c>
      <c r="I20325" t="s">
        <v>527</v>
      </c>
      <c r="J20325" t="s">
        <v>2748</v>
      </c>
      <c r="K20325" t="s">
        <v>65</v>
      </c>
      <c r="L20325" t="s">
        <v>65</v>
      </c>
      <c r="M20325" t="s">
        <v>65</v>
      </c>
      <c r="N20325" t="s">
        <v>65</v>
      </c>
      <c r="O20325" t="s">
        <v>65</v>
      </c>
      <c r="P20325" t="s">
        <v>65</v>
      </c>
      <c r="Q20325" t="s">
        <v>65</v>
      </c>
      <c r="R20325" t="s">
        <v>65</v>
      </c>
      <c r="S20325" t="s">
        <v>65</v>
      </c>
      <c r="T20325" t="s">
        <v>65</v>
      </c>
      <c r="U20325" t="s">
        <v>65</v>
      </c>
      <c r="V20325" t="s">
        <v>65</v>
      </c>
      <c r="W20325" t="s">
        <v>65</v>
      </c>
      <c r="X20325" t="s">
        <v>65</v>
      </c>
      <c r="Y20325" t="s">
        <v>65</v>
      </c>
      <c r="Z20325" t="s">
        <v>65</v>
      </c>
      <c r="AA20325" t="s">
        <v>65</v>
      </c>
      <c r="AB20325" t="s">
        <v>65</v>
      </c>
      <c r="AC20325" t="s">
        <v>65</v>
      </c>
      <c r="AD20325" t="s">
        <v>65</v>
      </c>
      <c r="AE20325" t="s">
        <v>66</v>
      </c>
      <c r="AF20325">
        <v>1E-3</v>
      </c>
      <c r="AG20325">
        <v>1.1999999999999999E-3</v>
      </c>
      <c r="AH20325" t="s">
        <v>352</v>
      </c>
      <c r="AI20325" t="b">
        <v>1</v>
      </c>
      <c r="AJ20325" t="s">
        <v>60</v>
      </c>
      <c r="AK20325">
        <v>1</v>
      </c>
      <c r="AL20325">
        <v>1</v>
      </c>
      <c r="AM20325">
        <v>0.05</v>
      </c>
      <c r="AN20325" t="s">
        <v>68</v>
      </c>
      <c r="AO20325" t="s">
        <v>132</v>
      </c>
      <c r="AP20325" t="s">
        <v>2749</v>
      </c>
      <c r="AQ20325" t="s">
        <v>241</v>
      </c>
      <c r="AR20325" t="s">
        <v>10641</v>
      </c>
      <c r="AS20325" t="s">
        <v>130</v>
      </c>
      <c r="AT20325" t="s">
        <v>2751</v>
      </c>
      <c r="AU20325" t="s">
        <v>74</v>
      </c>
      <c r="AV20325">
        <v>1</v>
      </c>
      <c r="AW20325">
        <v>864</v>
      </c>
      <c r="AX20325" t="s">
        <v>75</v>
      </c>
      <c r="AY20325" t="s">
        <v>76</v>
      </c>
      <c r="AZ20325" t="s">
        <v>532</v>
      </c>
      <c r="BA20325" t="s">
        <v>533</v>
      </c>
      <c r="BB20325">
        <v>8.6469809498399997</v>
      </c>
      <c r="BC20325" t="s">
        <v>121</v>
      </c>
    </row>
    <row r="20326" spans="1:55" hidden="1">
      <c r="A20326" t="s">
        <v>55</v>
      </c>
      <c r="B20326" t="s">
        <v>48521</v>
      </c>
      <c r="C20326" t="s">
        <v>48522</v>
      </c>
      <c r="D20326" t="s">
        <v>6181</v>
      </c>
      <c r="E20326" t="s">
        <v>5039</v>
      </c>
      <c r="F20326" t="s">
        <v>60</v>
      </c>
      <c r="G20326" t="s">
        <v>14813</v>
      </c>
      <c r="H20326" t="s">
        <v>5039</v>
      </c>
      <c r="I20326" t="s">
        <v>492</v>
      </c>
      <c r="J20326" t="s">
        <v>492</v>
      </c>
      <c r="K20326" t="s">
        <v>65</v>
      </c>
      <c r="L20326" t="s">
        <v>66</v>
      </c>
      <c r="M20326" t="s">
        <v>65</v>
      </c>
      <c r="N20326" t="s">
        <v>66</v>
      </c>
      <c r="O20326" t="s">
        <v>65</v>
      </c>
      <c r="P20326" t="s">
        <v>65</v>
      </c>
      <c r="Q20326" t="s">
        <v>66</v>
      </c>
      <c r="R20326" t="s">
        <v>66</v>
      </c>
      <c r="S20326" t="s">
        <v>65</v>
      </c>
      <c r="T20326" t="s">
        <v>65</v>
      </c>
      <c r="U20326" t="s">
        <v>66</v>
      </c>
      <c r="V20326" t="s">
        <v>65</v>
      </c>
      <c r="W20326" t="s">
        <v>66</v>
      </c>
      <c r="X20326" t="s">
        <v>66</v>
      </c>
      <c r="Y20326" t="s">
        <v>65</v>
      </c>
      <c r="Z20326" t="s">
        <v>66</v>
      </c>
      <c r="AA20326" t="s">
        <v>65</v>
      </c>
      <c r="AB20326" t="s">
        <v>65</v>
      </c>
      <c r="AC20326" t="s">
        <v>66</v>
      </c>
      <c r="AD20326" t="s">
        <v>65</v>
      </c>
      <c r="AE20326" t="s">
        <v>66</v>
      </c>
      <c r="AF20326">
        <v>0.38400000000000001</v>
      </c>
      <c r="AG20326">
        <v>0.38379999999999997</v>
      </c>
      <c r="AH20326" t="s">
        <v>352</v>
      </c>
      <c r="AI20326" t="b">
        <v>1</v>
      </c>
      <c r="AJ20326" t="s">
        <v>60</v>
      </c>
      <c r="AK20326">
        <v>10</v>
      </c>
      <c r="AL20326">
        <v>10</v>
      </c>
      <c r="AM20326">
        <v>0.8</v>
      </c>
      <c r="AN20326" t="s">
        <v>68</v>
      </c>
      <c r="AO20326" t="s">
        <v>100</v>
      </c>
      <c r="AP20326" t="s">
        <v>494</v>
      </c>
      <c r="AQ20326" t="s">
        <v>142</v>
      </c>
      <c r="AR20326" t="s">
        <v>1602</v>
      </c>
      <c r="AS20326" t="s">
        <v>73</v>
      </c>
      <c r="AT20326" t="s">
        <v>99</v>
      </c>
      <c r="AU20326" t="s">
        <v>223</v>
      </c>
      <c r="AV20326">
        <v>1</v>
      </c>
      <c r="AW20326">
        <v>831</v>
      </c>
      <c r="AX20326" t="s">
        <v>75</v>
      </c>
      <c r="AY20326" t="s">
        <v>159</v>
      </c>
      <c r="AZ20326" t="s">
        <v>492</v>
      </c>
      <c r="BA20326" t="s">
        <v>494</v>
      </c>
      <c r="BB20326">
        <v>5.1881885699000003</v>
      </c>
      <c r="BC20326" t="s">
        <v>208</v>
      </c>
    </row>
    <row r="20327" spans="1:55" hidden="1">
      <c r="A20327" t="s">
        <v>55</v>
      </c>
      <c r="B20327" t="s">
        <v>48523</v>
      </c>
      <c r="C20327" t="s">
        <v>48524</v>
      </c>
      <c r="D20327" t="s">
        <v>60</v>
      </c>
      <c r="E20327" t="s">
        <v>60</v>
      </c>
      <c r="F20327" t="s">
        <v>11679</v>
      </c>
      <c r="G20327" t="s">
        <v>3385</v>
      </c>
      <c r="H20327" t="s">
        <v>1732</v>
      </c>
      <c r="I20327" t="s">
        <v>97</v>
      </c>
      <c r="J20327" t="s">
        <v>98</v>
      </c>
      <c r="K20327" t="s">
        <v>65</v>
      </c>
      <c r="L20327" t="s">
        <v>65</v>
      </c>
      <c r="M20327" t="s">
        <v>65</v>
      </c>
      <c r="N20327" t="s">
        <v>65</v>
      </c>
      <c r="O20327" t="s">
        <v>65</v>
      </c>
      <c r="P20327" t="s">
        <v>65</v>
      </c>
      <c r="Q20327" t="s">
        <v>65</v>
      </c>
      <c r="R20327" t="s">
        <v>65</v>
      </c>
      <c r="S20327" t="s">
        <v>65</v>
      </c>
      <c r="T20327" t="s">
        <v>65</v>
      </c>
      <c r="U20327" t="s">
        <v>65</v>
      </c>
      <c r="V20327" t="s">
        <v>65</v>
      </c>
      <c r="W20327" t="s">
        <v>65</v>
      </c>
      <c r="X20327" t="s">
        <v>65</v>
      </c>
      <c r="Y20327" t="s">
        <v>65</v>
      </c>
      <c r="Z20327" t="s">
        <v>65</v>
      </c>
      <c r="AA20327" t="s">
        <v>65</v>
      </c>
      <c r="AB20327" t="s">
        <v>65</v>
      </c>
      <c r="AC20327" t="s">
        <v>65</v>
      </c>
      <c r="AD20327" t="s">
        <v>65</v>
      </c>
      <c r="AE20327" t="s">
        <v>66</v>
      </c>
      <c r="AF20327">
        <v>4.7E-2</v>
      </c>
      <c r="AG20327">
        <v>4.7399999999999998E-2</v>
      </c>
      <c r="AH20327" t="s">
        <v>352</v>
      </c>
      <c r="AI20327" t="b">
        <v>1</v>
      </c>
      <c r="AJ20327" t="s">
        <v>60</v>
      </c>
      <c r="AK20327">
        <v>1</v>
      </c>
      <c r="AL20327">
        <v>1</v>
      </c>
      <c r="AM20327">
        <v>0</v>
      </c>
      <c r="AN20327" t="s">
        <v>68</v>
      </c>
      <c r="AO20327" t="s">
        <v>1659</v>
      </c>
      <c r="AP20327" t="s">
        <v>101</v>
      </c>
      <c r="AQ20327" t="s">
        <v>102</v>
      </c>
      <c r="AR20327" t="s">
        <v>4967</v>
      </c>
      <c r="AS20327" t="s">
        <v>130</v>
      </c>
      <c r="AT20327" t="s">
        <v>24419</v>
      </c>
      <c r="AU20327" t="s">
        <v>74</v>
      </c>
      <c r="AV20327">
        <v>1</v>
      </c>
      <c r="AW20327">
        <v>585</v>
      </c>
      <c r="AX20327" t="s">
        <v>75</v>
      </c>
      <c r="AY20327" t="s">
        <v>76</v>
      </c>
      <c r="AZ20327" t="s">
        <v>105</v>
      </c>
      <c r="BA20327" t="s">
        <v>106</v>
      </c>
      <c r="BB20327">
        <v>12.1057733298</v>
      </c>
      <c r="BC20327" t="s">
        <v>224</v>
      </c>
    </row>
    <row r="20328" spans="1:55" hidden="1">
      <c r="A20328" t="s">
        <v>55</v>
      </c>
      <c r="B20328" t="s">
        <v>48525</v>
      </c>
      <c r="C20328" t="s">
        <v>48526</v>
      </c>
      <c r="D20328" t="s">
        <v>60</v>
      </c>
      <c r="E20328" t="s">
        <v>60</v>
      </c>
      <c r="F20328" t="s">
        <v>7873</v>
      </c>
      <c r="G20328" t="s">
        <v>18177</v>
      </c>
      <c r="H20328" t="s">
        <v>19892</v>
      </c>
      <c r="I20328" t="s">
        <v>152</v>
      </c>
      <c r="J20328" t="s">
        <v>153</v>
      </c>
      <c r="K20328" t="s">
        <v>65</v>
      </c>
      <c r="L20328" t="s">
        <v>65</v>
      </c>
      <c r="M20328" t="s">
        <v>65</v>
      </c>
      <c r="N20328" t="s">
        <v>65</v>
      </c>
      <c r="O20328" t="s">
        <v>65</v>
      </c>
      <c r="P20328" t="s">
        <v>65</v>
      </c>
      <c r="Q20328" t="s">
        <v>65</v>
      </c>
      <c r="R20328" t="s">
        <v>65</v>
      </c>
      <c r="S20328" t="s">
        <v>65</v>
      </c>
      <c r="T20328" t="s">
        <v>65</v>
      </c>
      <c r="U20328" t="s">
        <v>65</v>
      </c>
      <c r="V20328" t="s">
        <v>65</v>
      </c>
      <c r="W20328" t="s">
        <v>65</v>
      </c>
      <c r="X20328" t="s">
        <v>65</v>
      </c>
      <c r="Y20328" t="s">
        <v>65</v>
      </c>
      <c r="Z20328" t="s">
        <v>65</v>
      </c>
      <c r="AA20328" t="s">
        <v>65</v>
      </c>
      <c r="AB20328" t="s">
        <v>65</v>
      </c>
      <c r="AC20328" t="s">
        <v>65</v>
      </c>
      <c r="AD20328" t="s">
        <v>65</v>
      </c>
      <c r="AE20328" t="s">
        <v>66</v>
      </c>
      <c r="AF20328">
        <v>0.17699999999999999</v>
      </c>
      <c r="AG20328">
        <v>0.1772</v>
      </c>
      <c r="AH20328" t="s">
        <v>352</v>
      </c>
      <c r="AI20328" t="b">
        <v>1</v>
      </c>
      <c r="AJ20328" t="s">
        <v>60</v>
      </c>
      <c r="AK20328">
        <v>1</v>
      </c>
      <c r="AL20328">
        <v>1</v>
      </c>
      <c r="AM20328">
        <v>0.11</v>
      </c>
      <c r="AN20328" t="s">
        <v>68</v>
      </c>
      <c r="AO20328" t="s">
        <v>1258</v>
      </c>
      <c r="AP20328" t="s">
        <v>155</v>
      </c>
      <c r="AQ20328" t="s">
        <v>156</v>
      </c>
      <c r="AR20328" t="s">
        <v>11609</v>
      </c>
      <c r="AS20328" t="s">
        <v>130</v>
      </c>
      <c r="AT20328" t="s">
        <v>158</v>
      </c>
      <c r="AU20328" t="s">
        <v>74</v>
      </c>
      <c r="AV20328">
        <v>1</v>
      </c>
      <c r="AW20328">
        <v>654</v>
      </c>
      <c r="AX20328" t="s">
        <v>75</v>
      </c>
      <c r="AY20328" t="s">
        <v>76</v>
      </c>
      <c r="AZ20328" t="s">
        <v>160</v>
      </c>
      <c r="BA20328" t="s">
        <v>155</v>
      </c>
      <c r="BB20328">
        <v>18.158659994699999</v>
      </c>
      <c r="BC20328" t="s">
        <v>121</v>
      </c>
    </row>
    <row r="20329" spans="1:55" hidden="1">
      <c r="A20329" t="s">
        <v>55</v>
      </c>
      <c r="B20329" t="s">
        <v>48527</v>
      </c>
      <c r="C20329" t="s">
        <v>48528</v>
      </c>
      <c r="D20329" t="s">
        <v>60</v>
      </c>
      <c r="E20329" t="s">
        <v>60</v>
      </c>
      <c r="F20329" t="s">
        <v>5862</v>
      </c>
      <c r="G20329" t="s">
        <v>8425</v>
      </c>
      <c r="H20329" t="s">
        <v>43401</v>
      </c>
      <c r="I20329" t="s">
        <v>760</v>
      </c>
      <c r="J20329" t="s">
        <v>1077</v>
      </c>
      <c r="K20329" t="s">
        <v>65</v>
      </c>
      <c r="L20329" t="s">
        <v>65</v>
      </c>
      <c r="M20329" t="s">
        <v>65</v>
      </c>
      <c r="N20329" t="s">
        <v>65</v>
      </c>
      <c r="O20329" t="s">
        <v>65</v>
      </c>
      <c r="P20329" t="s">
        <v>65</v>
      </c>
      <c r="Q20329" t="s">
        <v>65</v>
      </c>
      <c r="R20329" t="s">
        <v>65</v>
      </c>
      <c r="S20329" t="s">
        <v>65</v>
      </c>
      <c r="T20329" t="s">
        <v>65</v>
      </c>
      <c r="U20329" t="s">
        <v>65</v>
      </c>
      <c r="V20329" t="s">
        <v>65</v>
      </c>
      <c r="W20329" t="s">
        <v>65</v>
      </c>
      <c r="X20329" t="s">
        <v>65</v>
      </c>
      <c r="Y20329" t="s">
        <v>65</v>
      </c>
      <c r="Z20329" t="s">
        <v>65</v>
      </c>
      <c r="AA20329" t="s">
        <v>65</v>
      </c>
      <c r="AB20329" t="s">
        <v>65</v>
      </c>
      <c r="AC20329" t="s">
        <v>65</v>
      </c>
      <c r="AD20329" t="s">
        <v>65</v>
      </c>
      <c r="AE20329" t="s">
        <v>65</v>
      </c>
      <c r="AF20329">
        <v>0</v>
      </c>
      <c r="AG20329">
        <v>0</v>
      </c>
      <c r="AH20329" t="s">
        <v>352</v>
      </c>
      <c r="AI20329" t="b">
        <v>0</v>
      </c>
      <c r="AJ20329" t="s">
        <v>60</v>
      </c>
      <c r="AK20329">
        <v>0</v>
      </c>
      <c r="AL20329">
        <v>0</v>
      </c>
      <c r="AM20329">
        <v>0</v>
      </c>
      <c r="AN20329" t="s">
        <v>68</v>
      </c>
      <c r="AO20329" t="s">
        <v>140</v>
      </c>
      <c r="AP20329" t="s">
        <v>1078</v>
      </c>
      <c r="AQ20329" t="s">
        <v>763</v>
      </c>
      <c r="AR20329" t="s">
        <v>3287</v>
      </c>
      <c r="AS20329" t="s">
        <v>130</v>
      </c>
      <c r="AT20329" t="s">
        <v>765</v>
      </c>
      <c r="AU20329" t="s">
        <v>74</v>
      </c>
      <c r="AV20329">
        <v>1</v>
      </c>
      <c r="AW20329">
        <v>477</v>
      </c>
      <c r="AX20329" t="s">
        <v>75</v>
      </c>
      <c r="AY20329" t="s">
        <v>76</v>
      </c>
      <c r="AZ20329" t="s">
        <v>1080</v>
      </c>
      <c r="BA20329" t="s">
        <v>1078</v>
      </c>
      <c r="BB20329">
        <v>0.86469809498399997</v>
      </c>
      <c r="BC20329" t="s">
        <v>132</v>
      </c>
    </row>
    <row r="20330" spans="1:55" hidden="1">
      <c r="A20330" t="s">
        <v>55</v>
      </c>
      <c r="B20330" t="s">
        <v>48529</v>
      </c>
      <c r="C20330" t="s">
        <v>48530</v>
      </c>
      <c r="D20330" t="s">
        <v>60</v>
      </c>
      <c r="E20330" t="s">
        <v>60</v>
      </c>
      <c r="F20330" t="s">
        <v>48531</v>
      </c>
      <c r="G20330" t="s">
        <v>10343</v>
      </c>
      <c r="H20330" t="s">
        <v>48532</v>
      </c>
      <c r="I20330" t="s">
        <v>152</v>
      </c>
      <c r="J20330" t="s">
        <v>153</v>
      </c>
      <c r="K20330" t="s">
        <v>65</v>
      </c>
      <c r="L20330" t="s">
        <v>65</v>
      </c>
      <c r="M20330" t="s">
        <v>65</v>
      </c>
      <c r="N20330" t="s">
        <v>65</v>
      </c>
      <c r="O20330" t="s">
        <v>65</v>
      </c>
      <c r="P20330" t="s">
        <v>65</v>
      </c>
      <c r="Q20330" t="s">
        <v>65</v>
      </c>
      <c r="R20330" t="s">
        <v>65</v>
      </c>
      <c r="S20330" t="s">
        <v>65</v>
      </c>
      <c r="T20330" t="s">
        <v>65</v>
      </c>
      <c r="U20330" t="s">
        <v>65</v>
      </c>
      <c r="V20330" t="s">
        <v>65</v>
      </c>
      <c r="W20330" t="s">
        <v>65</v>
      </c>
      <c r="X20330" t="s">
        <v>65</v>
      </c>
      <c r="Y20330" t="s">
        <v>65</v>
      </c>
      <c r="Z20330" t="s">
        <v>65</v>
      </c>
      <c r="AA20330" t="s">
        <v>65</v>
      </c>
      <c r="AB20330" t="s">
        <v>65</v>
      </c>
      <c r="AC20330" t="s">
        <v>65</v>
      </c>
      <c r="AD20330" t="s">
        <v>65</v>
      </c>
      <c r="AE20330" t="s">
        <v>65</v>
      </c>
      <c r="AF20330">
        <v>5.0000000000000001E-3</v>
      </c>
      <c r="AG20330">
        <v>4.5999999999999999E-3</v>
      </c>
      <c r="AH20330" t="s">
        <v>352</v>
      </c>
      <c r="AI20330" t="b">
        <v>0</v>
      </c>
      <c r="AJ20330" t="s">
        <v>60</v>
      </c>
      <c r="AK20330">
        <v>0</v>
      </c>
      <c r="AL20330">
        <v>0</v>
      </c>
      <c r="AM20330">
        <v>0</v>
      </c>
      <c r="AN20330" t="s">
        <v>68</v>
      </c>
      <c r="AO20330" t="s">
        <v>60</v>
      </c>
      <c r="AP20330" t="s">
        <v>155</v>
      </c>
      <c r="AQ20330" t="s">
        <v>156</v>
      </c>
      <c r="AR20330" t="s">
        <v>19482</v>
      </c>
      <c r="AS20330" t="s">
        <v>130</v>
      </c>
      <c r="AT20330" t="s">
        <v>158</v>
      </c>
      <c r="AU20330" t="s">
        <v>74</v>
      </c>
      <c r="AV20330">
        <v>1</v>
      </c>
      <c r="AW20330">
        <v>529</v>
      </c>
      <c r="AX20330" t="s">
        <v>75</v>
      </c>
      <c r="AY20330" t="s">
        <v>159</v>
      </c>
      <c r="AZ20330" t="s">
        <v>160</v>
      </c>
      <c r="BA20330" t="s">
        <v>155</v>
      </c>
      <c r="BB20330">
        <v>0</v>
      </c>
      <c r="BC20330" t="s">
        <v>208</v>
      </c>
    </row>
    <row r="20331" spans="1:55" hidden="1">
      <c r="A20331" t="s">
        <v>55</v>
      </c>
      <c r="B20331" t="s">
        <v>48533</v>
      </c>
      <c r="C20331" t="s">
        <v>48534</v>
      </c>
      <c r="D20331" t="s">
        <v>60</v>
      </c>
      <c r="E20331" t="s">
        <v>5490</v>
      </c>
      <c r="F20331" t="s">
        <v>6145</v>
      </c>
      <c r="G20331" t="s">
        <v>7566</v>
      </c>
      <c r="H20331" t="s">
        <v>3933</v>
      </c>
      <c r="I20331" t="s">
        <v>97</v>
      </c>
      <c r="J20331" t="s">
        <v>3092</v>
      </c>
      <c r="K20331" t="s">
        <v>65</v>
      </c>
      <c r="L20331" t="s">
        <v>65</v>
      </c>
      <c r="M20331" t="s">
        <v>65</v>
      </c>
      <c r="N20331" t="s">
        <v>65</v>
      </c>
      <c r="O20331" t="s">
        <v>65</v>
      </c>
      <c r="P20331" t="s">
        <v>65</v>
      </c>
      <c r="Q20331" t="s">
        <v>65</v>
      </c>
      <c r="R20331" t="s">
        <v>65</v>
      </c>
      <c r="S20331" t="s">
        <v>65</v>
      </c>
      <c r="T20331" t="s">
        <v>65</v>
      </c>
      <c r="U20331" t="s">
        <v>65</v>
      </c>
      <c r="V20331" t="s">
        <v>65</v>
      </c>
      <c r="W20331" t="s">
        <v>66</v>
      </c>
      <c r="X20331" t="s">
        <v>66</v>
      </c>
      <c r="Y20331" t="s">
        <v>65</v>
      </c>
      <c r="Z20331" t="s">
        <v>65</v>
      </c>
      <c r="AA20331" t="s">
        <v>65</v>
      </c>
      <c r="AB20331" t="s">
        <v>65</v>
      </c>
      <c r="AC20331" t="s">
        <v>65</v>
      </c>
      <c r="AD20331" t="s">
        <v>65</v>
      </c>
      <c r="AE20331" t="s">
        <v>65</v>
      </c>
      <c r="AF20331">
        <v>0.37</v>
      </c>
      <c r="AG20331">
        <v>0.3705</v>
      </c>
      <c r="AH20331" t="s">
        <v>352</v>
      </c>
      <c r="AI20331" t="b">
        <v>1</v>
      </c>
      <c r="AJ20331" t="s">
        <v>60</v>
      </c>
      <c r="AK20331">
        <v>3</v>
      </c>
      <c r="AL20331">
        <v>2</v>
      </c>
      <c r="AM20331">
        <v>0.08</v>
      </c>
      <c r="AN20331" t="s">
        <v>68</v>
      </c>
      <c r="AO20331" t="s">
        <v>336</v>
      </c>
      <c r="AP20331" t="s">
        <v>3093</v>
      </c>
      <c r="AQ20331" t="s">
        <v>102</v>
      </c>
      <c r="AR20331" t="s">
        <v>19195</v>
      </c>
      <c r="AS20331" t="s">
        <v>130</v>
      </c>
      <c r="AT20331" t="s">
        <v>104</v>
      </c>
      <c r="AU20331" t="s">
        <v>74</v>
      </c>
      <c r="AV20331">
        <v>1</v>
      </c>
      <c r="AW20331">
        <v>414</v>
      </c>
      <c r="AX20331" t="s">
        <v>75</v>
      </c>
      <c r="AY20331" t="s">
        <v>76</v>
      </c>
      <c r="AZ20331" t="s">
        <v>3095</v>
      </c>
      <c r="BA20331" t="s">
        <v>3096</v>
      </c>
      <c r="BB20331">
        <v>2.5940942849500002</v>
      </c>
      <c r="BC20331" t="s">
        <v>246</v>
      </c>
    </row>
    <row r="20332" spans="1:55" hidden="1">
      <c r="A20332" t="s">
        <v>55</v>
      </c>
      <c r="B20332" t="s">
        <v>48535</v>
      </c>
      <c r="C20332" t="s">
        <v>48536</v>
      </c>
      <c r="D20332" t="s">
        <v>60</v>
      </c>
      <c r="E20332" t="s">
        <v>5482</v>
      </c>
      <c r="F20332" t="s">
        <v>288</v>
      </c>
      <c r="G20332" t="s">
        <v>5825</v>
      </c>
      <c r="H20332" t="s">
        <v>11408</v>
      </c>
      <c r="I20332" t="s">
        <v>238</v>
      </c>
      <c r="J20332" t="s">
        <v>239</v>
      </c>
      <c r="K20332" t="s">
        <v>65</v>
      </c>
      <c r="L20332" t="s">
        <v>65</v>
      </c>
      <c r="M20332" t="s">
        <v>65</v>
      </c>
      <c r="N20332" t="s">
        <v>65</v>
      </c>
      <c r="O20332" t="s">
        <v>65</v>
      </c>
      <c r="P20332" t="s">
        <v>65</v>
      </c>
      <c r="Q20332" t="s">
        <v>65</v>
      </c>
      <c r="R20332" t="s">
        <v>65</v>
      </c>
      <c r="S20332" t="s">
        <v>65</v>
      </c>
      <c r="T20332" t="s">
        <v>65</v>
      </c>
      <c r="U20332" t="s">
        <v>65</v>
      </c>
      <c r="V20332" t="s">
        <v>65</v>
      </c>
      <c r="W20332" t="s">
        <v>65</v>
      </c>
      <c r="X20332" t="s">
        <v>65</v>
      </c>
      <c r="Y20332" t="s">
        <v>65</v>
      </c>
      <c r="Z20332" t="s">
        <v>65</v>
      </c>
      <c r="AA20332" t="s">
        <v>65</v>
      </c>
      <c r="AB20332" t="s">
        <v>65</v>
      </c>
      <c r="AC20332" t="s">
        <v>65</v>
      </c>
      <c r="AD20332" t="s">
        <v>65</v>
      </c>
      <c r="AE20332" t="s">
        <v>66</v>
      </c>
      <c r="AF20332">
        <v>0</v>
      </c>
      <c r="AG20332">
        <v>2.0000000000000001E-4</v>
      </c>
      <c r="AH20332" t="s">
        <v>352</v>
      </c>
      <c r="AI20332" t="b">
        <v>1</v>
      </c>
      <c r="AJ20332" t="s">
        <v>60</v>
      </c>
      <c r="AK20332">
        <v>2</v>
      </c>
      <c r="AL20332">
        <v>1</v>
      </c>
      <c r="AM20332">
        <v>0</v>
      </c>
      <c r="AN20332" t="s">
        <v>68</v>
      </c>
      <c r="AO20332" t="s">
        <v>116</v>
      </c>
      <c r="AP20332" t="s">
        <v>240</v>
      </c>
      <c r="AQ20332" t="s">
        <v>241</v>
      </c>
      <c r="AR20332" t="s">
        <v>4907</v>
      </c>
      <c r="AS20332" t="s">
        <v>130</v>
      </c>
      <c r="AT20332" t="s">
        <v>243</v>
      </c>
      <c r="AU20332" t="s">
        <v>74</v>
      </c>
      <c r="AV20332">
        <v>1</v>
      </c>
      <c r="AW20332">
        <v>676</v>
      </c>
      <c r="AX20332" t="s">
        <v>75</v>
      </c>
      <c r="AY20332" t="s">
        <v>159</v>
      </c>
      <c r="AZ20332" t="s">
        <v>245</v>
      </c>
      <c r="BA20332" t="s">
        <v>240</v>
      </c>
      <c r="BB20332">
        <v>1.7293961899700001</v>
      </c>
      <c r="BC20332" t="s">
        <v>246</v>
      </c>
    </row>
    <row r="20333" spans="1:55" hidden="1">
      <c r="A20333" t="s">
        <v>55</v>
      </c>
      <c r="B20333" t="s">
        <v>48537</v>
      </c>
      <c r="C20333" t="s">
        <v>48538</v>
      </c>
      <c r="D20333" t="s">
        <v>8948</v>
      </c>
      <c r="E20333" t="s">
        <v>10600</v>
      </c>
      <c r="F20333" t="s">
        <v>60</v>
      </c>
      <c r="G20333" t="s">
        <v>19908</v>
      </c>
      <c r="H20333" t="s">
        <v>2824</v>
      </c>
      <c r="I20333" t="s">
        <v>361</v>
      </c>
      <c r="J20333" t="s">
        <v>362</v>
      </c>
      <c r="K20333" t="s">
        <v>66</v>
      </c>
      <c r="L20333" t="s">
        <v>66</v>
      </c>
      <c r="M20333" t="s">
        <v>65</v>
      </c>
      <c r="N20333" t="s">
        <v>66</v>
      </c>
      <c r="O20333" t="s">
        <v>65</v>
      </c>
      <c r="P20333" t="s">
        <v>65</v>
      </c>
      <c r="Q20333" t="s">
        <v>66</v>
      </c>
      <c r="R20333" t="s">
        <v>65</v>
      </c>
      <c r="S20333" t="s">
        <v>65</v>
      </c>
      <c r="T20333" t="s">
        <v>65</v>
      </c>
      <c r="U20333" t="s">
        <v>65</v>
      </c>
      <c r="V20333" t="s">
        <v>66</v>
      </c>
      <c r="W20333" t="s">
        <v>65</v>
      </c>
      <c r="X20333" t="s">
        <v>66</v>
      </c>
      <c r="Y20333" t="s">
        <v>65</v>
      </c>
      <c r="Z20333" t="s">
        <v>65</v>
      </c>
      <c r="AA20333" t="s">
        <v>65</v>
      </c>
      <c r="AB20333" t="s">
        <v>66</v>
      </c>
      <c r="AC20333" t="s">
        <v>65</v>
      </c>
      <c r="AD20333" t="s">
        <v>65</v>
      </c>
      <c r="AE20333" t="s">
        <v>66</v>
      </c>
      <c r="AF20333">
        <v>0.14299999999999999</v>
      </c>
      <c r="AG20333">
        <v>0.1431</v>
      </c>
      <c r="AH20333" t="s">
        <v>352</v>
      </c>
      <c r="AI20333" t="b">
        <v>1</v>
      </c>
      <c r="AJ20333" t="s">
        <v>60</v>
      </c>
      <c r="AK20333">
        <v>11</v>
      </c>
      <c r="AL20333">
        <v>8</v>
      </c>
      <c r="AM20333">
        <v>0</v>
      </c>
      <c r="AN20333" t="s">
        <v>68</v>
      </c>
      <c r="AO20333" t="s">
        <v>87</v>
      </c>
      <c r="AP20333" t="s">
        <v>363</v>
      </c>
      <c r="AQ20333" t="s">
        <v>142</v>
      </c>
      <c r="AR20333" t="s">
        <v>7950</v>
      </c>
      <c r="AS20333" t="s">
        <v>73</v>
      </c>
      <c r="AT20333" t="s">
        <v>99</v>
      </c>
      <c r="AU20333" t="s">
        <v>74</v>
      </c>
      <c r="AV20333">
        <v>1</v>
      </c>
      <c r="AW20333">
        <v>652</v>
      </c>
      <c r="AX20333" t="s">
        <v>75</v>
      </c>
      <c r="AY20333" t="s">
        <v>76</v>
      </c>
      <c r="AZ20333" t="s">
        <v>362</v>
      </c>
      <c r="BA20333" t="s">
        <v>363</v>
      </c>
      <c r="BB20333">
        <v>6.0528866648899999</v>
      </c>
      <c r="BC20333" t="s">
        <v>121</v>
      </c>
    </row>
    <row r="20334" spans="1:55" hidden="1">
      <c r="A20334" t="s">
        <v>55</v>
      </c>
      <c r="B20334" t="s">
        <v>48539</v>
      </c>
      <c r="C20334" t="s">
        <v>48540</v>
      </c>
      <c r="D20334" t="s">
        <v>60</v>
      </c>
      <c r="E20334" t="s">
        <v>7727</v>
      </c>
      <c r="F20334" t="s">
        <v>8276</v>
      </c>
      <c r="G20334" t="s">
        <v>28870</v>
      </c>
      <c r="H20334" t="s">
        <v>5190</v>
      </c>
      <c r="I20334" t="s">
        <v>760</v>
      </c>
      <c r="J20334" t="s">
        <v>1077</v>
      </c>
      <c r="K20334" t="s">
        <v>65</v>
      </c>
      <c r="L20334" t="s">
        <v>65</v>
      </c>
      <c r="M20334" t="s">
        <v>65</v>
      </c>
      <c r="N20334" t="s">
        <v>65</v>
      </c>
      <c r="O20334" t="s">
        <v>65</v>
      </c>
      <c r="P20334" t="s">
        <v>65</v>
      </c>
      <c r="Q20334" t="s">
        <v>65</v>
      </c>
      <c r="R20334" t="s">
        <v>66</v>
      </c>
      <c r="S20334" t="s">
        <v>65</v>
      </c>
      <c r="T20334" t="s">
        <v>65</v>
      </c>
      <c r="U20334" t="s">
        <v>65</v>
      </c>
      <c r="V20334" t="s">
        <v>65</v>
      </c>
      <c r="W20334" t="s">
        <v>65</v>
      </c>
      <c r="X20334" t="s">
        <v>66</v>
      </c>
      <c r="Y20334" t="s">
        <v>65</v>
      </c>
      <c r="Z20334" t="s">
        <v>65</v>
      </c>
      <c r="AA20334" t="s">
        <v>65</v>
      </c>
      <c r="AB20334" t="s">
        <v>65</v>
      </c>
      <c r="AC20334" t="s">
        <v>65</v>
      </c>
      <c r="AD20334" t="s">
        <v>65</v>
      </c>
      <c r="AE20334" t="s">
        <v>65</v>
      </c>
      <c r="AF20334">
        <v>0.14099999999999999</v>
      </c>
      <c r="AG20334">
        <v>0.1414</v>
      </c>
      <c r="AH20334" t="s">
        <v>352</v>
      </c>
      <c r="AI20334" t="b">
        <v>1</v>
      </c>
      <c r="AJ20334" t="s">
        <v>99</v>
      </c>
      <c r="AK20334">
        <v>3</v>
      </c>
      <c r="AL20334">
        <v>2</v>
      </c>
      <c r="AM20334">
        <v>0</v>
      </c>
      <c r="AN20334" t="s">
        <v>68</v>
      </c>
      <c r="AO20334" t="s">
        <v>116</v>
      </c>
      <c r="AP20334" t="s">
        <v>1078</v>
      </c>
      <c r="AQ20334" t="s">
        <v>763</v>
      </c>
      <c r="AR20334" t="s">
        <v>20621</v>
      </c>
      <c r="AS20334" t="s">
        <v>130</v>
      </c>
      <c r="AT20334" t="s">
        <v>765</v>
      </c>
      <c r="AU20334" t="s">
        <v>74</v>
      </c>
      <c r="AV20334">
        <v>1</v>
      </c>
      <c r="AW20334">
        <v>288</v>
      </c>
      <c r="AX20334" t="s">
        <v>89</v>
      </c>
      <c r="AY20334" t="s">
        <v>76</v>
      </c>
      <c r="AZ20334" t="s">
        <v>1080</v>
      </c>
      <c r="BA20334" t="s">
        <v>1078</v>
      </c>
      <c r="BB20334">
        <v>0.86469809498399997</v>
      </c>
      <c r="BC20334" t="s">
        <v>224</v>
      </c>
    </row>
    <row r="20335" spans="1:55" hidden="1">
      <c r="A20335" t="s">
        <v>55</v>
      </c>
      <c r="B20335" t="s">
        <v>48541</v>
      </c>
      <c r="C20335" t="s">
        <v>48542</v>
      </c>
      <c r="D20335" t="s">
        <v>60</v>
      </c>
      <c r="E20335" t="s">
        <v>10768</v>
      </c>
      <c r="F20335" t="s">
        <v>4951</v>
      </c>
      <c r="G20335" t="s">
        <v>48543</v>
      </c>
      <c r="H20335" t="s">
        <v>48543</v>
      </c>
      <c r="I20335" t="s">
        <v>760</v>
      </c>
      <c r="J20335" t="s">
        <v>1077</v>
      </c>
      <c r="K20335" t="s">
        <v>65</v>
      </c>
      <c r="L20335" t="s">
        <v>65</v>
      </c>
      <c r="M20335" t="s">
        <v>65</v>
      </c>
      <c r="N20335" t="s">
        <v>65</v>
      </c>
      <c r="O20335" t="s">
        <v>65</v>
      </c>
      <c r="P20335" t="s">
        <v>65</v>
      </c>
      <c r="Q20335" t="s">
        <v>65</v>
      </c>
      <c r="R20335" t="s">
        <v>66</v>
      </c>
      <c r="S20335" t="s">
        <v>65</v>
      </c>
      <c r="T20335" t="s">
        <v>65</v>
      </c>
      <c r="U20335" t="s">
        <v>65</v>
      </c>
      <c r="V20335" t="s">
        <v>65</v>
      </c>
      <c r="W20335" t="s">
        <v>65</v>
      </c>
      <c r="X20335" t="s">
        <v>65</v>
      </c>
      <c r="Y20335" t="s">
        <v>65</v>
      </c>
      <c r="Z20335" t="s">
        <v>65</v>
      </c>
      <c r="AA20335" t="s">
        <v>65</v>
      </c>
      <c r="AB20335" t="s">
        <v>65</v>
      </c>
      <c r="AC20335" t="s">
        <v>65</v>
      </c>
      <c r="AD20335" t="s">
        <v>65</v>
      </c>
      <c r="AE20335" t="s">
        <v>66</v>
      </c>
      <c r="AF20335">
        <v>0</v>
      </c>
      <c r="AG20335">
        <v>0</v>
      </c>
      <c r="AH20335" t="s">
        <v>352</v>
      </c>
      <c r="AI20335" t="b">
        <v>1</v>
      </c>
      <c r="AJ20335" t="s">
        <v>60</v>
      </c>
      <c r="AK20335">
        <v>2</v>
      </c>
      <c r="AL20335">
        <v>2</v>
      </c>
      <c r="AM20335">
        <v>0</v>
      </c>
      <c r="AN20335" t="s">
        <v>68</v>
      </c>
      <c r="AO20335" t="s">
        <v>116</v>
      </c>
      <c r="AP20335" t="s">
        <v>1078</v>
      </c>
      <c r="AQ20335" t="s">
        <v>763</v>
      </c>
      <c r="AR20335" t="s">
        <v>3497</v>
      </c>
      <c r="AS20335" t="s">
        <v>130</v>
      </c>
      <c r="AT20335" t="s">
        <v>765</v>
      </c>
      <c r="AU20335" t="s">
        <v>131</v>
      </c>
      <c r="AV20335">
        <v>1</v>
      </c>
      <c r="AW20335">
        <v>483</v>
      </c>
      <c r="AX20335" t="s">
        <v>75</v>
      </c>
      <c r="AY20335" t="s">
        <v>159</v>
      </c>
      <c r="AZ20335" t="s">
        <v>1080</v>
      </c>
      <c r="BA20335" t="s">
        <v>1078</v>
      </c>
      <c r="BB20335">
        <v>1.7293961899700001</v>
      </c>
      <c r="BC20335" t="s">
        <v>90</v>
      </c>
    </row>
    <row r="20336" spans="1:55" hidden="1">
      <c r="A20336" t="s">
        <v>55</v>
      </c>
      <c r="B20336" t="s">
        <v>48544</v>
      </c>
      <c r="C20336" t="s">
        <v>48545</v>
      </c>
      <c r="D20336" t="s">
        <v>60</v>
      </c>
      <c r="E20336" t="s">
        <v>4122</v>
      </c>
      <c r="F20336" t="s">
        <v>4504</v>
      </c>
      <c r="G20336" t="s">
        <v>3204</v>
      </c>
      <c r="H20336" t="s">
        <v>9846</v>
      </c>
      <c r="I20336" t="s">
        <v>527</v>
      </c>
      <c r="J20336" t="s">
        <v>4427</v>
      </c>
      <c r="K20336" t="s">
        <v>65</v>
      </c>
      <c r="L20336" t="s">
        <v>65</v>
      </c>
      <c r="M20336" t="s">
        <v>65</v>
      </c>
      <c r="N20336" t="s">
        <v>65</v>
      </c>
      <c r="O20336" t="s">
        <v>65</v>
      </c>
      <c r="P20336" t="s">
        <v>65</v>
      </c>
      <c r="Q20336" t="s">
        <v>65</v>
      </c>
      <c r="R20336" t="s">
        <v>66</v>
      </c>
      <c r="S20336" t="s">
        <v>66</v>
      </c>
      <c r="T20336" t="s">
        <v>65</v>
      </c>
      <c r="U20336" t="s">
        <v>65</v>
      </c>
      <c r="V20336" t="s">
        <v>65</v>
      </c>
      <c r="W20336" t="s">
        <v>65</v>
      </c>
      <c r="X20336" t="s">
        <v>65</v>
      </c>
      <c r="Y20336" t="s">
        <v>65</v>
      </c>
      <c r="Z20336" t="s">
        <v>65</v>
      </c>
      <c r="AA20336" t="s">
        <v>65</v>
      </c>
      <c r="AB20336" t="s">
        <v>65</v>
      </c>
      <c r="AC20336" t="s">
        <v>65</v>
      </c>
      <c r="AD20336" t="s">
        <v>65</v>
      </c>
      <c r="AE20336" t="s">
        <v>66</v>
      </c>
      <c r="AF20336">
        <v>6.7000000000000004E-2</v>
      </c>
      <c r="AG20336">
        <v>6.7000000000000004E-2</v>
      </c>
      <c r="AH20336" t="s">
        <v>352</v>
      </c>
      <c r="AI20336" t="b">
        <v>1</v>
      </c>
      <c r="AJ20336" t="s">
        <v>60</v>
      </c>
      <c r="AK20336">
        <v>3</v>
      </c>
      <c r="AL20336">
        <v>3</v>
      </c>
      <c r="AM20336">
        <v>0</v>
      </c>
      <c r="AN20336" t="s">
        <v>68</v>
      </c>
      <c r="AO20336" t="s">
        <v>69</v>
      </c>
      <c r="AP20336" t="s">
        <v>4429</v>
      </c>
      <c r="AQ20336" t="s">
        <v>241</v>
      </c>
      <c r="AR20336" t="s">
        <v>5471</v>
      </c>
      <c r="AS20336" t="s">
        <v>130</v>
      </c>
      <c r="AT20336" t="s">
        <v>2751</v>
      </c>
      <c r="AU20336" t="s">
        <v>74</v>
      </c>
      <c r="AV20336">
        <v>1</v>
      </c>
      <c r="AW20336">
        <v>597</v>
      </c>
      <c r="AX20336" t="s">
        <v>75</v>
      </c>
      <c r="AY20336" t="s">
        <v>76</v>
      </c>
      <c r="AZ20336" t="s">
        <v>532</v>
      </c>
      <c r="BA20336" t="s">
        <v>533</v>
      </c>
      <c r="BB20336">
        <v>3.4587923799300002</v>
      </c>
      <c r="BC20336" t="s">
        <v>246</v>
      </c>
    </row>
    <row r="20337" spans="1:55" hidden="1">
      <c r="A20337" t="s">
        <v>55</v>
      </c>
      <c r="B20337" t="s">
        <v>48546</v>
      </c>
      <c r="C20337" t="s">
        <v>48547</v>
      </c>
      <c r="D20337" t="s">
        <v>60</v>
      </c>
      <c r="E20337" t="s">
        <v>60</v>
      </c>
      <c r="F20337" t="s">
        <v>510</v>
      </c>
      <c r="G20337" t="s">
        <v>510</v>
      </c>
      <c r="H20337" t="s">
        <v>7790</v>
      </c>
      <c r="I20337" t="s">
        <v>1227</v>
      </c>
      <c r="J20337" t="s">
        <v>7507</v>
      </c>
      <c r="K20337" t="s">
        <v>65</v>
      </c>
      <c r="L20337" t="s">
        <v>65</v>
      </c>
      <c r="M20337" t="s">
        <v>65</v>
      </c>
      <c r="N20337" t="s">
        <v>65</v>
      </c>
      <c r="O20337" t="s">
        <v>65</v>
      </c>
      <c r="P20337" t="s">
        <v>65</v>
      </c>
      <c r="Q20337" t="s">
        <v>65</v>
      </c>
      <c r="R20337" t="s">
        <v>65</v>
      </c>
      <c r="S20337" t="s">
        <v>65</v>
      </c>
      <c r="T20337" t="s">
        <v>65</v>
      </c>
      <c r="U20337" t="s">
        <v>65</v>
      </c>
      <c r="V20337" t="s">
        <v>65</v>
      </c>
      <c r="W20337" t="s">
        <v>65</v>
      </c>
      <c r="X20337" t="s">
        <v>65</v>
      </c>
      <c r="Y20337" t="s">
        <v>65</v>
      </c>
      <c r="Z20337" t="s">
        <v>65</v>
      </c>
      <c r="AA20337" t="s">
        <v>65</v>
      </c>
      <c r="AB20337" t="s">
        <v>65</v>
      </c>
      <c r="AC20337" t="s">
        <v>65</v>
      </c>
      <c r="AD20337" t="s">
        <v>65</v>
      </c>
      <c r="AE20337" t="s">
        <v>65</v>
      </c>
      <c r="AF20337">
        <v>0.32100000000000001</v>
      </c>
      <c r="AG20337">
        <v>0.32119999999999999</v>
      </c>
      <c r="AH20337" t="s">
        <v>352</v>
      </c>
      <c r="AI20337" t="b">
        <v>0</v>
      </c>
      <c r="AJ20337" t="s">
        <v>60</v>
      </c>
      <c r="AK20337">
        <v>0</v>
      </c>
      <c r="AL20337">
        <v>0</v>
      </c>
      <c r="AM20337">
        <v>0.41</v>
      </c>
      <c r="AN20337" t="s">
        <v>68</v>
      </c>
      <c r="AO20337" t="s">
        <v>371</v>
      </c>
      <c r="AP20337" t="s">
        <v>1233</v>
      </c>
      <c r="AQ20337" t="s">
        <v>878</v>
      </c>
      <c r="AR20337" t="s">
        <v>742</v>
      </c>
      <c r="AS20337" t="s">
        <v>130</v>
      </c>
      <c r="AT20337" t="s">
        <v>11448</v>
      </c>
      <c r="AU20337" t="s">
        <v>223</v>
      </c>
      <c r="AV20337">
        <v>1</v>
      </c>
      <c r="AW20337">
        <v>595</v>
      </c>
      <c r="AX20337" t="s">
        <v>75</v>
      </c>
      <c r="AY20337" t="s">
        <v>159</v>
      </c>
      <c r="AZ20337" t="s">
        <v>1232</v>
      </c>
      <c r="BA20337" t="s">
        <v>1233</v>
      </c>
      <c r="BB20337">
        <v>6.9175847598700004</v>
      </c>
      <c r="BC20337" t="s">
        <v>90</v>
      </c>
    </row>
    <row r="20338" spans="1:55" hidden="1">
      <c r="A20338" t="s">
        <v>55</v>
      </c>
      <c r="B20338" t="s">
        <v>48548</v>
      </c>
      <c r="C20338" t="s">
        <v>48549</v>
      </c>
      <c r="D20338" t="s">
        <v>60</v>
      </c>
      <c r="E20338" t="s">
        <v>277</v>
      </c>
      <c r="F20338" t="s">
        <v>10559</v>
      </c>
      <c r="G20338" t="s">
        <v>565</v>
      </c>
      <c r="H20338" t="s">
        <v>277</v>
      </c>
      <c r="I20338" t="s">
        <v>361</v>
      </c>
      <c r="J20338" t="s">
        <v>362</v>
      </c>
      <c r="K20338" t="s">
        <v>66</v>
      </c>
      <c r="L20338" t="s">
        <v>65</v>
      </c>
      <c r="M20338" t="s">
        <v>65</v>
      </c>
      <c r="N20338" t="s">
        <v>66</v>
      </c>
      <c r="O20338" t="s">
        <v>65</v>
      </c>
      <c r="P20338" t="s">
        <v>65</v>
      </c>
      <c r="Q20338" t="s">
        <v>66</v>
      </c>
      <c r="R20338" t="s">
        <v>65</v>
      </c>
      <c r="S20338" t="s">
        <v>65</v>
      </c>
      <c r="T20338" t="s">
        <v>65</v>
      </c>
      <c r="U20338" t="s">
        <v>65</v>
      </c>
      <c r="V20338" t="s">
        <v>65</v>
      </c>
      <c r="W20338" t="s">
        <v>65</v>
      </c>
      <c r="X20338" t="s">
        <v>65</v>
      </c>
      <c r="Y20338" t="s">
        <v>65</v>
      </c>
      <c r="Z20338" t="s">
        <v>65</v>
      </c>
      <c r="AA20338" t="s">
        <v>65</v>
      </c>
      <c r="AB20338" t="s">
        <v>65</v>
      </c>
      <c r="AC20338" t="s">
        <v>66</v>
      </c>
      <c r="AD20338" t="s">
        <v>65</v>
      </c>
      <c r="AE20338" t="s">
        <v>65</v>
      </c>
      <c r="AF20338">
        <v>0.65</v>
      </c>
      <c r="AG20338">
        <v>0.65010000000000001</v>
      </c>
      <c r="AH20338" t="s">
        <v>352</v>
      </c>
      <c r="AI20338" t="b">
        <v>1</v>
      </c>
      <c r="AJ20338" t="s">
        <v>310</v>
      </c>
      <c r="AK20338">
        <v>4</v>
      </c>
      <c r="AL20338">
        <v>4</v>
      </c>
      <c r="AM20338">
        <v>1.23</v>
      </c>
      <c r="AN20338" t="s">
        <v>68</v>
      </c>
      <c r="AO20338" t="s">
        <v>69</v>
      </c>
      <c r="AP20338" t="s">
        <v>363</v>
      </c>
      <c r="AQ20338" t="s">
        <v>142</v>
      </c>
      <c r="AR20338" t="s">
        <v>6367</v>
      </c>
      <c r="AS20338" t="s">
        <v>130</v>
      </c>
      <c r="AT20338" t="s">
        <v>99</v>
      </c>
      <c r="AU20338" t="s">
        <v>74</v>
      </c>
      <c r="AV20338">
        <v>1</v>
      </c>
      <c r="AW20338">
        <v>736</v>
      </c>
      <c r="AX20338" t="s">
        <v>89</v>
      </c>
      <c r="AY20338" t="s">
        <v>76</v>
      </c>
      <c r="AZ20338" t="s">
        <v>362</v>
      </c>
      <c r="BA20338" t="s">
        <v>363</v>
      </c>
      <c r="BB20338">
        <v>3.4587923799300002</v>
      </c>
      <c r="BC20338" t="s">
        <v>208</v>
      </c>
    </row>
    <row r="20339" spans="1:55" hidden="1">
      <c r="A20339" t="s">
        <v>55</v>
      </c>
      <c r="B20339" t="s">
        <v>48550</v>
      </c>
      <c r="C20339" t="s">
        <v>48551</v>
      </c>
      <c r="D20339" t="s">
        <v>376</v>
      </c>
      <c r="E20339" t="s">
        <v>9336</v>
      </c>
      <c r="F20339" t="s">
        <v>60</v>
      </c>
      <c r="G20339" t="s">
        <v>4637</v>
      </c>
      <c r="H20339" t="s">
        <v>9753</v>
      </c>
      <c r="I20339" t="s">
        <v>361</v>
      </c>
      <c r="J20339" t="s">
        <v>362</v>
      </c>
      <c r="K20339" t="s">
        <v>65</v>
      </c>
      <c r="L20339" t="s">
        <v>65</v>
      </c>
      <c r="M20339" t="s">
        <v>65</v>
      </c>
      <c r="N20339" t="s">
        <v>66</v>
      </c>
      <c r="O20339" t="s">
        <v>65</v>
      </c>
      <c r="P20339" t="s">
        <v>65</v>
      </c>
      <c r="Q20339" t="s">
        <v>65</v>
      </c>
      <c r="R20339" t="s">
        <v>65</v>
      </c>
      <c r="S20339" t="s">
        <v>66</v>
      </c>
      <c r="T20339" t="s">
        <v>65</v>
      </c>
      <c r="U20339" t="s">
        <v>65</v>
      </c>
      <c r="V20339" t="s">
        <v>65</v>
      </c>
      <c r="W20339" t="s">
        <v>66</v>
      </c>
      <c r="X20339" t="s">
        <v>65</v>
      </c>
      <c r="Y20339" t="s">
        <v>65</v>
      </c>
      <c r="Z20339" t="s">
        <v>65</v>
      </c>
      <c r="AA20339" t="s">
        <v>65</v>
      </c>
      <c r="AB20339" t="s">
        <v>66</v>
      </c>
      <c r="AC20339" t="s">
        <v>66</v>
      </c>
      <c r="AD20339" t="s">
        <v>65</v>
      </c>
      <c r="AE20339" t="s">
        <v>66</v>
      </c>
      <c r="AF20339">
        <v>1E-3</v>
      </c>
      <c r="AG20339">
        <v>1.1000000000000001E-3</v>
      </c>
      <c r="AH20339" t="s">
        <v>352</v>
      </c>
      <c r="AI20339" t="b">
        <v>1</v>
      </c>
      <c r="AJ20339" t="s">
        <v>60</v>
      </c>
      <c r="AK20339">
        <v>6</v>
      </c>
      <c r="AL20339">
        <v>6</v>
      </c>
      <c r="AM20339">
        <v>0</v>
      </c>
      <c r="AN20339" t="s">
        <v>68</v>
      </c>
      <c r="AO20339" t="s">
        <v>271</v>
      </c>
      <c r="AP20339" t="s">
        <v>363</v>
      </c>
      <c r="AQ20339" t="s">
        <v>142</v>
      </c>
      <c r="AR20339" t="s">
        <v>2091</v>
      </c>
      <c r="AS20339" t="s">
        <v>73</v>
      </c>
      <c r="AT20339" t="s">
        <v>99</v>
      </c>
      <c r="AU20339" t="s">
        <v>74</v>
      </c>
      <c r="AV20339">
        <v>1</v>
      </c>
      <c r="AW20339">
        <v>587</v>
      </c>
      <c r="AX20339" t="s">
        <v>75</v>
      </c>
      <c r="AY20339" t="s">
        <v>76</v>
      </c>
      <c r="AZ20339" t="s">
        <v>362</v>
      </c>
      <c r="BA20339" t="s">
        <v>363</v>
      </c>
      <c r="BB20339">
        <v>11.2410752348</v>
      </c>
      <c r="BC20339" t="s">
        <v>246</v>
      </c>
    </row>
    <row r="20340" spans="1:55" hidden="1">
      <c r="A20340" t="s">
        <v>55</v>
      </c>
      <c r="B20340" t="s">
        <v>48552</v>
      </c>
      <c r="C20340" t="s">
        <v>48553</v>
      </c>
      <c r="D20340" t="s">
        <v>60</v>
      </c>
      <c r="E20340" t="s">
        <v>60</v>
      </c>
      <c r="F20340" t="s">
        <v>481</v>
      </c>
      <c r="G20340" t="s">
        <v>481</v>
      </c>
      <c r="H20340" t="s">
        <v>1394</v>
      </c>
      <c r="I20340" t="s">
        <v>361</v>
      </c>
      <c r="J20340" t="s">
        <v>362</v>
      </c>
      <c r="K20340" t="s">
        <v>65</v>
      </c>
      <c r="L20340" t="s">
        <v>65</v>
      </c>
      <c r="M20340" t="s">
        <v>65</v>
      </c>
      <c r="N20340" t="s">
        <v>65</v>
      </c>
      <c r="O20340" t="s">
        <v>65</v>
      </c>
      <c r="P20340" t="s">
        <v>65</v>
      </c>
      <c r="Q20340" t="s">
        <v>65</v>
      </c>
      <c r="R20340" t="s">
        <v>65</v>
      </c>
      <c r="S20340" t="s">
        <v>65</v>
      </c>
      <c r="T20340" t="s">
        <v>65</v>
      </c>
      <c r="U20340" t="s">
        <v>65</v>
      </c>
      <c r="V20340" t="s">
        <v>65</v>
      </c>
      <c r="W20340" t="s">
        <v>65</v>
      </c>
      <c r="X20340" t="s">
        <v>65</v>
      </c>
      <c r="Y20340" t="s">
        <v>65</v>
      </c>
      <c r="Z20340" t="s">
        <v>65</v>
      </c>
      <c r="AA20340" t="s">
        <v>65</v>
      </c>
      <c r="AB20340" t="s">
        <v>65</v>
      </c>
      <c r="AC20340" t="s">
        <v>65</v>
      </c>
      <c r="AD20340" t="s">
        <v>65</v>
      </c>
      <c r="AE20340" t="s">
        <v>65</v>
      </c>
      <c r="AF20340">
        <v>0.33700000000000002</v>
      </c>
      <c r="AG20340">
        <v>0.33710000000000001</v>
      </c>
      <c r="AH20340" t="s">
        <v>352</v>
      </c>
      <c r="AI20340" t="b">
        <v>0</v>
      </c>
      <c r="AJ20340" t="s">
        <v>60</v>
      </c>
      <c r="AK20340">
        <v>0</v>
      </c>
      <c r="AL20340">
        <v>0</v>
      </c>
      <c r="AM20340">
        <v>0.62</v>
      </c>
      <c r="AN20340" t="s">
        <v>68</v>
      </c>
      <c r="AO20340" t="s">
        <v>69</v>
      </c>
      <c r="AP20340" t="s">
        <v>363</v>
      </c>
      <c r="AQ20340" t="s">
        <v>142</v>
      </c>
      <c r="AR20340" t="s">
        <v>16616</v>
      </c>
      <c r="AS20340" t="s">
        <v>130</v>
      </c>
      <c r="AT20340" t="s">
        <v>99</v>
      </c>
      <c r="AU20340" t="s">
        <v>74</v>
      </c>
      <c r="AV20340">
        <v>1</v>
      </c>
      <c r="AW20340">
        <v>541</v>
      </c>
      <c r="AX20340" t="s">
        <v>75</v>
      </c>
      <c r="AY20340" t="s">
        <v>76</v>
      </c>
      <c r="AZ20340" t="s">
        <v>362</v>
      </c>
      <c r="BA20340" t="s">
        <v>363</v>
      </c>
      <c r="BB20340">
        <v>3.4587923799300002</v>
      </c>
      <c r="BC20340" t="s">
        <v>121</v>
      </c>
    </row>
    <row r="20341" spans="1:55" hidden="1">
      <c r="A20341" t="s">
        <v>55</v>
      </c>
      <c r="B20341" t="s">
        <v>48554</v>
      </c>
      <c r="C20341" t="s">
        <v>48555</v>
      </c>
      <c r="D20341" t="s">
        <v>60</v>
      </c>
      <c r="E20341" t="s">
        <v>170</v>
      </c>
      <c r="F20341" t="s">
        <v>170</v>
      </c>
      <c r="G20341" t="s">
        <v>170</v>
      </c>
      <c r="H20341" t="s">
        <v>170</v>
      </c>
      <c r="I20341" t="s">
        <v>492</v>
      </c>
      <c r="J20341" t="s">
        <v>492</v>
      </c>
      <c r="K20341" t="s">
        <v>65</v>
      </c>
      <c r="L20341" t="s">
        <v>65</v>
      </c>
      <c r="M20341" t="s">
        <v>65</v>
      </c>
      <c r="N20341" t="s">
        <v>65</v>
      </c>
      <c r="O20341" t="s">
        <v>65</v>
      </c>
      <c r="P20341" t="s">
        <v>65</v>
      </c>
      <c r="Q20341" t="s">
        <v>65</v>
      </c>
      <c r="R20341" t="s">
        <v>65</v>
      </c>
      <c r="S20341" t="s">
        <v>65</v>
      </c>
      <c r="T20341" t="s">
        <v>65</v>
      </c>
      <c r="U20341" t="s">
        <v>65</v>
      </c>
      <c r="V20341" t="s">
        <v>65</v>
      </c>
      <c r="W20341" t="s">
        <v>65</v>
      </c>
      <c r="X20341" t="s">
        <v>65</v>
      </c>
      <c r="Y20341" t="s">
        <v>65</v>
      </c>
      <c r="Z20341" t="s">
        <v>65</v>
      </c>
      <c r="AA20341" t="s">
        <v>65</v>
      </c>
      <c r="AB20341" t="s">
        <v>66</v>
      </c>
      <c r="AC20341" t="s">
        <v>65</v>
      </c>
      <c r="AD20341" t="s">
        <v>65</v>
      </c>
      <c r="AE20341" t="s">
        <v>65</v>
      </c>
      <c r="AF20341">
        <v>0.621</v>
      </c>
      <c r="AG20341">
        <v>0.62060000000000004</v>
      </c>
      <c r="AH20341" t="s">
        <v>352</v>
      </c>
      <c r="AI20341" t="b">
        <v>1</v>
      </c>
      <c r="AJ20341" t="s">
        <v>60</v>
      </c>
      <c r="AK20341">
        <v>1</v>
      </c>
      <c r="AL20341">
        <v>1</v>
      </c>
      <c r="AM20341">
        <v>2.67</v>
      </c>
      <c r="AN20341" t="s">
        <v>68</v>
      </c>
      <c r="AO20341" t="s">
        <v>271</v>
      </c>
      <c r="AP20341" t="s">
        <v>494</v>
      </c>
      <c r="AQ20341" t="s">
        <v>142</v>
      </c>
      <c r="AR20341" t="s">
        <v>5291</v>
      </c>
      <c r="AS20341" t="s">
        <v>130</v>
      </c>
      <c r="AT20341" t="s">
        <v>99</v>
      </c>
      <c r="AU20341" t="s">
        <v>74</v>
      </c>
      <c r="AV20341">
        <v>1</v>
      </c>
      <c r="AW20341">
        <v>593</v>
      </c>
      <c r="AX20341" t="s">
        <v>75</v>
      </c>
      <c r="AY20341" t="s">
        <v>76</v>
      </c>
      <c r="AZ20341" t="s">
        <v>492</v>
      </c>
      <c r="BA20341" t="s">
        <v>494</v>
      </c>
      <c r="BB20341">
        <v>11.2410752348</v>
      </c>
      <c r="BC20341" t="s">
        <v>303</v>
      </c>
    </row>
    <row r="20342" spans="1:55" hidden="1">
      <c r="A20342" t="s">
        <v>55</v>
      </c>
      <c r="B20342" t="s">
        <v>48556</v>
      </c>
      <c r="C20342" t="s">
        <v>48557</v>
      </c>
      <c r="D20342" t="s">
        <v>60</v>
      </c>
      <c r="E20342" t="s">
        <v>48558</v>
      </c>
      <c r="F20342" t="s">
        <v>1936</v>
      </c>
      <c r="G20342" t="s">
        <v>1936</v>
      </c>
      <c r="H20342" t="s">
        <v>4325</v>
      </c>
      <c r="I20342" t="s">
        <v>470</v>
      </c>
      <c r="J20342" t="s">
        <v>550</v>
      </c>
      <c r="K20342" t="s">
        <v>65</v>
      </c>
      <c r="L20342" t="s">
        <v>65</v>
      </c>
      <c r="M20342" t="s">
        <v>65</v>
      </c>
      <c r="N20342" t="s">
        <v>65</v>
      </c>
      <c r="O20342" t="s">
        <v>65</v>
      </c>
      <c r="P20342" t="s">
        <v>65</v>
      </c>
      <c r="Q20342" t="s">
        <v>65</v>
      </c>
      <c r="R20342" t="s">
        <v>66</v>
      </c>
      <c r="S20342" t="s">
        <v>65</v>
      </c>
      <c r="T20342" t="s">
        <v>65</v>
      </c>
      <c r="U20342" t="s">
        <v>66</v>
      </c>
      <c r="V20342" t="s">
        <v>65</v>
      </c>
      <c r="W20342" t="s">
        <v>66</v>
      </c>
      <c r="X20342" t="s">
        <v>66</v>
      </c>
      <c r="Y20342" t="s">
        <v>65</v>
      </c>
      <c r="Z20342" t="s">
        <v>65</v>
      </c>
      <c r="AA20342" t="s">
        <v>65</v>
      </c>
      <c r="AB20342" t="s">
        <v>65</v>
      </c>
      <c r="AC20342" t="s">
        <v>65</v>
      </c>
      <c r="AD20342" t="s">
        <v>65</v>
      </c>
      <c r="AE20342" t="s">
        <v>65</v>
      </c>
      <c r="AF20342">
        <v>2.5000000000000001E-2</v>
      </c>
      <c r="AG20342">
        <v>2.4500000000000001E-2</v>
      </c>
      <c r="AH20342" t="s">
        <v>352</v>
      </c>
      <c r="AI20342" t="b">
        <v>1</v>
      </c>
      <c r="AJ20342" t="s">
        <v>60</v>
      </c>
      <c r="AK20342">
        <v>4</v>
      </c>
      <c r="AL20342">
        <v>4</v>
      </c>
      <c r="AM20342">
        <v>0.48</v>
      </c>
      <c r="AN20342" t="s">
        <v>68</v>
      </c>
      <c r="AO20342" t="s">
        <v>60</v>
      </c>
      <c r="AP20342" t="s">
        <v>728</v>
      </c>
      <c r="AQ20342" t="s">
        <v>156</v>
      </c>
      <c r="AR20342" t="s">
        <v>742</v>
      </c>
      <c r="AS20342" t="s">
        <v>130</v>
      </c>
      <c r="AT20342" t="s">
        <v>474</v>
      </c>
      <c r="AU20342" t="s">
        <v>74</v>
      </c>
      <c r="AV20342">
        <v>1</v>
      </c>
      <c r="AW20342">
        <v>273</v>
      </c>
      <c r="AX20342" t="s">
        <v>75</v>
      </c>
      <c r="AY20342" t="s">
        <v>159</v>
      </c>
      <c r="AZ20342" t="s">
        <v>553</v>
      </c>
      <c r="BA20342" t="s">
        <v>554</v>
      </c>
      <c r="BB20342">
        <v>0</v>
      </c>
      <c r="BC20342" t="s">
        <v>121</v>
      </c>
    </row>
    <row r="20343" spans="1:55" hidden="1">
      <c r="A20343" t="s">
        <v>55</v>
      </c>
      <c r="B20343" t="s">
        <v>48559</v>
      </c>
      <c r="C20343" t="s">
        <v>48560</v>
      </c>
      <c r="D20343" t="s">
        <v>60</v>
      </c>
      <c r="E20343" t="s">
        <v>2723</v>
      </c>
      <c r="F20343" t="s">
        <v>6244</v>
      </c>
      <c r="G20343" t="s">
        <v>3253</v>
      </c>
      <c r="H20343" t="s">
        <v>4220</v>
      </c>
      <c r="I20343" t="s">
        <v>644</v>
      </c>
      <c r="J20343" t="s">
        <v>2578</v>
      </c>
      <c r="K20343" t="s">
        <v>65</v>
      </c>
      <c r="L20343" t="s">
        <v>65</v>
      </c>
      <c r="M20343" t="s">
        <v>65</v>
      </c>
      <c r="N20343" t="s">
        <v>66</v>
      </c>
      <c r="O20343" t="s">
        <v>66</v>
      </c>
      <c r="P20343" t="s">
        <v>65</v>
      </c>
      <c r="Q20343" t="s">
        <v>65</v>
      </c>
      <c r="R20343" t="s">
        <v>65</v>
      </c>
      <c r="S20343" t="s">
        <v>65</v>
      </c>
      <c r="T20343" t="s">
        <v>65</v>
      </c>
      <c r="U20343" t="s">
        <v>66</v>
      </c>
      <c r="V20343" t="s">
        <v>65</v>
      </c>
      <c r="W20343" t="s">
        <v>66</v>
      </c>
      <c r="X20343" t="s">
        <v>66</v>
      </c>
      <c r="Y20343" t="s">
        <v>65</v>
      </c>
      <c r="Z20343" t="s">
        <v>65</v>
      </c>
      <c r="AA20343" t="s">
        <v>65</v>
      </c>
      <c r="AB20343" t="s">
        <v>65</v>
      </c>
      <c r="AC20343" t="s">
        <v>65</v>
      </c>
      <c r="AD20343" t="s">
        <v>65</v>
      </c>
      <c r="AE20343" t="s">
        <v>66</v>
      </c>
      <c r="AF20343">
        <v>4.0000000000000001E-3</v>
      </c>
      <c r="AG20343">
        <v>4.1999999999999997E-3</v>
      </c>
      <c r="AH20343" t="s">
        <v>352</v>
      </c>
      <c r="AI20343" t="b">
        <v>1</v>
      </c>
      <c r="AJ20343" t="s">
        <v>99</v>
      </c>
      <c r="AK20343">
        <v>7</v>
      </c>
      <c r="AL20343">
        <v>6</v>
      </c>
      <c r="AM20343">
        <v>0.08</v>
      </c>
      <c r="AN20343" t="s">
        <v>68</v>
      </c>
      <c r="AO20343" t="s">
        <v>116</v>
      </c>
      <c r="AP20343" t="s">
        <v>2579</v>
      </c>
      <c r="AQ20343" t="s">
        <v>402</v>
      </c>
      <c r="AR20343" t="s">
        <v>5922</v>
      </c>
      <c r="AS20343" t="s">
        <v>130</v>
      </c>
      <c r="AT20343" t="s">
        <v>2055</v>
      </c>
      <c r="AU20343" t="s">
        <v>244</v>
      </c>
      <c r="AV20343">
        <v>1</v>
      </c>
      <c r="AW20343">
        <v>262</v>
      </c>
      <c r="AX20343" t="s">
        <v>89</v>
      </c>
      <c r="AY20343" t="s">
        <v>76</v>
      </c>
      <c r="AZ20343" t="s">
        <v>2582</v>
      </c>
      <c r="BA20343" t="s">
        <v>2583</v>
      </c>
      <c r="BB20343">
        <v>1.7293961899700001</v>
      </c>
      <c r="BC20343" t="s">
        <v>246</v>
      </c>
    </row>
    <row r="20344" spans="1:55" hidden="1">
      <c r="A20344" t="s">
        <v>55</v>
      </c>
      <c r="B20344" t="s">
        <v>48561</v>
      </c>
      <c r="C20344" t="s">
        <v>48562</v>
      </c>
      <c r="D20344" t="s">
        <v>60</v>
      </c>
      <c r="E20344" t="s">
        <v>2733</v>
      </c>
      <c r="F20344" t="s">
        <v>614</v>
      </c>
      <c r="G20344" t="s">
        <v>11545</v>
      </c>
      <c r="H20344" t="s">
        <v>6129</v>
      </c>
      <c r="I20344" t="s">
        <v>861</v>
      </c>
      <c r="J20344" t="s">
        <v>862</v>
      </c>
      <c r="K20344" t="s">
        <v>65</v>
      </c>
      <c r="L20344" t="s">
        <v>65</v>
      </c>
      <c r="M20344" t="s">
        <v>65</v>
      </c>
      <c r="N20344" t="s">
        <v>66</v>
      </c>
      <c r="O20344" t="s">
        <v>65</v>
      </c>
      <c r="P20344" t="s">
        <v>65</v>
      </c>
      <c r="Q20344" t="s">
        <v>65</v>
      </c>
      <c r="R20344" t="s">
        <v>65</v>
      </c>
      <c r="S20344" t="s">
        <v>65</v>
      </c>
      <c r="T20344" t="s">
        <v>65</v>
      </c>
      <c r="U20344" t="s">
        <v>65</v>
      </c>
      <c r="V20344" t="s">
        <v>65</v>
      </c>
      <c r="W20344" t="s">
        <v>65</v>
      </c>
      <c r="X20344" t="s">
        <v>65</v>
      </c>
      <c r="Y20344" t="s">
        <v>65</v>
      </c>
      <c r="Z20344" t="s">
        <v>65</v>
      </c>
      <c r="AA20344" t="s">
        <v>65</v>
      </c>
      <c r="AB20344" t="s">
        <v>65</v>
      </c>
      <c r="AC20344" t="s">
        <v>65</v>
      </c>
      <c r="AD20344" t="s">
        <v>65</v>
      </c>
      <c r="AE20344" t="s">
        <v>66</v>
      </c>
      <c r="AF20344">
        <v>0.02</v>
      </c>
      <c r="AG20344">
        <v>2.0299999999999999E-2</v>
      </c>
      <c r="AH20344" t="s">
        <v>352</v>
      </c>
      <c r="AI20344" t="b">
        <v>1</v>
      </c>
      <c r="AJ20344" t="s">
        <v>128</v>
      </c>
      <c r="AK20344">
        <v>3</v>
      </c>
      <c r="AL20344">
        <v>2</v>
      </c>
      <c r="AM20344">
        <v>0.18</v>
      </c>
      <c r="AN20344" t="s">
        <v>68</v>
      </c>
      <c r="AO20344" t="s">
        <v>400</v>
      </c>
      <c r="AP20344" t="s">
        <v>863</v>
      </c>
      <c r="AQ20344" t="s">
        <v>156</v>
      </c>
      <c r="AR20344" t="s">
        <v>13771</v>
      </c>
      <c r="AS20344" t="s">
        <v>130</v>
      </c>
      <c r="AT20344" t="s">
        <v>865</v>
      </c>
      <c r="AU20344" t="s">
        <v>74</v>
      </c>
      <c r="AV20344">
        <v>1</v>
      </c>
      <c r="AW20344">
        <v>290</v>
      </c>
      <c r="AX20344" t="s">
        <v>89</v>
      </c>
      <c r="AY20344" t="s">
        <v>159</v>
      </c>
      <c r="AZ20344" t="s">
        <v>862</v>
      </c>
      <c r="BA20344" t="s">
        <v>863</v>
      </c>
      <c r="BB20344">
        <v>4.3234904749199998</v>
      </c>
      <c r="BC20344" t="s">
        <v>121</v>
      </c>
    </row>
    <row r="20345" spans="1:55" hidden="1">
      <c r="A20345" t="s">
        <v>55</v>
      </c>
      <c r="B20345" t="s">
        <v>48563</v>
      </c>
      <c r="C20345" t="s">
        <v>48564</v>
      </c>
      <c r="D20345" t="s">
        <v>60</v>
      </c>
      <c r="E20345" t="s">
        <v>500</v>
      </c>
      <c r="F20345" t="s">
        <v>203</v>
      </c>
      <c r="G20345" t="s">
        <v>729</v>
      </c>
      <c r="H20345" t="s">
        <v>3320</v>
      </c>
      <c r="I20345" t="s">
        <v>861</v>
      </c>
      <c r="J20345" t="s">
        <v>862</v>
      </c>
      <c r="K20345" t="s">
        <v>65</v>
      </c>
      <c r="L20345" t="s">
        <v>65</v>
      </c>
      <c r="M20345" t="s">
        <v>65</v>
      </c>
      <c r="N20345" t="s">
        <v>65</v>
      </c>
      <c r="O20345" t="s">
        <v>65</v>
      </c>
      <c r="P20345" t="s">
        <v>65</v>
      </c>
      <c r="Q20345" t="s">
        <v>65</v>
      </c>
      <c r="R20345" t="s">
        <v>65</v>
      </c>
      <c r="S20345" t="s">
        <v>65</v>
      </c>
      <c r="T20345" t="s">
        <v>65</v>
      </c>
      <c r="U20345" t="s">
        <v>65</v>
      </c>
      <c r="V20345" t="s">
        <v>65</v>
      </c>
      <c r="W20345" t="s">
        <v>65</v>
      </c>
      <c r="X20345" t="s">
        <v>65</v>
      </c>
      <c r="Y20345" t="s">
        <v>65</v>
      </c>
      <c r="Z20345" t="s">
        <v>65</v>
      </c>
      <c r="AA20345" t="s">
        <v>65</v>
      </c>
      <c r="AB20345" t="s">
        <v>65</v>
      </c>
      <c r="AC20345" t="s">
        <v>65</v>
      </c>
      <c r="AD20345" t="s">
        <v>65</v>
      </c>
      <c r="AE20345" t="s">
        <v>65</v>
      </c>
      <c r="AF20345">
        <v>0</v>
      </c>
      <c r="AG20345">
        <v>0</v>
      </c>
      <c r="AH20345" t="s">
        <v>352</v>
      </c>
      <c r="AI20345" t="b">
        <v>0</v>
      </c>
      <c r="AJ20345" t="s">
        <v>310</v>
      </c>
      <c r="AK20345">
        <v>0</v>
      </c>
      <c r="AL20345">
        <v>0</v>
      </c>
      <c r="AM20345">
        <v>0</v>
      </c>
      <c r="AN20345" t="s">
        <v>68</v>
      </c>
      <c r="AO20345" t="s">
        <v>140</v>
      </c>
      <c r="AP20345" t="s">
        <v>863</v>
      </c>
      <c r="AQ20345" t="s">
        <v>156</v>
      </c>
      <c r="AR20345" t="s">
        <v>24392</v>
      </c>
      <c r="AS20345" t="s">
        <v>130</v>
      </c>
      <c r="AT20345" t="s">
        <v>865</v>
      </c>
      <c r="AU20345" t="s">
        <v>74</v>
      </c>
      <c r="AV20345">
        <v>1</v>
      </c>
      <c r="AW20345">
        <v>403</v>
      </c>
      <c r="AX20345" t="s">
        <v>89</v>
      </c>
      <c r="AY20345" t="s">
        <v>159</v>
      </c>
      <c r="AZ20345" t="s">
        <v>862</v>
      </c>
      <c r="BA20345" t="s">
        <v>863</v>
      </c>
      <c r="BB20345">
        <v>0.86469809498399997</v>
      </c>
      <c r="BC20345" t="s">
        <v>246</v>
      </c>
    </row>
    <row r="20346" spans="1:55" hidden="1">
      <c r="A20346" t="s">
        <v>55</v>
      </c>
      <c r="B20346" t="s">
        <v>48565</v>
      </c>
      <c r="C20346" t="s">
        <v>48566</v>
      </c>
      <c r="D20346" t="s">
        <v>8362</v>
      </c>
      <c r="E20346" t="s">
        <v>2372</v>
      </c>
      <c r="F20346" t="s">
        <v>60</v>
      </c>
      <c r="G20346" t="s">
        <v>2727</v>
      </c>
      <c r="H20346" t="s">
        <v>3997</v>
      </c>
      <c r="I20346" t="s">
        <v>2455</v>
      </c>
      <c r="J20346" t="s">
        <v>2796</v>
      </c>
      <c r="K20346" t="s">
        <v>65</v>
      </c>
      <c r="L20346" t="s">
        <v>66</v>
      </c>
      <c r="M20346" t="s">
        <v>65</v>
      </c>
      <c r="N20346" t="s">
        <v>65</v>
      </c>
      <c r="O20346" t="s">
        <v>65</v>
      </c>
      <c r="P20346" t="s">
        <v>65</v>
      </c>
      <c r="Q20346" t="s">
        <v>66</v>
      </c>
      <c r="R20346" t="s">
        <v>65</v>
      </c>
      <c r="S20346" t="s">
        <v>65</v>
      </c>
      <c r="T20346" t="s">
        <v>65</v>
      </c>
      <c r="U20346" t="s">
        <v>65</v>
      </c>
      <c r="V20346" t="s">
        <v>65</v>
      </c>
      <c r="W20346" t="s">
        <v>66</v>
      </c>
      <c r="X20346" t="s">
        <v>66</v>
      </c>
      <c r="Y20346" t="s">
        <v>65</v>
      </c>
      <c r="Z20346" t="s">
        <v>65</v>
      </c>
      <c r="AA20346" t="s">
        <v>65</v>
      </c>
      <c r="AB20346" t="s">
        <v>65</v>
      </c>
      <c r="AC20346" t="s">
        <v>65</v>
      </c>
      <c r="AD20346" t="s">
        <v>66</v>
      </c>
      <c r="AE20346" t="s">
        <v>65</v>
      </c>
      <c r="AF20346">
        <v>0.35799999999999998</v>
      </c>
      <c r="AG20346">
        <v>0.35809999999999997</v>
      </c>
      <c r="AH20346" t="s">
        <v>352</v>
      </c>
      <c r="AI20346" t="b">
        <v>1</v>
      </c>
      <c r="AJ20346" t="s">
        <v>310</v>
      </c>
      <c r="AK20346">
        <v>6</v>
      </c>
      <c r="AL20346">
        <v>5</v>
      </c>
      <c r="AM20346">
        <v>0.2</v>
      </c>
      <c r="AN20346" t="s">
        <v>68</v>
      </c>
      <c r="AO20346" t="s">
        <v>7956</v>
      </c>
      <c r="AP20346" t="s">
        <v>2461</v>
      </c>
      <c r="AQ20346" t="s">
        <v>915</v>
      </c>
      <c r="AR20346" t="s">
        <v>9269</v>
      </c>
      <c r="AS20346" t="s">
        <v>73</v>
      </c>
      <c r="AT20346" t="s">
        <v>2055</v>
      </c>
      <c r="AU20346" t="s">
        <v>74</v>
      </c>
      <c r="AV20346">
        <v>1</v>
      </c>
      <c r="AW20346">
        <v>549</v>
      </c>
      <c r="AX20346" t="s">
        <v>89</v>
      </c>
      <c r="AY20346" t="s">
        <v>76</v>
      </c>
      <c r="AZ20346" t="s">
        <v>2460</v>
      </c>
      <c r="BA20346" t="s">
        <v>2461</v>
      </c>
      <c r="BB20346">
        <v>37.182018084299997</v>
      </c>
      <c r="BC20346" t="s">
        <v>208</v>
      </c>
    </row>
    <row r="20347" spans="1:55" hidden="1">
      <c r="A20347" t="s">
        <v>55</v>
      </c>
      <c r="B20347" t="s">
        <v>48567</v>
      </c>
      <c r="C20347" t="s">
        <v>48568</v>
      </c>
      <c r="D20347" t="s">
        <v>60</v>
      </c>
      <c r="E20347" t="s">
        <v>1471</v>
      </c>
      <c r="F20347" t="s">
        <v>8534</v>
      </c>
      <c r="G20347" t="s">
        <v>6487</v>
      </c>
      <c r="H20347" t="s">
        <v>11178</v>
      </c>
      <c r="I20347" t="s">
        <v>492</v>
      </c>
      <c r="J20347" t="s">
        <v>492</v>
      </c>
      <c r="K20347" t="s">
        <v>65</v>
      </c>
      <c r="L20347" t="s">
        <v>65</v>
      </c>
      <c r="M20347" t="s">
        <v>65</v>
      </c>
      <c r="N20347" t="s">
        <v>66</v>
      </c>
      <c r="O20347" t="s">
        <v>65</v>
      </c>
      <c r="P20347" t="s">
        <v>65</v>
      </c>
      <c r="Q20347" t="s">
        <v>65</v>
      </c>
      <c r="R20347" t="s">
        <v>65</v>
      </c>
      <c r="S20347" t="s">
        <v>65</v>
      </c>
      <c r="T20347" t="s">
        <v>65</v>
      </c>
      <c r="U20347" t="s">
        <v>65</v>
      </c>
      <c r="V20347" t="s">
        <v>65</v>
      </c>
      <c r="W20347" t="s">
        <v>65</v>
      </c>
      <c r="X20347" t="s">
        <v>66</v>
      </c>
      <c r="Y20347" t="s">
        <v>65</v>
      </c>
      <c r="Z20347" t="s">
        <v>65</v>
      </c>
      <c r="AA20347" t="s">
        <v>65</v>
      </c>
      <c r="AB20347" t="s">
        <v>65</v>
      </c>
      <c r="AC20347" t="s">
        <v>65</v>
      </c>
      <c r="AD20347" t="s">
        <v>65</v>
      </c>
      <c r="AE20347" t="s">
        <v>66</v>
      </c>
      <c r="AF20347">
        <v>0.30399999999999999</v>
      </c>
      <c r="AG20347">
        <v>0.30370000000000003</v>
      </c>
      <c r="AH20347" t="s">
        <v>352</v>
      </c>
      <c r="AI20347" t="b">
        <v>1</v>
      </c>
      <c r="AJ20347" t="s">
        <v>310</v>
      </c>
      <c r="AK20347">
        <v>4</v>
      </c>
      <c r="AL20347">
        <v>3</v>
      </c>
      <c r="AM20347">
        <v>11.88</v>
      </c>
      <c r="AN20347" t="s">
        <v>318</v>
      </c>
      <c r="AO20347" t="s">
        <v>691</v>
      </c>
      <c r="AP20347" t="s">
        <v>494</v>
      </c>
      <c r="AQ20347" t="s">
        <v>142</v>
      </c>
      <c r="AR20347" t="s">
        <v>2714</v>
      </c>
      <c r="AS20347" t="s">
        <v>130</v>
      </c>
      <c r="AT20347" t="s">
        <v>99</v>
      </c>
      <c r="AU20347" t="s">
        <v>74</v>
      </c>
      <c r="AV20347">
        <v>1</v>
      </c>
      <c r="AW20347">
        <v>436</v>
      </c>
      <c r="AX20347" t="s">
        <v>89</v>
      </c>
      <c r="AY20347" t="s">
        <v>76</v>
      </c>
      <c r="AZ20347" t="s">
        <v>492</v>
      </c>
      <c r="BA20347" t="s">
        <v>494</v>
      </c>
      <c r="BB20347">
        <v>21.617452374599999</v>
      </c>
      <c r="BC20347" t="s">
        <v>246</v>
      </c>
    </row>
    <row r="20348" spans="1:55" hidden="1">
      <c r="A20348" t="s">
        <v>55</v>
      </c>
      <c r="B20348" t="s">
        <v>48569</v>
      </c>
      <c r="C20348" t="s">
        <v>48570</v>
      </c>
      <c r="D20348" t="s">
        <v>60</v>
      </c>
      <c r="E20348" t="s">
        <v>60</v>
      </c>
      <c r="F20348" t="s">
        <v>9462</v>
      </c>
      <c r="G20348" t="s">
        <v>3204</v>
      </c>
      <c r="H20348" t="s">
        <v>9529</v>
      </c>
      <c r="I20348" t="s">
        <v>361</v>
      </c>
      <c r="J20348" t="s">
        <v>362</v>
      </c>
      <c r="K20348" t="s">
        <v>65</v>
      </c>
      <c r="L20348" t="s">
        <v>65</v>
      </c>
      <c r="M20348" t="s">
        <v>65</v>
      </c>
      <c r="N20348" t="s">
        <v>65</v>
      </c>
      <c r="O20348" t="s">
        <v>65</v>
      </c>
      <c r="P20348" t="s">
        <v>65</v>
      </c>
      <c r="Q20348" t="s">
        <v>65</v>
      </c>
      <c r="R20348" t="s">
        <v>65</v>
      </c>
      <c r="S20348" t="s">
        <v>65</v>
      </c>
      <c r="T20348" t="s">
        <v>65</v>
      </c>
      <c r="U20348" t="s">
        <v>65</v>
      </c>
      <c r="V20348" t="s">
        <v>65</v>
      </c>
      <c r="W20348" t="s">
        <v>65</v>
      </c>
      <c r="X20348" t="s">
        <v>65</v>
      </c>
      <c r="Y20348" t="s">
        <v>65</v>
      </c>
      <c r="Z20348" t="s">
        <v>65</v>
      </c>
      <c r="AA20348" t="s">
        <v>65</v>
      </c>
      <c r="AB20348" t="s">
        <v>65</v>
      </c>
      <c r="AC20348" t="s">
        <v>65</v>
      </c>
      <c r="AD20348" t="s">
        <v>65</v>
      </c>
      <c r="AE20348" t="s">
        <v>65</v>
      </c>
      <c r="AF20348">
        <v>3.6999999999999998E-2</v>
      </c>
      <c r="AG20348">
        <v>3.6700000000000003E-2</v>
      </c>
      <c r="AH20348" t="s">
        <v>352</v>
      </c>
      <c r="AI20348" t="b">
        <v>0</v>
      </c>
      <c r="AJ20348" t="s">
        <v>60</v>
      </c>
      <c r="AK20348">
        <v>0</v>
      </c>
      <c r="AL20348">
        <v>0</v>
      </c>
      <c r="AM20348">
        <v>0</v>
      </c>
      <c r="AN20348" t="s">
        <v>68</v>
      </c>
      <c r="AO20348" t="s">
        <v>116</v>
      </c>
      <c r="AP20348" t="s">
        <v>363</v>
      </c>
      <c r="AQ20348" t="s">
        <v>142</v>
      </c>
      <c r="AR20348" t="s">
        <v>10189</v>
      </c>
      <c r="AS20348" t="s">
        <v>130</v>
      </c>
      <c r="AT20348" t="s">
        <v>99</v>
      </c>
      <c r="AU20348" t="s">
        <v>74</v>
      </c>
      <c r="AV20348">
        <v>1</v>
      </c>
      <c r="AW20348">
        <v>469</v>
      </c>
      <c r="AX20348" t="s">
        <v>75</v>
      </c>
      <c r="AY20348" t="s">
        <v>76</v>
      </c>
      <c r="AZ20348" t="s">
        <v>362</v>
      </c>
      <c r="BA20348" t="s">
        <v>363</v>
      </c>
      <c r="BB20348">
        <v>1.7293961899700001</v>
      </c>
      <c r="BC20348" t="s">
        <v>132</v>
      </c>
    </row>
    <row r="20349" spans="1:55" hidden="1">
      <c r="A20349" t="s">
        <v>55</v>
      </c>
      <c r="B20349" t="s">
        <v>48571</v>
      </c>
      <c r="C20349" t="s">
        <v>48572</v>
      </c>
      <c r="D20349" t="s">
        <v>60</v>
      </c>
      <c r="E20349" t="s">
        <v>4635</v>
      </c>
      <c r="F20349" t="s">
        <v>19303</v>
      </c>
      <c r="G20349" t="s">
        <v>9320</v>
      </c>
      <c r="H20349" t="s">
        <v>4082</v>
      </c>
      <c r="I20349" t="s">
        <v>361</v>
      </c>
      <c r="J20349" t="s">
        <v>362</v>
      </c>
      <c r="K20349" t="s">
        <v>65</v>
      </c>
      <c r="L20349" t="s">
        <v>65</v>
      </c>
      <c r="M20349" t="s">
        <v>65</v>
      </c>
      <c r="N20349" t="s">
        <v>65</v>
      </c>
      <c r="O20349" t="s">
        <v>65</v>
      </c>
      <c r="P20349" t="s">
        <v>65</v>
      </c>
      <c r="Q20349" t="s">
        <v>65</v>
      </c>
      <c r="R20349" t="s">
        <v>65</v>
      </c>
      <c r="S20349" t="s">
        <v>65</v>
      </c>
      <c r="T20349" t="s">
        <v>65</v>
      </c>
      <c r="U20349" t="s">
        <v>65</v>
      </c>
      <c r="V20349" t="s">
        <v>65</v>
      </c>
      <c r="W20349" t="s">
        <v>65</v>
      </c>
      <c r="X20349" t="s">
        <v>66</v>
      </c>
      <c r="Y20349" t="s">
        <v>65</v>
      </c>
      <c r="Z20349" t="s">
        <v>65</v>
      </c>
      <c r="AA20349" t="s">
        <v>65</v>
      </c>
      <c r="AB20349" t="s">
        <v>66</v>
      </c>
      <c r="AC20349" t="s">
        <v>65</v>
      </c>
      <c r="AD20349" t="s">
        <v>65</v>
      </c>
      <c r="AE20349" t="s">
        <v>66</v>
      </c>
      <c r="AF20349">
        <v>5.8000000000000003E-2</v>
      </c>
      <c r="AG20349">
        <v>5.8299999999999998E-2</v>
      </c>
      <c r="AH20349" t="s">
        <v>352</v>
      </c>
      <c r="AI20349" t="b">
        <v>1</v>
      </c>
      <c r="AJ20349" t="s">
        <v>178</v>
      </c>
      <c r="AK20349">
        <v>4</v>
      </c>
      <c r="AL20349">
        <v>3</v>
      </c>
      <c r="AM20349">
        <v>0</v>
      </c>
      <c r="AN20349" t="s">
        <v>68</v>
      </c>
      <c r="AO20349" t="s">
        <v>69</v>
      </c>
      <c r="AP20349" t="s">
        <v>363</v>
      </c>
      <c r="AQ20349" t="s">
        <v>142</v>
      </c>
      <c r="AR20349" t="s">
        <v>6261</v>
      </c>
      <c r="AS20349" t="s">
        <v>130</v>
      </c>
      <c r="AT20349" t="s">
        <v>99</v>
      </c>
      <c r="AU20349" t="s">
        <v>74</v>
      </c>
      <c r="AV20349">
        <v>1</v>
      </c>
      <c r="AW20349">
        <v>377</v>
      </c>
      <c r="AX20349" t="s">
        <v>89</v>
      </c>
      <c r="AY20349" t="s">
        <v>159</v>
      </c>
      <c r="AZ20349" t="s">
        <v>362</v>
      </c>
      <c r="BA20349" t="s">
        <v>363</v>
      </c>
      <c r="BB20349">
        <v>3.4587923799300002</v>
      </c>
      <c r="BC20349" t="s">
        <v>246</v>
      </c>
    </row>
    <row r="20350" spans="1:55" hidden="1">
      <c r="A20350" t="s">
        <v>55</v>
      </c>
      <c r="B20350" t="s">
        <v>48573</v>
      </c>
      <c r="C20350" t="s">
        <v>48574</v>
      </c>
      <c r="D20350" t="s">
        <v>60</v>
      </c>
      <c r="E20350" t="s">
        <v>2325</v>
      </c>
      <c r="F20350" t="s">
        <v>2674</v>
      </c>
      <c r="G20350" t="s">
        <v>3042</v>
      </c>
      <c r="H20350" t="s">
        <v>2325</v>
      </c>
      <c r="I20350" t="s">
        <v>527</v>
      </c>
      <c r="J20350" t="s">
        <v>528</v>
      </c>
      <c r="K20350" t="s">
        <v>65</v>
      </c>
      <c r="L20350" t="s">
        <v>65</v>
      </c>
      <c r="M20350" t="s">
        <v>65</v>
      </c>
      <c r="N20350" t="s">
        <v>65</v>
      </c>
      <c r="O20350" t="s">
        <v>65</v>
      </c>
      <c r="P20350" t="s">
        <v>65</v>
      </c>
      <c r="Q20350" t="s">
        <v>65</v>
      </c>
      <c r="R20350" t="s">
        <v>66</v>
      </c>
      <c r="S20350" t="s">
        <v>65</v>
      </c>
      <c r="T20350" t="s">
        <v>65</v>
      </c>
      <c r="U20350" t="s">
        <v>65</v>
      </c>
      <c r="V20350" t="s">
        <v>65</v>
      </c>
      <c r="W20350" t="s">
        <v>66</v>
      </c>
      <c r="X20350" t="s">
        <v>65</v>
      </c>
      <c r="Y20350" t="s">
        <v>65</v>
      </c>
      <c r="Z20350" t="s">
        <v>65</v>
      </c>
      <c r="AA20350" t="s">
        <v>65</v>
      </c>
      <c r="AB20350" t="s">
        <v>65</v>
      </c>
      <c r="AC20350" t="s">
        <v>65</v>
      </c>
      <c r="AD20350" t="s">
        <v>65</v>
      </c>
      <c r="AE20350" t="s">
        <v>65</v>
      </c>
      <c r="AF20350">
        <v>2.5000000000000001E-2</v>
      </c>
      <c r="AG20350">
        <v>2.4500000000000001E-2</v>
      </c>
      <c r="AH20350" t="s">
        <v>352</v>
      </c>
      <c r="AI20350" t="b">
        <v>1</v>
      </c>
      <c r="AJ20350" t="s">
        <v>60</v>
      </c>
      <c r="AK20350">
        <v>2</v>
      </c>
      <c r="AL20350">
        <v>2</v>
      </c>
      <c r="AM20350">
        <v>0.43</v>
      </c>
      <c r="AN20350" t="s">
        <v>68</v>
      </c>
      <c r="AO20350" t="s">
        <v>371</v>
      </c>
      <c r="AP20350" t="s">
        <v>529</v>
      </c>
      <c r="AQ20350" t="s">
        <v>241</v>
      </c>
      <c r="AR20350" t="s">
        <v>6367</v>
      </c>
      <c r="AS20350" t="s">
        <v>130</v>
      </c>
      <c r="AT20350" t="s">
        <v>2751</v>
      </c>
      <c r="AU20350" t="s">
        <v>74</v>
      </c>
      <c r="AV20350">
        <v>1</v>
      </c>
      <c r="AW20350">
        <v>629</v>
      </c>
      <c r="AX20350" t="s">
        <v>75</v>
      </c>
      <c r="AY20350" t="s">
        <v>76</v>
      </c>
      <c r="AZ20350" t="s">
        <v>532</v>
      </c>
      <c r="BA20350" t="s">
        <v>533</v>
      </c>
      <c r="BB20350">
        <v>6.9175847598700004</v>
      </c>
      <c r="BC20350" t="s">
        <v>90</v>
      </c>
    </row>
    <row r="20351" spans="1:55" hidden="1">
      <c r="A20351" t="s">
        <v>55</v>
      </c>
      <c r="B20351" t="s">
        <v>48575</v>
      </c>
      <c r="C20351" t="s">
        <v>48576</v>
      </c>
      <c r="D20351" t="s">
        <v>60</v>
      </c>
      <c r="E20351" t="s">
        <v>3545</v>
      </c>
      <c r="F20351" t="s">
        <v>2906</v>
      </c>
      <c r="G20351" t="s">
        <v>3424</v>
      </c>
      <c r="H20351" t="s">
        <v>11813</v>
      </c>
      <c r="I20351" t="s">
        <v>361</v>
      </c>
      <c r="J20351" t="s">
        <v>362</v>
      </c>
      <c r="K20351" t="s">
        <v>66</v>
      </c>
      <c r="L20351" t="s">
        <v>65</v>
      </c>
      <c r="M20351" t="s">
        <v>65</v>
      </c>
      <c r="N20351" t="s">
        <v>66</v>
      </c>
      <c r="O20351" t="s">
        <v>65</v>
      </c>
      <c r="P20351" t="s">
        <v>65</v>
      </c>
      <c r="Q20351" t="s">
        <v>66</v>
      </c>
      <c r="R20351" t="s">
        <v>66</v>
      </c>
      <c r="S20351" t="s">
        <v>65</v>
      </c>
      <c r="T20351" t="s">
        <v>65</v>
      </c>
      <c r="U20351" t="s">
        <v>65</v>
      </c>
      <c r="V20351" t="s">
        <v>65</v>
      </c>
      <c r="W20351" t="s">
        <v>66</v>
      </c>
      <c r="X20351" t="s">
        <v>65</v>
      </c>
      <c r="Y20351" t="s">
        <v>65</v>
      </c>
      <c r="Z20351" t="s">
        <v>65</v>
      </c>
      <c r="AA20351" t="s">
        <v>65</v>
      </c>
      <c r="AB20351" t="s">
        <v>65</v>
      </c>
      <c r="AC20351" t="s">
        <v>65</v>
      </c>
      <c r="AD20351" t="s">
        <v>65</v>
      </c>
      <c r="AE20351" t="s">
        <v>66</v>
      </c>
      <c r="AF20351">
        <v>2E-3</v>
      </c>
      <c r="AG20351">
        <v>2.0999999999999999E-3</v>
      </c>
      <c r="AH20351" t="s">
        <v>352</v>
      </c>
      <c r="AI20351" t="b">
        <v>1</v>
      </c>
      <c r="AJ20351" t="s">
        <v>60</v>
      </c>
      <c r="AK20351">
        <v>7</v>
      </c>
      <c r="AL20351">
        <v>6</v>
      </c>
      <c r="AM20351">
        <v>0</v>
      </c>
      <c r="AN20351" t="s">
        <v>68</v>
      </c>
      <c r="AO20351" t="s">
        <v>69</v>
      </c>
      <c r="AP20351" t="s">
        <v>363</v>
      </c>
      <c r="AQ20351" t="s">
        <v>142</v>
      </c>
      <c r="AR20351" t="s">
        <v>2217</v>
      </c>
      <c r="AS20351" t="s">
        <v>130</v>
      </c>
      <c r="AT20351" t="s">
        <v>99</v>
      </c>
      <c r="AU20351" t="s">
        <v>74</v>
      </c>
      <c r="AV20351">
        <v>1</v>
      </c>
      <c r="AW20351">
        <v>688</v>
      </c>
      <c r="AX20351" t="s">
        <v>75</v>
      </c>
      <c r="AY20351" t="s">
        <v>76</v>
      </c>
      <c r="AZ20351" t="s">
        <v>362</v>
      </c>
      <c r="BA20351" t="s">
        <v>363</v>
      </c>
      <c r="BB20351">
        <v>3.4587923799300002</v>
      </c>
      <c r="BC20351" t="s">
        <v>132</v>
      </c>
    </row>
    <row r="20352" spans="1:55" hidden="1">
      <c r="A20352" t="s">
        <v>55</v>
      </c>
      <c r="B20352" t="s">
        <v>48577</v>
      </c>
      <c r="C20352" t="s">
        <v>48578</v>
      </c>
      <c r="D20352" t="s">
        <v>3659</v>
      </c>
      <c r="E20352" t="s">
        <v>16512</v>
      </c>
      <c r="F20352" t="s">
        <v>60</v>
      </c>
      <c r="G20352" t="s">
        <v>7934</v>
      </c>
      <c r="H20352" t="s">
        <v>6892</v>
      </c>
      <c r="I20352" t="s">
        <v>361</v>
      </c>
      <c r="J20352" t="s">
        <v>362</v>
      </c>
      <c r="K20352" t="s">
        <v>65</v>
      </c>
      <c r="L20352" t="s">
        <v>65</v>
      </c>
      <c r="M20352" t="s">
        <v>65</v>
      </c>
      <c r="N20352" t="s">
        <v>66</v>
      </c>
      <c r="O20352" t="s">
        <v>65</v>
      </c>
      <c r="P20352" t="s">
        <v>65</v>
      </c>
      <c r="Q20352" t="s">
        <v>66</v>
      </c>
      <c r="R20352" t="s">
        <v>65</v>
      </c>
      <c r="S20352" t="s">
        <v>65</v>
      </c>
      <c r="T20352" t="s">
        <v>65</v>
      </c>
      <c r="U20352" t="s">
        <v>65</v>
      </c>
      <c r="V20352" t="s">
        <v>65</v>
      </c>
      <c r="W20352" t="s">
        <v>65</v>
      </c>
      <c r="X20352" t="s">
        <v>66</v>
      </c>
      <c r="Y20352" t="s">
        <v>65</v>
      </c>
      <c r="Z20352" t="s">
        <v>65</v>
      </c>
      <c r="AA20352" t="s">
        <v>65</v>
      </c>
      <c r="AB20352" t="s">
        <v>65</v>
      </c>
      <c r="AC20352" t="s">
        <v>65</v>
      </c>
      <c r="AD20352" t="s">
        <v>65</v>
      </c>
      <c r="AE20352" t="s">
        <v>65</v>
      </c>
      <c r="AF20352">
        <v>0.55500000000000005</v>
      </c>
      <c r="AG20352">
        <v>0.55510000000000004</v>
      </c>
      <c r="AH20352" t="s">
        <v>352</v>
      </c>
      <c r="AI20352" t="b">
        <v>1</v>
      </c>
      <c r="AJ20352" t="s">
        <v>60</v>
      </c>
      <c r="AK20352">
        <v>4</v>
      </c>
      <c r="AL20352">
        <v>3</v>
      </c>
      <c r="AM20352">
        <v>3.18</v>
      </c>
      <c r="AN20352" t="s">
        <v>185</v>
      </c>
      <c r="AO20352" t="s">
        <v>100</v>
      </c>
      <c r="AP20352" t="s">
        <v>363</v>
      </c>
      <c r="AQ20352" t="s">
        <v>142</v>
      </c>
      <c r="AR20352" t="s">
        <v>2580</v>
      </c>
      <c r="AS20352" t="s">
        <v>73</v>
      </c>
      <c r="AT20352" t="s">
        <v>99</v>
      </c>
      <c r="AU20352" t="s">
        <v>74</v>
      </c>
      <c r="AV20352">
        <v>1</v>
      </c>
      <c r="AW20352">
        <v>373</v>
      </c>
      <c r="AX20352" t="s">
        <v>75</v>
      </c>
      <c r="AY20352" t="s">
        <v>159</v>
      </c>
      <c r="AZ20352" t="s">
        <v>362</v>
      </c>
      <c r="BA20352" t="s">
        <v>363</v>
      </c>
      <c r="BB20352">
        <v>5.1881885699000003</v>
      </c>
      <c r="BC20352" t="s">
        <v>224</v>
      </c>
    </row>
    <row r="20353" spans="1:55" hidden="1">
      <c r="A20353" t="s">
        <v>55</v>
      </c>
      <c r="B20353" t="s">
        <v>48579</v>
      </c>
      <c r="C20353" t="s">
        <v>48580</v>
      </c>
      <c r="D20353" t="s">
        <v>60</v>
      </c>
      <c r="E20353" t="s">
        <v>60</v>
      </c>
      <c r="F20353" t="s">
        <v>5091</v>
      </c>
      <c r="G20353" t="s">
        <v>1376</v>
      </c>
      <c r="H20353" t="s">
        <v>1083</v>
      </c>
      <c r="I20353" t="s">
        <v>527</v>
      </c>
      <c r="J20353" t="s">
        <v>528</v>
      </c>
      <c r="K20353" t="s">
        <v>65</v>
      </c>
      <c r="L20353" t="s">
        <v>65</v>
      </c>
      <c r="M20353" t="s">
        <v>65</v>
      </c>
      <c r="N20353" t="s">
        <v>65</v>
      </c>
      <c r="O20353" t="s">
        <v>65</v>
      </c>
      <c r="P20353" t="s">
        <v>65</v>
      </c>
      <c r="Q20353" t="s">
        <v>65</v>
      </c>
      <c r="R20353" t="s">
        <v>65</v>
      </c>
      <c r="S20353" t="s">
        <v>65</v>
      </c>
      <c r="T20353" t="s">
        <v>65</v>
      </c>
      <c r="U20353" t="s">
        <v>65</v>
      </c>
      <c r="V20353" t="s">
        <v>65</v>
      </c>
      <c r="W20353" t="s">
        <v>65</v>
      </c>
      <c r="X20353" t="s">
        <v>65</v>
      </c>
      <c r="Y20353" t="s">
        <v>65</v>
      </c>
      <c r="Z20353" t="s">
        <v>65</v>
      </c>
      <c r="AA20353" t="s">
        <v>65</v>
      </c>
      <c r="AB20353" t="s">
        <v>65</v>
      </c>
      <c r="AC20353" t="s">
        <v>65</v>
      </c>
      <c r="AD20353" t="s">
        <v>65</v>
      </c>
      <c r="AE20353" t="s">
        <v>66</v>
      </c>
      <c r="AF20353">
        <v>1E-3</v>
      </c>
      <c r="AG20353">
        <v>5.9999999999999995E-4</v>
      </c>
      <c r="AH20353" t="s">
        <v>352</v>
      </c>
      <c r="AI20353" t="b">
        <v>1</v>
      </c>
      <c r="AJ20353" t="s">
        <v>60</v>
      </c>
      <c r="AK20353">
        <v>1</v>
      </c>
      <c r="AL20353">
        <v>1</v>
      </c>
      <c r="AM20353">
        <v>0</v>
      </c>
      <c r="AN20353" t="s">
        <v>68</v>
      </c>
      <c r="AO20353" t="s">
        <v>100</v>
      </c>
      <c r="AP20353" t="s">
        <v>529</v>
      </c>
      <c r="AQ20353" t="s">
        <v>241</v>
      </c>
      <c r="AR20353" t="s">
        <v>4778</v>
      </c>
      <c r="AS20353" t="s">
        <v>130</v>
      </c>
      <c r="AT20353" t="s">
        <v>2751</v>
      </c>
      <c r="AU20353" t="s">
        <v>74</v>
      </c>
      <c r="AV20353">
        <v>1</v>
      </c>
      <c r="AW20353">
        <v>692</v>
      </c>
      <c r="AX20353" t="s">
        <v>75</v>
      </c>
      <c r="AY20353" t="s">
        <v>159</v>
      </c>
      <c r="AZ20353" t="s">
        <v>532</v>
      </c>
      <c r="BA20353" t="s">
        <v>533</v>
      </c>
      <c r="BB20353">
        <v>5.1881885699000003</v>
      </c>
      <c r="BC20353" t="s">
        <v>246</v>
      </c>
    </row>
    <row r="20354" spans="1:55" hidden="1">
      <c r="A20354" t="s">
        <v>55</v>
      </c>
      <c r="B20354" t="s">
        <v>48581</v>
      </c>
      <c r="C20354" t="s">
        <v>48582</v>
      </c>
      <c r="D20354" t="s">
        <v>60</v>
      </c>
      <c r="E20354" t="s">
        <v>60</v>
      </c>
      <c r="F20354" t="s">
        <v>3995</v>
      </c>
      <c r="G20354" t="s">
        <v>276</v>
      </c>
      <c r="H20354" t="s">
        <v>3307</v>
      </c>
      <c r="I20354" t="s">
        <v>954</v>
      </c>
      <c r="J20354" t="s">
        <v>955</v>
      </c>
      <c r="K20354" t="s">
        <v>65</v>
      </c>
      <c r="L20354" t="s">
        <v>65</v>
      </c>
      <c r="M20354" t="s">
        <v>65</v>
      </c>
      <c r="N20354" t="s">
        <v>65</v>
      </c>
      <c r="O20354" t="s">
        <v>65</v>
      </c>
      <c r="P20354" t="s">
        <v>65</v>
      </c>
      <c r="Q20354" t="s">
        <v>65</v>
      </c>
      <c r="R20354" t="s">
        <v>65</v>
      </c>
      <c r="S20354" t="s">
        <v>65</v>
      </c>
      <c r="T20354" t="s">
        <v>65</v>
      </c>
      <c r="U20354" t="s">
        <v>65</v>
      </c>
      <c r="V20354" t="s">
        <v>65</v>
      </c>
      <c r="W20354" t="s">
        <v>65</v>
      </c>
      <c r="X20354" t="s">
        <v>65</v>
      </c>
      <c r="Y20354" t="s">
        <v>65</v>
      </c>
      <c r="Z20354" t="s">
        <v>65</v>
      </c>
      <c r="AA20354" t="s">
        <v>65</v>
      </c>
      <c r="AB20354" t="s">
        <v>65</v>
      </c>
      <c r="AC20354" t="s">
        <v>65</v>
      </c>
      <c r="AD20354" t="s">
        <v>65</v>
      </c>
      <c r="AE20354" t="s">
        <v>65</v>
      </c>
      <c r="AF20354">
        <v>0.17299999999999999</v>
      </c>
      <c r="AG20354">
        <v>0.2228</v>
      </c>
      <c r="AH20354" t="s">
        <v>352</v>
      </c>
      <c r="AI20354" t="b">
        <v>0</v>
      </c>
      <c r="AJ20354" t="s">
        <v>60</v>
      </c>
      <c r="AK20354">
        <v>0</v>
      </c>
      <c r="AL20354">
        <v>0</v>
      </c>
      <c r="AM20354">
        <v>0.06</v>
      </c>
      <c r="AN20354" t="s">
        <v>68</v>
      </c>
      <c r="AO20354" t="s">
        <v>116</v>
      </c>
      <c r="AP20354" t="s">
        <v>956</v>
      </c>
      <c r="AQ20354" t="s">
        <v>241</v>
      </c>
      <c r="AR20354" t="s">
        <v>12783</v>
      </c>
      <c r="AS20354" t="s">
        <v>130</v>
      </c>
      <c r="AT20354" t="s">
        <v>958</v>
      </c>
      <c r="AU20354" t="s">
        <v>74</v>
      </c>
      <c r="AV20354">
        <v>1</v>
      </c>
      <c r="AW20354">
        <v>625</v>
      </c>
      <c r="AX20354" t="s">
        <v>75</v>
      </c>
      <c r="AY20354" t="s">
        <v>76</v>
      </c>
      <c r="AZ20354" t="s">
        <v>959</v>
      </c>
      <c r="BA20354" t="s">
        <v>956</v>
      </c>
      <c r="BB20354">
        <v>1.7293961899700001</v>
      </c>
      <c r="BC20354" t="s">
        <v>79</v>
      </c>
    </row>
    <row r="20355" spans="1:55" hidden="1">
      <c r="A20355" t="s">
        <v>55</v>
      </c>
      <c r="B20355" t="s">
        <v>48583</v>
      </c>
      <c r="C20355" t="s">
        <v>48584</v>
      </c>
      <c r="D20355" t="s">
        <v>2112</v>
      </c>
      <c r="E20355" t="s">
        <v>462</v>
      </c>
      <c r="F20355" t="s">
        <v>60</v>
      </c>
      <c r="G20355" t="s">
        <v>703</v>
      </c>
      <c r="H20355" t="s">
        <v>462</v>
      </c>
      <c r="I20355" t="s">
        <v>621</v>
      </c>
      <c r="J20355" t="s">
        <v>622</v>
      </c>
      <c r="K20355" t="s">
        <v>65</v>
      </c>
      <c r="L20355" t="s">
        <v>65</v>
      </c>
      <c r="M20355" t="s">
        <v>65</v>
      </c>
      <c r="N20355" t="s">
        <v>65</v>
      </c>
      <c r="O20355" t="s">
        <v>66</v>
      </c>
      <c r="P20355" t="s">
        <v>65</v>
      </c>
      <c r="Q20355" t="s">
        <v>65</v>
      </c>
      <c r="R20355" t="s">
        <v>66</v>
      </c>
      <c r="S20355" t="s">
        <v>65</v>
      </c>
      <c r="T20355" t="s">
        <v>65</v>
      </c>
      <c r="U20355" t="s">
        <v>66</v>
      </c>
      <c r="V20355" t="s">
        <v>65</v>
      </c>
      <c r="W20355" t="s">
        <v>66</v>
      </c>
      <c r="X20355" t="s">
        <v>66</v>
      </c>
      <c r="Y20355" t="s">
        <v>65</v>
      </c>
      <c r="Z20355" t="s">
        <v>65</v>
      </c>
      <c r="AA20355" t="s">
        <v>65</v>
      </c>
      <c r="AB20355" t="s">
        <v>65</v>
      </c>
      <c r="AC20355" t="s">
        <v>65</v>
      </c>
      <c r="AD20355" t="s">
        <v>65</v>
      </c>
      <c r="AE20355" t="s">
        <v>66</v>
      </c>
      <c r="AF20355">
        <v>4.2999999999999997E-2</v>
      </c>
      <c r="AG20355">
        <v>4.3400000000000001E-2</v>
      </c>
      <c r="AH20355" t="s">
        <v>352</v>
      </c>
      <c r="AI20355" t="b">
        <v>1</v>
      </c>
      <c r="AJ20355" t="s">
        <v>60</v>
      </c>
      <c r="AK20355">
        <v>7</v>
      </c>
      <c r="AL20355">
        <v>6</v>
      </c>
      <c r="AM20355">
        <v>0</v>
      </c>
      <c r="AN20355" t="s">
        <v>68</v>
      </c>
      <c r="AO20355" t="s">
        <v>116</v>
      </c>
      <c r="AP20355" t="s">
        <v>623</v>
      </c>
      <c r="AQ20355" t="s">
        <v>168</v>
      </c>
      <c r="AR20355" t="s">
        <v>1462</v>
      </c>
      <c r="AS20355" t="s">
        <v>73</v>
      </c>
      <c r="AT20355" t="s">
        <v>625</v>
      </c>
      <c r="AU20355" t="s">
        <v>223</v>
      </c>
      <c r="AV20355">
        <v>1</v>
      </c>
      <c r="AW20355">
        <v>273</v>
      </c>
      <c r="AX20355" t="s">
        <v>75</v>
      </c>
      <c r="AY20355" t="s">
        <v>159</v>
      </c>
      <c r="AZ20355" t="s">
        <v>622</v>
      </c>
      <c r="BA20355" t="s">
        <v>623</v>
      </c>
      <c r="BB20355">
        <v>1.7293961899700001</v>
      </c>
      <c r="BC20355" t="s">
        <v>90</v>
      </c>
    </row>
    <row r="20356" spans="1:55" hidden="1">
      <c r="A20356" t="s">
        <v>55</v>
      </c>
      <c r="B20356" t="s">
        <v>48585</v>
      </c>
      <c r="C20356" t="s">
        <v>48586</v>
      </c>
      <c r="D20356" t="s">
        <v>1925</v>
      </c>
      <c r="E20356" t="s">
        <v>60</v>
      </c>
      <c r="F20356" t="s">
        <v>60</v>
      </c>
      <c r="G20356" t="s">
        <v>6907</v>
      </c>
      <c r="H20356" t="s">
        <v>1863</v>
      </c>
      <c r="I20356" t="s">
        <v>527</v>
      </c>
      <c r="J20356" t="s">
        <v>528</v>
      </c>
      <c r="K20356" t="s">
        <v>65</v>
      </c>
      <c r="L20356" t="s">
        <v>65</v>
      </c>
      <c r="M20356" t="s">
        <v>65</v>
      </c>
      <c r="N20356" t="s">
        <v>65</v>
      </c>
      <c r="O20356" t="s">
        <v>65</v>
      </c>
      <c r="P20356" t="s">
        <v>65</v>
      </c>
      <c r="Q20356" t="s">
        <v>65</v>
      </c>
      <c r="R20356" t="s">
        <v>65</v>
      </c>
      <c r="S20356" t="s">
        <v>65</v>
      </c>
      <c r="T20356" t="s">
        <v>65</v>
      </c>
      <c r="U20356" t="s">
        <v>65</v>
      </c>
      <c r="V20356" t="s">
        <v>65</v>
      </c>
      <c r="W20356" t="s">
        <v>65</v>
      </c>
      <c r="X20356" t="s">
        <v>65</v>
      </c>
      <c r="Y20356" t="s">
        <v>65</v>
      </c>
      <c r="Z20356" t="s">
        <v>65</v>
      </c>
      <c r="AA20356" t="s">
        <v>65</v>
      </c>
      <c r="AB20356" t="s">
        <v>65</v>
      </c>
      <c r="AC20356" t="s">
        <v>65</v>
      </c>
      <c r="AD20356" t="s">
        <v>65</v>
      </c>
      <c r="AE20356" t="s">
        <v>66</v>
      </c>
      <c r="AF20356">
        <v>0.36199999999999999</v>
      </c>
      <c r="AG20356">
        <v>0.36149999999999999</v>
      </c>
      <c r="AH20356" t="s">
        <v>352</v>
      </c>
      <c r="AI20356" t="b">
        <v>1</v>
      </c>
      <c r="AJ20356" t="s">
        <v>60</v>
      </c>
      <c r="AK20356">
        <v>1</v>
      </c>
      <c r="AL20356">
        <v>1</v>
      </c>
      <c r="AM20356">
        <v>0.39</v>
      </c>
      <c r="AN20356" t="s">
        <v>68</v>
      </c>
      <c r="AO20356" t="s">
        <v>371</v>
      </c>
      <c r="AP20356" t="s">
        <v>529</v>
      </c>
      <c r="AQ20356" t="s">
        <v>241</v>
      </c>
      <c r="AR20356" t="s">
        <v>1472</v>
      </c>
      <c r="AS20356" t="s">
        <v>73</v>
      </c>
      <c r="AT20356" t="s">
        <v>3951</v>
      </c>
      <c r="AU20356" t="s">
        <v>74</v>
      </c>
      <c r="AV20356">
        <v>1</v>
      </c>
      <c r="AW20356">
        <v>609</v>
      </c>
      <c r="AX20356" t="s">
        <v>75</v>
      </c>
      <c r="AY20356" t="s">
        <v>76</v>
      </c>
      <c r="AZ20356" t="s">
        <v>532</v>
      </c>
      <c r="BA20356" t="s">
        <v>533</v>
      </c>
      <c r="BB20356">
        <v>6.9175847598700004</v>
      </c>
      <c r="BC20356" t="s">
        <v>208</v>
      </c>
    </row>
    <row r="20357" spans="1:55" hidden="1">
      <c r="A20357" t="s">
        <v>55</v>
      </c>
      <c r="B20357" t="s">
        <v>48587</v>
      </c>
      <c r="C20357" t="s">
        <v>48588</v>
      </c>
      <c r="D20357" t="s">
        <v>60</v>
      </c>
      <c r="E20357" t="s">
        <v>60</v>
      </c>
      <c r="F20357" t="s">
        <v>498</v>
      </c>
      <c r="G20357" t="s">
        <v>4751</v>
      </c>
      <c r="H20357" t="s">
        <v>1423</v>
      </c>
      <c r="I20357" t="s">
        <v>238</v>
      </c>
      <c r="J20357" t="s">
        <v>433</v>
      </c>
      <c r="K20357" t="s">
        <v>65</v>
      </c>
      <c r="L20357" t="s">
        <v>65</v>
      </c>
      <c r="M20357" t="s">
        <v>65</v>
      </c>
      <c r="N20357" t="s">
        <v>65</v>
      </c>
      <c r="O20357" t="s">
        <v>65</v>
      </c>
      <c r="P20357" t="s">
        <v>65</v>
      </c>
      <c r="Q20357" t="s">
        <v>65</v>
      </c>
      <c r="R20357" t="s">
        <v>65</v>
      </c>
      <c r="S20357" t="s">
        <v>65</v>
      </c>
      <c r="T20357" t="s">
        <v>65</v>
      </c>
      <c r="U20357" t="s">
        <v>65</v>
      </c>
      <c r="V20357" t="s">
        <v>65</v>
      </c>
      <c r="W20357" t="s">
        <v>65</v>
      </c>
      <c r="X20357" t="s">
        <v>65</v>
      </c>
      <c r="Y20357" t="s">
        <v>65</v>
      </c>
      <c r="Z20357" t="s">
        <v>65</v>
      </c>
      <c r="AA20357" t="s">
        <v>65</v>
      </c>
      <c r="AB20357" t="s">
        <v>65</v>
      </c>
      <c r="AC20357" t="s">
        <v>65</v>
      </c>
      <c r="AD20357" t="s">
        <v>65</v>
      </c>
      <c r="AE20357" t="s">
        <v>66</v>
      </c>
      <c r="AF20357">
        <v>2.4E-2</v>
      </c>
      <c r="AG20357">
        <v>2.4400000000000002E-2</v>
      </c>
      <c r="AH20357" t="s">
        <v>352</v>
      </c>
      <c r="AI20357" t="b">
        <v>1</v>
      </c>
      <c r="AJ20357" t="s">
        <v>60</v>
      </c>
      <c r="AK20357">
        <v>1</v>
      </c>
      <c r="AL20357">
        <v>1</v>
      </c>
      <c r="AM20357">
        <v>0</v>
      </c>
      <c r="AN20357" t="s">
        <v>68</v>
      </c>
      <c r="AO20357" t="s">
        <v>100</v>
      </c>
      <c r="AP20357" t="s">
        <v>264</v>
      </c>
      <c r="AQ20357" t="s">
        <v>241</v>
      </c>
      <c r="AR20357" t="s">
        <v>3909</v>
      </c>
      <c r="AS20357" t="s">
        <v>130</v>
      </c>
      <c r="AT20357" t="s">
        <v>262</v>
      </c>
      <c r="AU20357" t="s">
        <v>74</v>
      </c>
      <c r="AV20357">
        <v>1</v>
      </c>
      <c r="AW20357">
        <v>722</v>
      </c>
      <c r="AX20357" t="s">
        <v>75</v>
      </c>
      <c r="AY20357" t="s">
        <v>159</v>
      </c>
      <c r="AZ20357" t="s">
        <v>263</v>
      </c>
      <c r="BA20357" t="s">
        <v>264</v>
      </c>
      <c r="BB20357">
        <v>5.1881885699000003</v>
      </c>
      <c r="BC20357" t="s">
        <v>246</v>
      </c>
    </row>
    <row r="20358" spans="1:55">
      <c r="A20358" t="s">
        <v>55</v>
      </c>
      <c r="B20358" t="s">
        <v>48589</v>
      </c>
      <c r="C20358" t="s">
        <v>48590</v>
      </c>
      <c r="D20358" t="s">
        <v>60</v>
      </c>
      <c r="E20358" t="s">
        <v>1102</v>
      </c>
      <c r="F20358" t="s">
        <v>3551</v>
      </c>
      <c r="G20358" t="s">
        <v>3551</v>
      </c>
      <c r="H20358" t="s">
        <v>1102</v>
      </c>
      <c r="I20358" t="s">
        <v>297</v>
      </c>
      <c r="J20358" t="s">
        <v>298</v>
      </c>
      <c r="K20358" t="s">
        <v>65</v>
      </c>
      <c r="L20358" t="s">
        <v>65</v>
      </c>
      <c r="M20358" t="s">
        <v>65</v>
      </c>
      <c r="N20358" t="s">
        <v>65</v>
      </c>
      <c r="O20358" t="s">
        <v>66</v>
      </c>
      <c r="P20358" t="s">
        <v>65</v>
      </c>
      <c r="Q20358" t="s">
        <v>65</v>
      </c>
      <c r="R20358" t="s">
        <v>65</v>
      </c>
      <c r="S20358" t="s">
        <v>65</v>
      </c>
      <c r="T20358" t="s">
        <v>65</v>
      </c>
      <c r="U20358" t="s">
        <v>65</v>
      </c>
      <c r="V20358" t="s">
        <v>65</v>
      </c>
      <c r="W20358" t="s">
        <v>65</v>
      </c>
      <c r="X20358" t="s">
        <v>65</v>
      </c>
      <c r="Y20358" t="s">
        <v>65</v>
      </c>
      <c r="Z20358" t="s">
        <v>65</v>
      </c>
      <c r="AA20358" t="s">
        <v>65</v>
      </c>
      <c r="AB20358" t="s">
        <v>65</v>
      </c>
      <c r="AC20358" t="s">
        <v>65</v>
      </c>
      <c r="AD20358" t="s">
        <v>65</v>
      </c>
      <c r="AE20358" t="s">
        <v>65</v>
      </c>
      <c r="AF20358">
        <v>0.35099999999999998</v>
      </c>
      <c r="AG20358">
        <v>0.35120000000000001</v>
      </c>
      <c r="AH20358" t="s">
        <v>352</v>
      </c>
      <c r="AI20358" t="b">
        <v>1</v>
      </c>
      <c r="AJ20358" t="s">
        <v>317</v>
      </c>
      <c r="AK20358">
        <v>1</v>
      </c>
      <c r="AL20358">
        <v>1</v>
      </c>
      <c r="AM20358">
        <v>1.1200000000000001</v>
      </c>
      <c r="AN20358" t="s">
        <v>68</v>
      </c>
      <c r="AO20358" t="s">
        <v>140</v>
      </c>
      <c r="AP20358" t="s">
        <v>299</v>
      </c>
      <c r="AQ20358" t="s">
        <v>102</v>
      </c>
      <c r="AR20358" t="s">
        <v>742</v>
      </c>
      <c r="AS20358" t="s">
        <v>130</v>
      </c>
      <c r="AT20358" t="s">
        <v>301</v>
      </c>
      <c r="AU20358" t="s">
        <v>10950</v>
      </c>
      <c r="AV20358">
        <v>1</v>
      </c>
      <c r="AW20358">
        <v>414</v>
      </c>
      <c r="AX20358" t="s">
        <v>89</v>
      </c>
      <c r="AY20358" t="s">
        <v>76</v>
      </c>
      <c r="AZ20358" t="s">
        <v>302</v>
      </c>
      <c r="BA20358" t="s">
        <v>299</v>
      </c>
      <c r="BB20358">
        <v>0.86469809498399997</v>
      </c>
      <c r="BC20358" t="s">
        <v>90</v>
      </c>
    </row>
    <row r="20359" spans="1:55" hidden="1">
      <c r="A20359" t="s">
        <v>55</v>
      </c>
      <c r="B20359" t="s">
        <v>48591</v>
      </c>
      <c r="C20359" t="s">
        <v>48592</v>
      </c>
      <c r="D20359" t="s">
        <v>60</v>
      </c>
      <c r="E20359" t="s">
        <v>60</v>
      </c>
      <c r="F20359" t="s">
        <v>12703</v>
      </c>
      <c r="G20359" t="s">
        <v>4789</v>
      </c>
      <c r="H20359" t="s">
        <v>4231</v>
      </c>
      <c r="I20359" t="s">
        <v>238</v>
      </c>
      <c r="J20359" t="s">
        <v>433</v>
      </c>
      <c r="K20359" t="s">
        <v>65</v>
      </c>
      <c r="L20359" t="s">
        <v>65</v>
      </c>
      <c r="M20359" t="s">
        <v>65</v>
      </c>
      <c r="N20359" t="s">
        <v>65</v>
      </c>
      <c r="O20359" t="s">
        <v>65</v>
      </c>
      <c r="P20359" t="s">
        <v>65</v>
      </c>
      <c r="Q20359" t="s">
        <v>65</v>
      </c>
      <c r="R20359" t="s">
        <v>65</v>
      </c>
      <c r="S20359" t="s">
        <v>65</v>
      </c>
      <c r="T20359" t="s">
        <v>65</v>
      </c>
      <c r="U20359" t="s">
        <v>65</v>
      </c>
      <c r="V20359" t="s">
        <v>65</v>
      </c>
      <c r="W20359" t="s">
        <v>65</v>
      </c>
      <c r="X20359" t="s">
        <v>65</v>
      </c>
      <c r="Y20359" t="s">
        <v>65</v>
      </c>
      <c r="Z20359" t="s">
        <v>65</v>
      </c>
      <c r="AA20359" t="s">
        <v>65</v>
      </c>
      <c r="AB20359" t="s">
        <v>65</v>
      </c>
      <c r="AC20359" t="s">
        <v>65</v>
      </c>
      <c r="AD20359" t="s">
        <v>65</v>
      </c>
      <c r="AE20359" t="s">
        <v>66</v>
      </c>
      <c r="AF20359">
        <v>0.10299999999999999</v>
      </c>
      <c r="AG20359">
        <v>0.1026</v>
      </c>
      <c r="AH20359" t="s">
        <v>352</v>
      </c>
      <c r="AI20359" t="b">
        <v>1</v>
      </c>
      <c r="AJ20359" t="s">
        <v>60</v>
      </c>
      <c r="AK20359">
        <v>1</v>
      </c>
      <c r="AL20359">
        <v>1</v>
      </c>
      <c r="AM20359">
        <v>0.11</v>
      </c>
      <c r="AN20359" t="s">
        <v>68</v>
      </c>
      <c r="AO20359" t="s">
        <v>400</v>
      </c>
      <c r="AP20359" t="s">
        <v>264</v>
      </c>
      <c r="AQ20359" t="s">
        <v>241</v>
      </c>
      <c r="AR20359" t="s">
        <v>12743</v>
      </c>
      <c r="AS20359" t="s">
        <v>130</v>
      </c>
      <c r="AT20359" t="s">
        <v>262</v>
      </c>
      <c r="AU20359" t="s">
        <v>74</v>
      </c>
      <c r="AV20359">
        <v>1</v>
      </c>
      <c r="AW20359">
        <v>778</v>
      </c>
      <c r="AX20359" t="s">
        <v>75</v>
      </c>
      <c r="AY20359" t="s">
        <v>159</v>
      </c>
      <c r="AZ20359" t="s">
        <v>263</v>
      </c>
      <c r="BA20359" t="s">
        <v>264</v>
      </c>
      <c r="BB20359">
        <v>4.3234904749199998</v>
      </c>
      <c r="BC20359" t="s">
        <v>121</v>
      </c>
    </row>
    <row r="20360" spans="1:55" hidden="1">
      <c r="A20360" t="s">
        <v>55</v>
      </c>
      <c r="B20360" t="s">
        <v>48593</v>
      </c>
      <c r="C20360" t="s">
        <v>48594</v>
      </c>
      <c r="D20360" t="s">
        <v>60</v>
      </c>
      <c r="E20360" t="s">
        <v>631</v>
      </c>
      <c r="F20360" t="s">
        <v>8611</v>
      </c>
      <c r="G20360" t="s">
        <v>9031</v>
      </c>
      <c r="H20360" t="s">
        <v>22259</v>
      </c>
      <c r="I20360" t="s">
        <v>644</v>
      </c>
      <c r="J20360" t="s">
        <v>645</v>
      </c>
      <c r="K20360" t="s">
        <v>65</v>
      </c>
      <c r="L20360" t="s">
        <v>65</v>
      </c>
      <c r="M20360" t="s">
        <v>65</v>
      </c>
      <c r="N20360" t="s">
        <v>65</v>
      </c>
      <c r="O20360" t="s">
        <v>65</v>
      </c>
      <c r="P20360" t="s">
        <v>65</v>
      </c>
      <c r="Q20360" t="s">
        <v>65</v>
      </c>
      <c r="R20360" t="s">
        <v>65</v>
      </c>
      <c r="S20360" t="s">
        <v>65</v>
      </c>
      <c r="T20360" t="s">
        <v>65</v>
      </c>
      <c r="U20360" t="s">
        <v>65</v>
      </c>
      <c r="V20360" t="s">
        <v>66</v>
      </c>
      <c r="W20360" t="s">
        <v>65</v>
      </c>
      <c r="X20360" t="s">
        <v>65</v>
      </c>
      <c r="Y20360" t="s">
        <v>65</v>
      </c>
      <c r="Z20360" t="s">
        <v>65</v>
      </c>
      <c r="AA20360" t="s">
        <v>65</v>
      </c>
      <c r="AB20360" t="s">
        <v>65</v>
      </c>
      <c r="AC20360" t="s">
        <v>65</v>
      </c>
      <c r="AD20360" t="s">
        <v>65</v>
      </c>
      <c r="AE20360" t="s">
        <v>65</v>
      </c>
      <c r="AF20360">
        <v>0.374</v>
      </c>
      <c r="AG20360">
        <v>0.37409999999999999</v>
      </c>
      <c r="AH20360" t="s">
        <v>352</v>
      </c>
      <c r="AI20360" t="b">
        <v>1</v>
      </c>
      <c r="AJ20360" t="s">
        <v>60</v>
      </c>
      <c r="AK20360">
        <v>1</v>
      </c>
      <c r="AL20360">
        <v>1</v>
      </c>
      <c r="AM20360">
        <v>0.97</v>
      </c>
      <c r="AN20360" t="s">
        <v>68</v>
      </c>
      <c r="AO20360" t="s">
        <v>140</v>
      </c>
      <c r="AP20360" t="s">
        <v>646</v>
      </c>
      <c r="AQ20360" t="s">
        <v>402</v>
      </c>
      <c r="AR20360" t="s">
        <v>8406</v>
      </c>
      <c r="AS20360" t="s">
        <v>130</v>
      </c>
      <c r="AT20360" t="s">
        <v>648</v>
      </c>
      <c r="AU20360" t="s">
        <v>74</v>
      </c>
      <c r="AV20360">
        <v>1</v>
      </c>
      <c r="AW20360">
        <v>582</v>
      </c>
      <c r="AX20360" t="s">
        <v>75</v>
      </c>
      <c r="AY20360" t="s">
        <v>159</v>
      </c>
      <c r="AZ20360" t="s">
        <v>649</v>
      </c>
      <c r="BA20360" t="s">
        <v>650</v>
      </c>
      <c r="BB20360">
        <v>0.86469809498399997</v>
      </c>
      <c r="BC20360" t="s">
        <v>303</v>
      </c>
    </row>
    <row r="20361" spans="1:55" hidden="1">
      <c r="A20361" t="s">
        <v>55</v>
      </c>
      <c r="B20361" t="s">
        <v>48595</v>
      </c>
      <c r="C20361" t="s">
        <v>48596</v>
      </c>
      <c r="D20361" t="s">
        <v>60</v>
      </c>
      <c r="E20361" t="s">
        <v>60</v>
      </c>
      <c r="F20361" t="s">
        <v>2274</v>
      </c>
      <c r="G20361" t="s">
        <v>1064</v>
      </c>
      <c r="H20361" t="s">
        <v>3837</v>
      </c>
      <c r="I20361" t="s">
        <v>861</v>
      </c>
      <c r="J20361" t="s">
        <v>862</v>
      </c>
      <c r="K20361" t="s">
        <v>65</v>
      </c>
      <c r="L20361" t="s">
        <v>65</v>
      </c>
      <c r="M20361" t="s">
        <v>65</v>
      </c>
      <c r="N20361" t="s">
        <v>65</v>
      </c>
      <c r="O20361" t="s">
        <v>65</v>
      </c>
      <c r="P20361" t="s">
        <v>65</v>
      </c>
      <c r="Q20361" t="s">
        <v>65</v>
      </c>
      <c r="R20361" t="s">
        <v>65</v>
      </c>
      <c r="S20361" t="s">
        <v>65</v>
      </c>
      <c r="T20361" t="s">
        <v>65</v>
      </c>
      <c r="U20361" t="s">
        <v>65</v>
      </c>
      <c r="V20361" t="s">
        <v>65</v>
      </c>
      <c r="W20361" t="s">
        <v>65</v>
      </c>
      <c r="X20361" t="s">
        <v>65</v>
      </c>
      <c r="Y20361" t="s">
        <v>65</v>
      </c>
      <c r="Z20361" t="s">
        <v>65</v>
      </c>
      <c r="AA20361" t="s">
        <v>65</v>
      </c>
      <c r="AB20361" t="s">
        <v>65</v>
      </c>
      <c r="AC20361" t="s">
        <v>65</v>
      </c>
      <c r="AD20361" t="s">
        <v>65</v>
      </c>
      <c r="AE20361" t="s">
        <v>66</v>
      </c>
      <c r="AF20361">
        <v>3.0000000000000001E-3</v>
      </c>
      <c r="AG20361">
        <v>2.8E-3</v>
      </c>
      <c r="AH20361" t="s">
        <v>352</v>
      </c>
      <c r="AI20361" t="b">
        <v>1</v>
      </c>
      <c r="AJ20361" t="s">
        <v>60</v>
      </c>
      <c r="AK20361">
        <v>2</v>
      </c>
      <c r="AL20361">
        <v>1</v>
      </c>
      <c r="AM20361">
        <v>0</v>
      </c>
      <c r="AN20361" t="s">
        <v>68</v>
      </c>
      <c r="AO20361" t="s">
        <v>336</v>
      </c>
      <c r="AP20361" t="s">
        <v>863</v>
      </c>
      <c r="AQ20361" t="s">
        <v>156</v>
      </c>
      <c r="AR20361" t="s">
        <v>3200</v>
      </c>
      <c r="AS20361" t="s">
        <v>130</v>
      </c>
      <c r="AT20361" t="s">
        <v>865</v>
      </c>
      <c r="AU20361" t="s">
        <v>74</v>
      </c>
      <c r="AV20361">
        <v>1</v>
      </c>
      <c r="AW20361">
        <v>271</v>
      </c>
      <c r="AX20361" t="s">
        <v>75</v>
      </c>
      <c r="AY20361" t="s">
        <v>159</v>
      </c>
      <c r="AZ20361" t="s">
        <v>862</v>
      </c>
      <c r="BA20361" t="s">
        <v>863</v>
      </c>
      <c r="BB20361">
        <v>2.5940942849500002</v>
      </c>
      <c r="BC20361" t="s">
        <v>121</v>
      </c>
    </row>
    <row r="20362" spans="1:55" hidden="1">
      <c r="A20362" t="s">
        <v>55</v>
      </c>
      <c r="B20362" t="s">
        <v>48597</v>
      </c>
      <c r="C20362" t="s">
        <v>48598</v>
      </c>
      <c r="D20362" t="s">
        <v>60</v>
      </c>
      <c r="E20362" t="s">
        <v>1690</v>
      </c>
      <c r="F20362" t="s">
        <v>6354</v>
      </c>
      <c r="G20362" t="s">
        <v>1570</v>
      </c>
      <c r="H20362" t="s">
        <v>9911</v>
      </c>
      <c r="I20362" t="s">
        <v>97</v>
      </c>
      <c r="J20362" t="s">
        <v>98</v>
      </c>
      <c r="K20362" t="s">
        <v>65</v>
      </c>
      <c r="L20362" t="s">
        <v>65</v>
      </c>
      <c r="M20362" t="s">
        <v>65</v>
      </c>
      <c r="N20362" t="s">
        <v>65</v>
      </c>
      <c r="O20362" t="s">
        <v>65</v>
      </c>
      <c r="P20362" t="s">
        <v>65</v>
      </c>
      <c r="Q20362" t="s">
        <v>65</v>
      </c>
      <c r="R20362" t="s">
        <v>65</v>
      </c>
      <c r="S20362" t="s">
        <v>65</v>
      </c>
      <c r="T20362" t="s">
        <v>65</v>
      </c>
      <c r="U20362" t="s">
        <v>65</v>
      </c>
      <c r="V20362" t="s">
        <v>65</v>
      </c>
      <c r="W20362" t="s">
        <v>65</v>
      </c>
      <c r="X20362" t="s">
        <v>66</v>
      </c>
      <c r="Y20362" t="s">
        <v>65</v>
      </c>
      <c r="Z20362" t="s">
        <v>65</v>
      </c>
      <c r="AA20362" t="s">
        <v>65</v>
      </c>
      <c r="AB20362" t="s">
        <v>65</v>
      </c>
      <c r="AC20362" t="s">
        <v>65</v>
      </c>
      <c r="AD20362" t="s">
        <v>65</v>
      </c>
      <c r="AE20362" t="s">
        <v>65</v>
      </c>
      <c r="AF20362">
        <v>4.0000000000000001E-3</v>
      </c>
      <c r="AG20362">
        <v>3.5000000000000001E-3</v>
      </c>
      <c r="AH20362" t="s">
        <v>352</v>
      </c>
      <c r="AI20362" t="b">
        <v>1</v>
      </c>
      <c r="AJ20362" t="s">
        <v>99</v>
      </c>
      <c r="AK20362">
        <v>3</v>
      </c>
      <c r="AL20362">
        <v>1</v>
      </c>
      <c r="AM20362">
        <v>29.11</v>
      </c>
      <c r="AN20362" t="s">
        <v>318</v>
      </c>
      <c r="AO20362" t="s">
        <v>224</v>
      </c>
      <c r="AP20362" t="s">
        <v>101</v>
      </c>
      <c r="AQ20362" t="s">
        <v>102</v>
      </c>
      <c r="AR20362" t="s">
        <v>4638</v>
      </c>
      <c r="AS20362" t="s">
        <v>130</v>
      </c>
      <c r="AT20362" t="s">
        <v>104</v>
      </c>
      <c r="AU20362" t="s">
        <v>74</v>
      </c>
      <c r="AV20362">
        <v>1</v>
      </c>
      <c r="AW20362">
        <v>337</v>
      </c>
      <c r="AX20362" t="s">
        <v>89</v>
      </c>
      <c r="AY20362" t="s">
        <v>76</v>
      </c>
      <c r="AZ20362" t="s">
        <v>321</v>
      </c>
      <c r="BA20362" t="s">
        <v>322</v>
      </c>
      <c r="BB20362">
        <v>51.881885699000001</v>
      </c>
      <c r="BC20362" t="s">
        <v>224</v>
      </c>
    </row>
    <row r="20363" spans="1:55">
      <c r="A20363" t="s">
        <v>55</v>
      </c>
      <c r="B20363" t="s">
        <v>48599</v>
      </c>
      <c r="C20363" t="s">
        <v>48600</v>
      </c>
      <c r="D20363" t="s">
        <v>60</v>
      </c>
      <c r="E20363" t="s">
        <v>968</v>
      </c>
      <c r="F20363" t="s">
        <v>6652</v>
      </c>
      <c r="G20363" t="s">
        <v>6382</v>
      </c>
      <c r="H20363" t="s">
        <v>2776</v>
      </c>
      <c r="I20363" t="s">
        <v>297</v>
      </c>
      <c r="J20363" t="s">
        <v>298</v>
      </c>
      <c r="K20363" t="s">
        <v>65</v>
      </c>
      <c r="L20363" t="s">
        <v>66</v>
      </c>
      <c r="M20363" t="s">
        <v>65</v>
      </c>
      <c r="N20363" t="s">
        <v>65</v>
      </c>
      <c r="O20363" t="s">
        <v>66</v>
      </c>
      <c r="P20363" t="s">
        <v>65</v>
      </c>
      <c r="Q20363" t="s">
        <v>65</v>
      </c>
      <c r="R20363" t="s">
        <v>65</v>
      </c>
      <c r="S20363" t="s">
        <v>66</v>
      </c>
      <c r="T20363" t="s">
        <v>65</v>
      </c>
      <c r="U20363" t="s">
        <v>66</v>
      </c>
      <c r="V20363" t="s">
        <v>65</v>
      </c>
      <c r="W20363" t="s">
        <v>66</v>
      </c>
      <c r="X20363" t="s">
        <v>65</v>
      </c>
      <c r="Y20363" t="s">
        <v>65</v>
      </c>
      <c r="Z20363" t="s">
        <v>65</v>
      </c>
      <c r="AA20363" t="s">
        <v>65</v>
      </c>
      <c r="AB20363" t="s">
        <v>66</v>
      </c>
      <c r="AC20363" t="s">
        <v>65</v>
      </c>
      <c r="AD20363" t="s">
        <v>65</v>
      </c>
      <c r="AE20363" t="s">
        <v>66</v>
      </c>
      <c r="AF20363">
        <v>0.48299999999999998</v>
      </c>
      <c r="AG20363">
        <v>0.48270000000000002</v>
      </c>
      <c r="AH20363" t="s">
        <v>352</v>
      </c>
      <c r="AI20363" t="b">
        <v>1</v>
      </c>
      <c r="AJ20363" t="s">
        <v>60</v>
      </c>
      <c r="AK20363">
        <v>9</v>
      </c>
      <c r="AL20363">
        <v>7</v>
      </c>
      <c r="AM20363">
        <v>0.67</v>
      </c>
      <c r="AN20363" t="s">
        <v>68</v>
      </c>
      <c r="AO20363" t="s">
        <v>371</v>
      </c>
      <c r="AP20363" t="s">
        <v>299</v>
      </c>
      <c r="AQ20363" t="s">
        <v>102</v>
      </c>
      <c r="AR20363" t="s">
        <v>4665</v>
      </c>
      <c r="AS20363" t="s">
        <v>130</v>
      </c>
      <c r="AT20363" t="s">
        <v>301</v>
      </c>
      <c r="AU20363" t="s">
        <v>74</v>
      </c>
      <c r="AV20363">
        <v>1</v>
      </c>
      <c r="AW20363">
        <v>489</v>
      </c>
      <c r="AX20363" t="s">
        <v>75</v>
      </c>
      <c r="AY20363" t="s">
        <v>76</v>
      </c>
      <c r="AZ20363" t="s">
        <v>302</v>
      </c>
      <c r="BA20363" t="s">
        <v>299</v>
      </c>
      <c r="BB20363">
        <v>6.9175847598700004</v>
      </c>
      <c r="BC20363" t="s">
        <v>79</v>
      </c>
    </row>
    <row r="20364" spans="1:55" hidden="1">
      <c r="A20364" t="s">
        <v>55</v>
      </c>
      <c r="B20364" t="s">
        <v>48601</v>
      </c>
      <c r="C20364" t="s">
        <v>48602</v>
      </c>
      <c r="D20364" t="s">
        <v>60</v>
      </c>
      <c r="E20364" t="s">
        <v>60</v>
      </c>
      <c r="F20364" t="s">
        <v>13676</v>
      </c>
      <c r="G20364" t="s">
        <v>5978</v>
      </c>
      <c r="H20364" t="s">
        <v>13184</v>
      </c>
      <c r="I20364" t="s">
        <v>861</v>
      </c>
      <c r="J20364" t="s">
        <v>862</v>
      </c>
      <c r="K20364" t="s">
        <v>65</v>
      </c>
      <c r="L20364" t="s">
        <v>65</v>
      </c>
      <c r="M20364" t="s">
        <v>65</v>
      </c>
      <c r="N20364" t="s">
        <v>65</v>
      </c>
      <c r="O20364" t="s">
        <v>65</v>
      </c>
      <c r="P20364" t="s">
        <v>65</v>
      </c>
      <c r="Q20364" t="s">
        <v>65</v>
      </c>
      <c r="R20364" t="s">
        <v>65</v>
      </c>
      <c r="S20364" t="s">
        <v>65</v>
      </c>
      <c r="T20364" t="s">
        <v>65</v>
      </c>
      <c r="U20364" t="s">
        <v>65</v>
      </c>
      <c r="V20364" t="s">
        <v>65</v>
      </c>
      <c r="W20364" t="s">
        <v>65</v>
      </c>
      <c r="X20364" t="s">
        <v>65</v>
      </c>
      <c r="Y20364" t="s">
        <v>65</v>
      </c>
      <c r="Z20364" t="s">
        <v>65</v>
      </c>
      <c r="AA20364" t="s">
        <v>65</v>
      </c>
      <c r="AB20364" t="s">
        <v>65</v>
      </c>
      <c r="AC20364" t="s">
        <v>65</v>
      </c>
      <c r="AD20364" t="s">
        <v>65</v>
      </c>
      <c r="AE20364" t="s">
        <v>65</v>
      </c>
      <c r="AF20364">
        <v>0.151</v>
      </c>
      <c r="AG20364">
        <v>0.15140000000000001</v>
      </c>
      <c r="AH20364" t="s">
        <v>352</v>
      </c>
      <c r="AI20364" t="b">
        <v>0</v>
      </c>
      <c r="AJ20364" t="s">
        <v>310</v>
      </c>
      <c r="AK20364">
        <v>0</v>
      </c>
      <c r="AL20364">
        <v>0</v>
      </c>
      <c r="AM20364">
        <v>0</v>
      </c>
      <c r="AN20364" t="s">
        <v>68</v>
      </c>
      <c r="AO20364" t="s">
        <v>100</v>
      </c>
      <c r="AP20364" t="s">
        <v>863</v>
      </c>
      <c r="AQ20364" t="s">
        <v>156</v>
      </c>
      <c r="AR20364" t="s">
        <v>21543</v>
      </c>
      <c r="AS20364" t="s">
        <v>130</v>
      </c>
      <c r="AT20364" t="s">
        <v>865</v>
      </c>
      <c r="AU20364" t="s">
        <v>74</v>
      </c>
      <c r="AV20364">
        <v>1</v>
      </c>
      <c r="AW20364">
        <v>552</v>
      </c>
      <c r="AX20364" t="s">
        <v>89</v>
      </c>
      <c r="AY20364" t="s">
        <v>159</v>
      </c>
      <c r="AZ20364" t="s">
        <v>862</v>
      </c>
      <c r="BA20364" t="s">
        <v>863</v>
      </c>
      <c r="BB20364">
        <v>5.1881885699000003</v>
      </c>
      <c r="BC20364" t="s">
        <v>90</v>
      </c>
    </row>
    <row r="20365" spans="1:55" hidden="1">
      <c r="A20365" t="s">
        <v>55</v>
      </c>
      <c r="B20365" t="s">
        <v>48603</v>
      </c>
      <c r="C20365" t="s">
        <v>48604</v>
      </c>
      <c r="D20365" t="s">
        <v>60</v>
      </c>
      <c r="E20365" t="s">
        <v>1213</v>
      </c>
      <c r="F20365" t="s">
        <v>8675</v>
      </c>
      <c r="G20365" t="s">
        <v>6244</v>
      </c>
      <c r="H20365" t="s">
        <v>1213</v>
      </c>
      <c r="I20365" t="s">
        <v>644</v>
      </c>
      <c r="J20365" t="s">
        <v>4978</v>
      </c>
      <c r="K20365" t="s">
        <v>65</v>
      </c>
      <c r="L20365" t="s">
        <v>65</v>
      </c>
      <c r="M20365" t="s">
        <v>65</v>
      </c>
      <c r="N20365" t="s">
        <v>66</v>
      </c>
      <c r="O20365" t="s">
        <v>65</v>
      </c>
      <c r="P20365" t="s">
        <v>65</v>
      </c>
      <c r="Q20365" t="s">
        <v>65</v>
      </c>
      <c r="R20365" t="s">
        <v>65</v>
      </c>
      <c r="S20365" t="s">
        <v>65</v>
      </c>
      <c r="T20365" t="s">
        <v>65</v>
      </c>
      <c r="U20365" t="s">
        <v>65</v>
      </c>
      <c r="V20365" t="s">
        <v>65</v>
      </c>
      <c r="W20365" t="s">
        <v>65</v>
      </c>
      <c r="X20365" t="s">
        <v>66</v>
      </c>
      <c r="Y20365" t="s">
        <v>65</v>
      </c>
      <c r="Z20365" t="s">
        <v>65</v>
      </c>
      <c r="AA20365" t="s">
        <v>65</v>
      </c>
      <c r="AB20365" t="s">
        <v>65</v>
      </c>
      <c r="AC20365" t="s">
        <v>65</v>
      </c>
      <c r="AD20365" t="s">
        <v>65</v>
      </c>
      <c r="AE20365" t="s">
        <v>66</v>
      </c>
      <c r="AF20365">
        <v>0.28699999999999998</v>
      </c>
      <c r="AG20365">
        <v>0.28749999999999998</v>
      </c>
      <c r="AH20365" t="s">
        <v>352</v>
      </c>
      <c r="AI20365" t="b">
        <v>1</v>
      </c>
      <c r="AJ20365" t="s">
        <v>60</v>
      </c>
      <c r="AK20365">
        <v>4</v>
      </c>
      <c r="AL20365">
        <v>3</v>
      </c>
      <c r="AM20365">
        <v>0.33</v>
      </c>
      <c r="AN20365" t="s">
        <v>68</v>
      </c>
      <c r="AO20365" t="s">
        <v>60</v>
      </c>
      <c r="AP20365" t="s">
        <v>4979</v>
      </c>
      <c r="AQ20365" t="s">
        <v>402</v>
      </c>
      <c r="AR20365" t="s">
        <v>957</v>
      </c>
      <c r="AS20365" t="s">
        <v>130</v>
      </c>
      <c r="AT20365" t="s">
        <v>474</v>
      </c>
      <c r="AU20365" t="s">
        <v>74</v>
      </c>
      <c r="AV20365">
        <v>1</v>
      </c>
      <c r="AW20365">
        <v>634</v>
      </c>
      <c r="AX20365" t="s">
        <v>75</v>
      </c>
      <c r="AY20365" t="s">
        <v>159</v>
      </c>
      <c r="AZ20365" t="s">
        <v>404</v>
      </c>
      <c r="BA20365" t="s">
        <v>405</v>
      </c>
      <c r="BB20365">
        <v>0</v>
      </c>
      <c r="BC20365" t="s">
        <v>208</v>
      </c>
    </row>
    <row r="20366" spans="1:55" hidden="1">
      <c r="A20366" t="s">
        <v>55</v>
      </c>
      <c r="B20366" t="s">
        <v>48605</v>
      </c>
      <c r="C20366" t="s">
        <v>48606</v>
      </c>
      <c r="D20366" t="s">
        <v>60</v>
      </c>
      <c r="E20366" t="s">
        <v>12441</v>
      </c>
      <c r="F20366" t="s">
        <v>1534</v>
      </c>
      <c r="G20366" t="s">
        <v>1534</v>
      </c>
      <c r="H20366" t="s">
        <v>47459</v>
      </c>
      <c r="I20366" t="s">
        <v>760</v>
      </c>
      <c r="J20366" t="s">
        <v>1077</v>
      </c>
      <c r="K20366" t="s">
        <v>65</v>
      </c>
      <c r="L20366" t="s">
        <v>65</v>
      </c>
      <c r="M20366" t="s">
        <v>65</v>
      </c>
      <c r="N20366" t="s">
        <v>65</v>
      </c>
      <c r="O20366" t="s">
        <v>65</v>
      </c>
      <c r="P20366" t="s">
        <v>65</v>
      </c>
      <c r="Q20366" t="s">
        <v>65</v>
      </c>
      <c r="R20366" t="s">
        <v>65</v>
      </c>
      <c r="S20366" t="s">
        <v>65</v>
      </c>
      <c r="T20366" t="s">
        <v>65</v>
      </c>
      <c r="U20366" t="s">
        <v>65</v>
      </c>
      <c r="V20366" t="s">
        <v>65</v>
      </c>
      <c r="W20366" t="s">
        <v>65</v>
      </c>
      <c r="X20366" t="s">
        <v>66</v>
      </c>
      <c r="Y20366" t="s">
        <v>65</v>
      </c>
      <c r="Z20366" t="s">
        <v>65</v>
      </c>
      <c r="AA20366" t="s">
        <v>65</v>
      </c>
      <c r="AB20366" t="s">
        <v>65</v>
      </c>
      <c r="AC20366" t="s">
        <v>65</v>
      </c>
      <c r="AD20366" t="s">
        <v>65</v>
      </c>
      <c r="AE20366" t="s">
        <v>65</v>
      </c>
      <c r="AF20366">
        <v>1E-3</v>
      </c>
      <c r="AG20366">
        <v>1.4E-3</v>
      </c>
      <c r="AH20366" t="s">
        <v>352</v>
      </c>
      <c r="AI20366" t="b">
        <v>1</v>
      </c>
      <c r="AJ20366" t="s">
        <v>310</v>
      </c>
      <c r="AK20366">
        <v>2</v>
      </c>
      <c r="AL20366">
        <v>1</v>
      </c>
      <c r="AM20366">
        <v>7.0000000000000007E-2</v>
      </c>
      <c r="AN20366" t="s">
        <v>68</v>
      </c>
      <c r="AO20366" t="s">
        <v>60</v>
      </c>
      <c r="AP20366" t="s">
        <v>1078</v>
      </c>
      <c r="AQ20366" t="s">
        <v>763</v>
      </c>
      <c r="AR20366" t="s">
        <v>742</v>
      </c>
      <c r="AS20366" t="s">
        <v>130</v>
      </c>
      <c r="AT20366" t="s">
        <v>765</v>
      </c>
      <c r="AU20366" t="s">
        <v>74</v>
      </c>
      <c r="AV20366">
        <v>1</v>
      </c>
      <c r="AW20366">
        <v>511</v>
      </c>
      <c r="AX20366" t="s">
        <v>89</v>
      </c>
      <c r="AY20366" t="s">
        <v>76</v>
      </c>
      <c r="AZ20366" t="s">
        <v>1080</v>
      </c>
      <c r="BA20366" t="s">
        <v>1078</v>
      </c>
      <c r="BB20366">
        <v>0</v>
      </c>
      <c r="BC20366" t="s">
        <v>90</v>
      </c>
    </row>
    <row r="20367" spans="1:55" hidden="1">
      <c r="A20367" t="s">
        <v>55</v>
      </c>
      <c r="B20367" t="s">
        <v>48607</v>
      </c>
      <c r="C20367" t="s">
        <v>48608</v>
      </c>
      <c r="D20367" t="s">
        <v>6672</v>
      </c>
      <c r="E20367" t="s">
        <v>8177</v>
      </c>
      <c r="F20367" t="s">
        <v>60</v>
      </c>
      <c r="G20367" t="s">
        <v>1362</v>
      </c>
      <c r="H20367" t="s">
        <v>9618</v>
      </c>
      <c r="I20367" t="s">
        <v>165</v>
      </c>
      <c r="J20367" t="s">
        <v>166</v>
      </c>
      <c r="K20367" t="s">
        <v>65</v>
      </c>
      <c r="L20367" t="s">
        <v>65</v>
      </c>
      <c r="M20367" t="s">
        <v>65</v>
      </c>
      <c r="N20367" t="s">
        <v>65</v>
      </c>
      <c r="O20367" t="s">
        <v>65</v>
      </c>
      <c r="P20367" t="s">
        <v>65</v>
      </c>
      <c r="Q20367" t="s">
        <v>65</v>
      </c>
      <c r="R20367" t="s">
        <v>65</v>
      </c>
      <c r="S20367" t="s">
        <v>65</v>
      </c>
      <c r="T20367" t="s">
        <v>65</v>
      </c>
      <c r="U20367" t="s">
        <v>65</v>
      </c>
      <c r="V20367" t="s">
        <v>65</v>
      </c>
      <c r="W20367" t="s">
        <v>65</v>
      </c>
      <c r="X20367" t="s">
        <v>65</v>
      </c>
      <c r="Y20367" t="s">
        <v>65</v>
      </c>
      <c r="Z20367" t="s">
        <v>65</v>
      </c>
      <c r="AA20367" t="s">
        <v>65</v>
      </c>
      <c r="AB20367" t="s">
        <v>65</v>
      </c>
      <c r="AC20367" t="s">
        <v>65</v>
      </c>
      <c r="AD20367" t="s">
        <v>65</v>
      </c>
      <c r="AE20367" t="s">
        <v>65</v>
      </c>
      <c r="AF20367">
        <v>0.41599999999999998</v>
      </c>
      <c r="AG20367">
        <v>0.41610000000000003</v>
      </c>
      <c r="AH20367" t="s">
        <v>352</v>
      </c>
      <c r="AI20367" t="b">
        <v>0</v>
      </c>
      <c r="AJ20367" t="s">
        <v>60</v>
      </c>
      <c r="AK20367">
        <v>0</v>
      </c>
      <c r="AL20367">
        <v>0</v>
      </c>
      <c r="AM20367">
        <v>0.2</v>
      </c>
      <c r="AN20367" t="s">
        <v>68</v>
      </c>
      <c r="AO20367" t="s">
        <v>116</v>
      </c>
      <c r="AP20367" t="s">
        <v>167</v>
      </c>
      <c r="AQ20367" t="s">
        <v>168</v>
      </c>
      <c r="AR20367" t="s">
        <v>18382</v>
      </c>
      <c r="AS20367" t="s">
        <v>73</v>
      </c>
      <c r="AT20367" t="s">
        <v>86</v>
      </c>
      <c r="AU20367" t="s">
        <v>74</v>
      </c>
      <c r="AV20367">
        <v>1</v>
      </c>
      <c r="AW20367">
        <v>859</v>
      </c>
      <c r="AX20367" t="s">
        <v>75</v>
      </c>
      <c r="AY20367" t="s">
        <v>76</v>
      </c>
      <c r="AZ20367" t="s">
        <v>166</v>
      </c>
      <c r="BA20367" t="s">
        <v>167</v>
      </c>
      <c r="BB20367">
        <v>0.86469809498399997</v>
      </c>
      <c r="BC20367" t="s">
        <v>303</v>
      </c>
    </row>
    <row r="20368" spans="1:55" hidden="1">
      <c r="A20368" t="s">
        <v>55</v>
      </c>
      <c r="B20368" t="s">
        <v>48609</v>
      </c>
      <c r="C20368" t="s">
        <v>48610</v>
      </c>
      <c r="D20368" t="s">
        <v>60</v>
      </c>
      <c r="E20368" t="s">
        <v>28725</v>
      </c>
      <c r="F20368" t="s">
        <v>27182</v>
      </c>
      <c r="G20368" t="s">
        <v>7921</v>
      </c>
      <c r="H20368" t="s">
        <v>11070</v>
      </c>
      <c r="I20368" t="s">
        <v>165</v>
      </c>
      <c r="J20368" t="s">
        <v>502</v>
      </c>
      <c r="K20368" t="s">
        <v>65</v>
      </c>
      <c r="L20368" t="s">
        <v>65</v>
      </c>
      <c r="M20368" t="s">
        <v>65</v>
      </c>
      <c r="N20368" t="s">
        <v>65</v>
      </c>
      <c r="O20368" t="s">
        <v>65</v>
      </c>
      <c r="P20368" t="s">
        <v>65</v>
      </c>
      <c r="Q20368" t="s">
        <v>65</v>
      </c>
      <c r="R20368" t="s">
        <v>65</v>
      </c>
      <c r="S20368" t="s">
        <v>65</v>
      </c>
      <c r="T20368" t="s">
        <v>65</v>
      </c>
      <c r="U20368" t="s">
        <v>65</v>
      </c>
      <c r="V20368" t="s">
        <v>65</v>
      </c>
      <c r="W20368" t="s">
        <v>66</v>
      </c>
      <c r="X20368" t="s">
        <v>65</v>
      </c>
      <c r="Y20368" t="s">
        <v>65</v>
      </c>
      <c r="Z20368" t="s">
        <v>65</v>
      </c>
      <c r="AA20368" t="s">
        <v>65</v>
      </c>
      <c r="AB20368" t="s">
        <v>65</v>
      </c>
      <c r="AC20368" t="s">
        <v>65</v>
      </c>
      <c r="AD20368" t="s">
        <v>65</v>
      </c>
      <c r="AE20368" t="s">
        <v>66</v>
      </c>
      <c r="AF20368">
        <v>0.31900000000000001</v>
      </c>
      <c r="AG20368">
        <v>0.31879999999999997</v>
      </c>
      <c r="AH20368" t="s">
        <v>352</v>
      </c>
      <c r="AI20368" t="b">
        <v>1</v>
      </c>
      <c r="AJ20368" t="s">
        <v>60</v>
      </c>
      <c r="AK20368">
        <v>2</v>
      </c>
      <c r="AL20368">
        <v>2</v>
      </c>
      <c r="AM20368">
        <v>0.22</v>
      </c>
      <c r="AN20368" t="s">
        <v>68</v>
      </c>
      <c r="AO20368" t="s">
        <v>60</v>
      </c>
      <c r="AP20368" t="s">
        <v>503</v>
      </c>
      <c r="AQ20368" t="s">
        <v>168</v>
      </c>
      <c r="AR20368" t="s">
        <v>1181</v>
      </c>
      <c r="AS20368" t="s">
        <v>130</v>
      </c>
      <c r="AT20368" t="s">
        <v>86</v>
      </c>
      <c r="AU20368" t="s">
        <v>131</v>
      </c>
      <c r="AV20368">
        <v>1</v>
      </c>
      <c r="AW20368">
        <v>626</v>
      </c>
      <c r="AX20368" t="s">
        <v>75</v>
      </c>
      <c r="AY20368" t="s">
        <v>159</v>
      </c>
      <c r="AZ20368" t="s">
        <v>505</v>
      </c>
      <c r="BA20368" t="s">
        <v>506</v>
      </c>
      <c r="BB20368">
        <v>0</v>
      </c>
      <c r="BC20368" t="s">
        <v>224</v>
      </c>
    </row>
    <row r="20369" spans="1:55" hidden="1">
      <c r="A20369" t="s">
        <v>55</v>
      </c>
      <c r="B20369" t="s">
        <v>48611</v>
      </c>
      <c r="C20369" t="s">
        <v>48612</v>
      </c>
      <c r="D20369" t="s">
        <v>9382</v>
      </c>
      <c r="E20369" t="s">
        <v>9150</v>
      </c>
      <c r="F20369" t="s">
        <v>60</v>
      </c>
      <c r="G20369" t="s">
        <v>3291</v>
      </c>
      <c r="H20369" t="s">
        <v>268</v>
      </c>
      <c r="I20369" t="s">
        <v>152</v>
      </c>
      <c r="J20369" t="s">
        <v>153</v>
      </c>
      <c r="K20369" t="s">
        <v>65</v>
      </c>
      <c r="L20369" t="s">
        <v>65</v>
      </c>
      <c r="M20369" t="s">
        <v>65</v>
      </c>
      <c r="N20369" t="s">
        <v>66</v>
      </c>
      <c r="O20369" t="s">
        <v>65</v>
      </c>
      <c r="P20369" t="s">
        <v>65</v>
      </c>
      <c r="Q20369" t="s">
        <v>65</v>
      </c>
      <c r="R20369" t="s">
        <v>66</v>
      </c>
      <c r="S20369" t="s">
        <v>65</v>
      </c>
      <c r="T20369" t="s">
        <v>65</v>
      </c>
      <c r="U20369" t="s">
        <v>66</v>
      </c>
      <c r="V20369" t="s">
        <v>65</v>
      </c>
      <c r="W20369" t="s">
        <v>65</v>
      </c>
      <c r="X20369" t="s">
        <v>65</v>
      </c>
      <c r="Y20369" t="s">
        <v>65</v>
      </c>
      <c r="Z20369" t="s">
        <v>65</v>
      </c>
      <c r="AA20369" t="s">
        <v>65</v>
      </c>
      <c r="AB20369" t="s">
        <v>66</v>
      </c>
      <c r="AC20369" t="s">
        <v>65</v>
      </c>
      <c r="AD20369" t="s">
        <v>65</v>
      </c>
      <c r="AE20369" t="s">
        <v>66</v>
      </c>
      <c r="AF20369">
        <v>0.27700000000000002</v>
      </c>
      <c r="AG20369">
        <v>0.27700000000000002</v>
      </c>
      <c r="AH20369" t="s">
        <v>352</v>
      </c>
      <c r="AI20369" t="b">
        <v>1</v>
      </c>
      <c r="AJ20369" t="s">
        <v>310</v>
      </c>
      <c r="AK20369">
        <v>5</v>
      </c>
      <c r="AL20369">
        <v>5</v>
      </c>
      <c r="AM20369">
        <v>0.05</v>
      </c>
      <c r="AN20369" t="s">
        <v>68</v>
      </c>
      <c r="AO20369" t="s">
        <v>411</v>
      </c>
      <c r="AP20369" t="s">
        <v>155</v>
      </c>
      <c r="AQ20369" t="s">
        <v>156</v>
      </c>
      <c r="AR20369" t="s">
        <v>1121</v>
      </c>
      <c r="AS20369" t="s">
        <v>73</v>
      </c>
      <c r="AT20369" t="s">
        <v>158</v>
      </c>
      <c r="AU20369" t="s">
        <v>74</v>
      </c>
      <c r="AV20369">
        <v>1</v>
      </c>
      <c r="AW20369">
        <v>851</v>
      </c>
      <c r="AX20369" t="s">
        <v>89</v>
      </c>
      <c r="AY20369" t="s">
        <v>159</v>
      </c>
      <c r="AZ20369" t="s">
        <v>160</v>
      </c>
      <c r="BA20369" t="s">
        <v>155</v>
      </c>
      <c r="BB20369">
        <v>6.9175847598700004</v>
      </c>
      <c r="BC20369" t="s">
        <v>90</v>
      </c>
    </row>
    <row r="20370" spans="1:55" hidden="1">
      <c r="A20370" t="s">
        <v>55</v>
      </c>
      <c r="B20370" t="s">
        <v>48613</v>
      </c>
      <c r="C20370" t="s">
        <v>48614</v>
      </c>
      <c r="D20370" t="s">
        <v>60</v>
      </c>
      <c r="E20370" t="s">
        <v>8445</v>
      </c>
      <c r="F20370" t="s">
        <v>4755</v>
      </c>
      <c r="G20370" t="s">
        <v>3085</v>
      </c>
      <c r="H20370" t="s">
        <v>8445</v>
      </c>
      <c r="I20370" t="s">
        <v>297</v>
      </c>
      <c r="J20370" t="s">
        <v>662</v>
      </c>
      <c r="K20370" t="s">
        <v>65</v>
      </c>
      <c r="L20370" t="s">
        <v>65</v>
      </c>
      <c r="M20370" t="s">
        <v>66</v>
      </c>
      <c r="N20370" t="s">
        <v>65</v>
      </c>
      <c r="O20370" t="s">
        <v>66</v>
      </c>
      <c r="P20370" t="s">
        <v>65</v>
      </c>
      <c r="Q20370" t="s">
        <v>65</v>
      </c>
      <c r="R20370" t="s">
        <v>65</v>
      </c>
      <c r="S20370" t="s">
        <v>66</v>
      </c>
      <c r="T20370" t="s">
        <v>65</v>
      </c>
      <c r="U20370" t="s">
        <v>66</v>
      </c>
      <c r="V20370" t="s">
        <v>65</v>
      </c>
      <c r="W20370" t="s">
        <v>65</v>
      </c>
      <c r="X20370" t="s">
        <v>65</v>
      </c>
      <c r="Y20370" t="s">
        <v>65</v>
      </c>
      <c r="Z20370" t="s">
        <v>65</v>
      </c>
      <c r="AA20370" t="s">
        <v>66</v>
      </c>
      <c r="AB20370" t="s">
        <v>65</v>
      </c>
      <c r="AC20370" t="s">
        <v>65</v>
      </c>
      <c r="AD20370" t="s">
        <v>65</v>
      </c>
      <c r="AE20370" t="s">
        <v>66</v>
      </c>
      <c r="AF20370">
        <v>0.29799999999999999</v>
      </c>
      <c r="AG20370">
        <v>0.29770000000000002</v>
      </c>
      <c r="AH20370" t="s">
        <v>352</v>
      </c>
      <c r="AI20370" t="b">
        <v>1</v>
      </c>
      <c r="AJ20370" t="s">
        <v>60</v>
      </c>
      <c r="AK20370">
        <v>7</v>
      </c>
      <c r="AL20370">
        <v>6</v>
      </c>
      <c r="AM20370">
        <v>0.15</v>
      </c>
      <c r="AN20370" t="s">
        <v>68</v>
      </c>
      <c r="AO20370" t="s">
        <v>116</v>
      </c>
      <c r="AP20370" t="s">
        <v>663</v>
      </c>
      <c r="AQ20370" t="s">
        <v>102</v>
      </c>
      <c r="AR20370" t="s">
        <v>11357</v>
      </c>
      <c r="AS20370" t="s">
        <v>130</v>
      </c>
      <c r="AT20370" t="s">
        <v>301</v>
      </c>
      <c r="AU20370" t="s">
        <v>74</v>
      </c>
      <c r="AV20370">
        <v>1</v>
      </c>
      <c r="AW20370">
        <v>392</v>
      </c>
      <c r="AX20370" t="s">
        <v>75</v>
      </c>
      <c r="AY20370" t="s">
        <v>76</v>
      </c>
      <c r="AZ20370" t="s">
        <v>665</v>
      </c>
      <c r="BA20370" t="s">
        <v>663</v>
      </c>
      <c r="BB20370">
        <v>1.7293961899700001</v>
      </c>
      <c r="BC20370" t="s">
        <v>208</v>
      </c>
    </row>
    <row r="20371" spans="1:55" hidden="1">
      <c r="A20371" t="s">
        <v>55</v>
      </c>
      <c r="B20371" t="s">
        <v>48615</v>
      </c>
      <c r="C20371" t="s">
        <v>48616</v>
      </c>
      <c r="D20371" t="s">
        <v>60</v>
      </c>
      <c r="E20371" t="s">
        <v>15850</v>
      </c>
      <c r="F20371" t="s">
        <v>9232</v>
      </c>
      <c r="G20371" t="s">
        <v>2354</v>
      </c>
      <c r="H20371" t="s">
        <v>8577</v>
      </c>
      <c r="I20371" t="s">
        <v>760</v>
      </c>
      <c r="J20371" t="s">
        <v>1077</v>
      </c>
      <c r="K20371" t="s">
        <v>65</v>
      </c>
      <c r="L20371" t="s">
        <v>65</v>
      </c>
      <c r="M20371" t="s">
        <v>65</v>
      </c>
      <c r="N20371" t="s">
        <v>65</v>
      </c>
      <c r="O20371" t="s">
        <v>65</v>
      </c>
      <c r="P20371" t="s">
        <v>65</v>
      </c>
      <c r="Q20371" t="s">
        <v>65</v>
      </c>
      <c r="R20371" t="s">
        <v>66</v>
      </c>
      <c r="S20371" t="s">
        <v>65</v>
      </c>
      <c r="T20371" t="s">
        <v>65</v>
      </c>
      <c r="U20371" t="s">
        <v>65</v>
      </c>
      <c r="V20371" t="s">
        <v>65</v>
      </c>
      <c r="W20371" t="s">
        <v>65</v>
      </c>
      <c r="X20371" t="s">
        <v>66</v>
      </c>
      <c r="Y20371" t="s">
        <v>65</v>
      </c>
      <c r="Z20371" t="s">
        <v>65</v>
      </c>
      <c r="AA20371" t="s">
        <v>65</v>
      </c>
      <c r="AB20371" t="s">
        <v>65</v>
      </c>
      <c r="AC20371" t="s">
        <v>65</v>
      </c>
      <c r="AD20371" t="s">
        <v>65</v>
      </c>
      <c r="AE20371" t="s">
        <v>66</v>
      </c>
      <c r="AF20371">
        <v>5.0999999999999997E-2</v>
      </c>
      <c r="AG20371">
        <v>5.1200000000000002E-2</v>
      </c>
      <c r="AH20371" t="s">
        <v>352</v>
      </c>
      <c r="AI20371" t="b">
        <v>1</v>
      </c>
      <c r="AJ20371" t="s">
        <v>60</v>
      </c>
      <c r="AK20371">
        <v>4</v>
      </c>
      <c r="AL20371">
        <v>3</v>
      </c>
      <c r="AM20371">
        <v>0</v>
      </c>
      <c r="AN20371" t="s">
        <v>68</v>
      </c>
      <c r="AO20371" t="s">
        <v>140</v>
      </c>
      <c r="AP20371" t="s">
        <v>1078</v>
      </c>
      <c r="AQ20371" t="s">
        <v>763</v>
      </c>
      <c r="AR20371" t="s">
        <v>9921</v>
      </c>
      <c r="AS20371" t="s">
        <v>130</v>
      </c>
      <c r="AT20371" t="s">
        <v>765</v>
      </c>
      <c r="AU20371" t="s">
        <v>131</v>
      </c>
      <c r="AV20371">
        <v>1</v>
      </c>
      <c r="AW20371">
        <v>783</v>
      </c>
      <c r="AX20371" t="s">
        <v>75</v>
      </c>
      <c r="AY20371" t="s">
        <v>159</v>
      </c>
      <c r="AZ20371" t="s">
        <v>1080</v>
      </c>
      <c r="BA20371" t="s">
        <v>1078</v>
      </c>
      <c r="BB20371">
        <v>0.86469809498399997</v>
      </c>
      <c r="BC20371" t="s">
        <v>79</v>
      </c>
    </row>
    <row r="20372" spans="1:55" hidden="1">
      <c r="A20372" t="s">
        <v>55</v>
      </c>
      <c r="B20372" t="s">
        <v>48617</v>
      </c>
      <c r="C20372" t="s">
        <v>48618</v>
      </c>
      <c r="D20372" t="s">
        <v>60</v>
      </c>
      <c r="E20372" t="s">
        <v>24239</v>
      </c>
      <c r="F20372" t="s">
        <v>19871</v>
      </c>
      <c r="G20372" t="s">
        <v>16283</v>
      </c>
      <c r="H20372" t="s">
        <v>17868</v>
      </c>
      <c r="I20372" t="s">
        <v>861</v>
      </c>
      <c r="J20372" t="s">
        <v>862</v>
      </c>
      <c r="K20372" t="s">
        <v>65</v>
      </c>
      <c r="L20372" t="s">
        <v>65</v>
      </c>
      <c r="M20372" t="s">
        <v>66</v>
      </c>
      <c r="N20372" t="s">
        <v>66</v>
      </c>
      <c r="O20372" t="s">
        <v>65</v>
      </c>
      <c r="P20372" t="s">
        <v>65</v>
      </c>
      <c r="Q20372" t="s">
        <v>65</v>
      </c>
      <c r="R20372" t="s">
        <v>66</v>
      </c>
      <c r="S20372" t="s">
        <v>65</v>
      </c>
      <c r="T20372" t="s">
        <v>65</v>
      </c>
      <c r="U20372" t="s">
        <v>65</v>
      </c>
      <c r="V20372" t="s">
        <v>65</v>
      </c>
      <c r="W20372" t="s">
        <v>65</v>
      </c>
      <c r="X20372" t="s">
        <v>65</v>
      </c>
      <c r="Y20372" t="s">
        <v>66</v>
      </c>
      <c r="Z20372" t="s">
        <v>65</v>
      </c>
      <c r="AA20372" t="s">
        <v>65</v>
      </c>
      <c r="AB20372" t="s">
        <v>65</v>
      </c>
      <c r="AC20372" t="s">
        <v>65</v>
      </c>
      <c r="AD20372" t="s">
        <v>65</v>
      </c>
      <c r="AE20372" t="s">
        <v>66</v>
      </c>
      <c r="AF20372">
        <v>0.26800000000000002</v>
      </c>
      <c r="AG20372">
        <v>0.2681</v>
      </c>
      <c r="AH20372" t="s">
        <v>352</v>
      </c>
      <c r="AI20372" t="b">
        <v>1</v>
      </c>
      <c r="AJ20372" t="s">
        <v>60</v>
      </c>
      <c r="AK20372">
        <v>5</v>
      </c>
      <c r="AL20372">
        <v>5</v>
      </c>
      <c r="AM20372">
        <v>0.16</v>
      </c>
      <c r="AN20372" t="s">
        <v>68</v>
      </c>
      <c r="AO20372" t="s">
        <v>400</v>
      </c>
      <c r="AP20372" t="s">
        <v>863</v>
      </c>
      <c r="AQ20372" t="s">
        <v>156</v>
      </c>
      <c r="AR20372" t="s">
        <v>11882</v>
      </c>
      <c r="AS20372" t="s">
        <v>130</v>
      </c>
      <c r="AT20372" t="s">
        <v>865</v>
      </c>
      <c r="AU20372" t="s">
        <v>74</v>
      </c>
      <c r="AV20372">
        <v>1</v>
      </c>
      <c r="AW20372">
        <v>677</v>
      </c>
      <c r="AX20372" t="s">
        <v>75</v>
      </c>
      <c r="AY20372" t="s">
        <v>159</v>
      </c>
      <c r="AZ20372" t="s">
        <v>862</v>
      </c>
      <c r="BA20372" t="s">
        <v>863</v>
      </c>
      <c r="BB20372">
        <v>4.3234904749199998</v>
      </c>
      <c r="BC20372" t="s">
        <v>90</v>
      </c>
    </row>
    <row r="20373" spans="1:55" hidden="1">
      <c r="A20373" t="s">
        <v>55</v>
      </c>
      <c r="B20373" t="s">
        <v>48619</v>
      </c>
      <c r="C20373" t="s">
        <v>48620</v>
      </c>
      <c r="D20373" t="s">
        <v>60</v>
      </c>
      <c r="E20373" t="s">
        <v>60</v>
      </c>
      <c r="F20373" t="s">
        <v>18265</v>
      </c>
      <c r="G20373" t="s">
        <v>17648</v>
      </c>
      <c r="H20373" t="s">
        <v>9050</v>
      </c>
      <c r="I20373" t="s">
        <v>152</v>
      </c>
      <c r="J20373" t="s">
        <v>153</v>
      </c>
      <c r="K20373" t="s">
        <v>65</v>
      </c>
      <c r="L20373" t="s">
        <v>65</v>
      </c>
      <c r="M20373" t="s">
        <v>65</v>
      </c>
      <c r="N20373" t="s">
        <v>65</v>
      </c>
      <c r="O20373" t="s">
        <v>65</v>
      </c>
      <c r="P20373" t="s">
        <v>65</v>
      </c>
      <c r="Q20373" t="s">
        <v>65</v>
      </c>
      <c r="R20373" t="s">
        <v>65</v>
      </c>
      <c r="S20373" t="s">
        <v>65</v>
      </c>
      <c r="T20373" t="s">
        <v>65</v>
      </c>
      <c r="U20373" t="s">
        <v>65</v>
      </c>
      <c r="V20373" t="s">
        <v>65</v>
      </c>
      <c r="W20373" t="s">
        <v>65</v>
      </c>
      <c r="X20373" t="s">
        <v>65</v>
      </c>
      <c r="Y20373" t="s">
        <v>65</v>
      </c>
      <c r="Z20373" t="s">
        <v>65</v>
      </c>
      <c r="AA20373" t="s">
        <v>65</v>
      </c>
      <c r="AB20373" t="s">
        <v>65</v>
      </c>
      <c r="AC20373" t="s">
        <v>65</v>
      </c>
      <c r="AD20373" t="s">
        <v>65</v>
      </c>
      <c r="AE20373" t="s">
        <v>66</v>
      </c>
      <c r="AF20373">
        <v>0.48399999999999999</v>
      </c>
      <c r="AG20373">
        <v>0.48359999999999997</v>
      </c>
      <c r="AH20373" t="s">
        <v>352</v>
      </c>
      <c r="AI20373" t="b">
        <v>1</v>
      </c>
      <c r="AJ20373" t="s">
        <v>60</v>
      </c>
      <c r="AK20373">
        <v>1</v>
      </c>
      <c r="AL20373">
        <v>1</v>
      </c>
      <c r="AM20373">
        <v>0.99</v>
      </c>
      <c r="AN20373" t="s">
        <v>68</v>
      </c>
      <c r="AO20373" t="s">
        <v>1351</v>
      </c>
      <c r="AP20373" t="s">
        <v>155</v>
      </c>
      <c r="AQ20373" t="s">
        <v>156</v>
      </c>
      <c r="AR20373" t="s">
        <v>10343</v>
      </c>
      <c r="AS20373" t="s">
        <v>130</v>
      </c>
      <c r="AT20373" t="s">
        <v>158</v>
      </c>
      <c r="AU20373" t="s">
        <v>74</v>
      </c>
      <c r="AV20373">
        <v>1</v>
      </c>
      <c r="AW20373">
        <v>796</v>
      </c>
      <c r="AX20373" t="s">
        <v>75</v>
      </c>
      <c r="AY20373" t="s">
        <v>76</v>
      </c>
      <c r="AZ20373" t="s">
        <v>160</v>
      </c>
      <c r="BA20373" t="s">
        <v>155</v>
      </c>
      <c r="BB20373">
        <v>13.835169519700001</v>
      </c>
      <c r="BC20373" t="s">
        <v>224</v>
      </c>
    </row>
    <row r="20374" spans="1:55" hidden="1">
      <c r="A20374" t="s">
        <v>55</v>
      </c>
      <c r="B20374" t="s">
        <v>48621</v>
      </c>
      <c r="C20374" t="s">
        <v>48622</v>
      </c>
      <c r="D20374" t="s">
        <v>60</v>
      </c>
      <c r="E20374" t="s">
        <v>1971</v>
      </c>
      <c r="F20374" t="s">
        <v>10034</v>
      </c>
      <c r="G20374" t="s">
        <v>745</v>
      </c>
      <c r="H20374" t="s">
        <v>4110</v>
      </c>
      <c r="I20374" t="s">
        <v>152</v>
      </c>
      <c r="J20374" t="s">
        <v>279</v>
      </c>
      <c r="K20374" t="s">
        <v>65</v>
      </c>
      <c r="L20374" t="s">
        <v>65</v>
      </c>
      <c r="M20374" t="s">
        <v>65</v>
      </c>
      <c r="N20374" t="s">
        <v>65</v>
      </c>
      <c r="O20374" t="s">
        <v>65</v>
      </c>
      <c r="P20374" t="s">
        <v>65</v>
      </c>
      <c r="Q20374" t="s">
        <v>65</v>
      </c>
      <c r="R20374" t="s">
        <v>65</v>
      </c>
      <c r="S20374" t="s">
        <v>65</v>
      </c>
      <c r="T20374" t="s">
        <v>65</v>
      </c>
      <c r="U20374" t="s">
        <v>65</v>
      </c>
      <c r="V20374" t="s">
        <v>66</v>
      </c>
      <c r="W20374" t="s">
        <v>66</v>
      </c>
      <c r="X20374" t="s">
        <v>66</v>
      </c>
      <c r="Y20374" t="s">
        <v>65</v>
      </c>
      <c r="Z20374" t="s">
        <v>65</v>
      </c>
      <c r="AA20374" t="s">
        <v>65</v>
      </c>
      <c r="AB20374" t="s">
        <v>65</v>
      </c>
      <c r="AC20374" t="s">
        <v>65</v>
      </c>
      <c r="AD20374" t="s">
        <v>65</v>
      </c>
      <c r="AE20374" t="s">
        <v>66</v>
      </c>
      <c r="AF20374">
        <v>0.46100000000000002</v>
      </c>
      <c r="AG20374">
        <v>0.4607</v>
      </c>
      <c r="AH20374" t="s">
        <v>352</v>
      </c>
      <c r="AI20374" t="b">
        <v>1</v>
      </c>
      <c r="AJ20374" t="s">
        <v>99</v>
      </c>
      <c r="AK20374">
        <v>5</v>
      </c>
      <c r="AL20374">
        <v>4</v>
      </c>
      <c r="AM20374">
        <v>0.64</v>
      </c>
      <c r="AN20374" t="s">
        <v>68</v>
      </c>
      <c r="AO20374" t="s">
        <v>691</v>
      </c>
      <c r="AP20374" t="s">
        <v>280</v>
      </c>
      <c r="AQ20374" t="s">
        <v>156</v>
      </c>
      <c r="AR20374" t="s">
        <v>3497</v>
      </c>
      <c r="AS20374" t="s">
        <v>130</v>
      </c>
      <c r="AT20374" t="s">
        <v>2459</v>
      </c>
      <c r="AU20374" t="s">
        <v>74</v>
      </c>
      <c r="AV20374">
        <v>1</v>
      </c>
      <c r="AW20374">
        <v>799</v>
      </c>
      <c r="AX20374" t="s">
        <v>89</v>
      </c>
      <c r="AY20374" t="s">
        <v>159</v>
      </c>
      <c r="AZ20374" t="s">
        <v>283</v>
      </c>
      <c r="BA20374" t="s">
        <v>280</v>
      </c>
      <c r="BB20374">
        <v>20.752754279600001</v>
      </c>
      <c r="BC20374" t="s">
        <v>90</v>
      </c>
    </row>
    <row r="20375" spans="1:55" hidden="1">
      <c r="A20375" t="s">
        <v>55</v>
      </c>
      <c r="B20375" t="s">
        <v>48623</v>
      </c>
      <c r="C20375" t="s">
        <v>48624</v>
      </c>
      <c r="D20375" t="s">
        <v>60</v>
      </c>
      <c r="E20375" t="s">
        <v>60</v>
      </c>
      <c r="F20375" t="s">
        <v>289</v>
      </c>
      <c r="G20375" t="s">
        <v>10878</v>
      </c>
      <c r="H20375" t="s">
        <v>936</v>
      </c>
      <c r="I20375" t="s">
        <v>527</v>
      </c>
      <c r="J20375" t="s">
        <v>528</v>
      </c>
      <c r="K20375" t="s">
        <v>65</v>
      </c>
      <c r="L20375" t="s">
        <v>65</v>
      </c>
      <c r="M20375" t="s">
        <v>65</v>
      </c>
      <c r="N20375" t="s">
        <v>65</v>
      </c>
      <c r="O20375" t="s">
        <v>65</v>
      </c>
      <c r="P20375" t="s">
        <v>65</v>
      </c>
      <c r="Q20375" t="s">
        <v>65</v>
      </c>
      <c r="R20375" t="s">
        <v>65</v>
      </c>
      <c r="S20375" t="s">
        <v>65</v>
      </c>
      <c r="T20375" t="s">
        <v>65</v>
      </c>
      <c r="U20375" t="s">
        <v>65</v>
      </c>
      <c r="V20375" t="s">
        <v>65</v>
      </c>
      <c r="W20375" t="s">
        <v>65</v>
      </c>
      <c r="X20375" t="s">
        <v>65</v>
      </c>
      <c r="Y20375" t="s">
        <v>65</v>
      </c>
      <c r="Z20375" t="s">
        <v>65</v>
      </c>
      <c r="AA20375" t="s">
        <v>65</v>
      </c>
      <c r="AB20375" t="s">
        <v>65</v>
      </c>
      <c r="AC20375" t="s">
        <v>65</v>
      </c>
      <c r="AD20375" t="s">
        <v>65</v>
      </c>
      <c r="AE20375" t="s">
        <v>66</v>
      </c>
      <c r="AF20375">
        <v>0.19600000000000001</v>
      </c>
      <c r="AG20375">
        <v>0.19620000000000001</v>
      </c>
      <c r="AH20375" t="s">
        <v>352</v>
      </c>
      <c r="AI20375" t="b">
        <v>1</v>
      </c>
      <c r="AJ20375" t="s">
        <v>60</v>
      </c>
      <c r="AK20375">
        <v>1</v>
      </c>
      <c r="AL20375">
        <v>1</v>
      </c>
      <c r="AM20375">
        <v>0.11</v>
      </c>
      <c r="AN20375" t="s">
        <v>68</v>
      </c>
      <c r="AO20375" t="s">
        <v>400</v>
      </c>
      <c r="AP20375" t="s">
        <v>529</v>
      </c>
      <c r="AQ20375" t="s">
        <v>241</v>
      </c>
      <c r="AR20375" t="s">
        <v>20621</v>
      </c>
      <c r="AS20375" t="s">
        <v>130</v>
      </c>
      <c r="AT20375" t="s">
        <v>3951</v>
      </c>
      <c r="AU20375" t="s">
        <v>74</v>
      </c>
      <c r="AV20375">
        <v>1</v>
      </c>
      <c r="AW20375">
        <v>681</v>
      </c>
      <c r="AX20375" t="s">
        <v>75</v>
      </c>
      <c r="AY20375" t="s">
        <v>159</v>
      </c>
      <c r="AZ20375" t="s">
        <v>532</v>
      </c>
      <c r="BA20375" t="s">
        <v>533</v>
      </c>
      <c r="BB20375">
        <v>4.3234904749199998</v>
      </c>
      <c r="BC20375" t="s">
        <v>90</v>
      </c>
    </row>
    <row r="20376" spans="1:55" hidden="1">
      <c r="A20376" t="s">
        <v>55</v>
      </c>
      <c r="B20376" t="s">
        <v>48625</v>
      </c>
      <c r="C20376" t="s">
        <v>48626</v>
      </c>
      <c r="D20376" t="s">
        <v>60</v>
      </c>
      <c r="E20376" t="s">
        <v>60</v>
      </c>
      <c r="F20376" t="s">
        <v>8726</v>
      </c>
      <c r="G20376" t="s">
        <v>3408</v>
      </c>
      <c r="H20376" t="s">
        <v>1376</v>
      </c>
      <c r="I20376" t="s">
        <v>760</v>
      </c>
      <c r="J20376" t="s">
        <v>1077</v>
      </c>
      <c r="K20376" t="s">
        <v>65</v>
      </c>
      <c r="L20376" t="s">
        <v>65</v>
      </c>
      <c r="M20376" t="s">
        <v>65</v>
      </c>
      <c r="N20376" t="s">
        <v>65</v>
      </c>
      <c r="O20376" t="s">
        <v>65</v>
      </c>
      <c r="P20376" t="s">
        <v>65</v>
      </c>
      <c r="Q20376" t="s">
        <v>65</v>
      </c>
      <c r="R20376" t="s">
        <v>65</v>
      </c>
      <c r="S20376" t="s">
        <v>65</v>
      </c>
      <c r="T20376" t="s">
        <v>65</v>
      </c>
      <c r="U20376" t="s">
        <v>65</v>
      </c>
      <c r="V20376" t="s">
        <v>65</v>
      </c>
      <c r="W20376" t="s">
        <v>65</v>
      </c>
      <c r="X20376" t="s">
        <v>65</v>
      </c>
      <c r="Y20376" t="s">
        <v>65</v>
      </c>
      <c r="Z20376" t="s">
        <v>65</v>
      </c>
      <c r="AA20376" t="s">
        <v>65</v>
      </c>
      <c r="AB20376" t="s">
        <v>65</v>
      </c>
      <c r="AC20376" t="s">
        <v>65</v>
      </c>
      <c r="AD20376" t="s">
        <v>65</v>
      </c>
      <c r="AE20376" t="s">
        <v>65</v>
      </c>
      <c r="AF20376">
        <v>0.11899999999999999</v>
      </c>
      <c r="AG20376">
        <v>0.11940000000000001</v>
      </c>
      <c r="AH20376" t="s">
        <v>352</v>
      </c>
      <c r="AI20376" t="b">
        <v>0</v>
      </c>
      <c r="AJ20376" t="s">
        <v>60</v>
      </c>
      <c r="AK20376">
        <v>0</v>
      </c>
      <c r="AL20376">
        <v>0</v>
      </c>
      <c r="AM20376">
        <v>0.2</v>
      </c>
      <c r="AN20376" t="s">
        <v>68</v>
      </c>
      <c r="AO20376" t="s">
        <v>69</v>
      </c>
      <c r="AP20376" t="s">
        <v>1078</v>
      </c>
      <c r="AQ20376" t="s">
        <v>763</v>
      </c>
      <c r="AR20376" t="s">
        <v>4350</v>
      </c>
      <c r="AS20376" t="s">
        <v>130</v>
      </c>
      <c r="AT20376" t="s">
        <v>765</v>
      </c>
      <c r="AU20376" t="s">
        <v>131</v>
      </c>
      <c r="AV20376">
        <v>1</v>
      </c>
      <c r="AW20376">
        <v>442</v>
      </c>
      <c r="AX20376" t="s">
        <v>75</v>
      </c>
      <c r="AY20376" t="s">
        <v>159</v>
      </c>
      <c r="AZ20376" t="s">
        <v>1080</v>
      </c>
      <c r="BA20376" t="s">
        <v>1078</v>
      </c>
      <c r="BB20376">
        <v>2.5940942849500002</v>
      </c>
      <c r="BC20376" t="s">
        <v>224</v>
      </c>
    </row>
    <row r="20377" spans="1:55" hidden="1">
      <c r="A20377" t="s">
        <v>55</v>
      </c>
      <c r="B20377" t="s">
        <v>48627</v>
      </c>
      <c r="C20377" t="s">
        <v>48628</v>
      </c>
      <c r="D20377" t="s">
        <v>2559</v>
      </c>
      <c r="E20377" t="s">
        <v>13204</v>
      </c>
      <c r="F20377" t="s">
        <v>60</v>
      </c>
      <c r="G20377" t="s">
        <v>2099</v>
      </c>
      <c r="H20377" t="s">
        <v>447</v>
      </c>
      <c r="I20377" t="s">
        <v>621</v>
      </c>
      <c r="J20377" t="s">
        <v>622</v>
      </c>
      <c r="K20377" t="s">
        <v>65</v>
      </c>
      <c r="L20377" t="s">
        <v>65</v>
      </c>
      <c r="M20377" t="s">
        <v>65</v>
      </c>
      <c r="N20377" t="s">
        <v>65</v>
      </c>
      <c r="O20377" t="s">
        <v>66</v>
      </c>
      <c r="P20377" t="s">
        <v>65</v>
      </c>
      <c r="Q20377" t="s">
        <v>65</v>
      </c>
      <c r="R20377" t="s">
        <v>65</v>
      </c>
      <c r="S20377" t="s">
        <v>65</v>
      </c>
      <c r="T20377" t="s">
        <v>65</v>
      </c>
      <c r="U20377" t="s">
        <v>66</v>
      </c>
      <c r="V20377" t="s">
        <v>65</v>
      </c>
      <c r="W20377" t="s">
        <v>66</v>
      </c>
      <c r="X20377" t="s">
        <v>65</v>
      </c>
      <c r="Y20377" t="s">
        <v>65</v>
      </c>
      <c r="Z20377" t="s">
        <v>65</v>
      </c>
      <c r="AA20377" t="s">
        <v>65</v>
      </c>
      <c r="AB20377" t="s">
        <v>65</v>
      </c>
      <c r="AC20377" t="s">
        <v>65</v>
      </c>
      <c r="AD20377" t="s">
        <v>65</v>
      </c>
      <c r="AE20377" t="s">
        <v>66</v>
      </c>
      <c r="AF20377">
        <v>0.219</v>
      </c>
      <c r="AG20377">
        <v>0.219</v>
      </c>
      <c r="AH20377" t="s">
        <v>352</v>
      </c>
      <c r="AI20377" t="b">
        <v>1</v>
      </c>
      <c r="AJ20377" t="s">
        <v>86</v>
      </c>
      <c r="AK20377">
        <v>5</v>
      </c>
      <c r="AL20377">
        <v>4</v>
      </c>
      <c r="AM20377">
        <v>0.05</v>
      </c>
      <c r="AN20377" t="s">
        <v>68</v>
      </c>
      <c r="AO20377" t="s">
        <v>116</v>
      </c>
      <c r="AP20377" t="s">
        <v>623</v>
      </c>
      <c r="AQ20377" t="s">
        <v>168</v>
      </c>
      <c r="AR20377" t="s">
        <v>11391</v>
      </c>
      <c r="AS20377" t="s">
        <v>73</v>
      </c>
      <c r="AT20377" t="s">
        <v>625</v>
      </c>
      <c r="AU20377" t="s">
        <v>74</v>
      </c>
      <c r="AV20377">
        <v>1</v>
      </c>
      <c r="AW20377">
        <v>787</v>
      </c>
      <c r="AX20377" t="s">
        <v>89</v>
      </c>
      <c r="AY20377" t="s">
        <v>76</v>
      </c>
      <c r="AZ20377" t="s">
        <v>622</v>
      </c>
      <c r="BA20377" t="s">
        <v>623</v>
      </c>
      <c r="BB20377">
        <v>1.7293961899700001</v>
      </c>
      <c r="BC20377" t="s">
        <v>90</v>
      </c>
    </row>
    <row r="20378" spans="1:55" hidden="1">
      <c r="A20378" t="s">
        <v>55</v>
      </c>
      <c r="B20378" t="s">
        <v>48629</v>
      </c>
      <c r="C20378" t="s">
        <v>48630</v>
      </c>
      <c r="D20378" t="s">
        <v>60</v>
      </c>
      <c r="E20378" t="s">
        <v>60</v>
      </c>
      <c r="F20378" t="s">
        <v>288</v>
      </c>
      <c r="G20378" t="s">
        <v>8318</v>
      </c>
      <c r="H20378" t="s">
        <v>5315</v>
      </c>
      <c r="I20378" t="s">
        <v>138</v>
      </c>
      <c r="J20378" t="s">
        <v>139</v>
      </c>
      <c r="K20378" t="s">
        <v>65</v>
      </c>
      <c r="L20378" t="s">
        <v>65</v>
      </c>
      <c r="M20378" t="s">
        <v>65</v>
      </c>
      <c r="N20378" t="s">
        <v>65</v>
      </c>
      <c r="O20378" t="s">
        <v>65</v>
      </c>
      <c r="P20378" t="s">
        <v>65</v>
      </c>
      <c r="Q20378" t="s">
        <v>65</v>
      </c>
      <c r="R20378" t="s">
        <v>65</v>
      </c>
      <c r="S20378" t="s">
        <v>65</v>
      </c>
      <c r="T20378" t="s">
        <v>65</v>
      </c>
      <c r="U20378" t="s">
        <v>65</v>
      </c>
      <c r="V20378" t="s">
        <v>65</v>
      </c>
      <c r="W20378" t="s">
        <v>65</v>
      </c>
      <c r="X20378" t="s">
        <v>65</v>
      </c>
      <c r="Y20378" t="s">
        <v>65</v>
      </c>
      <c r="Z20378" t="s">
        <v>65</v>
      </c>
      <c r="AA20378" t="s">
        <v>65</v>
      </c>
      <c r="AB20378" t="s">
        <v>65</v>
      </c>
      <c r="AC20378" t="s">
        <v>65</v>
      </c>
      <c r="AD20378" t="s">
        <v>65</v>
      </c>
      <c r="AE20378" t="s">
        <v>65</v>
      </c>
      <c r="AF20378">
        <v>3.0000000000000001E-3</v>
      </c>
      <c r="AG20378">
        <v>2.8999999999999998E-3</v>
      </c>
      <c r="AH20378" t="s">
        <v>352</v>
      </c>
      <c r="AI20378" t="b">
        <v>0</v>
      </c>
      <c r="AJ20378" t="s">
        <v>60</v>
      </c>
      <c r="AK20378">
        <v>0</v>
      </c>
      <c r="AL20378">
        <v>0</v>
      </c>
      <c r="AM20378">
        <v>0</v>
      </c>
      <c r="AN20378" t="s">
        <v>68</v>
      </c>
      <c r="AO20378" t="s">
        <v>100</v>
      </c>
      <c r="AP20378" t="s">
        <v>141</v>
      </c>
      <c r="AQ20378" t="s">
        <v>142</v>
      </c>
      <c r="AR20378" t="s">
        <v>5958</v>
      </c>
      <c r="AS20378" t="s">
        <v>130</v>
      </c>
      <c r="AT20378" t="s">
        <v>178</v>
      </c>
      <c r="AU20378" t="s">
        <v>74</v>
      </c>
      <c r="AV20378">
        <v>1</v>
      </c>
      <c r="AW20378">
        <v>630</v>
      </c>
      <c r="AX20378" t="s">
        <v>75</v>
      </c>
      <c r="AY20378" t="s">
        <v>159</v>
      </c>
      <c r="AZ20378" t="s">
        <v>144</v>
      </c>
      <c r="BA20378" t="s">
        <v>145</v>
      </c>
      <c r="BB20378">
        <v>5.1881885699000003</v>
      </c>
      <c r="BC20378" t="s">
        <v>121</v>
      </c>
    </row>
    <row r="20379" spans="1:55" hidden="1">
      <c r="A20379" t="s">
        <v>55</v>
      </c>
      <c r="B20379" t="s">
        <v>48631</v>
      </c>
      <c r="C20379" t="s">
        <v>48632</v>
      </c>
      <c r="D20379" t="s">
        <v>60</v>
      </c>
      <c r="E20379" t="s">
        <v>60</v>
      </c>
      <c r="F20379" t="s">
        <v>3680</v>
      </c>
      <c r="G20379" t="s">
        <v>11514</v>
      </c>
      <c r="H20379" t="s">
        <v>6482</v>
      </c>
      <c r="I20379" t="s">
        <v>760</v>
      </c>
      <c r="J20379" t="s">
        <v>1077</v>
      </c>
      <c r="K20379" t="s">
        <v>65</v>
      </c>
      <c r="L20379" t="s">
        <v>65</v>
      </c>
      <c r="M20379" t="s">
        <v>65</v>
      </c>
      <c r="N20379" t="s">
        <v>65</v>
      </c>
      <c r="O20379" t="s">
        <v>65</v>
      </c>
      <c r="P20379" t="s">
        <v>65</v>
      </c>
      <c r="Q20379" t="s">
        <v>65</v>
      </c>
      <c r="R20379" t="s">
        <v>66</v>
      </c>
      <c r="S20379" t="s">
        <v>65</v>
      </c>
      <c r="T20379" t="s">
        <v>65</v>
      </c>
      <c r="U20379" t="s">
        <v>65</v>
      </c>
      <c r="V20379" t="s">
        <v>65</v>
      </c>
      <c r="W20379" t="s">
        <v>65</v>
      </c>
      <c r="X20379" t="s">
        <v>65</v>
      </c>
      <c r="Y20379" t="s">
        <v>65</v>
      </c>
      <c r="Z20379" t="s">
        <v>65</v>
      </c>
      <c r="AA20379" t="s">
        <v>65</v>
      </c>
      <c r="AB20379" t="s">
        <v>65</v>
      </c>
      <c r="AC20379" t="s">
        <v>65</v>
      </c>
      <c r="AD20379" t="s">
        <v>65</v>
      </c>
      <c r="AE20379" t="s">
        <v>66</v>
      </c>
      <c r="AF20379">
        <v>0</v>
      </c>
      <c r="AG20379">
        <v>0</v>
      </c>
      <c r="AH20379" t="s">
        <v>352</v>
      </c>
      <c r="AI20379" t="b">
        <v>1</v>
      </c>
      <c r="AJ20379" t="s">
        <v>60</v>
      </c>
      <c r="AK20379">
        <v>2</v>
      </c>
      <c r="AL20379">
        <v>2</v>
      </c>
      <c r="AM20379">
        <v>0</v>
      </c>
      <c r="AN20379" t="s">
        <v>68</v>
      </c>
      <c r="AO20379" t="s">
        <v>140</v>
      </c>
      <c r="AP20379" t="s">
        <v>1078</v>
      </c>
      <c r="AQ20379" t="s">
        <v>763</v>
      </c>
      <c r="AR20379" t="s">
        <v>15777</v>
      </c>
      <c r="AS20379" t="s">
        <v>130</v>
      </c>
      <c r="AT20379" t="s">
        <v>765</v>
      </c>
      <c r="AU20379" t="s">
        <v>74</v>
      </c>
      <c r="AV20379">
        <v>1</v>
      </c>
      <c r="AW20379">
        <v>748</v>
      </c>
      <c r="AX20379" t="s">
        <v>75</v>
      </c>
      <c r="AY20379" t="s">
        <v>76</v>
      </c>
      <c r="AZ20379" t="s">
        <v>1080</v>
      </c>
      <c r="BA20379" t="s">
        <v>1078</v>
      </c>
      <c r="BB20379">
        <v>0.86469809498399997</v>
      </c>
      <c r="BC20379" t="s">
        <v>224</v>
      </c>
    </row>
    <row r="20380" spans="1:55" hidden="1">
      <c r="A20380" t="s">
        <v>55</v>
      </c>
      <c r="B20380" t="s">
        <v>48633</v>
      </c>
      <c r="C20380" t="s">
        <v>48634</v>
      </c>
      <c r="D20380" t="s">
        <v>60</v>
      </c>
      <c r="E20380" t="s">
        <v>1521</v>
      </c>
      <c r="F20380" t="s">
        <v>234</v>
      </c>
      <c r="G20380" t="s">
        <v>2636</v>
      </c>
      <c r="H20380" t="s">
        <v>1521</v>
      </c>
      <c r="I20380" t="s">
        <v>621</v>
      </c>
      <c r="J20380" t="s">
        <v>622</v>
      </c>
      <c r="K20380" t="s">
        <v>65</v>
      </c>
      <c r="L20380" t="s">
        <v>65</v>
      </c>
      <c r="M20380" t="s">
        <v>65</v>
      </c>
      <c r="N20380" t="s">
        <v>65</v>
      </c>
      <c r="O20380" t="s">
        <v>65</v>
      </c>
      <c r="P20380" t="s">
        <v>65</v>
      </c>
      <c r="Q20380" t="s">
        <v>65</v>
      </c>
      <c r="R20380" t="s">
        <v>65</v>
      </c>
      <c r="S20380" t="s">
        <v>65</v>
      </c>
      <c r="T20380" t="s">
        <v>65</v>
      </c>
      <c r="U20380" t="s">
        <v>65</v>
      </c>
      <c r="V20380" t="s">
        <v>65</v>
      </c>
      <c r="W20380" t="s">
        <v>66</v>
      </c>
      <c r="X20380" t="s">
        <v>65</v>
      </c>
      <c r="Y20380" t="s">
        <v>65</v>
      </c>
      <c r="Z20380" t="s">
        <v>65</v>
      </c>
      <c r="AA20380" t="s">
        <v>65</v>
      </c>
      <c r="AB20380" t="s">
        <v>65</v>
      </c>
      <c r="AC20380" t="s">
        <v>65</v>
      </c>
      <c r="AD20380" t="s">
        <v>65</v>
      </c>
      <c r="AE20380" t="s">
        <v>66</v>
      </c>
      <c r="AF20380">
        <v>1.6E-2</v>
      </c>
      <c r="AG20380">
        <v>1.6400000000000001E-2</v>
      </c>
      <c r="AH20380" t="s">
        <v>352</v>
      </c>
      <c r="AI20380" t="b">
        <v>1</v>
      </c>
      <c r="AJ20380" t="s">
        <v>86</v>
      </c>
      <c r="AK20380">
        <v>2</v>
      </c>
      <c r="AL20380">
        <v>2</v>
      </c>
      <c r="AM20380">
        <v>0</v>
      </c>
      <c r="AN20380" t="s">
        <v>68</v>
      </c>
      <c r="AO20380" t="s">
        <v>69</v>
      </c>
      <c r="AP20380" t="s">
        <v>623</v>
      </c>
      <c r="AQ20380" t="s">
        <v>168</v>
      </c>
      <c r="AR20380" t="s">
        <v>6657</v>
      </c>
      <c r="AS20380" t="s">
        <v>130</v>
      </c>
      <c r="AT20380" t="s">
        <v>625</v>
      </c>
      <c r="AU20380" t="s">
        <v>74</v>
      </c>
      <c r="AV20380">
        <v>1</v>
      </c>
      <c r="AW20380">
        <v>710</v>
      </c>
      <c r="AX20380" t="s">
        <v>89</v>
      </c>
      <c r="AY20380" t="s">
        <v>76</v>
      </c>
      <c r="AZ20380" t="s">
        <v>622</v>
      </c>
      <c r="BA20380" t="s">
        <v>623</v>
      </c>
      <c r="BB20380">
        <v>3.4587923799300002</v>
      </c>
      <c r="BC20380" t="s">
        <v>121</v>
      </c>
    </row>
    <row r="20381" spans="1:55" hidden="1">
      <c r="A20381" t="s">
        <v>55</v>
      </c>
      <c r="B20381" t="s">
        <v>48635</v>
      </c>
      <c r="C20381" t="s">
        <v>48636</v>
      </c>
      <c r="D20381" t="s">
        <v>60</v>
      </c>
      <c r="E20381" t="s">
        <v>3130</v>
      </c>
      <c r="F20381" t="s">
        <v>5065</v>
      </c>
      <c r="G20381" t="s">
        <v>9315</v>
      </c>
      <c r="H20381" t="s">
        <v>3130</v>
      </c>
      <c r="I20381" t="s">
        <v>3558</v>
      </c>
      <c r="J20381" t="s">
        <v>3559</v>
      </c>
      <c r="K20381" t="s">
        <v>65</v>
      </c>
      <c r="L20381" t="s">
        <v>65</v>
      </c>
      <c r="M20381" t="s">
        <v>65</v>
      </c>
      <c r="N20381" t="s">
        <v>65</v>
      </c>
      <c r="O20381" t="s">
        <v>65</v>
      </c>
      <c r="P20381" t="s">
        <v>65</v>
      </c>
      <c r="Q20381" t="s">
        <v>65</v>
      </c>
      <c r="R20381" t="s">
        <v>65</v>
      </c>
      <c r="S20381" t="s">
        <v>65</v>
      </c>
      <c r="T20381" t="s">
        <v>65</v>
      </c>
      <c r="U20381" t="s">
        <v>66</v>
      </c>
      <c r="V20381" t="s">
        <v>65</v>
      </c>
      <c r="W20381" t="s">
        <v>66</v>
      </c>
      <c r="X20381" t="s">
        <v>65</v>
      </c>
      <c r="Y20381" t="s">
        <v>65</v>
      </c>
      <c r="Z20381" t="s">
        <v>65</v>
      </c>
      <c r="AA20381" t="s">
        <v>66</v>
      </c>
      <c r="AB20381" t="s">
        <v>65</v>
      </c>
      <c r="AC20381" t="s">
        <v>65</v>
      </c>
      <c r="AD20381" t="s">
        <v>65</v>
      </c>
      <c r="AE20381" t="s">
        <v>66</v>
      </c>
      <c r="AF20381">
        <v>6.8000000000000005E-2</v>
      </c>
      <c r="AG20381">
        <v>6.7500000000000004E-2</v>
      </c>
      <c r="AH20381" t="s">
        <v>352</v>
      </c>
      <c r="AI20381" t="b">
        <v>1</v>
      </c>
      <c r="AJ20381" t="s">
        <v>60</v>
      </c>
      <c r="AK20381">
        <v>5</v>
      </c>
      <c r="AL20381">
        <v>4</v>
      </c>
      <c r="AM20381">
        <v>0.11</v>
      </c>
      <c r="AN20381" t="s">
        <v>68</v>
      </c>
      <c r="AO20381" t="s">
        <v>69</v>
      </c>
      <c r="AP20381" t="s">
        <v>3560</v>
      </c>
      <c r="AQ20381" t="s">
        <v>241</v>
      </c>
      <c r="AR20381" t="s">
        <v>5325</v>
      </c>
      <c r="AS20381" t="s">
        <v>130</v>
      </c>
      <c r="AT20381" t="s">
        <v>3561</v>
      </c>
      <c r="AU20381" t="s">
        <v>74</v>
      </c>
      <c r="AV20381">
        <v>1</v>
      </c>
      <c r="AW20381">
        <v>703</v>
      </c>
      <c r="AX20381" t="s">
        <v>75</v>
      </c>
      <c r="AY20381" t="s">
        <v>76</v>
      </c>
      <c r="AZ20381" t="s">
        <v>3562</v>
      </c>
      <c r="BA20381" t="s">
        <v>3563</v>
      </c>
      <c r="BB20381">
        <v>3.4587923799300002</v>
      </c>
      <c r="BC20381" t="s">
        <v>121</v>
      </c>
    </row>
    <row r="20382" spans="1:55">
      <c r="A20382" t="s">
        <v>55</v>
      </c>
      <c r="B20382" t="s">
        <v>48637</v>
      </c>
      <c r="C20382" t="s">
        <v>48638</v>
      </c>
      <c r="D20382" t="s">
        <v>60</v>
      </c>
      <c r="E20382" t="s">
        <v>8399</v>
      </c>
      <c r="F20382" t="s">
        <v>5144</v>
      </c>
      <c r="G20382" t="s">
        <v>5023</v>
      </c>
      <c r="H20382" t="s">
        <v>7158</v>
      </c>
      <c r="I20382" t="s">
        <v>297</v>
      </c>
      <c r="J20382" t="s">
        <v>298</v>
      </c>
      <c r="K20382" t="s">
        <v>65</v>
      </c>
      <c r="L20382" t="s">
        <v>65</v>
      </c>
      <c r="M20382" t="s">
        <v>66</v>
      </c>
      <c r="N20382" t="s">
        <v>65</v>
      </c>
      <c r="O20382" t="s">
        <v>66</v>
      </c>
      <c r="P20382" t="s">
        <v>65</v>
      </c>
      <c r="Q20382" t="s">
        <v>65</v>
      </c>
      <c r="R20382" t="s">
        <v>65</v>
      </c>
      <c r="S20382" t="s">
        <v>66</v>
      </c>
      <c r="T20382" t="s">
        <v>65</v>
      </c>
      <c r="U20382" t="s">
        <v>66</v>
      </c>
      <c r="V20382" t="s">
        <v>65</v>
      </c>
      <c r="W20382" t="s">
        <v>66</v>
      </c>
      <c r="X20382" t="s">
        <v>65</v>
      </c>
      <c r="Y20382" t="s">
        <v>65</v>
      </c>
      <c r="Z20382" t="s">
        <v>65</v>
      </c>
      <c r="AA20382" t="s">
        <v>65</v>
      </c>
      <c r="AB20382" t="s">
        <v>65</v>
      </c>
      <c r="AC20382" t="s">
        <v>65</v>
      </c>
      <c r="AD20382" t="s">
        <v>66</v>
      </c>
      <c r="AE20382" t="s">
        <v>66</v>
      </c>
      <c r="AF20382">
        <v>4.8000000000000001E-2</v>
      </c>
      <c r="AG20382">
        <v>4.7899999999999998E-2</v>
      </c>
      <c r="AH20382" t="s">
        <v>352</v>
      </c>
      <c r="AI20382" t="b">
        <v>1</v>
      </c>
      <c r="AJ20382" t="s">
        <v>60</v>
      </c>
      <c r="AK20382">
        <v>9</v>
      </c>
      <c r="AL20382">
        <v>7</v>
      </c>
      <c r="AM20382">
        <v>0</v>
      </c>
      <c r="AN20382" t="s">
        <v>68</v>
      </c>
      <c r="AO20382" t="s">
        <v>69</v>
      </c>
      <c r="AP20382" t="s">
        <v>299</v>
      </c>
      <c r="AQ20382" t="s">
        <v>102</v>
      </c>
      <c r="AR20382" t="s">
        <v>12904</v>
      </c>
      <c r="AS20382" t="s">
        <v>130</v>
      </c>
      <c r="AT20382" t="s">
        <v>301</v>
      </c>
      <c r="AU20382" t="s">
        <v>74</v>
      </c>
      <c r="AV20382">
        <v>1</v>
      </c>
      <c r="AW20382">
        <v>532</v>
      </c>
      <c r="AX20382" t="s">
        <v>75</v>
      </c>
      <c r="AY20382" t="s">
        <v>76</v>
      </c>
      <c r="AZ20382" t="s">
        <v>302</v>
      </c>
      <c r="BA20382" t="s">
        <v>299</v>
      </c>
      <c r="BB20382">
        <v>3.4587923799300002</v>
      </c>
      <c r="BC20382" t="s">
        <v>246</v>
      </c>
    </row>
    <row r="20383" spans="1:55" hidden="1">
      <c r="A20383" t="s">
        <v>55</v>
      </c>
      <c r="B20383" t="s">
        <v>48639</v>
      </c>
      <c r="C20383" t="s">
        <v>48640</v>
      </c>
      <c r="D20383" t="s">
        <v>60</v>
      </c>
      <c r="E20383" t="s">
        <v>6399</v>
      </c>
      <c r="F20383" t="s">
        <v>5482</v>
      </c>
      <c r="G20383" t="s">
        <v>4422</v>
      </c>
      <c r="H20383" t="s">
        <v>7376</v>
      </c>
      <c r="I20383" t="s">
        <v>605</v>
      </c>
      <c r="J20383" t="s">
        <v>605</v>
      </c>
      <c r="K20383" t="s">
        <v>65</v>
      </c>
      <c r="L20383" t="s">
        <v>65</v>
      </c>
      <c r="M20383" t="s">
        <v>65</v>
      </c>
      <c r="N20383" t="s">
        <v>65</v>
      </c>
      <c r="O20383" t="s">
        <v>65</v>
      </c>
      <c r="P20383" t="s">
        <v>65</v>
      </c>
      <c r="Q20383" t="s">
        <v>65</v>
      </c>
      <c r="R20383" t="s">
        <v>65</v>
      </c>
      <c r="S20383" t="s">
        <v>65</v>
      </c>
      <c r="T20383" t="s">
        <v>65</v>
      </c>
      <c r="U20383" t="s">
        <v>65</v>
      </c>
      <c r="V20383" t="s">
        <v>65</v>
      </c>
      <c r="W20383" t="s">
        <v>65</v>
      </c>
      <c r="X20383" t="s">
        <v>65</v>
      </c>
      <c r="Y20383" t="s">
        <v>65</v>
      </c>
      <c r="Z20383" t="s">
        <v>65</v>
      </c>
      <c r="AA20383" t="s">
        <v>65</v>
      </c>
      <c r="AB20383" t="s">
        <v>65</v>
      </c>
      <c r="AC20383" t="s">
        <v>65</v>
      </c>
      <c r="AD20383" t="s">
        <v>65</v>
      </c>
      <c r="AE20383" t="s">
        <v>66</v>
      </c>
      <c r="AF20383">
        <v>0.47199999999999998</v>
      </c>
      <c r="AG20383">
        <v>0.47170000000000001</v>
      </c>
      <c r="AH20383" t="s">
        <v>352</v>
      </c>
      <c r="AI20383" t="b">
        <v>1</v>
      </c>
      <c r="AJ20383" t="s">
        <v>128</v>
      </c>
      <c r="AK20383">
        <v>1</v>
      </c>
      <c r="AL20383">
        <v>1</v>
      </c>
      <c r="AM20383">
        <v>1.9</v>
      </c>
      <c r="AN20383" t="s">
        <v>68</v>
      </c>
      <c r="AO20383" t="s">
        <v>116</v>
      </c>
      <c r="AP20383" t="s">
        <v>606</v>
      </c>
      <c r="AQ20383" t="s">
        <v>241</v>
      </c>
      <c r="AR20383" t="s">
        <v>5652</v>
      </c>
      <c r="AS20383" t="s">
        <v>130</v>
      </c>
      <c r="AT20383" t="s">
        <v>2055</v>
      </c>
      <c r="AU20383" t="s">
        <v>74</v>
      </c>
      <c r="AV20383">
        <v>1</v>
      </c>
      <c r="AW20383">
        <v>494</v>
      </c>
      <c r="AX20383" t="s">
        <v>89</v>
      </c>
      <c r="AY20383" t="s">
        <v>76</v>
      </c>
      <c r="AZ20383" t="s">
        <v>608</v>
      </c>
      <c r="BA20383" t="s">
        <v>606</v>
      </c>
      <c r="BB20383">
        <v>1.7293961899700001</v>
      </c>
      <c r="BC20383" t="s">
        <v>303</v>
      </c>
    </row>
    <row r="20384" spans="1:55" hidden="1">
      <c r="A20384" t="s">
        <v>55</v>
      </c>
      <c r="B20384" t="s">
        <v>48641</v>
      </c>
      <c r="C20384" t="s">
        <v>48642</v>
      </c>
      <c r="D20384" t="s">
        <v>60</v>
      </c>
      <c r="E20384" t="s">
        <v>60</v>
      </c>
      <c r="F20384" t="s">
        <v>5095</v>
      </c>
      <c r="G20384" t="s">
        <v>5070</v>
      </c>
      <c r="H20384" t="s">
        <v>5074</v>
      </c>
      <c r="I20384" t="s">
        <v>361</v>
      </c>
      <c r="J20384" t="s">
        <v>362</v>
      </c>
      <c r="K20384" t="s">
        <v>65</v>
      </c>
      <c r="L20384" t="s">
        <v>65</v>
      </c>
      <c r="M20384" t="s">
        <v>65</v>
      </c>
      <c r="N20384" t="s">
        <v>65</v>
      </c>
      <c r="O20384" t="s">
        <v>65</v>
      </c>
      <c r="P20384" t="s">
        <v>65</v>
      </c>
      <c r="Q20384" t="s">
        <v>65</v>
      </c>
      <c r="R20384" t="s">
        <v>65</v>
      </c>
      <c r="S20384" t="s">
        <v>65</v>
      </c>
      <c r="T20384" t="s">
        <v>65</v>
      </c>
      <c r="U20384" t="s">
        <v>65</v>
      </c>
      <c r="V20384" t="s">
        <v>65</v>
      </c>
      <c r="W20384" t="s">
        <v>65</v>
      </c>
      <c r="X20384" t="s">
        <v>65</v>
      </c>
      <c r="Y20384" t="s">
        <v>65</v>
      </c>
      <c r="Z20384" t="s">
        <v>65</v>
      </c>
      <c r="AA20384" t="s">
        <v>65</v>
      </c>
      <c r="AB20384" t="s">
        <v>65</v>
      </c>
      <c r="AC20384" t="s">
        <v>65</v>
      </c>
      <c r="AD20384" t="s">
        <v>65</v>
      </c>
      <c r="AE20384" t="s">
        <v>65</v>
      </c>
      <c r="AF20384">
        <v>1.0999999999999999E-2</v>
      </c>
      <c r="AG20384">
        <v>1.0699999999999999E-2</v>
      </c>
      <c r="AH20384" t="s">
        <v>352</v>
      </c>
      <c r="AI20384" t="b">
        <v>0</v>
      </c>
      <c r="AJ20384" t="s">
        <v>60</v>
      </c>
      <c r="AK20384">
        <v>0</v>
      </c>
      <c r="AL20384">
        <v>0</v>
      </c>
      <c r="AM20384">
        <v>0.05</v>
      </c>
      <c r="AN20384" t="s">
        <v>68</v>
      </c>
      <c r="AO20384" t="s">
        <v>116</v>
      </c>
      <c r="AP20384" t="s">
        <v>363</v>
      </c>
      <c r="AQ20384" t="s">
        <v>142</v>
      </c>
      <c r="AR20384" t="s">
        <v>5705</v>
      </c>
      <c r="AS20384" t="s">
        <v>130</v>
      </c>
      <c r="AT20384" t="s">
        <v>99</v>
      </c>
      <c r="AU20384" t="s">
        <v>74</v>
      </c>
      <c r="AV20384">
        <v>1</v>
      </c>
      <c r="AW20384">
        <v>658</v>
      </c>
      <c r="AX20384" t="s">
        <v>75</v>
      </c>
      <c r="AY20384" t="s">
        <v>159</v>
      </c>
      <c r="AZ20384" t="s">
        <v>362</v>
      </c>
      <c r="BA20384" t="s">
        <v>363</v>
      </c>
      <c r="BB20384">
        <v>1.7293961899700001</v>
      </c>
      <c r="BC20384" t="s">
        <v>246</v>
      </c>
    </row>
    <row r="20385" spans="1:55">
      <c r="A20385" t="s">
        <v>55</v>
      </c>
      <c r="B20385" t="s">
        <v>48643</v>
      </c>
      <c r="C20385" t="s">
        <v>48644</v>
      </c>
      <c r="D20385" t="s">
        <v>60</v>
      </c>
      <c r="E20385" t="s">
        <v>1085</v>
      </c>
      <c r="F20385" t="s">
        <v>2031</v>
      </c>
      <c r="G20385" t="s">
        <v>635</v>
      </c>
      <c r="H20385" t="s">
        <v>10961</v>
      </c>
      <c r="I20385" t="s">
        <v>297</v>
      </c>
      <c r="J20385" t="s">
        <v>298</v>
      </c>
      <c r="K20385" t="s">
        <v>65</v>
      </c>
      <c r="L20385" t="s">
        <v>66</v>
      </c>
      <c r="M20385" t="s">
        <v>65</v>
      </c>
      <c r="N20385" t="s">
        <v>65</v>
      </c>
      <c r="O20385" t="s">
        <v>66</v>
      </c>
      <c r="P20385" t="s">
        <v>65</v>
      </c>
      <c r="Q20385" t="s">
        <v>65</v>
      </c>
      <c r="R20385" t="s">
        <v>65</v>
      </c>
      <c r="S20385" t="s">
        <v>66</v>
      </c>
      <c r="T20385" t="s">
        <v>65</v>
      </c>
      <c r="U20385" t="s">
        <v>66</v>
      </c>
      <c r="V20385" t="s">
        <v>65</v>
      </c>
      <c r="W20385" t="s">
        <v>66</v>
      </c>
      <c r="X20385" t="s">
        <v>65</v>
      </c>
      <c r="Y20385" t="s">
        <v>65</v>
      </c>
      <c r="Z20385" t="s">
        <v>65</v>
      </c>
      <c r="AA20385" t="s">
        <v>65</v>
      </c>
      <c r="AB20385" t="s">
        <v>65</v>
      </c>
      <c r="AC20385" t="s">
        <v>65</v>
      </c>
      <c r="AD20385" t="s">
        <v>65</v>
      </c>
      <c r="AE20385" t="s">
        <v>66</v>
      </c>
      <c r="AF20385">
        <v>0.45800000000000002</v>
      </c>
      <c r="AG20385">
        <v>0.45810000000000001</v>
      </c>
      <c r="AH20385" t="s">
        <v>352</v>
      </c>
      <c r="AI20385" t="b">
        <v>1</v>
      </c>
      <c r="AJ20385" t="s">
        <v>317</v>
      </c>
      <c r="AK20385">
        <v>7</v>
      </c>
      <c r="AL20385">
        <v>6</v>
      </c>
      <c r="AM20385">
        <v>0.42</v>
      </c>
      <c r="AN20385" t="s">
        <v>68</v>
      </c>
      <c r="AO20385" t="s">
        <v>116</v>
      </c>
      <c r="AP20385" t="s">
        <v>299</v>
      </c>
      <c r="AQ20385" t="s">
        <v>102</v>
      </c>
      <c r="AR20385" t="s">
        <v>5922</v>
      </c>
      <c r="AS20385" t="s">
        <v>130</v>
      </c>
      <c r="AT20385" t="s">
        <v>301</v>
      </c>
      <c r="AU20385" t="s">
        <v>74</v>
      </c>
      <c r="AV20385">
        <v>1</v>
      </c>
      <c r="AW20385">
        <v>603</v>
      </c>
      <c r="AX20385" t="s">
        <v>89</v>
      </c>
      <c r="AY20385" t="s">
        <v>76</v>
      </c>
      <c r="AZ20385" t="s">
        <v>302</v>
      </c>
      <c r="BA20385" t="s">
        <v>299</v>
      </c>
      <c r="BB20385">
        <v>1.7293961899700001</v>
      </c>
      <c r="BC20385" t="s">
        <v>121</v>
      </c>
    </row>
    <row r="20386" spans="1:55" hidden="1">
      <c r="A20386" t="s">
        <v>55</v>
      </c>
      <c r="B20386" t="s">
        <v>48645</v>
      </c>
      <c r="C20386" t="s">
        <v>48646</v>
      </c>
      <c r="D20386" t="s">
        <v>2790</v>
      </c>
      <c r="E20386" t="s">
        <v>7158</v>
      </c>
      <c r="F20386" t="s">
        <v>60</v>
      </c>
      <c r="G20386" t="s">
        <v>7400</v>
      </c>
      <c r="H20386" t="s">
        <v>4152</v>
      </c>
      <c r="I20386" t="s">
        <v>152</v>
      </c>
      <c r="J20386" t="s">
        <v>279</v>
      </c>
      <c r="K20386" t="s">
        <v>65</v>
      </c>
      <c r="L20386" t="s">
        <v>65</v>
      </c>
      <c r="M20386" t="s">
        <v>66</v>
      </c>
      <c r="N20386" t="s">
        <v>65</v>
      </c>
      <c r="O20386" t="s">
        <v>65</v>
      </c>
      <c r="P20386" t="s">
        <v>65</v>
      </c>
      <c r="Q20386" t="s">
        <v>65</v>
      </c>
      <c r="R20386" t="s">
        <v>65</v>
      </c>
      <c r="S20386" t="s">
        <v>65</v>
      </c>
      <c r="T20386" t="s">
        <v>65</v>
      </c>
      <c r="U20386" t="s">
        <v>65</v>
      </c>
      <c r="V20386" t="s">
        <v>65</v>
      </c>
      <c r="W20386" t="s">
        <v>65</v>
      </c>
      <c r="X20386" t="s">
        <v>65</v>
      </c>
      <c r="Y20386" t="s">
        <v>65</v>
      </c>
      <c r="Z20386" t="s">
        <v>65</v>
      </c>
      <c r="AA20386" t="s">
        <v>65</v>
      </c>
      <c r="AB20386" t="s">
        <v>65</v>
      </c>
      <c r="AC20386" t="s">
        <v>65</v>
      </c>
      <c r="AD20386" t="s">
        <v>65</v>
      </c>
      <c r="AE20386" t="s">
        <v>66</v>
      </c>
      <c r="AF20386">
        <v>0.39200000000000002</v>
      </c>
      <c r="AG20386">
        <v>0.3921</v>
      </c>
      <c r="AH20386" t="s">
        <v>352</v>
      </c>
      <c r="AI20386" t="b">
        <v>1</v>
      </c>
      <c r="AJ20386" t="s">
        <v>60</v>
      </c>
      <c r="AK20386">
        <v>2</v>
      </c>
      <c r="AL20386">
        <v>2</v>
      </c>
      <c r="AM20386">
        <v>0.38</v>
      </c>
      <c r="AN20386" t="s">
        <v>68</v>
      </c>
      <c r="AO20386" t="s">
        <v>116</v>
      </c>
      <c r="AP20386" t="s">
        <v>280</v>
      </c>
      <c r="AQ20386" t="s">
        <v>156</v>
      </c>
      <c r="AR20386" t="s">
        <v>21005</v>
      </c>
      <c r="AS20386" t="s">
        <v>73</v>
      </c>
      <c r="AT20386" t="s">
        <v>10902</v>
      </c>
      <c r="AU20386" t="s">
        <v>74</v>
      </c>
      <c r="AV20386">
        <v>1</v>
      </c>
      <c r="AW20386">
        <v>592</v>
      </c>
      <c r="AX20386" t="s">
        <v>75</v>
      </c>
      <c r="AY20386" t="s">
        <v>159</v>
      </c>
      <c r="AZ20386" t="s">
        <v>283</v>
      </c>
      <c r="BA20386" t="s">
        <v>280</v>
      </c>
      <c r="BB20386">
        <v>0.86469809498399997</v>
      </c>
      <c r="BC20386" t="s">
        <v>224</v>
      </c>
    </row>
    <row r="20387" spans="1:55" hidden="1">
      <c r="A20387" t="s">
        <v>55</v>
      </c>
      <c r="B20387" t="s">
        <v>48647</v>
      </c>
      <c r="C20387" t="s">
        <v>48648</v>
      </c>
      <c r="D20387" t="s">
        <v>60</v>
      </c>
      <c r="E20387" t="s">
        <v>2175</v>
      </c>
      <c r="F20387" t="s">
        <v>16432</v>
      </c>
      <c r="G20387" t="s">
        <v>286</v>
      </c>
      <c r="H20387" t="s">
        <v>10270</v>
      </c>
      <c r="I20387" t="s">
        <v>527</v>
      </c>
      <c r="J20387" t="s">
        <v>4427</v>
      </c>
      <c r="K20387" t="s">
        <v>65</v>
      </c>
      <c r="L20387" t="s">
        <v>65</v>
      </c>
      <c r="M20387" t="s">
        <v>65</v>
      </c>
      <c r="N20387" t="s">
        <v>65</v>
      </c>
      <c r="O20387" t="s">
        <v>65</v>
      </c>
      <c r="P20387" t="s">
        <v>65</v>
      </c>
      <c r="Q20387" t="s">
        <v>65</v>
      </c>
      <c r="R20387" t="s">
        <v>65</v>
      </c>
      <c r="S20387" t="s">
        <v>65</v>
      </c>
      <c r="T20387" t="s">
        <v>65</v>
      </c>
      <c r="U20387" t="s">
        <v>65</v>
      </c>
      <c r="V20387" t="s">
        <v>65</v>
      </c>
      <c r="W20387" t="s">
        <v>65</v>
      </c>
      <c r="X20387" t="s">
        <v>66</v>
      </c>
      <c r="Y20387" t="s">
        <v>65</v>
      </c>
      <c r="Z20387" t="s">
        <v>65</v>
      </c>
      <c r="AA20387" t="s">
        <v>65</v>
      </c>
      <c r="AB20387" t="s">
        <v>65</v>
      </c>
      <c r="AC20387" t="s">
        <v>65</v>
      </c>
      <c r="AD20387" t="s">
        <v>65</v>
      </c>
      <c r="AE20387" t="s">
        <v>66</v>
      </c>
      <c r="AF20387">
        <v>5.8000000000000003E-2</v>
      </c>
      <c r="AG20387">
        <v>5.8299999999999998E-2</v>
      </c>
      <c r="AH20387" t="s">
        <v>352</v>
      </c>
      <c r="AI20387" t="b">
        <v>1</v>
      </c>
      <c r="AJ20387" t="s">
        <v>60</v>
      </c>
      <c r="AK20387">
        <v>2</v>
      </c>
      <c r="AL20387">
        <v>2</v>
      </c>
      <c r="AM20387">
        <v>0.47</v>
      </c>
      <c r="AN20387" t="s">
        <v>68</v>
      </c>
      <c r="AO20387" t="s">
        <v>100</v>
      </c>
      <c r="AP20387" t="s">
        <v>4429</v>
      </c>
      <c r="AQ20387" t="s">
        <v>241</v>
      </c>
      <c r="AR20387" t="s">
        <v>11882</v>
      </c>
      <c r="AS20387" t="s">
        <v>130</v>
      </c>
      <c r="AT20387" t="s">
        <v>2751</v>
      </c>
      <c r="AU20387" t="s">
        <v>74</v>
      </c>
      <c r="AV20387">
        <v>1</v>
      </c>
      <c r="AW20387">
        <v>539</v>
      </c>
      <c r="AX20387" t="s">
        <v>75</v>
      </c>
      <c r="AY20387" t="s">
        <v>159</v>
      </c>
      <c r="AZ20387" t="s">
        <v>532</v>
      </c>
      <c r="BA20387" t="s">
        <v>533</v>
      </c>
      <c r="BB20387">
        <v>5.1881885699000003</v>
      </c>
      <c r="BC20387" t="s">
        <v>90</v>
      </c>
    </row>
    <row r="20388" spans="1:55" hidden="1">
      <c r="A20388" t="s">
        <v>55</v>
      </c>
      <c r="B20388" t="s">
        <v>48649</v>
      </c>
      <c r="C20388" t="s">
        <v>48650</v>
      </c>
      <c r="D20388" t="s">
        <v>60</v>
      </c>
      <c r="E20388" t="s">
        <v>4157</v>
      </c>
      <c r="F20388" t="s">
        <v>495</v>
      </c>
      <c r="G20388" t="s">
        <v>1547</v>
      </c>
      <c r="H20388" t="s">
        <v>13283</v>
      </c>
      <c r="I20388" t="s">
        <v>861</v>
      </c>
      <c r="J20388" t="s">
        <v>862</v>
      </c>
      <c r="K20388" t="s">
        <v>65</v>
      </c>
      <c r="L20388" t="s">
        <v>65</v>
      </c>
      <c r="M20388" t="s">
        <v>65</v>
      </c>
      <c r="N20388" t="s">
        <v>65</v>
      </c>
      <c r="O20388" t="s">
        <v>65</v>
      </c>
      <c r="P20388" t="s">
        <v>65</v>
      </c>
      <c r="Q20388" t="s">
        <v>65</v>
      </c>
      <c r="R20388" t="s">
        <v>66</v>
      </c>
      <c r="S20388" t="s">
        <v>65</v>
      </c>
      <c r="T20388" t="s">
        <v>65</v>
      </c>
      <c r="U20388" t="s">
        <v>65</v>
      </c>
      <c r="V20388" t="s">
        <v>65</v>
      </c>
      <c r="W20388" t="s">
        <v>65</v>
      </c>
      <c r="X20388" t="s">
        <v>65</v>
      </c>
      <c r="Y20388" t="s">
        <v>65</v>
      </c>
      <c r="Z20388" t="s">
        <v>65</v>
      </c>
      <c r="AA20388" t="s">
        <v>65</v>
      </c>
      <c r="AB20388" t="s">
        <v>65</v>
      </c>
      <c r="AC20388" t="s">
        <v>65</v>
      </c>
      <c r="AD20388" t="s">
        <v>65</v>
      </c>
      <c r="AE20388" t="s">
        <v>66</v>
      </c>
      <c r="AF20388">
        <v>0.11600000000000001</v>
      </c>
      <c r="AG20388">
        <v>0.11600000000000001</v>
      </c>
      <c r="AH20388" t="s">
        <v>352</v>
      </c>
      <c r="AI20388" t="b">
        <v>1</v>
      </c>
      <c r="AJ20388" t="s">
        <v>310</v>
      </c>
      <c r="AK20388">
        <v>2</v>
      </c>
      <c r="AL20388">
        <v>2</v>
      </c>
      <c r="AM20388">
        <v>1.18</v>
      </c>
      <c r="AN20388" t="s">
        <v>68</v>
      </c>
      <c r="AO20388" t="s">
        <v>60</v>
      </c>
      <c r="AP20388" t="s">
        <v>863</v>
      </c>
      <c r="AQ20388" t="s">
        <v>156</v>
      </c>
      <c r="AR20388" t="s">
        <v>598</v>
      </c>
      <c r="AS20388" t="s">
        <v>130</v>
      </c>
      <c r="AT20388" t="s">
        <v>865</v>
      </c>
      <c r="AU20388" t="s">
        <v>74</v>
      </c>
      <c r="AV20388">
        <v>1</v>
      </c>
      <c r="AW20388">
        <v>823</v>
      </c>
      <c r="AX20388" t="s">
        <v>89</v>
      </c>
      <c r="AY20388" t="s">
        <v>159</v>
      </c>
      <c r="AZ20388" t="s">
        <v>862</v>
      </c>
      <c r="BA20388" t="s">
        <v>863</v>
      </c>
      <c r="BB20388">
        <v>0</v>
      </c>
      <c r="BC20388" t="s">
        <v>208</v>
      </c>
    </row>
    <row r="20389" spans="1:55" hidden="1">
      <c r="A20389" t="s">
        <v>55</v>
      </c>
      <c r="B20389" t="s">
        <v>48651</v>
      </c>
      <c r="C20389" t="s">
        <v>48652</v>
      </c>
      <c r="D20389" t="s">
        <v>60</v>
      </c>
      <c r="E20389" t="s">
        <v>60</v>
      </c>
      <c r="F20389" t="s">
        <v>3603</v>
      </c>
      <c r="G20389" t="s">
        <v>2082</v>
      </c>
      <c r="H20389" t="s">
        <v>6335</v>
      </c>
      <c r="I20389" t="s">
        <v>861</v>
      </c>
      <c r="J20389" t="s">
        <v>862</v>
      </c>
      <c r="K20389" t="s">
        <v>65</v>
      </c>
      <c r="L20389" t="s">
        <v>65</v>
      </c>
      <c r="M20389" t="s">
        <v>65</v>
      </c>
      <c r="N20389" t="s">
        <v>65</v>
      </c>
      <c r="O20389" t="s">
        <v>65</v>
      </c>
      <c r="P20389" t="s">
        <v>65</v>
      </c>
      <c r="Q20389" t="s">
        <v>65</v>
      </c>
      <c r="R20389" t="s">
        <v>65</v>
      </c>
      <c r="S20389" t="s">
        <v>65</v>
      </c>
      <c r="T20389" t="s">
        <v>65</v>
      </c>
      <c r="U20389" t="s">
        <v>65</v>
      </c>
      <c r="V20389" t="s">
        <v>65</v>
      </c>
      <c r="W20389" t="s">
        <v>65</v>
      </c>
      <c r="X20389" t="s">
        <v>65</v>
      </c>
      <c r="Y20389" t="s">
        <v>65</v>
      </c>
      <c r="Z20389" t="s">
        <v>65</v>
      </c>
      <c r="AA20389" t="s">
        <v>65</v>
      </c>
      <c r="AB20389" t="s">
        <v>65</v>
      </c>
      <c r="AC20389" t="s">
        <v>65</v>
      </c>
      <c r="AD20389" t="s">
        <v>65</v>
      </c>
      <c r="AE20389" t="s">
        <v>65</v>
      </c>
      <c r="AF20389">
        <v>0.496</v>
      </c>
      <c r="AG20389">
        <v>0.49569999999999997</v>
      </c>
      <c r="AH20389" t="s">
        <v>352</v>
      </c>
      <c r="AI20389" t="b">
        <v>0</v>
      </c>
      <c r="AJ20389" t="s">
        <v>310</v>
      </c>
      <c r="AK20389">
        <v>0</v>
      </c>
      <c r="AL20389">
        <v>0</v>
      </c>
      <c r="AM20389">
        <v>0.67</v>
      </c>
      <c r="AN20389" t="s">
        <v>68</v>
      </c>
      <c r="AO20389" t="s">
        <v>336</v>
      </c>
      <c r="AP20389" t="s">
        <v>863</v>
      </c>
      <c r="AQ20389" t="s">
        <v>156</v>
      </c>
      <c r="AR20389" t="s">
        <v>3458</v>
      </c>
      <c r="AS20389" t="s">
        <v>130</v>
      </c>
      <c r="AT20389" t="s">
        <v>865</v>
      </c>
      <c r="AU20389" t="s">
        <v>74</v>
      </c>
      <c r="AV20389">
        <v>1</v>
      </c>
      <c r="AW20389">
        <v>415</v>
      </c>
      <c r="AX20389" t="s">
        <v>89</v>
      </c>
      <c r="AY20389" t="s">
        <v>159</v>
      </c>
      <c r="AZ20389" t="s">
        <v>862</v>
      </c>
      <c r="BA20389" t="s">
        <v>863</v>
      </c>
      <c r="BB20389">
        <v>2.5940942849500002</v>
      </c>
      <c r="BC20389" t="s">
        <v>303</v>
      </c>
    </row>
    <row r="20390" spans="1:55" hidden="1">
      <c r="A20390" t="s">
        <v>55</v>
      </c>
      <c r="B20390" t="s">
        <v>48653</v>
      </c>
      <c r="C20390" t="s">
        <v>48654</v>
      </c>
      <c r="D20390" t="s">
        <v>60</v>
      </c>
      <c r="E20390" t="s">
        <v>1061</v>
      </c>
      <c r="F20390" t="s">
        <v>3639</v>
      </c>
      <c r="G20390" t="s">
        <v>9963</v>
      </c>
      <c r="H20390" t="s">
        <v>1400</v>
      </c>
      <c r="I20390" t="s">
        <v>152</v>
      </c>
      <c r="J20390" t="s">
        <v>153</v>
      </c>
      <c r="K20390" t="s">
        <v>65</v>
      </c>
      <c r="L20390" t="s">
        <v>65</v>
      </c>
      <c r="M20390" t="s">
        <v>65</v>
      </c>
      <c r="N20390" t="s">
        <v>66</v>
      </c>
      <c r="O20390" t="s">
        <v>65</v>
      </c>
      <c r="P20390" t="s">
        <v>65</v>
      </c>
      <c r="Q20390" t="s">
        <v>65</v>
      </c>
      <c r="R20390" t="s">
        <v>65</v>
      </c>
      <c r="S20390" t="s">
        <v>66</v>
      </c>
      <c r="T20390" t="s">
        <v>65</v>
      </c>
      <c r="U20390" t="s">
        <v>65</v>
      </c>
      <c r="V20390" t="s">
        <v>65</v>
      </c>
      <c r="W20390" t="s">
        <v>65</v>
      </c>
      <c r="X20390" t="s">
        <v>65</v>
      </c>
      <c r="Y20390" t="s">
        <v>65</v>
      </c>
      <c r="Z20390" t="s">
        <v>65</v>
      </c>
      <c r="AA20390" t="s">
        <v>65</v>
      </c>
      <c r="AB20390" t="s">
        <v>65</v>
      </c>
      <c r="AC20390" t="s">
        <v>65</v>
      </c>
      <c r="AD20390" t="s">
        <v>65</v>
      </c>
      <c r="AE20390" t="s">
        <v>66</v>
      </c>
      <c r="AF20390">
        <v>0</v>
      </c>
      <c r="AG20390">
        <v>0</v>
      </c>
      <c r="AH20390" t="s">
        <v>352</v>
      </c>
      <c r="AI20390" t="b">
        <v>1</v>
      </c>
      <c r="AJ20390" t="s">
        <v>1199</v>
      </c>
      <c r="AK20390">
        <v>3</v>
      </c>
      <c r="AL20390">
        <v>3</v>
      </c>
      <c r="AM20390">
        <v>0</v>
      </c>
      <c r="AN20390" t="s">
        <v>68</v>
      </c>
      <c r="AO20390" t="s">
        <v>400</v>
      </c>
      <c r="AP20390" t="s">
        <v>155</v>
      </c>
      <c r="AQ20390" t="s">
        <v>156</v>
      </c>
      <c r="AR20390" t="s">
        <v>6241</v>
      </c>
      <c r="AS20390" t="s">
        <v>130</v>
      </c>
      <c r="AT20390" t="s">
        <v>2055</v>
      </c>
      <c r="AU20390" t="s">
        <v>74</v>
      </c>
      <c r="AV20390">
        <v>1</v>
      </c>
      <c r="AW20390">
        <v>576</v>
      </c>
      <c r="AX20390" t="s">
        <v>89</v>
      </c>
      <c r="AY20390" t="s">
        <v>76</v>
      </c>
      <c r="AZ20390" t="s">
        <v>160</v>
      </c>
      <c r="BA20390" t="s">
        <v>155</v>
      </c>
      <c r="BB20390">
        <v>3.4587923799300002</v>
      </c>
      <c r="BC20390" t="s">
        <v>132</v>
      </c>
    </row>
    <row r="20391" spans="1:55" hidden="1">
      <c r="A20391" t="s">
        <v>55</v>
      </c>
      <c r="B20391" t="s">
        <v>48655</v>
      </c>
      <c r="C20391" t="s">
        <v>48656</v>
      </c>
      <c r="D20391" t="s">
        <v>8287</v>
      </c>
      <c r="E20391" t="s">
        <v>7495</v>
      </c>
      <c r="F20391" t="s">
        <v>60</v>
      </c>
      <c r="G20391" t="s">
        <v>2273</v>
      </c>
      <c r="H20391" t="s">
        <v>1897</v>
      </c>
      <c r="I20391" t="s">
        <v>97</v>
      </c>
      <c r="J20391" t="s">
        <v>98</v>
      </c>
      <c r="K20391" t="s">
        <v>66</v>
      </c>
      <c r="L20391" t="s">
        <v>65</v>
      </c>
      <c r="M20391" t="s">
        <v>65</v>
      </c>
      <c r="N20391" t="s">
        <v>65</v>
      </c>
      <c r="O20391" t="s">
        <v>66</v>
      </c>
      <c r="P20391" t="s">
        <v>65</v>
      </c>
      <c r="Q20391" t="s">
        <v>65</v>
      </c>
      <c r="R20391" t="s">
        <v>66</v>
      </c>
      <c r="S20391" t="s">
        <v>66</v>
      </c>
      <c r="T20391" t="s">
        <v>65</v>
      </c>
      <c r="U20391" t="s">
        <v>66</v>
      </c>
      <c r="V20391" t="s">
        <v>65</v>
      </c>
      <c r="W20391" t="s">
        <v>65</v>
      </c>
      <c r="X20391" t="s">
        <v>65</v>
      </c>
      <c r="Y20391" t="s">
        <v>65</v>
      </c>
      <c r="Z20391" t="s">
        <v>65</v>
      </c>
      <c r="AA20391" t="s">
        <v>66</v>
      </c>
      <c r="AB20391" t="s">
        <v>65</v>
      </c>
      <c r="AC20391" t="s">
        <v>65</v>
      </c>
      <c r="AD20391" t="s">
        <v>66</v>
      </c>
      <c r="AE20391" t="s">
        <v>66</v>
      </c>
      <c r="AF20391">
        <v>8.9999999999999993E-3</v>
      </c>
      <c r="AG20391">
        <v>8.9999999999999993E-3</v>
      </c>
      <c r="AH20391" t="s">
        <v>352</v>
      </c>
      <c r="AI20391" t="b">
        <v>1</v>
      </c>
      <c r="AJ20391" t="s">
        <v>115</v>
      </c>
      <c r="AK20391">
        <v>10</v>
      </c>
      <c r="AL20391">
        <v>8</v>
      </c>
      <c r="AM20391">
        <v>0</v>
      </c>
      <c r="AN20391" t="s">
        <v>68</v>
      </c>
      <c r="AO20391" t="s">
        <v>400</v>
      </c>
      <c r="AP20391" t="s">
        <v>101</v>
      </c>
      <c r="AQ20391" t="s">
        <v>102</v>
      </c>
      <c r="AR20391" t="s">
        <v>8913</v>
      </c>
      <c r="AS20391" t="s">
        <v>73</v>
      </c>
      <c r="AT20391" t="s">
        <v>104</v>
      </c>
      <c r="AU20391" t="s">
        <v>74</v>
      </c>
      <c r="AV20391">
        <v>1</v>
      </c>
      <c r="AW20391">
        <v>455</v>
      </c>
      <c r="AX20391" t="s">
        <v>89</v>
      </c>
      <c r="AY20391" t="s">
        <v>76</v>
      </c>
      <c r="AZ20391" t="s">
        <v>105</v>
      </c>
      <c r="BA20391" t="s">
        <v>106</v>
      </c>
      <c r="BB20391">
        <v>4.3234904749199998</v>
      </c>
      <c r="BC20391" t="s">
        <v>132</v>
      </c>
    </row>
    <row r="20392" spans="1:55" hidden="1">
      <c r="A20392" t="s">
        <v>55</v>
      </c>
      <c r="B20392" t="s">
        <v>48657</v>
      </c>
      <c r="C20392" t="s">
        <v>48658</v>
      </c>
      <c r="D20392" t="s">
        <v>4380</v>
      </c>
      <c r="E20392" t="s">
        <v>8213</v>
      </c>
      <c r="F20392" t="s">
        <v>60</v>
      </c>
      <c r="G20392" t="s">
        <v>6563</v>
      </c>
      <c r="H20392" t="s">
        <v>6253</v>
      </c>
      <c r="I20392" t="s">
        <v>152</v>
      </c>
      <c r="J20392" t="s">
        <v>153</v>
      </c>
      <c r="K20392" t="s">
        <v>65</v>
      </c>
      <c r="L20392" t="s">
        <v>65</v>
      </c>
      <c r="M20392" t="s">
        <v>65</v>
      </c>
      <c r="N20392" t="s">
        <v>66</v>
      </c>
      <c r="O20392" t="s">
        <v>65</v>
      </c>
      <c r="P20392" t="s">
        <v>65</v>
      </c>
      <c r="Q20392" t="s">
        <v>65</v>
      </c>
      <c r="R20392" t="s">
        <v>65</v>
      </c>
      <c r="S20392" t="s">
        <v>65</v>
      </c>
      <c r="T20392" t="s">
        <v>65</v>
      </c>
      <c r="U20392" t="s">
        <v>65</v>
      </c>
      <c r="V20392" t="s">
        <v>65</v>
      </c>
      <c r="W20392" t="s">
        <v>65</v>
      </c>
      <c r="X20392" t="s">
        <v>65</v>
      </c>
      <c r="Y20392" t="s">
        <v>65</v>
      </c>
      <c r="Z20392" t="s">
        <v>65</v>
      </c>
      <c r="AA20392" t="s">
        <v>65</v>
      </c>
      <c r="AB20392" t="s">
        <v>65</v>
      </c>
      <c r="AC20392" t="s">
        <v>65</v>
      </c>
      <c r="AD20392" t="s">
        <v>65</v>
      </c>
      <c r="AE20392" t="s">
        <v>66</v>
      </c>
      <c r="AF20392">
        <v>3.9E-2</v>
      </c>
      <c r="AG20392">
        <v>3.9300000000000002E-2</v>
      </c>
      <c r="AH20392" t="s">
        <v>352</v>
      </c>
      <c r="AI20392" t="b">
        <v>1</v>
      </c>
      <c r="AJ20392" t="s">
        <v>60</v>
      </c>
      <c r="AK20392">
        <v>3</v>
      </c>
      <c r="AL20392">
        <v>2</v>
      </c>
      <c r="AM20392">
        <v>0.12</v>
      </c>
      <c r="AN20392" t="s">
        <v>68</v>
      </c>
      <c r="AO20392" t="s">
        <v>90</v>
      </c>
      <c r="AP20392" t="s">
        <v>155</v>
      </c>
      <c r="AQ20392" t="s">
        <v>156</v>
      </c>
      <c r="AR20392" t="s">
        <v>11249</v>
      </c>
      <c r="AS20392" t="s">
        <v>73</v>
      </c>
      <c r="AT20392" t="s">
        <v>158</v>
      </c>
      <c r="AU20392" t="s">
        <v>74</v>
      </c>
      <c r="AV20392">
        <v>1</v>
      </c>
      <c r="AW20392">
        <v>638</v>
      </c>
      <c r="AX20392" t="s">
        <v>75</v>
      </c>
      <c r="AY20392" t="s">
        <v>159</v>
      </c>
      <c r="AZ20392" t="s">
        <v>160</v>
      </c>
      <c r="BA20392" t="s">
        <v>155</v>
      </c>
      <c r="BB20392">
        <v>32.858527609399999</v>
      </c>
      <c r="BC20392" t="s">
        <v>121</v>
      </c>
    </row>
    <row r="20393" spans="1:55" hidden="1">
      <c r="A20393" t="s">
        <v>55</v>
      </c>
      <c r="B20393" t="s">
        <v>48659</v>
      </c>
      <c r="C20393" t="s">
        <v>48660</v>
      </c>
      <c r="D20393" t="s">
        <v>60</v>
      </c>
      <c r="E20393" t="s">
        <v>60</v>
      </c>
      <c r="F20393" t="s">
        <v>8636</v>
      </c>
      <c r="G20393" t="s">
        <v>8094</v>
      </c>
      <c r="H20393" t="s">
        <v>8047</v>
      </c>
      <c r="I20393" t="s">
        <v>760</v>
      </c>
      <c r="J20393" t="s">
        <v>1077</v>
      </c>
      <c r="K20393" t="s">
        <v>65</v>
      </c>
      <c r="L20393" t="s">
        <v>65</v>
      </c>
      <c r="M20393" t="s">
        <v>65</v>
      </c>
      <c r="N20393" t="s">
        <v>65</v>
      </c>
      <c r="O20393" t="s">
        <v>65</v>
      </c>
      <c r="P20393" t="s">
        <v>65</v>
      </c>
      <c r="Q20393" t="s">
        <v>65</v>
      </c>
      <c r="R20393" t="s">
        <v>65</v>
      </c>
      <c r="S20393" t="s">
        <v>65</v>
      </c>
      <c r="T20393" t="s">
        <v>65</v>
      </c>
      <c r="U20393" t="s">
        <v>65</v>
      </c>
      <c r="V20393" t="s">
        <v>65</v>
      </c>
      <c r="W20393" t="s">
        <v>65</v>
      </c>
      <c r="X20393" t="s">
        <v>65</v>
      </c>
      <c r="Y20393" t="s">
        <v>65</v>
      </c>
      <c r="Z20393" t="s">
        <v>65</v>
      </c>
      <c r="AA20393" t="s">
        <v>65</v>
      </c>
      <c r="AB20393" t="s">
        <v>65</v>
      </c>
      <c r="AC20393" t="s">
        <v>65</v>
      </c>
      <c r="AD20393" t="s">
        <v>65</v>
      </c>
      <c r="AE20393" t="s">
        <v>65</v>
      </c>
      <c r="AF20393">
        <v>1.0999999999999999E-2</v>
      </c>
      <c r="AG20393">
        <v>1.06E-2</v>
      </c>
      <c r="AH20393" t="s">
        <v>352</v>
      </c>
      <c r="AI20393" t="b">
        <v>0</v>
      </c>
      <c r="AJ20393" t="s">
        <v>60</v>
      </c>
      <c r="AK20393">
        <v>0</v>
      </c>
      <c r="AL20393">
        <v>0</v>
      </c>
      <c r="AM20393">
        <v>0</v>
      </c>
      <c r="AN20393" t="s">
        <v>68</v>
      </c>
      <c r="AO20393" t="s">
        <v>116</v>
      </c>
      <c r="AP20393" t="s">
        <v>1078</v>
      </c>
      <c r="AQ20393" t="s">
        <v>763</v>
      </c>
      <c r="AR20393" t="s">
        <v>24392</v>
      </c>
      <c r="AS20393" t="s">
        <v>130</v>
      </c>
      <c r="AT20393" t="s">
        <v>765</v>
      </c>
      <c r="AU20393" t="s">
        <v>131</v>
      </c>
      <c r="AV20393">
        <v>1</v>
      </c>
      <c r="AW20393">
        <v>644</v>
      </c>
      <c r="AX20393" t="s">
        <v>75</v>
      </c>
      <c r="AY20393" t="s">
        <v>76</v>
      </c>
      <c r="AZ20393" t="s">
        <v>1080</v>
      </c>
      <c r="BA20393" t="s">
        <v>1078</v>
      </c>
      <c r="BB20393">
        <v>1.7293961899700001</v>
      </c>
      <c r="BC20393" t="s">
        <v>121</v>
      </c>
    </row>
    <row r="20394" spans="1:55" hidden="1">
      <c r="A20394" t="s">
        <v>55</v>
      </c>
      <c r="B20394" t="s">
        <v>48661</v>
      </c>
      <c r="C20394" t="s">
        <v>48662</v>
      </c>
      <c r="D20394" t="s">
        <v>60</v>
      </c>
      <c r="E20394" t="s">
        <v>60</v>
      </c>
      <c r="F20394" t="s">
        <v>611</v>
      </c>
      <c r="G20394" t="s">
        <v>175</v>
      </c>
      <c r="H20394" t="s">
        <v>2291</v>
      </c>
      <c r="I20394" t="s">
        <v>861</v>
      </c>
      <c r="J20394" t="s">
        <v>862</v>
      </c>
      <c r="K20394" t="s">
        <v>65</v>
      </c>
      <c r="L20394" t="s">
        <v>65</v>
      </c>
      <c r="M20394" t="s">
        <v>65</v>
      </c>
      <c r="N20394" t="s">
        <v>65</v>
      </c>
      <c r="O20394" t="s">
        <v>65</v>
      </c>
      <c r="P20394" t="s">
        <v>65</v>
      </c>
      <c r="Q20394" t="s">
        <v>65</v>
      </c>
      <c r="R20394" t="s">
        <v>65</v>
      </c>
      <c r="S20394" t="s">
        <v>65</v>
      </c>
      <c r="T20394" t="s">
        <v>65</v>
      </c>
      <c r="U20394" t="s">
        <v>65</v>
      </c>
      <c r="V20394" t="s">
        <v>65</v>
      </c>
      <c r="W20394" t="s">
        <v>65</v>
      </c>
      <c r="X20394" t="s">
        <v>65</v>
      </c>
      <c r="Y20394" t="s">
        <v>65</v>
      </c>
      <c r="Z20394" t="s">
        <v>65</v>
      </c>
      <c r="AA20394" t="s">
        <v>65</v>
      </c>
      <c r="AB20394" t="s">
        <v>65</v>
      </c>
      <c r="AC20394" t="s">
        <v>65</v>
      </c>
      <c r="AD20394" t="s">
        <v>65</v>
      </c>
      <c r="AE20394" t="s">
        <v>66</v>
      </c>
      <c r="AF20394">
        <v>8.4000000000000005E-2</v>
      </c>
      <c r="AG20394">
        <v>8.4199999999999997E-2</v>
      </c>
      <c r="AH20394" t="s">
        <v>352</v>
      </c>
      <c r="AI20394" t="b">
        <v>1</v>
      </c>
      <c r="AJ20394" t="s">
        <v>60</v>
      </c>
      <c r="AK20394">
        <v>1</v>
      </c>
      <c r="AL20394">
        <v>1</v>
      </c>
      <c r="AM20394">
        <v>0.12</v>
      </c>
      <c r="AN20394" t="s">
        <v>68</v>
      </c>
      <c r="AO20394" t="s">
        <v>336</v>
      </c>
      <c r="AP20394" t="s">
        <v>863</v>
      </c>
      <c r="AQ20394" t="s">
        <v>156</v>
      </c>
      <c r="AR20394" t="s">
        <v>5056</v>
      </c>
      <c r="AS20394" t="s">
        <v>130</v>
      </c>
      <c r="AT20394" t="s">
        <v>865</v>
      </c>
      <c r="AU20394" t="s">
        <v>74</v>
      </c>
      <c r="AV20394">
        <v>1</v>
      </c>
      <c r="AW20394">
        <v>642</v>
      </c>
      <c r="AX20394" t="s">
        <v>75</v>
      </c>
      <c r="AY20394" t="s">
        <v>159</v>
      </c>
      <c r="AZ20394" t="s">
        <v>862</v>
      </c>
      <c r="BA20394" t="s">
        <v>863</v>
      </c>
      <c r="BB20394">
        <v>2.5940942849500002</v>
      </c>
      <c r="BC20394" t="s">
        <v>121</v>
      </c>
    </row>
    <row r="20395" spans="1:55" hidden="1">
      <c r="A20395" t="s">
        <v>55</v>
      </c>
      <c r="B20395" t="s">
        <v>48663</v>
      </c>
      <c r="C20395" t="s">
        <v>48664</v>
      </c>
      <c r="D20395" t="s">
        <v>60</v>
      </c>
      <c r="E20395" t="s">
        <v>60</v>
      </c>
      <c r="F20395" t="s">
        <v>4669</v>
      </c>
      <c r="G20395" t="s">
        <v>25898</v>
      </c>
      <c r="H20395" t="s">
        <v>3701</v>
      </c>
      <c r="I20395" t="s">
        <v>152</v>
      </c>
      <c r="J20395" t="s">
        <v>153</v>
      </c>
      <c r="K20395" t="s">
        <v>65</v>
      </c>
      <c r="L20395" t="s">
        <v>65</v>
      </c>
      <c r="M20395" t="s">
        <v>65</v>
      </c>
      <c r="N20395" t="s">
        <v>65</v>
      </c>
      <c r="O20395" t="s">
        <v>65</v>
      </c>
      <c r="P20395" t="s">
        <v>65</v>
      </c>
      <c r="Q20395" t="s">
        <v>65</v>
      </c>
      <c r="R20395" t="s">
        <v>65</v>
      </c>
      <c r="S20395" t="s">
        <v>65</v>
      </c>
      <c r="T20395" t="s">
        <v>65</v>
      </c>
      <c r="U20395" t="s">
        <v>65</v>
      </c>
      <c r="V20395" t="s">
        <v>65</v>
      </c>
      <c r="W20395" t="s">
        <v>65</v>
      </c>
      <c r="X20395" t="s">
        <v>65</v>
      </c>
      <c r="Y20395" t="s">
        <v>65</v>
      </c>
      <c r="Z20395" t="s">
        <v>65</v>
      </c>
      <c r="AA20395" t="s">
        <v>65</v>
      </c>
      <c r="AB20395" t="s">
        <v>65</v>
      </c>
      <c r="AC20395" t="s">
        <v>65</v>
      </c>
      <c r="AD20395" t="s">
        <v>65</v>
      </c>
      <c r="AE20395" t="s">
        <v>66</v>
      </c>
      <c r="AF20395">
        <v>0.184</v>
      </c>
      <c r="AG20395">
        <v>0.18440000000000001</v>
      </c>
      <c r="AH20395" t="s">
        <v>352</v>
      </c>
      <c r="AI20395" t="b">
        <v>1</v>
      </c>
      <c r="AJ20395" t="s">
        <v>60</v>
      </c>
      <c r="AK20395">
        <v>1</v>
      </c>
      <c r="AL20395">
        <v>1</v>
      </c>
      <c r="AM20395">
        <v>1.1499999999999999</v>
      </c>
      <c r="AN20395" t="s">
        <v>68</v>
      </c>
      <c r="AO20395" t="s">
        <v>400</v>
      </c>
      <c r="AP20395" t="s">
        <v>155</v>
      </c>
      <c r="AQ20395" t="s">
        <v>156</v>
      </c>
      <c r="AR20395" t="s">
        <v>5657</v>
      </c>
      <c r="AS20395" t="s">
        <v>130</v>
      </c>
      <c r="AT20395" t="s">
        <v>158</v>
      </c>
      <c r="AU20395" t="s">
        <v>74</v>
      </c>
      <c r="AV20395">
        <v>1</v>
      </c>
      <c r="AW20395">
        <v>753</v>
      </c>
      <c r="AX20395" t="s">
        <v>75</v>
      </c>
      <c r="AY20395" t="s">
        <v>76</v>
      </c>
      <c r="AZ20395" t="s">
        <v>160</v>
      </c>
      <c r="BA20395" t="s">
        <v>155</v>
      </c>
      <c r="BB20395">
        <v>3.4587923799300002</v>
      </c>
      <c r="BC20395" t="s">
        <v>79</v>
      </c>
    </row>
    <row r="20396" spans="1:55" hidden="1">
      <c r="A20396" t="s">
        <v>55</v>
      </c>
      <c r="B20396" t="s">
        <v>48665</v>
      </c>
      <c r="C20396" t="s">
        <v>48666</v>
      </c>
      <c r="D20396" t="s">
        <v>5202</v>
      </c>
      <c r="E20396" t="s">
        <v>4636</v>
      </c>
      <c r="F20396" t="s">
        <v>60</v>
      </c>
      <c r="G20396" t="s">
        <v>5062</v>
      </c>
      <c r="H20396" t="s">
        <v>525</v>
      </c>
      <c r="I20396" t="s">
        <v>621</v>
      </c>
      <c r="J20396" t="s">
        <v>622</v>
      </c>
      <c r="K20396" t="s">
        <v>65</v>
      </c>
      <c r="L20396" t="s">
        <v>65</v>
      </c>
      <c r="M20396" t="s">
        <v>65</v>
      </c>
      <c r="N20396" t="s">
        <v>65</v>
      </c>
      <c r="O20396" t="s">
        <v>65</v>
      </c>
      <c r="P20396" t="s">
        <v>65</v>
      </c>
      <c r="Q20396" t="s">
        <v>65</v>
      </c>
      <c r="R20396" t="s">
        <v>66</v>
      </c>
      <c r="S20396" t="s">
        <v>65</v>
      </c>
      <c r="T20396" t="s">
        <v>65</v>
      </c>
      <c r="U20396" t="s">
        <v>66</v>
      </c>
      <c r="V20396" t="s">
        <v>65</v>
      </c>
      <c r="W20396" t="s">
        <v>66</v>
      </c>
      <c r="X20396" t="s">
        <v>65</v>
      </c>
      <c r="Y20396" t="s">
        <v>65</v>
      </c>
      <c r="Z20396" t="s">
        <v>65</v>
      </c>
      <c r="AA20396" t="s">
        <v>65</v>
      </c>
      <c r="AB20396" t="s">
        <v>65</v>
      </c>
      <c r="AC20396" t="s">
        <v>65</v>
      </c>
      <c r="AD20396" t="s">
        <v>65</v>
      </c>
      <c r="AE20396" t="s">
        <v>66</v>
      </c>
      <c r="AF20396">
        <v>0.376</v>
      </c>
      <c r="AG20396">
        <v>0.376</v>
      </c>
      <c r="AH20396" t="s">
        <v>352</v>
      </c>
      <c r="AI20396" t="b">
        <v>1</v>
      </c>
      <c r="AJ20396" t="s">
        <v>86</v>
      </c>
      <c r="AK20396">
        <v>4</v>
      </c>
      <c r="AL20396">
        <v>4</v>
      </c>
      <c r="AM20396">
        <v>0.62</v>
      </c>
      <c r="AN20396" t="s">
        <v>68</v>
      </c>
      <c r="AO20396" t="s">
        <v>87</v>
      </c>
      <c r="AP20396" t="s">
        <v>623</v>
      </c>
      <c r="AQ20396" t="s">
        <v>168</v>
      </c>
      <c r="AR20396" t="s">
        <v>785</v>
      </c>
      <c r="AS20396" t="s">
        <v>73</v>
      </c>
      <c r="AT20396" t="s">
        <v>625</v>
      </c>
      <c r="AU20396" t="s">
        <v>74</v>
      </c>
      <c r="AV20396">
        <v>1</v>
      </c>
      <c r="AW20396">
        <v>522</v>
      </c>
      <c r="AX20396" t="s">
        <v>89</v>
      </c>
      <c r="AY20396" t="s">
        <v>159</v>
      </c>
      <c r="AZ20396" t="s">
        <v>622</v>
      </c>
      <c r="BA20396" t="s">
        <v>623</v>
      </c>
      <c r="BB20396">
        <v>7.78228285485</v>
      </c>
      <c r="BC20396" t="s">
        <v>208</v>
      </c>
    </row>
    <row r="20397" spans="1:55" hidden="1">
      <c r="A20397" t="s">
        <v>55</v>
      </c>
      <c r="B20397" t="s">
        <v>48667</v>
      </c>
      <c r="C20397" t="s">
        <v>48668</v>
      </c>
      <c r="D20397" t="s">
        <v>4234</v>
      </c>
      <c r="E20397" t="s">
        <v>5735</v>
      </c>
      <c r="F20397" t="s">
        <v>60</v>
      </c>
      <c r="G20397" t="s">
        <v>4152</v>
      </c>
      <c r="H20397" t="s">
        <v>5735</v>
      </c>
      <c r="I20397" t="s">
        <v>2455</v>
      </c>
      <c r="J20397" t="s">
        <v>2796</v>
      </c>
      <c r="K20397" t="s">
        <v>65</v>
      </c>
      <c r="L20397" t="s">
        <v>65</v>
      </c>
      <c r="M20397" t="s">
        <v>65</v>
      </c>
      <c r="N20397" t="s">
        <v>66</v>
      </c>
      <c r="O20397" t="s">
        <v>65</v>
      </c>
      <c r="P20397" t="s">
        <v>65</v>
      </c>
      <c r="Q20397" t="s">
        <v>65</v>
      </c>
      <c r="R20397" t="s">
        <v>65</v>
      </c>
      <c r="S20397" t="s">
        <v>65</v>
      </c>
      <c r="T20397" t="s">
        <v>65</v>
      </c>
      <c r="U20397" t="s">
        <v>65</v>
      </c>
      <c r="V20397" t="s">
        <v>65</v>
      </c>
      <c r="W20397" t="s">
        <v>65</v>
      </c>
      <c r="X20397" t="s">
        <v>65</v>
      </c>
      <c r="Y20397" t="s">
        <v>65</v>
      </c>
      <c r="Z20397" t="s">
        <v>65</v>
      </c>
      <c r="AA20397" t="s">
        <v>65</v>
      </c>
      <c r="AB20397" t="s">
        <v>65</v>
      </c>
      <c r="AC20397" t="s">
        <v>65</v>
      </c>
      <c r="AD20397" t="s">
        <v>65</v>
      </c>
      <c r="AE20397" t="s">
        <v>65</v>
      </c>
      <c r="AF20397">
        <v>0.16400000000000001</v>
      </c>
      <c r="AG20397">
        <v>0.16370000000000001</v>
      </c>
      <c r="AH20397" t="s">
        <v>352</v>
      </c>
      <c r="AI20397" t="b">
        <v>1</v>
      </c>
      <c r="AJ20397" t="s">
        <v>709</v>
      </c>
      <c r="AK20397">
        <v>1</v>
      </c>
      <c r="AL20397">
        <v>1</v>
      </c>
      <c r="AM20397">
        <v>0.43</v>
      </c>
      <c r="AN20397" t="s">
        <v>68</v>
      </c>
      <c r="AO20397" t="s">
        <v>8718</v>
      </c>
      <c r="AP20397" t="s">
        <v>2461</v>
      </c>
      <c r="AQ20397" t="s">
        <v>915</v>
      </c>
      <c r="AR20397" t="s">
        <v>8438</v>
      </c>
      <c r="AS20397" t="s">
        <v>73</v>
      </c>
      <c r="AT20397" t="s">
        <v>915</v>
      </c>
      <c r="AU20397" t="s">
        <v>74</v>
      </c>
      <c r="AV20397">
        <v>1</v>
      </c>
      <c r="AW20397">
        <v>590</v>
      </c>
      <c r="AX20397" t="s">
        <v>89</v>
      </c>
      <c r="AY20397" t="s">
        <v>159</v>
      </c>
      <c r="AZ20397" t="s">
        <v>2460</v>
      </c>
      <c r="BA20397" t="s">
        <v>2461</v>
      </c>
      <c r="BB20397">
        <v>30.264433324399999</v>
      </c>
      <c r="BC20397" t="s">
        <v>208</v>
      </c>
    </row>
    <row r="20398" spans="1:55" hidden="1">
      <c r="A20398" t="s">
        <v>55</v>
      </c>
      <c r="B20398" t="s">
        <v>48669</v>
      </c>
      <c r="C20398" t="s">
        <v>48670</v>
      </c>
      <c r="D20398" t="s">
        <v>60</v>
      </c>
      <c r="E20398" t="s">
        <v>5989</v>
      </c>
      <c r="F20398" t="s">
        <v>7158</v>
      </c>
      <c r="G20398" t="s">
        <v>7158</v>
      </c>
      <c r="H20398" t="s">
        <v>5989</v>
      </c>
      <c r="I20398" t="s">
        <v>97</v>
      </c>
      <c r="J20398" t="s">
        <v>113</v>
      </c>
      <c r="K20398" t="s">
        <v>65</v>
      </c>
      <c r="L20398" t="s">
        <v>65</v>
      </c>
      <c r="M20398" t="s">
        <v>65</v>
      </c>
      <c r="N20398" t="s">
        <v>65</v>
      </c>
      <c r="O20398" t="s">
        <v>65</v>
      </c>
      <c r="P20398" t="s">
        <v>65</v>
      </c>
      <c r="Q20398" t="s">
        <v>65</v>
      </c>
      <c r="R20398" t="s">
        <v>65</v>
      </c>
      <c r="S20398" t="s">
        <v>65</v>
      </c>
      <c r="T20398" t="s">
        <v>65</v>
      </c>
      <c r="U20398" t="s">
        <v>66</v>
      </c>
      <c r="V20398" t="s">
        <v>65</v>
      </c>
      <c r="W20398" t="s">
        <v>65</v>
      </c>
      <c r="X20398" t="s">
        <v>65</v>
      </c>
      <c r="Y20398" t="s">
        <v>65</v>
      </c>
      <c r="Z20398" t="s">
        <v>65</v>
      </c>
      <c r="AA20398" t="s">
        <v>65</v>
      </c>
      <c r="AB20398" t="s">
        <v>65</v>
      </c>
      <c r="AC20398" t="s">
        <v>65</v>
      </c>
      <c r="AD20398" t="s">
        <v>65</v>
      </c>
      <c r="AE20398" t="s">
        <v>65</v>
      </c>
      <c r="AF20398">
        <v>0.191</v>
      </c>
      <c r="AG20398">
        <v>0.19139999999999999</v>
      </c>
      <c r="AH20398" t="s">
        <v>352</v>
      </c>
      <c r="AI20398" t="b">
        <v>1</v>
      </c>
      <c r="AJ20398" t="s">
        <v>115</v>
      </c>
      <c r="AK20398">
        <v>1</v>
      </c>
      <c r="AL20398">
        <v>1</v>
      </c>
      <c r="AM20398">
        <v>0</v>
      </c>
      <c r="AN20398" t="s">
        <v>68</v>
      </c>
      <c r="AO20398" t="s">
        <v>69</v>
      </c>
      <c r="AP20398" t="s">
        <v>117</v>
      </c>
      <c r="AQ20398" t="s">
        <v>102</v>
      </c>
      <c r="AR20398" t="s">
        <v>742</v>
      </c>
      <c r="AS20398" t="s">
        <v>130</v>
      </c>
      <c r="AT20398" t="s">
        <v>104</v>
      </c>
      <c r="AU20398" t="s">
        <v>2055</v>
      </c>
      <c r="AV20398">
        <v>1</v>
      </c>
      <c r="AW20398">
        <v>605</v>
      </c>
      <c r="AX20398" t="s">
        <v>89</v>
      </c>
      <c r="AY20398" t="s">
        <v>76</v>
      </c>
      <c r="AZ20398" t="s">
        <v>119</v>
      </c>
      <c r="BA20398" t="s">
        <v>120</v>
      </c>
      <c r="BB20398">
        <v>3.4587923799300002</v>
      </c>
      <c r="BC20398" t="s">
        <v>121</v>
      </c>
    </row>
    <row r="20399" spans="1:55" hidden="1">
      <c r="A20399" t="s">
        <v>55</v>
      </c>
      <c r="B20399" t="s">
        <v>48671</v>
      </c>
      <c r="C20399" t="s">
        <v>48672</v>
      </c>
      <c r="D20399" t="s">
        <v>2913</v>
      </c>
      <c r="E20399" t="s">
        <v>9272</v>
      </c>
      <c r="F20399" t="s">
        <v>60</v>
      </c>
      <c r="G20399" t="s">
        <v>2734</v>
      </c>
      <c r="H20399" t="s">
        <v>3473</v>
      </c>
      <c r="I20399" t="s">
        <v>1227</v>
      </c>
      <c r="J20399" t="s">
        <v>7507</v>
      </c>
      <c r="K20399" t="s">
        <v>66</v>
      </c>
      <c r="L20399" t="s">
        <v>65</v>
      </c>
      <c r="M20399" t="s">
        <v>65</v>
      </c>
      <c r="N20399" t="s">
        <v>66</v>
      </c>
      <c r="O20399" t="s">
        <v>65</v>
      </c>
      <c r="P20399" t="s">
        <v>65</v>
      </c>
      <c r="Q20399" t="s">
        <v>65</v>
      </c>
      <c r="R20399" t="s">
        <v>66</v>
      </c>
      <c r="S20399" t="s">
        <v>65</v>
      </c>
      <c r="T20399" t="s">
        <v>65</v>
      </c>
      <c r="U20399" t="s">
        <v>65</v>
      </c>
      <c r="V20399" t="s">
        <v>65</v>
      </c>
      <c r="W20399" t="s">
        <v>65</v>
      </c>
      <c r="X20399" t="s">
        <v>66</v>
      </c>
      <c r="Y20399" t="s">
        <v>65</v>
      </c>
      <c r="Z20399" t="s">
        <v>65</v>
      </c>
      <c r="AA20399" t="s">
        <v>65</v>
      </c>
      <c r="AB20399" t="s">
        <v>66</v>
      </c>
      <c r="AC20399" t="s">
        <v>66</v>
      </c>
      <c r="AD20399" t="s">
        <v>65</v>
      </c>
      <c r="AE20399" t="s">
        <v>66</v>
      </c>
      <c r="AF20399">
        <v>6.0999999999999999E-2</v>
      </c>
      <c r="AG20399">
        <v>6.1400000000000003E-2</v>
      </c>
      <c r="AH20399" t="s">
        <v>352</v>
      </c>
      <c r="AI20399" t="b">
        <v>1</v>
      </c>
      <c r="AJ20399" t="s">
        <v>310</v>
      </c>
      <c r="AK20399">
        <v>11</v>
      </c>
      <c r="AL20399">
        <v>7</v>
      </c>
      <c r="AM20399">
        <v>0.12</v>
      </c>
      <c r="AN20399" t="s">
        <v>68</v>
      </c>
      <c r="AO20399" t="s">
        <v>879</v>
      </c>
      <c r="AP20399" t="s">
        <v>1233</v>
      </c>
      <c r="AQ20399" t="s">
        <v>878</v>
      </c>
      <c r="AR20399" t="s">
        <v>997</v>
      </c>
      <c r="AS20399" t="s">
        <v>73</v>
      </c>
      <c r="AT20399" t="s">
        <v>1231</v>
      </c>
      <c r="AU20399" t="s">
        <v>74</v>
      </c>
      <c r="AV20399">
        <v>1</v>
      </c>
      <c r="AW20399">
        <v>573</v>
      </c>
      <c r="AX20399" t="s">
        <v>89</v>
      </c>
      <c r="AY20399" t="s">
        <v>159</v>
      </c>
      <c r="AZ20399" t="s">
        <v>1232</v>
      </c>
      <c r="BA20399" t="s">
        <v>1233</v>
      </c>
      <c r="BB20399">
        <v>8.6469809498399997</v>
      </c>
      <c r="BC20399" t="s">
        <v>121</v>
      </c>
    </row>
    <row r="20400" spans="1:55" hidden="1">
      <c r="A20400" t="s">
        <v>55</v>
      </c>
      <c r="B20400" t="s">
        <v>48673</v>
      </c>
      <c r="C20400" t="s">
        <v>48674</v>
      </c>
      <c r="D20400" t="s">
        <v>60</v>
      </c>
      <c r="E20400" t="s">
        <v>60</v>
      </c>
      <c r="F20400" t="s">
        <v>4114</v>
      </c>
      <c r="G20400" t="s">
        <v>1736</v>
      </c>
      <c r="H20400" t="s">
        <v>1498</v>
      </c>
      <c r="I20400" t="s">
        <v>527</v>
      </c>
      <c r="J20400" t="s">
        <v>528</v>
      </c>
      <c r="K20400" t="s">
        <v>65</v>
      </c>
      <c r="L20400" t="s">
        <v>65</v>
      </c>
      <c r="M20400" t="s">
        <v>65</v>
      </c>
      <c r="N20400" t="s">
        <v>65</v>
      </c>
      <c r="O20400" t="s">
        <v>65</v>
      </c>
      <c r="P20400" t="s">
        <v>65</v>
      </c>
      <c r="Q20400" t="s">
        <v>65</v>
      </c>
      <c r="R20400" t="s">
        <v>65</v>
      </c>
      <c r="S20400" t="s">
        <v>65</v>
      </c>
      <c r="T20400" t="s">
        <v>65</v>
      </c>
      <c r="U20400" t="s">
        <v>65</v>
      </c>
      <c r="V20400" t="s">
        <v>65</v>
      </c>
      <c r="W20400" t="s">
        <v>65</v>
      </c>
      <c r="X20400" t="s">
        <v>65</v>
      </c>
      <c r="Y20400" t="s">
        <v>65</v>
      </c>
      <c r="Z20400" t="s">
        <v>65</v>
      </c>
      <c r="AA20400" t="s">
        <v>65</v>
      </c>
      <c r="AB20400" t="s">
        <v>65</v>
      </c>
      <c r="AC20400" t="s">
        <v>65</v>
      </c>
      <c r="AD20400" t="s">
        <v>65</v>
      </c>
      <c r="AE20400" t="s">
        <v>66</v>
      </c>
      <c r="AF20400">
        <v>0</v>
      </c>
      <c r="AG20400">
        <v>0</v>
      </c>
      <c r="AH20400" t="s">
        <v>352</v>
      </c>
      <c r="AI20400" t="b">
        <v>1</v>
      </c>
      <c r="AJ20400" t="s">
        <v>60</v>
      </c>
      <c r="AK20400">
        <v>1</v>
      </c>
      <c r="AL20400">
        <v>1</v>
      </c>
      <c r="AM20400">
        <v>28.32</v>
      </c>
      <c r="AN20400" t="s">
        <v>318</v>
      </c>
      <c r="AO20400" t="s">
        <v>224</v>
      </c>
      <c r="AP20400" t="s">
        <v>529</v>
      </c>
      <c r="AQ20400" t="s">
        <v>241</v>
      </c>
      <c r="AR20400" t="s">
        <v>14446</v>
      </c>
      <c r="AS20400" t="s">
        <v>130</v>
      </c>
      <c r="AT20400" t="s">
        <v>1088</v>
      </c>
      <c r="AU20400" t="s">
        <v>74</v>
      </c>
      <c r="AV20400">
        <v>1</v>
      </c>
      <c r="AW20400">
        <v>570</v>
      </c>
      <c r="AX20400" t="s">
        <v>75</v>
      </c>
      <c r="AY20400" t="s">
        <v>76</v>
      </c>
      <c r="AZ20400" t="s">
        <v>3339</v>
      </c>
      <c r="BA20400" t="s">
        <v>3340</v>
      </c>
      <c r="BB20400">
        <v>51.881885699000001</v>
      </c>
      <c r="BC20400" t="s">
        <v>121</v>
      </c>
    </row>
    <row r="20401" spans="1:55" hidden="1">
      <c r="A20401" t="s">
        <v>55</v>
      </c>
      <c r="B20401" t="s">
        <v>48675</v>
      </c>
      <c r="C20401" t="s">
        <v>48676</v>
      </c>
      <c r="D20401" t="s">
        <v>60</v>
      </c>
      <c r="E20401" t="s">
        <v>7761</v>
      </c>
      <c r="F20401" t="s">
        <v>4552</v>
      </c>
      <c r="G20401" t="s">
        <v>4393</v>
      </c>
      <c r="H20401" t="s">
        <v>7761</v>
      </c>
      <c r="I20401" t="s">
        <v>1227</v>
      </c>
      <c r="J20401" t="s">
        <v>1377</v>
      </c>
      <c r="K20401" t="s">
        <v>65</v>
      </c>
      <c r="L20401" t="s">
        <v>65</v>
      </c>
      <c r="M20401" t="s">
        <v>65</v>
      </c>
      <c r="N20401" t="s">
        <v>66</v>
      </c>
      <c r="O20401" t="s">
        <v>65</v>
      </c>
      <c r="P20401" t="s">
        <v>65</v>
      </c>
      <c r="Q20401" t="s">
        <v>65</v>
      </c>
      <c r="R20401" t="s">
        <v>65</v>
      </c>
      <c r="S20401" t="s">
        <v>65</v>
      </c>
      <c r="T20401" t="s">
        <v>65</v>
      </c>
      <c r="U20401" t="s">
        <v>65</v>
      </c>
      <c r="V20401" t="s">
        <v>65</v>
      </c>
      <c r="W20401" t="s">
        <v>65</v>
      </c>
      <c r="X20401" t="s">
        <v>65</v>
      </c>
      <c r="Y20401" t="s">
        <v>65</v>
      </c>
      <c r="Z20401" t="s">
        <v>65</v>
      </c>
      <c r="AA20401" t="s">
        <v>65</v>
      </c>
      <c r="AB20401" t="s">
        <v>65</v>
      </c>
      <c r="AC20401" t="s">
        <v>65</v>
      </c>
      <c r="AD20401" t="s">
        <v>65</v>
      </c>
      <c r="AE20401" t="s">
        <v>66</v>
      </c>
      <c r="AF20401">
        <v>2.3E-2</v>
      </c>
      <c r="AG20401">
        <v>2.2599999999999999E-2</v>
      </c>
      <c r="AH20401" t="s">
        <v>352</v>
      </c>
      <c r="AI20401" t="b">
        <v>1</v>
      </c>
      <c r="AJ20401" t="s">
        <v>60</v>
      </c>
      <c r="AK20401">
        <v>2</v>
      </c>
      <c r="AL20401">
        <v>2</v>
      </c>
      <c r="AM20401">
        <v>0.06</v>
      </c>
      <c r="AN20401" t="s">
        <v>68</v>
      </c>
      <c r="AO20401" t="s">
        <v>116</v>
      </c>
      <c r="AP20401" t="s">
        <v>1378</v>
      </c>
      <c r="AQ20401" t="s">
        <v>878</v>
      </c>
      <c r="AR20401" t="s">
        <v>10472</v>
      </c>
      <c r="AS20401" t="s">
        <v>130</v>
      </c>
      <c r="AT20401" t="s">
        <v>1379</v>
      </c>
      <c r="AU20401" t="s">
        <v>131</v>
      </c>
      <c r="AV20401">
        <v>1</v>
      </c>
      <c r="AW20401">
        <v>467</v>
      </c>
      <c r="AX20401" t="s">
        <v>75</v>
      </c>
      <c r="AY20401" t="s">
        <v>159</v>
      </c>
      <c r="AZ20401" t="s">
        <v>1232</v>
      </c>
      <c r="BA20401" t="s">
        <v>1233</v>
      </c>
      <c r="BB20401">
        <v>1.7293961899700001</v>
      </c>
      <c r="BC20401" t="s">
        <v>121</v>
      </c>
    </row>
    <row r="20402" spans="1:55" hidden="1">
      <c r="A20402" t="s">
        <v>55</v>
      </c>
      <c r="B20402" t="s">
        <v>48677</v>
      </c>
      <c r="C20402" t="s">
        <v>48678</v>
      </c>
      <c r="D20402" t="s">
        <v>60</v>
      </c>
      <c r="E20402" t="s">
        <v>3152</v>
      </c>
      <c r="F20402" t="s">
        <v>8229</v>
      </c>
      <c r="G20402" t="s">
        <v>14753</v>
      </c>
      <c r="H20402" t="s">
        <v>3152</v>
      </c>
      <c r="I20402" t="s">
        <v>527</v>
      </c>
      <c r="J20402" t="s">
        <v>528</v>
      </c>
      <c r="K20402" t="s">
        <v>65</v>
      </c>
      <c r="L20402" t="s">
        <v>65</v>
      </c>
      <c r="M20402" t="s">
        <v>65</v>
      </c>
      <c r="N20402" t="s">
        <v>65</v>
      </c>
      <c r="O20402" t="s">
        <v>65</v>
      </c>
      <c r="P20402" t="s">
        <v>65</v>
      </c>
      <c r="Q20402" t="s">
        <v>65</v>
      </c>
      <c r="R20402" t="s">
        <v>66</v>
      </c>
      <c r="S20402" t="s">
        <v>65</v>
      </c>
      <c r="T20402" t="s">
        <v>65</v>
      </c>
      <c r="U20402" t="s">
        <v>65</v>
      </c>
      <c r="V20402" t="s">
        <v>65</v>
      </c>
      <c r="W20402" t="s">
        <v>66</v>
      </c>
      <c r="X20402" t="s">
        <v>65</v>
      </c>
      <c r="Y20402" t="s">
        <v>65</v>
      </c>
      <c r="Z20402" t="s">
        <v>65</v>
      </c>
      <c r="AA20402" t="s">
        <v>65</v>
      </c>
      <c r="AB20402" t="s">
        <v>65</v>
      </c>
      <c r="AC20402" t="s">
        <v>65</v>
      </c>
      <c r="AD20402" t="s">
        <v>65</v>
      </c>
      <c r="AE20402" t="s">
        <v>65</v>
      </c>
      <c r="AF20402">
        <v>5.0000000000000001E-3</v>
      </c>
      <c r="AG20402">
        <v>5.1999999999999998E-3</v>
      </c>
      <c r="AH20402" t="s">
        <v>352</v>
      </c>
      <c r="AI20402" t="b">
        <v>1</v>
      </c>
      <c r="AJ20402" t="s">
        <v>60</v>
      </c>
      <c r="AK20402">
        <v>2</v>
      </c>
      <c r="AL20402">
        <v>2</v>
      </c>
      <c r="AM20402">
        <v>0.05</v>
      </c>
      <c r="AN20402" t="s">
        <v>68</v>
      </c>
      <c r="AO20402" t="s">
        <v>400</v>
      </c>
      <c r="AP20402" t="s">
        <v>529</v>
      </c>
      <c r="AQ20402" t="s">
        <v>241</v>
      </c>
      <c r="AR20402" t="s">
        <v>2021</v>
      </c>
      <c r="AS20402" t="s">
        <v>130</v>
      </c>
      <c r="AT20402" t="s">
        <v>3951</v>
      </c>
      <c r="AU20402" t="s">
        <v>74</v>
      </c>
      <c r="AV20402">
        <v>1</v>
      </c>
      <c r="AW20402">
        <v>688</v>
      </c>
      <c r="AX20402" t="s">
        <v>75</v>
      </c>
      <c r="AY20402" t="s">
        <v>159</v>
      </c>
      <c r="AZ20402" t="s">
        <v>532</v>
      </c>
      <c r="BA20402" t="s">
        <v>533</v>
      </c>
      <c r="BB20402">
        <v>4.3234904749199998</v>
      </c>
      <c r="BC20402" t="s">
        <v>121</v>
      </c>
    </row>
    <row r="20403" spans="1:55">
      <c r="A20403" t="s">
        <v>55</v>
      </c>
      <c r="B20403" t="s">
        <v>48679</v>
      </c>
      <c r="C20403" t="s">
        <v>48680</v>
      </c>
      <c r="D20403" t="s">
        <v>60</v>
      </c>
      <c r="E20403" t="s">
        <v>60</v>
      </c>
      <c r="F20403" t="s">
        <v>8430</v>
      </c>
      <c r="G20403" t="s">
        <v>21425</v>
      </c>
      <c r="H20403" t="s">
        <v>12997</v>
      </c>
      <c r="I20403" t="s">
        <v>297</v>
      </c>
      <c r="J20403" t="s">
        <v>298</v>
      </c>
      <c r="K20403" t="s">
        <v>65</v>
      </c>
      <c r="L20403" t="s">
        <v>65</v>
      </c>
      <c r="M20403" t="s">
        <v>65</v>
      </c>
      <c r="N20403" t="s">
        <v>65</v>
      </c>
      <c r="O20403" t="s">
        <v>65</v>
      </c>
      <c r="P20403" t="s">
        <v>65</v>
      </c>
      <c r="Q20403" t="s">
        <v>65</v>
      </c>
      <c r="R20403" t="s">
        <v>65</v>
      </c>
      <c r="S20403" t="s">
        <v>65</v>
      </c>
      <c r="T20403" t="s">
        <v>65</v>
      </c>
      <c r="U20403" t="s">
        <v>65</v>
      </c>
      <c r="V20403" t="s">
        <v>65</v>
      </c>
      <c r="W20403" t="s">
        <v>65</v>
      </c>
      <c r="X20403" t="s">
        <v>65</v>
      </c>
      <c r="Y20403" t="s">
        <v>65</v>
      </c>
      <c r="Z20403" t="s">
        <v>65</v>
      </c>
      <c r="AA20403" t="s">
        <v>65</v>
      </c>
      <c r="AB20403" t="s">
        <v>65</v>
      </c>
      <c r="AC20403" t="s">
        <v>65</v>
      </c>
      <c r="AD20403" t="s">
        <v>65</v>
      </c>
      <c r="AE20403" t="s">
        <v>65</v>
      </c>
      <c r="AF20403">
        <v>0.49399999999999999</v>
      </c>
      <c r="AG20403">
        <v>0.49409999999999998</v>
      </c>
      <c r="AH20403" t="s">
        <v>352</v>
      </c>
      <c r="AI20403" t="b">
        <v>0</v>
      </c>
      <c r="AJ20403" t="s">
        <v>60</v>
      </c>
      <c r="AK20403">
        <v>0</v>
      </c>
      <c r="AL20403">
        <v>0</v>
      </c>
      <c r="AM20403">
        <v>2.33</v>
      </c>
      <c r="AN20403" t="s">
        <v>68</v>
      </c>
      <c r="AO20403" t="s">
        <v>140</v>
      </c>
      <c r="AP20403" t="s">
        <v>299</v>
      </c>
      <c r="AQ20403" t="s">
        <v>102</v>
      </c>
      <c r="AR20403" t="s">
        <v>957</v>
      </c>
      <c r="AS20403" t="s">
        <v>130</v>
      </c>
      <c r="AT20403" t="s">
        <v>301</v>
      </c>
      <c r="AU20403" t="s">
        <v>1079</v>
      </c>
      <c r="AV20403">
        <v>1</v>
      </c>
      <c r="AW20403">
        <v>752</v>
      </c>
      <c r="AX20403" t="s">
        <v>75</v>
      </c>
      <c r="AY20403" t="s">
        <v>76</v>
      </c>
      <c r="AZ20403" t="s">
        <v>302</v>
      </c>
      <c r="BA20403" t="s">
        <v>299</v>
      </c>
      <c r="BB20403">
        <v>0.86469809498399997</v>
      </c>
      <c r="BC20403" t="s">
        <v>224</v>
      </c>
    </row>
    <row r="20404" spans="1:55" hidden="1">
      <c r="A20404" t="s">
        <v>55</v>
      </c>
      <c r="B20404" t="s">
        <v>48681</v>
      </c>
      <c r="C20404" t="s">
        <v>48682</v>
      </c>
      <c r="D20404" t="s">
        <v>60</v>
      </c>
      <c r="E20404" t="s">
        <v>2294</v>
      </c>
      <c r="F20404" t="s">
        <v>11676</v>
      </c>
      <c r="G20404" t="s">
        <v>7453</v>
      </c>
      <c r="H20404" t="s">
        <v>214</v>
      </c>
      <c r="I20404" t="s">
        <v>527</v>
      </c>
      <c r="J20404" t="s">
        <v>4427</v>
      </c>
      <c r="K20404" t="s">
        <v>65</v>
      </c>
      <c r="L20404" t="s">
        <v>65</v>
      </c>
      <c r="M20404" t="s">
        <v>66</v>
      </c>
      <c r="N20404" t="s">
        <v>65</v>
      </c>
      <c r="O20404" t="s">
        <v>66</v>
      </c>
      <c r="P20404" t="s">
        <v>65</v>
      </c>
      <c r="Q20404" t="s">
        <v>65</v>
      </c>
      <c r="R20404" t="s">
        <v>65</v>
      </c>
      <c r="S20404" t="s">
        <v>65</v>
      </c>
      <c r="T20404" t="s">
        <v>65</v>
      </c>
      <c r="U20404" t="s">
        <v>66</v>
      </c>
      <c r="V20404" t="s">
        <v>65</v>
      </c>
      <c r="W20404" t="s">
        <v>65</v>
      </c>
      <c r="X20404" t="s">
        <v>65</v>
      </c>
      <c r="Y20404" t="s">
        <v>65</v>
      </c>
      <c r="Z20404" t="s">
        <v>65</v>
      </c>
      <c r="AA20404" t="s">
        <v>65</v>
      </c>
      <c r="AB20404" t="s">
        <v>65</v>
      </c>
      <c r="AC20404" t="s">
        <v>65</v>
      </c>
      <c r="AD20404" t="s">
        <v>65</v>
      </c>
      <c r="AE20404" t="s">
        <v>66</v>
      </c>
      <c r="AF20404">
        <v>0.20699999999999999</v>
      </c>
      <c r="AG20404">
        <v>0.20710000000000001</v>
      </c>
      <c r="AH20404" t="s">
        <v>352</v>
      </c>
      <c r="AI20404" t="b">
        <v>1</v>
      </c>
      <c r="AJ20404" t="s">
        <v>60</v>
      </c>
      <c r="AK20404">
        <v>6</v>
      </c>
      <c r="AL20404">
        <v>4</v>
      </c>
      <c r="AM20404">
        <v>0.92</v>
      </c>
      <c r="AN20404" t="s">
        <v>68</v>
      </c>
      <c r="AO20404" t="s">
        <v>400</v>
      </c>
      <c r="AP20404" t="s">
        <v>4429</v>
      </c>
      <c r="AQ20404" t="s">
        <v>241</v>
      </c>
      <c r="AR20404" t="s">
        <v>10472</v>
      </c>
      <c r="AS20404" t="s">
        <v>130</v>
      </c>
      <c r="AT20404" t="s">
        <v>2751</v>
      </c>
      <c r="AU20404" t="s">
        <v>131</v>
      </c>
      <c r="AV20404">
        <v>1</v>
      </c>
      <c r="AW20404">
        <v>670</v>
      </c>
      <c r="AX20404" t="s">
        <v>75</v>
      </c>
      <c r="AY20404" t="s">
        <v>159</v>
      </c>
      <c r="AZ20404" t="s">
        <v>532</v>
      </c>
      <c r="BA20404" t="s">
        <v>533</v>
      </c>
      <c r="BB20404">
        <v>4.3234904749199998</v>
      </c>
      <c r="BC20404" t="s">
        <v>121</v>
      </c>
    </row>
    <row r="20405" spans="1:55" hidden="1">
      <c r="A20405" t="s">
        <v>55</v>
      </c>
      <c r="B20405" t="s">
        <v>48683</v>
      </c>
      <c r="C20405" t="s">
        <v>48684</v>
      </c>
      <c r="D20405" t="s">
        <v>1892</v>
      </c>
      <c r="E20405" t="s">
        <v>27990</v>
      </c>
      <c r="F20405" t="s">
        <v>60</v>
      </c>
      <c r="G20405" t="s">
        <v>6464</v>
      </c>
      <c r="H20405" t="s">
        <v>12106</v>
      </c>
      <c r="I20405" t="s">
        <v>2455</v>
      </c>
      <c r="J20405" t="s">
        <v>2456</v>
      </c>
      <c r="K20405" t="s">
        <v>65</v>
      </c>
      <c r="L20405" t="s">
        <v>66</v>
      </c>
      <c r="M20405" t="s">
        <v>65</v>
      </c>
      <c r="N20405" t="s">
        <v>66</v>
      </c>
      <c r="O20405" t="s">
        <v>65</v>
      </c>
      <c r="P20405" t="s">
        <v>65</v>
      </c>
      <c r="Q20405" t="s">
        <v>65</v>
      </c>
      <c r="R20405" t="s">
        <v>65</v>
      </c>
      <c r="S20405" t="s">
        <v>65</v>
      </c>
      <c r="T20405" t="s">
        <v>65</v>
      </c>
      <c r="U20405" t="s">
        <v>66</v>
      </c>
      <c r="V20405" t="s">
        <v>65</v>
      </c>
      <c r="W20405" t="s">
        <v>66</v>
      </c>
      <c r="X20405" t="s">
        <v>66</v>
      </c>
      <c r="Y20405" t="s">
        <v>65</v>
      </c>
      <c r="Z20405" t="s">
        <v>65</v>
      </c>
      <c r="AA20405" t="s">
        <v>65</v>
      </c>
      <c r="AB20405" t="s">
        <v>66</v>
      </c>
      <c r="AC20405" t="s">
        <v>66</v>
      </c>
      <c r="AD20405" t="s">
        <v>65</v>
      </c>
      <c r="AE20405" t="s">
        <v>66</v>
      </c>
      <c r="AF20405">
        <v>0.29799999999999999</v>
      </c>
      <c r="AG20405">
        <v>0.29780000000000001</v>
      </c>
      <c r="AH20405" t="s">
        <v>352</v>
      </c>
      <c r="AI20405" t="b">
        <v>1</v>
      </c>
      <c r="AJ20405" t="s">
        <v>310</v>
      </c>
      <c r="AK20405">
        <v>9</v>
      </c>
      <c r="AL20405">
        <v>8</v>
      </c>
      <c r="AM20405">
        <v>0.38</v>
      </c>
      <c r="AN20405" t="s">
        <v>68</v>
      </c>
      <c r="AO20405" t="s">
        <v>60</v>
      </c>
      <c r="AP20405" t="s">
        <v>2458</v>
      </c>
      <c r="AQ20405" t="s">
        <v>915</v>
      </c>
      <c r="AR20405" t="s">
        <v>18686</v>
      </c>
      <c r="AS20405" t="s">
        <v>73</v>
      </c>
      <c r="AT20405" t="s">
        <v>2055</v>
      </c>
      <c r="AU20405" t="s">
        <v>74</v>
      </c>
      <c r="AV20405">
        <v>1</v>
      </c>
      <c r="AW20405">
        <v>651</v>
      </c>
      <c r="AX20405" t="s">
        <v>89</v>
      </c>
      <c r="AY20405" t="s">
        <v>76</v>
      </c>
      <c r="AZ20405" t="s">
        <v>2460</v>
      </c>
      <c r="BA20405" t="s">
        <v>2461</v>
      </c>
      <c r="BB20405">
        <v>0</v>
      </c>
      <c r="BC20405" t="s">
        <v>208</v>
      </c>
    </row>
    <row r="20406" spans="1:55" hidden="1">
      <c r="A20406" t="s">
        <v>55</v>
      </c>
      <c r="B20406" t="s">
        <v>48685</v>
      </c>
      <c r="C20406" t="s">
        <v>48686</v>
      </c>
      <c r="D20406" t="s">
        <v>60</v>
      </c>
      <c r="E20406" t="s">
        <v>2613</v>
      </c>
      <c r="F20406" t="s">
        <v>3608</v>
      </c>
      <c r="G20406" t="s">
        <v>3383</v>
      </c>
      <c r="H20406" t="s">
        <v>2613</v>
      </c>
      <c r="I20406" t="s">
        <v>361</v>
      </c>
      <c r="J20406" t="s">
        <v>362</v>
      </c>
      <c r="K20406" t="s">
        <v>65</v>
      </c>
      <c r="L20406" t="s">
        <v>65</v>
      </c>
      <c r="M20406" t="s">
        <v>65</v>
      </c>
      <c r="N20406" t="s">
        <v>65</v>
      </c>
      <c r="O20406" t="s">
        <v>65</v>
      </c>
      <c r="P20406" t="s">
        <v>65</v>
      </c>
      <c r="Q20406" t="s">
        <v>65</v>
      </c>
      <c r="R20406" t="s">
        <v>65</v>
      </c>
      <c r="S20406" t="s">
        <v>65</v>
      </c>
      <c r="T20406" t="s">
        <v>65</v>
      </c>
      <c r="U20406" t="s">
        <v>65</v>
      </c>
      <c r="V20406" t="s">
        <v>65</v>
      </c>
      <c r="W20406" t="s">
        <v>65</v>
      </c>
      <c r="X20406" t="s">
        <v>65</v>
      </c>
      <c r="Y20406" t="s">
        <v>65</v>
      </c>
      <c r="Z20406" t="s">
        <v>65</v>
      </c>
      <c r="AA20406" t="s">
        <v>65</v>
      </c>
      <c r="AB20406" t="s">
        <v>66</v>
      </c>
      <c r="AC20406" t="s">
        <v>65</v>
      </c>
      <c r="AD20406" t="s">
        <v>65</v>
      </c>
      <c r="AE20406" t="s">
        <v>66</v>
      </c>
      <c r="AF20406">
        <v>0.21099999999999999</v>
      </c>
      <c r="AG20406">
        <v>0.2114</v>
      </c>
      <c r="AH20406" t="s">
        <v>352</v>
      </c>
      <c r="AI20406" t="b">
        <v>1</v>
      </c>
      <c r="AJ20406" t="s">
        <v>60</v>
      </c>
      <c r="AK20406">
        <v>2</v>
      </c>
      <c r="AL20406">
        <v>2</v>
      </c>
      <c r="AM20406">
        <v>0.05</v>
      </c>
      <c r="AN20406" t="s">
        <v>68</v>
      </c>
      <c r="AO20406" t="s">
        <v>1351</v>
      </c>
      <c r="AP20406" t="s">
        <v>363</v>
      </c>
      <c r="AQ20406" t="s">
        <v>142</v>
      </c>
      <c r="AR20406" t="s">
        <v>3913</v>
      </c>
      <c r="AS20406" t="s">
        <v>130</v>
      </c>
      <c r="AT20406" t="s">
        <v>99</v>
      </c>
      <c r="AU20406" t="s">
        <v>74</v>
      </c>
      <c r="AV20406">
        <v>1</v>
      </c>
      <c r="AW20406">
        <v>674</v>
      </c>
      <c r="AX20406" t="s">
        <v>75</v>
      </c>
      <c r="AY20406" t="s">
        <v>159</v>
      </c>
      <c r="AZ20406" t="s">
        <v>362</v>
      </c>
      <c r="BA20406" t="s">
        <v>363</v>
      </c>
      <c r="BB20406">
        <v>14.6998676147</v>
      </c>
      <c r="BC20406" t="s">
        <v>79</v>
      </c>
    </row>
    <row r="20407" spans="1:55" hidden="1">
      <c r="A20407" t="s">
        <v>55</v>
      </c>
      <c r="B20407" t="s">
        <v>48687</v>
      </c>
      <c r="C20407" t="s">
        <v>48688</v>
      </c>
      <c r="D20407" t="s">
        <v>60</v>
      </c>
      <c r="E20407" t="s">
        <v>660</v>
      </c>
      <c r="F20407" t="s">
        <v>7870</v>
      </c>
      <c r="G20407" t="s">
        <v>1486</v>
      </c>
      <c r="H20407" t="s">
        <v>383</v>
      </c>
      <c r="I20407" t="s">
        <v>361</v>
      </c>
      <c r="J20407" t="s">
        <v>362</v>
      </c>
      <c r="K20407" t="s">
        <v>65</v>
      </c>
      <c r="L20407" t="s">
        <v>65</v>
      </c>
      <c r="M20407" t="s">
        <v>65</v>
      </c>
      <c r="N20407" t="s">
        <v>66</v>
      </c>
      <c r="O20407" t="s">
        <v>65</v>
      </c>
      <c r="P20407" t="s">
        <v>65</v>
      </c>
      <c r="Q20407" t="s">
        <v>65</v>
      </c>
      <c r="R20407" t="s">
        <v>65</v>
      </c>
      <c r="S20407" t="s">
        <v>65</v>
      </c>
      <c r="T20407" t="s">
        <v>65</v>
      </c>
      <c r="U20407" t="s">
        <v>65</v>
      </c>
      <c r="V20407" t="s">
        <v>65</v>
      </c>
      <c r="W20407" t="s">
        <v>65</v>
      </c>
      <c r="X20407" t="s">
        <v>66</v>
      </c>
      <c r="Y20407" t="s">
        <v>65</v>
      </c>
      <c r="Z20407" t="s">
        <v>66</v>
      </c>
      <c r="AA20407" t="s">
        <v>65</v>
      </c>
      <c r="AB20407" t="s">
        <v>65</v>
      </c>
      <c r="AC20407" t="s">
        <v>65</v>
      </c>
      <c r="AD20407" t="s">
        <v>65</v>
      </c>
      <c r="AE20407" t="s">
        <v>66</v>
      </c>
      <c r="AF20407">
        <v>0.217</v>
      </c>
      <c r="AG20407">
        <v>0.21740000000000001</v>
      </c>
      <c r="AH20407" t="s">
        <v>352</v>
      </c>
      <c r="AI20407" t="b">
        <v>1</v>
      </c>
      <c r="AJ20407" t="s">
        <v>2331</v>
      </c>
      <c r="AK20407">
        <v>5</v>
      </c>
      <c r="AL20407">
        <v>4</v>
      </c>
      <c r="AM20407">
        <v>0.11</v>
      </c>
      <c r="AN20407" t="s">
        <v>68</v>
      </c>
      <c r="AO20407" t="s">
        <v>69</v>
      </c>
      <c r="AP20407" t="s">
        <v>363</v>
      </c>
      <c r="AQ20407" t="s">
        <v>142</v>
      </c>
      <c r="AR20407" t="s">
        <v>5858</v>
      </c>
      <c r="AS20407" t="s">
        <v>130</v>
      </c>
      <c r="AT20407" t="s">
        <v>99</v>
      </c>
      <c r="AU20407" t="s">
        <v>74</v>
      </c>
      <c r="AV20407">
        <v>1</v>
      </c>
      <c r="AW20407">
        <v>605</v>
      </c>
      <c r="AX20407" t="s">
        <v>89</v>
      </c>
      <c r="AY20407" t="s">
        <v>159</v>
      </c>
      <c r="AZ20407" t="s">
        <v>362</v>
      </c>
      <c r="BA20407" t="s">
        <v>363</v>
      </c>
      <c r="BB20407">
        <v>3.4587923799300002</v>
      </c>
      <c r="BC20407" t="s">
        <v>90</v>
      </c>
    </row>
    <row r="20408" spans="1:55" hidden="1">
      <c r="A20408" t="s">
        <v>55</v>
      </c>
      <c r="B20408" t="s">
        <v>48689</v>
      </c>
      <c r="C20408" t="s">
        <v>48690</v>
      </c>
      <c r="D20408" t="s">
        <v>60</v>
      </c>
      <c r="E20408" t="s">
        <v>60</v>
      </c>
      <c r="F20408" t="s">
        <v>6838</v>
      </c>
      <c r="G20408" t="s">
        <v>1358</v>
      </c>
      <c r="H20408" t="s">
        <v>1138</v>
      </c>
      <c r="I20408" t="s">
        <v>527</v>
      </c>
      <c r="J20408" t="s">
        <v>4427</v>
      </c>
      <c r="K20408" t="s">
        <v>65</v>
      </c>
      <c r="L20408" t="s">
        <v>65</v>
      </c>
      <c r="M20408" t="s">
        <v>65</v>
      </c>
      <c r="N20408" t="s">
        <v>65</v>
      </c>
      <c r="O20408" t="s">
        <v>65</v>
      </c>
      <c r="P20408" t="s">
        <v>65</v>
      </c>
      <c r="Q20408" t="s">
        <v>65</v>
      </c>
      <c r="R20408" t="s">
        <v>65</v>
      </c>
      <c r="S20408" t="s">
        <v>65</v>
      </c>
      <c r="T20408" t="s">
        <v>65</v>
      </c>
      <c r="U20408" t="s">
        <v>65</v>
      </c>
      <c r="V20408" t="s">
        <v>65</v>
      </c>
      <c r="W20408" t="s">
        <v>65</v>
      </c>
      <c r="X20408" t="s">
        <v>65</v>
      </c>
      <c r="Y20408" t="s">
        <v>65</v>
      </c>
      <c r="Z20408" t="s">
        <v>65</v>
      </c>
      <c r="AA20408" t="s">
        <v>65</v>
      </c>
      <c r="AB20408" t="s">
        <v>65</v>
      </c>
      <c r="AC20408" t="s">
        <v>65</v>
      </c>
      <c r="AD20408" t="s">
        <v>65</v>
      </c>
      <c r="AE20408" t="s">
        <v>66</v>
      </c>
      <c r="AF20408">
        <v>5.8999999999999997E-2</v>
      </c>
      <c r="AG20408">
        <v>5.91E-2</v>
      </c>
      <c r="AH20408" t="s">
        <v>352</v>
      </c>
      <c r="AI20408" t="b">
        <v>1</v>
      </c>
      <c r="AJ20408" t="s">
        <v>60</v>
      </c>
      <c r="AK20408">
        <v>1</v>
      </c>
      <c r="AL20408">
        <v>1</v>
      </c>
      <c r="AM20408">
        <v>0</v>
      </c>
      <c r="AN20408" t="s">
        <v>68</v>
      </c>
      <c r="AO20408" t="s">
        <v>87</v>
      </c>
      <c r="AP20408" t="s">
        <v>4429</v>
      </c>
      <c r="AQ20408" t="s">
        <v>241</v>
      </c>
      <c r="AR20408" t="s">
        <v>5875</v>
      </c>
      <c r="AS20408" t="s">
        <v>130</v>
      </c>
      <c r="AT20408" t="s">
        <v>2751</v>
      </c>
      <c r="AU20408" t="s">
        <v>74</v>
      </c>
      <c r="AV20408">
        <v>1</v>
      </c>
      <c r="AW20408">
        <v>815</v>
      </c>
      <c r="AX20408" t="s">
        <v>75</v>
      </c>
      <c r="AY20408" t="s">
        <v>76</v>
      </c>
      <c r="AZ20408" t="s">
        <v>532</v>
      </c>
      <c r="BA20408" t="s">
        <v>533</v>
      </c>
      <c r="BB20408">
        <v>6.0528866648899999</v>
      </c>
      <c r="BC20408" t="s">
        <v>246</v>
      </c>
    </row>
    <row r="20409" spans="1:55" hidden="1">
      <c r="A20409" t="s">
        <v>55</v>
      </c>
      <c r="B20409" t="s">
        <v>48691</v>
      </c>
      <c r="C20409" t="s">
        <v>48692</v>
      </c>
      <c r="D20409" t="s">
        <v>1930</v>
      </c>
      <c r="E20409" t="s">
        <v>5824</v>
      </c>
      <c r="F20409" t="s">
        <v>60</v>
      </c>
      <c r="G20409" t="s">
        <v>1443</v>
      </c>
      <c r="H20409" t="s">
        <v>1455</v>
      </c>
      <c r="I20409" t="s">
        <v>152</v>
      </c>
      <c r="J20409" t="s">
        <v>153</v>
      </c>
      <c r="K20409" t="s">
        <v>65</v>
      </c>
      <c r="L20409" t="s">
        <v>65</v>
      </c>
      <c r="M20409" t="s">
        <v>66</v>
      </c>
      <c r="N20409" t="s">
        <v>65</v>
      </c>
      <c r="O20409" t="s">
        <v>66</v>
      </c>
      <c r="P20409" t="s">
        <v>65</v>
      </c>
      <c r="Q20409" t="s">
        <v>65</v>
      </c>
      <c r="R20409" t="s">
        <v>66</v>
      </c>
      <c r="S20409" t="s">
        <v>65</v>
      </c>
      <c r="T20409" t="s">
        <v>65</v>
      </c>
      <c r="U20409" t="s">
        <v>66</v>
      </c>
      <c r="V20409" t="s">
        <v>65</v>
      </c>
      <c r="W20409" t="s">
        <v>65</v>
      </c>
      <c r="X20409" t="s">
        <v>65</v>
      </c>
      <c r="Y20409" t="s">
        <v>66</v>
      </c>
      <c r="Z20409" t="s">
        <v>65</v>
      </c>
      <c r="AA20409" t="s">
        <v>65</v>
      </c>
      <c r="AB20409" t="s">
        <v>65</v>
      </c>
      <c r="AC20409" t="s">
        <v>65</v>
      </c>
      <c r="AD20409" t="s">
        <v>65</v>
      </c>
      <c r="AE20409" t="s">
        <v>66</v>
      </c>
      <c r="AF20409">
        <v>0.24299999999999999</v>
      </c>
      <c r="AG20409">
        <v>0.24279999999999999</v>
      </c>
      <c r="AH20409" t="s">
        <v>352</v>
      </c>
      <c r="AI20409" t="b">
        <v>1</v>
      </c>
      <c r="AJ20409" t="s">
        <v>60</v>
      </c>
      <c r="AK20409">
        <v>8</v>
      </c>
      <c r="AL20409">
        <v>6</v>
      </c>
      <c r="AM20409">
        <v>0.88</v>
      </c>
      <c r="AN20409" t="s">
        <v>68</v>
      </c>
      <c r="AO20409" t="s">
        <v>154</v>
      </c>
      <c r="AP20409" t="s">
        <v>155</v>
      </c>
      <c r="AQ20409" t="s">
        <v>156</v>
      </c>
      <c r="AR20409" t="s">
        <v>11000</v>
      </c>
      <c r="AS20409" t="s">
        <v>73</v>
      </c>
      <c r="AT20409" t="s">
        <v>158</v>
      </c>
      <c r="AU20409" t="s">
        <v>74</v>
      </c>
      <c r="AV20409">
        <v>1</v>
      </c>
      <c r="AW20409">
        <v>774</v>
      </c>
      <c r="AX20409" t="s">
        <v>75</v>
      </c>
      <c r="AY20409" t="s">
        <v>159</v>
      </c>
      <c r="AZ20409" t="s">
        <v>160</v>
      </c>
      <c r="BA20409" t="s">
        <v>155</v>
      </c>
      <c r="BB20409">
        <v>12.1057733298</v>
      </c>
      <c r="BC20409" t="s">
        <v>121</v>
      </c>
    </row>
    <row r="20410" spans="1:55" hidden="1">
      <c r="A20410" t="s">
        <v>55</v>
      </c>
      <c r="B20410" t="s">
        <v>48693</v>
      </c>
      <c r="C20410" t="s">
        <v>48694</v>
      </c>
      <c r="D20410" t="s">
        <v>1593</v>
      </c>
      <c r="E20410" t="s">
        <v>60</v>
      </c>
      <c r="F20410" t="s">
        <v>60</v>
      </c>
      <c r="G20410" t="s">
        <v>4157</v>
      </c>
      <c r="H20410" t="s">
        <v>2426</v>
      </c>
      <c r="I20410" t="s">
        <v>621</v>
      </c>
      <c r="J20410" t="s">
        <v>622</v>
      </c>
      <c r="K20410" t="s">
        <v>65</v>
      </c>
      <c r="L20410" t="s">
        <v>65</v>
      </c>
      <c r="M20410" t="s">
        <v>65</v>
      </c>
      <c r="N20410" t="s">
        <v>65</v>
      </c>
      <c r="O20410" t="s">
        <v>65</v>
      </c>
      <c r="P20410" t="s">
        <v>65</v>
      </c>
      <c r="Q20410" t="s">
        <v>65</v>
      </c>
      <c r="R20410" t="s">
        <v>65</v>
      </c>
      <c r="S20410" t="s">
        <v>65</v>
      </c>
      <c r="T20410" t="s">
        <v>65</v>
      </c>
      <c r="U20410" t="s">
        <v>65</v>
      </c>
      <c r="V20410" t="s">
        <v>65</v>
      </c>
      <c r="W20410" t="s">
        <v>65</v>
      </c>
      <c r="X20410" t="s">
        <v>65</v>
      </c>
      <c r="Y20410" t="s">
        <v>65</v>
      </c>
      <c r="Z20410" t="s">
        <v>65</v>
      </c>
      <c r="AA20410" t="s">
        <v>65</v>
      </c>
      <c r="AB20410" t="s">
        <v>65</v>
      </c>
      <c r="AC20410" t="s">
        <v>65</v>
      </c>
      <c r="AD20410" t="s">
        <v>65</v>
      </c>
      <c r="AE20410" t="s">
        <v>66</v>
      </c>
      <c r="AF20410">
        <v>0</v>
      </c>
      <c r="AG20410">
        <v>0</v>
      </c>
      <c r="AH20410" t="s">
        <v>352</v>
      </c>
      <c r="AI20410" t="b">
        <v>1</v>
      </c>
      <c r="AJ20410" t="s">
        <v>60</v>
      </c>
      <c r="AK20410">
        <v>1</v>
      </c>
      <c r="AL20410">
        <v>1</v>
      </c>
      <c r="AM20410">
        <v>0</v>
      </c>
      <c r="AN20410" t="s">
        <v>68</v>
      </c>
      <c r="AO20410" t="s">
        <v>336</v>
      </c>
      <c r="AP20410" t="s">
        <v>623</v>
      </c>
      <c r="AQ20410" t="s">
        <v>168</v>
      </c>
      <c r="AR20410" t="s">
        <v>11967</v>
      </c>
      <c r="AS20410" t="s">
        <v>73</v>
      </c>
      <c r="AT20410" t="s">
        <v>625</v>
      </c>
      <c r="AU20410" t="s">
        <v>74</v>
      </c>
      <c r="AV20410">
        <v>1</v>
      </c>
      <c r="AW20410">
        <v>738</v>
      </c>
      <c r="AX20410" t="s">
        <v>75</v>
      </c>
      <c r="AY20410" t="s">
        <v>76</v>
      </c>
      <c r="AZ20410" t="s">
        <v>622</v>
      </c>
      <c r="BA20410" t="s">
        <v>623</v>
      </c>
      <c r="BB20410">
        <v>2.5940942849500002</v>
      </c>
      <c r="BC20410" t="s">
        <v>246</v>
      </c>
    </row>
    <row r="20411" spans="1:55" hidden="1">
      <c r="A20411" t="s">
        <v>55</v>
      </c>
      <c r="B20411" t="s">
        <v>48695</v>
      </c>
      <c r="C20411" t="s">
        <v>48696</v>
      </c>
      <c r="D20411" t="s">
        <v>60</v>
      </c>
      <c r="E20411" t="s">
        <v>10412</v>
      </c>
      <c r="F20411" t="s">
        <v>1330</v>
      </c>
      <c r="G20411" t="s">
        <v>236</v>
      </c>
      <c r="H20411" t="s">
        <v>3106</v>
      </c>
      <c r="I20411" t="s">
        <v>297</v>
      </c>
      <c r="J20411" t="s">
        <v>335</v>
      </c>
      <c r="K20411" t="s">
        <v>65</v>
      </c>
      <c r="L20411" t="s">
        <v>65</v>
      </c>
      <c r="M20411" t="s">
        <v>65</v>
      </c>
      <c r="N20411" t="s">
        <v>65</v>
      </c>
      <c r="O20411" t="s">
        <v>65</v>
      </c>
      <c r="P20411" t="s">
        <v>65</v>
      </c>
      <c r="Q20411" t="s">
        <v>65</v>
      </c>
      <c r="R20411" t="s">
        <v>65</v>
      </c>
      <c r="S20411" t="s">
        <v>65</v>
      </c>
      <c r="T20411" t="s">
        <v>65</v>
      </c>
      <c r="U20411" t="s">
        <v>66</v>
      </c>
      <c r="V20411" t="s">
        <v>65</v>
      </c>
      <c r="W20411" t="s">
        <v>65</v>
      </c>
      <c r="X20411" t="s">
        <v>65</v>
      </c>
      <c r="Y20411" t="s">
        <v>65</v>
      </c>
      <c r="Z20411" t="s">
        <v>65</v>
      </c>
      <c r="AA20411" t="s">
        <v>65</v>
      </c>
      <c r="AB20411" t="s">
        <v>65</v>
      </c>
      <c r="AC20411" t="s">
        <v>65</v>
      </c>
      <c r="AD20411" t="s">
        <v>65</v>
      </c>
      <c r="AE20411" t="s">
        <v>66</v>
      </c>
      <c r="AF20411">
        <v>4.3999999999999997E-2</v>
      </c>
      <c r="AG20411">
        <v>4.3700000000000003E-2</v>
      </c>
      <c r="AH20411" t="s">
        <v>352</v>
      </c>
      <c r="AI20411" t="b">
        <v>1</v>
      </c>
      <c r="AJ20411" t="s">
        <v>128</v>
      </c>
      <c r="AK20411">
        <v>3</v>
      </c>
      <c r="AL20411">
        <v>2</v>
      </c>
      <c r="AM20411">
        <v>0</v>
      </c>
      <c r="AN20411" t="s">
        <v>68</v>
      </c>
      <c r="AO20411" t="s">
        <v>100</v>
      </c>
      <c r="AP20411" t="s">
        <v>337</v>
      </c>
      <c r="AQ20411" t="s">
        <v>102</v>
      </c>
      <c r="AR20411" t="s">
        <v>4907</v>
      </c>
      <c r="AS20411" t="s">
        <v>130</v>
      </c>
      <c r="AT20411" t="s">
        <v>301</v>
      </c>
      <c r="AU20411" t="s">
        <v>74</v>
      </c>
      <c r="AV20411">
        <v>1</v>
      </c>
      <c r="AW20411">
        <v>584</v>
      </c>
      <c r="AX20411" t="s">
        <v>89</v>
      </c>
      <c r="AY20411" t="s">
        <v>76</v>
      </c>
      <c r="AZ20411" t="s">
        <v>339</v>
      </c>
      <c r="BA20411" t="s">
        <v>337</v>
      </c>
      <c r="BB20411">
        <v>4.3234904749199998</v>
      </c>
      <c r="BC20411" t="s">
        <v>121</v>
      </c>
    </row>
    <row r="20412" spans="1:55" hidden="1">
      <c r="A20412" t="s">
        <v>55</v>
      </c>
      <c r="B20412" t="s">
        <v>48697</v>
      </c>
      <c r="C20412" t="s">
        <v>48698</v>
      </c>
      <c r="D20412" t="s">
        <v>60</v>
      </c>
      <c r="E20412" t="s">
        <v>1388</v>
      </c>
      <c r="F20412" t="s">
        <v>6392</v>
      </c>
      <c r="G20412" t="s">
        <v>2775</v>
      </c>
      <c r="H20412" t="s">
        <v>7096</v>
      </c>
      <c r="I20412" t="s">
        <v>97</v>
      </c>
      <c r="J20412" t="s">
        <v>113</v>
      </c>
      <c r="K20412" t="s">
        <v>65</v>
      </c>
      <c r="L20412" t="s">
        <v>65</v>
      </c>
      <c r="M20412" t="s">
        <v>65</v>
      </c>
      <c r="N20412" t="s">
        <v>66</v>
      </c>
      <c r="O20412" t="s">
        <v>65</v>
      </c>
      <c r="P20412" t="s">
        <v>65</v>
      </c>
      <c r="Q20412" t="s">
        <v>66</v>
      </c>
      <c r="R20412" t="s">
        <v>66</v>
      </c>
      <c r="S20412" t="s">
        <v>65</v>
      </c>
      <c r="T20412" t="s">
        <v>65</v>
      </c>
      <c r="U20412" t="s">
        <v>66</v>
      </c>
      <c r="V20412" t="s">
        <v>66</v>
      </c>
      <c r="W20412" t="s">
        <v>65</v>
      </c>
      <c r="X20412" t="s">
        <v>66</v>
      </c>
      <c r="Y20412" t="s">
        <v>65</v>
      </c>
      <c r="Z20412" t="s">
        <v>65</v>
      </c>
      <c r="AA20412" t="s">
        <v>65</v>
      </c>
      <c r="AB20412" t="s">
        <v>65</v>
      </c>
      <c r="AC20412" t="s">
        <v>65</v>
      </c>
      <c r="AD20412" t="s">
        <v>65</v>
      </c>
      <c r="AE20412" t="s">
        <v>65</v>
      </c>
      <c r="AF20412">
        <v>0.53900000000000003</v>
      </c>
      <c r="AG20412">
        <v>0.53920000000000001</v>
      </c>
      <c r="AH20412" t="s">
        <v>352</v>
      </c>
      <c r="AI20412" t="b">
        <v>1</v>
      </c>
      <c r="AJ20412" t="s">
        <v>99</v>
      </c>
      <c r="AK20412">
        <v>8</v>
      </c>
      <c r="AL20412">
        <v>6</v>
      </c>
      <c r="AM20412">
        <v>1.67</v>
      </c>
      <c r="AN20412" t="s">
        <v>68</v>
      </c>
      <c r="AO20412" t="s">
        <v>87</v>
      </c>
      <c r="AP20412" t="s">
        <v>117</v>
      </c>
      <c r="AQ20412" t="s">
        <v>102</v>
      </c>
      <c r="AR20412" t="s">
        <v>20323</v>
      </c>
      <c r="AS20412" t="s">
        <v>130</v>
      </c>
      <c r="AT20412" t="s">
        <v>104</v>
      </c>
      <c r="AU20412" t="s">
        <v>74</v>
      </c>
      <c r="AV20412">
        <v>1</v>
      </c>
      <c r="AW20412">
        <v>669</v>
      </c>
      <c r="AX20412" t="s">
        <v>89</v>
      </c>
      <c r="AY20412" t="s">
        <v>76</v>
      </c>
      <c r="AZ20412" t="s">
        <v>119</v>
      </c>
      <c r="BA20412" t="s">
        <v>120</v>
      </c>
      <c r="BB20412">
        <v>6.0528866648899999</v>
      </c>
      <c r="BC20412" t="s">
        <v>208</v>
      </c>
    </row>
    <row r="20413" spans="1:55" hidden="1">
      <c r="A20413" t="s">
        <v>55</v>
      </c>
      <c r="B20413" t="s">
        <v>48699</v>
      </c>
      <c r="C20413" t="s">
        <v>48700</v>
      </c>
      <c r="D20413" t="s">
        <v>60</v>
      </c>
      <c r="E20413" t="s">
        <v>1296</v>
      </c>
      <c r="F20413" t="s">
        <v>7100</v>
      </c>
      <c r="G20413" t="s">
        <v>7100</v>
      </c>
      <c r="H20413" t="s">
        <v>1296</v>
      </c>
      <c r="I20413" t="s">
        <v>2455</v>
      </c>
      <c r="J20413" t="s">
        <v>2456</v>
      </c>
      <c r="K20413" t="s">
        <v>65</v>
      </c>
      <c r="L20413" t="s">
        <v>65</v>
      </c>
      <c r="M20413" t="s">
        <v>65</v>
      </c>
      <c r="N20413" t="s">
        <v>65</v>
      </c>
      <c r="O20413" t="s">
        <v>65</v>
      </c>
      <c r="P20413" t="s">
        <v>65</v>
      </c>
      <c r="Q20413" t="s">
        <v>65</v>
      </c>
      <c r="R20413" t="s">
        <v>65</v>
      </c>
      <c r="S20413" t="s">
        <v>65</v>
      </c>
      <c r="T20413" t="s">
        <v>65</v>
      </c>
      <c r="U20413" t="s">
        <v>65</v>
      </c>
      <c r="V20413" t="s">
        <v>65</v>
      </c>
      <c r="W20413" t="s">
        <v>66</v>
      </c>
      <c r="X20413" t="s">
        <v>66</v>
      </c>
      <c r="Y20413" t="s">
        <v>65</v>
      </c>
      <c r="Z20413" t="s">
        <v>65</v>
      </c>
      <c r="AA20413" t="s">
        <v>65</v>
      </c>
      <c r="AB20413" t="s">
        <v>65</v>
      </c>
      <c r="AC20413" t="s">
        <v>65</v>
      </c>
      <c r="AD20413" t="s">
        <v>65</v>
      </c>
      <c r="AE20413" t="s">
        <v>65</v>
      </c>
      <c r="AF20413">
        <v>0.35299999999999998</v>
      </c>
      <c r="AG20413">
        <v>0.35339999999999999</v>
      </c>
      <c r="AH20413" t="s">
        <v>352</v>
      </c>
      <c r="AI20413" t="b">
        <v>1</v>
      </c>
      <c r="AJ20413" t="s">
        <v>86</v>
      </c>
      <c r="AK20413">
        <v>2</v>
      </c>
      <c r="AL20413">
        <v>2</v>
      </c>
      <c r="AM20413">
        <v>0.35</v>
      </c>
      <c r="AN20413" t="s">
        <v>68</v>
      </c>
      <c r="AO20413" t="s">
        <v>1351</v>
      </c>
      <c r="AP20413" t="s">
        <v>2458</v>
      </c>
      <c r="AQ20413" t="s">
        <v>915</v>
      </c>
      <c r="AR20413" t="s">
        <v>742</v>
      </c>
      <c r="AS20413" t="s">
        <v>130</v>
      </c>
      <c r="AT20413" t="s">
        <v>2055</v>
      </c>
      <c r="AU20413" t="s">
        <v>74</v>
      </c>
      <c r="AV20413">
        <v>1</v>
      </c>
      <c r="AW20413">
        <v>762</v>
      </c>
      <c r="AX20413" t="s">
        <v>89</v>
      </c>
      <c r="AY20413" t="s">
        <v>159</v>
      </c>
      <c r="AZ20413" t="s">
        <v>2460</v>
      </c>
      <c r="BA20413" t="s">
        <v>2461</v>
      </c>
      <c r="BB20413">
        <v>13.835169519700001</v>
      </c>
      <c r="BC20413" t="s">
        <v>224</v>
      </c>
    </row>
    <row r="20414" spans="1:55" hidden="1">
      <c r="A20414" t="s">
        <v>55</v>
      </c>
      <c r="B20414" t="s">
        <v>48701</v>
      </c>
      <c r="C20414" t="s">
        <v>48702</v>
      </c>
      <c r="D20414" t="s">
        <v>60</v>
      </c>
      <c r="E20414" t="s">
        <v>203</v>
      </c>
      <c r="F20414" t="s">
        <v>12148</v>
      </c>
      <c r="G20414" t="s">
        <v>2156</v>
      </c>
      <c r="H20414" t="s">
        <v>203</v>
      </c>
      <c r="I20414" t="s">
        <v>152</v>
      </c>
      <c r="J20414" t="s">
        <v>153</v>
      </c>
      <c r="K20414" t="s">
        <v>65</v>
      </c>
      <c r="L20414" t="s">
        <v>65</v>
      </c>
      <c r="M20414" t="s">
        <v>65</v>
      </c>
      <c r="N20414" t="s">
        <v>65</v>
      </c>
      <c r="O20414" t="s">
        <v>65</v>
      </c>
      <c r="P20414" t="s">
        <v>65</v>
      </c>
      <c r="Q20414" t="s">
        <v>65</v>
      </c>
      <c r="R20414" t="s">
        <v>65</v>
      </c>
      <c r="S20414" t="s">
        <v>65</v>
      </c>
      <c r="T20414" t="s">
        <v>65</v>
      </c>
      <c r="U20414" t="s">
        <v>65</v>
      </c>
      <c r="V20414" t="s">
        <v>65</v>
      </c>
      <c r="W20414" t="s">
        <v>65</v>
      </c>
      <c r="X20414" t="s">
        <v>65</v>
      </c>
      <c r="Y20414" t="s">
        <v>65</v>
      </c>
      <c r="Z20414" t="s">
        <v>65</v>
      </c>
      <c r="AA20414" t="s">
        <v>65</v>
      </c>
      <c r="AB20414" t="s">
        <v>65</v>
      </c>
      <c r="AC20414" t="s">
        <v>65</v>
      </c>
      <c r="AD20414" t="s">
        <v>65</v>
      </c>
      <c r="AE20414" t="s">
        <v>66</v>
      </c>
      <c r="AF20414">
        <v>2E-3</v>
      </c>
      <c r="AG20414">
        <v>2.0999999999999999E-3</v>
      </c>
      <c r="AH20414" t="s">
        <v>352</v>
      </c>
      <c r="AI20414" t="b">
        <v>1</v>
      </c>
      <c r="AJ20414" t="s">
        <v>128</v>
      </c>
      <c r="AK20414">
        <v>1</v>
      </c>
      <c r="AL20414">
        <v>1</v>
      </c>
      <c r="AM20414">
        <v>0</v>
      </c>
      <c r="AN20414" t="s">
        <v>68</v>
      </c>
      <c r="AO20414" t="s">
        <v>100</v>
      </c>
      <c r="AP20414" t="s">
        <v>155</v>
      </c>
      <c r="AQ20414" t="s">
        <v>156</v>
      </c>
      <c r="AR20414" t="s">
        <v>4833</v>
      </c>
      <c r="AS20414" t="s">
        <v>130</v>
      </c>
      <c r="AT20414" t="s">
        <v>158</v>
      </c>
      <c r="AU20414" t="s">
        <v>74</v>
      </c>
      <c r="AV20414">
        <v>1</v>
      </c>
      <c r="AW20414">
        <v>752</v>
      </c>
      <c r="AX20414" t="s">
        <v>89</v>
      </c>
      <c r="AY20414" t="s">
        <v>159</v>
      </c>
      <c r="AZ20414" t="s">
        <v>160</v>
      </c>
      <c r="BA20414" t="s">
        <v>155</v>
      </c>
      <c r="BB20414">
        <v>4.3234904749199998</v>
      </c>
      <c r="BC20414" t="s">
        <v>121</v>
      </c>
    </row>
    <row r="20415" spans="1:55" hidden="1">
      <c r="A20415" t="s">
        <v>55</v>
      </c>
      <c r="B20415" t="s">
        <v>48703</v>
      </c>
      <c r="C20415" t="s">
        <v>48704</v>
      </c>
      <c r="D20415" t="s">
        <v>60</v>
      </c>
      <c r="E20415" t="s">
        <v>4357</v>
      </c>
      <c r="F20415" t="s">
        <v>7826</v>
      </c>
      <c r="G20415" t="s">
        <v>4349</v>
      </c>
      <c r="H20415" t="s">
        <v>1772</v>
      </c>
      <c r="I20415" t="s">
        <v>861</v>
      </c>
      <c r="J20415" t="s">
        <v>862</v>
      </c>
      <c r="K20415" t="s">
        <v>65</v>
      </c>
      <c r="L20415" t="s">
        <v>65</v>
      </c>
      <c r="M20415" t="s">
        <v>65</v>
      </c>
      <c r="N20415" t="s">
        <v>66</v>
      </c>
      <c r="O20415" t="s">
        <v>65</v>
      </c>
      <c r="P20415" t="s">
        <v>65</v>
      </c>
      <c r="Q20415" t="s">
        <v>66</v>
      </c>
      <c r="R20415" t="s">
        <v>66</v>
      </c>
      <c r="S20415" t="s">
        <v>65</v>
      </c>
      <c r="T20415" t="s">
        <v>65</v>
      </c>
      <c r="U20415" t="s">
        <v>65</v>
      </c>
      <c r="V20415" t="s">
        <v>65</v>
      </c>
      <c r="W20415" t="s">
        <v>65</v>
      </c>
      <c r="X20415" t="s">
        <v>65</v>
      </c>
      <c r="Y20415" t="s">
        <v>66</v>
      </c>
      <c r="Z20415" t="s">
        <v>65</v>
      </c>
      <c r="AA20415" t="s">
        <v>65</v>
      </c>
      <c r="AB20415" t="s">
        <v>65</v>
      </c>
      <c r="AC20415" t="s">
        <v>66</v>
      </c>
      <c r="AD20415" t="s">
        <v>65</v>
      </c>
      <c r="AE20415" t="s">
        <v>66</v>
      </c>
      <c r="AF20415">
        <v>0.38600000000000001</v>
      </c>
      <c r="AG20415">
        <v>0.38600000000000001</v>
      </c>
      <c r="AH20415" t="s">
        <v>352</v>
      </c>
      <c r="AI20415" t="b">
        <v>1</v>
      </c>
      <c r="AJ20415" t="s">
        <v>60</v>
      </c>
      <c r="AK20415">
        <v>7</v>
      </c>
      <c r="AL20415">
        <v>6</v>
      </c>
      <c r="AM20415">
        <v>0.34</v>
      </c>
      <c r="AN20415" t="s">
        <v>68</v>
      </c>
      <c r="AO20415" t="s">
        <v>100</v>
      </c>
      <c r="AP20415" t="s">
        <v>863</v>
      </c>
      <c r="AQ20415" t="s">
        <v>156</v>
      </c>
      <c r="AR20415" t="s">
        <v>3746</v>
      </c>
      <c r="AS20415" t="s">
        <v>130</v>
      </c>
      <c r="AT20415" t="s">
        <v>865</v>
      </c>
      <c r="AU20415" t="s">
        <v>74</v>
      </c>
      <c r="AV20415">
        <v>1</v>
      </c>
      <c r="AW20415">
        <v>761</v>
      </c>
      <c r="AX20415" t="s">
        <v>75</v>
      </c>
      <c r="AY20415" t="s">
        <v>159</v>
      </c>
      <c r="AZ20415" t="s">
        <v>862</v>
      </c>
      <c r="BA20415" t="s">
        <v>863</v>
      </c>
      <c r="BB20415">
        <v>5.1881885699000003</v>
      </c>
      <c r="BC20415" t="s">
        <v>208</v>
      </c>
    </row>
    <row r="20416" spans="1:55" hidden="1">
      <c r="A20416" t="s">
        <v>55</v>
      </c>
      <c r="B20416" t="s">
        <v>48705</v>
      </c>
      <c r="C20416" t="s">
        <v>48706</v>
      </c>
      <c r="D20416" t="s">
        <v>4964</v>
      </c>
      <c r="E20416" t="s">
        <v>60</v>
      </c>
      <c r="F20416" t="s">
        <v>60</v>
      </c>
      <c r="G20416" t="s">
        <v>3072</v>
      </c>
      <c r="H20416" t="s">
        <v>164</v>
      </c>
      <c r="I20416" t="s">
        <v>1227</v>
      </c>
      <c r="J20416" t="s">
        <v>7507</v>
      </c>
      <c r="K20416" t="s">
        <v>65</v>
      </c>
      <c r="L20416" t="s">
        <v>65</v>
      </c>
      <c r="M20416" t="s">
        <v>65</v>
      </c>
      <c r="N20416" t="s">
        <v>65</v>
      </c>
      <c r="O20416" t="s">
        <v>65</v>
      </c>
      <c r="P20416" t="s">
        <v>65</v>
      </c>
      <c r="Q20416" t="s">
        <v>65</v>
      </c>
      <c r="R20416" t="s">
        <v>65</v>
      </c>
      <c r="S20416" t="s">
        <v>65</v>
      </c>
      <c r="T20416" t="s">
        <v>65</v>
      </c>
      <c r="U20416" t="s">
        <v>65</v>
      </c>
      <c r="V20416" t="s">
        <v>65</v>
      </c>
      <c r="W20416" t="s">
        <v>65</v>
      </c>
      <c r="X20416" t="s">
        <v>65</v>
      </c>
      <c r="Y20416" t="s">
        <v>65</v>
      </c>
      <c r="Z20416" t="s">
        <v>65</v>
      </c>
      <c r="AA20416" t="s">
        <v>65</v>
      </c>
      <c r="AB20416" t="s">
        <v>65</v>
      </c>
      <c r="AC20416" t="s">
        <v>65</v>
      </c>
      <c r="AD20416" t="s">
        <v>65</v>
      </c>
      <c r="AE20416" t="s">
        <v>65</v>
      </c>
      <c r="AF20416">
        <v>2.5999999999999999E-2</v>
      </c>
      <c r="AG20416">
        <v>2.5999999999999999E-2</v>
      </c>
      <c r="AH20416" t="s">
        <v>352</v>
      </c>
      <c r="AI20416" t="b">
        <v>0</v>
      </c>
      <c r="AJ20416" t="s">
        <v>60</v>
      </c>
      <c r="AK20416">
        <v>0</v>
      </c>
      <c r="AL20416">
        <v>0</v>
      </c>
      <c r="AM20416">
        <v>0.79</v>
      </c>
      <c r="AN20416" t="s">
        <v>68</v>
      </c>
      <c r="AO20416" t="s">
        <v>118</v>
      </c>
      <c r="AP20416" t="s">
        <v>1233</v>
      </c>
      <c r="AQ20416" t="s">
        <v>878</v>
      </c>
      <c r="AR20416" t="s">
        <v>3627</v>
      </c>
      <c r="AS20416" t="s">
        <v>73</v>
      </c>
      <c r="AT20416" t="s">
        <v>915</v>
      </c>
      <c r="AU20416" t="s">
        <v>74</v>
      </c>
      <c r="AV20416">
        <v>1</v>
      </c>
      <c r="AW20416">
        <v>296</v>
      </c>
      <c r="AX20416" t="s">
        <v>75</v>
      </c>
      <c r="AY20416" t="s">
        <v>76</v>
      </c>
      <c r="AZ20416" t="s">
        <v>1232</v>
      </c>
      <c r="BA20416" t="s">
        <v>1233</v>
      </c>
      <c r="BB20416">
        <v>40.640810464200001</v>
      </c>
      <c r="BC20416" t="s">
        <v>121</v>
      </c>
    </row>
    <row r="20417" spans="1:55" hidden="1">
      <c r="A20417" t="s">
        <v>55</v>
      </c>
      <c r="B20417" t="s">
        <v>48707</v>
      </c>
      <c r="C20417" t="s">
        <v>48708</v>
      </c>
      <c r="D20417" t="s">
        <v>8459</v>
      </c>
      <c r="E20417" t="s">
        <v>1509</v>
      </c>
      <c r="F20417" t="s">
        <v>60</v>
      </c>
      <c r="G20417" t="s">
        <v>10786</v>
      </c>
      <c r="H20417" t="s">
        <v>16629</v>
      </c>
      <c r="I20417" t="s">
        <v>152</v>
      </c>
      <c r="J20417" t="s">
        <v>153</v>
      </c>
      <c r="K20417" t="s">
        <v>65</v>
      </c>
      <c r="L20417" t="s">
        <v>65</v>
      </c>
      <c r="M20417" t="s">
        <v>65</v>
      </c>
      <c r="N20417" t="s">
        <v>66</v>
      </c>
      <c r="O20417" t="s">
        <v>65</v>
      </c>
      <c r="P20417" t="s">
        <v>65</v>
      </c>
      <c r="Q20417" t="s">
        <v>65</v>
      </c>
      <c r="R20417" t="s">
        <v>66</v>
      </c>
      <c r="S20417" t="s">
        <v>65</v>
      </c>
      <c r="T20417" t="s">
        <v>65</v>
      </c>
      <c r="U20417" t="s">
        <v>65</v>
      </c>
      <c r="V20417" t="s">
        <v>65</v>
      </c>
      <c r="W20417" t="s">
        <v>65</v>
      </c>
      <c r="X20417" t="s">
        <v>65</v>
      </c>
      <c r="Y20417" t="s">
        <v>65</v>
      </c>
      <c r="Z20417" t="s">
        <v>65</v>
      </c>
      <c r="AA20417" t="s">
        <v>65</v>
      </c>
      <c r="AB20417" t="s">
        <v>65</v>
      </c>
      <c r="AC20417" t="s">
        <v>65</v>
      </c>
      <c r="AD20417" t="s">
        <v>65</v>
      </c>
      <c r="AE20417" t="s">
        <v>65</v>
      </c>
      <c r="AF20417">
        <v>0.245</v>
      </c>
      <c r="AG20417">
        <v>0.24510000000000001</v>
      </c>
      <c r="AH20417" t="s">
        <v>352</v>
      </c>
      <c r="AI20417" t="b">
        <v>1</v>
      </c>
      <c r="AJ20417" t="s">
        <v>60</v>
      </c>
      <c r="AK20417">
        <v>2</v>
      </c>
      <c r="AL20417">
        <v>2</v>
      </c>
      <c r="AM20417">
        <v>0.71</v>
      </c>
      <c r="AN20417" t="s">
        <v>68</v>
      </c>
      <c r="AO20417" t="s">
        <v>411</v>
      </c>
      <c r="AP20417" t="s">
        <v>155</v>
      </c>
      <c r="AQ20417" t="s">
        <v>156</v>
      </c>
      <c r="AR20417" t="s">
        <v>6715</v>
      </c>
      <c r="AS20417" t="s">
        <v>73</v>
      </c>
      <c r="AT20417" t="s">
        <v>158</v>
      </c>
      <c r="AU20417" t="s">
        <v>223</v>
      </c>
      <c r="AV20417">
        <v>1</v>
      </c>
      <c r="AW20417">
        <v>880</v>
      </c>
      <c r="AX20417" t="s">
        <v>75</v>
      </c>
      <c r="AY20417" t="s">
        <v>159</v>
      </c>
      <c r="AZ20417" t="s">
        <v>160</v>
      </c>
      <c r="BA20417" t="s">
        <v>155</v>
      </c>
      <c r="BB20417">
        <v>6.9175847598700004</v>
      </c>
      <c r="BC20417" t="s">
        <v>224</v>
      </c>
    </row>
    <row r="20418" spans="1:55" hidden="1">
      <c r="A20418" t="s">
        <v>55</v>
      </c>
      <c r="B20418" t="s">
        <v>48709</v>
      </c>
      <c r="C20418" t="s">
        <v>48710</v>
      </c>
      <c r="D20418" t="s">
        <v>60</v>
      </c>
      <c r="E20418" t="s">
        <v>60</v>
      </c>
      <c r="F20418" t="s">
        <v>4095</v>
      </c>
      <c r="G20418" t="s">
        <v>835</v>
      </c>
      <c r="H20418" t="s">
        <v>4781</v>
      </c>
      <c r="I20418" t="s">
        <v>861</v>
      </c>
      <c r="J20418" t="s">
        <v>862</v>
      </c>
      <c r="K20418" t="s">
        <v>65</v>
      </c>
      <c r="L20418" t="s">
        <v>65</v>
      </c>
      <c r="M20418" t="s">
        <v>65</v>
      </c>
      <c r="N20418" t="s">
        <v>65</v>
      </c>
      <c r="O20418" t="s">
        <v>65</v>
      </c>
      <c r="P20418" t="s">
        <v>65</v>
      </c>
      <c r="Q20418" t="s">
        <v>65</v>
      </c>
      <c r="R20418" t="s">
        <v>65</v>
      </c>
      <c r="S20418" t="s">
        <v>65</v>
      </c>
      <c r="T20418" t="s">
        <v>65</v>
      </c>
      <c r="U20418" t="s">
        <v>65</v>
      </c>
      <c r="V20418" t="s">
        <v>65</v>
      </c>
      <c r="W20418" t="s">
        <v>65</v>
      </c>
      <c r="X20418" t="s">
        <v>65</v>
      </c>
      <c r="Y20418" t="s">
        <v>65</v>
      </c>
      <c r="Z20418" t="s">
        <v>65</v>
      </c>
      <c r="AA20418" t="s">
        <v>65</v>
      </c>
      <c r="AB20418" t="s">
        <v>65</v>
      </c>
      <c r="AC20418" t="s">
        <v>65</v>
      </c>
      <c r="AD20418" t="s">
        <v>65</v>
      </c>
      <c r="AE20418" t="s">
        <v>66</v>
      </c>
      <c r="AF20418">
        <v>0.01</v>
      </c>
      <c r="AG20418">
        <v>1.0200000000000001E-2</v>
      </c>
      <c r="AH20418" t="s">
        <v>352</v>
      </c>
      <c r="AI20418" t="b">
        <v>1</v>
      </c>
      <c r="AJ20418" t="s">
        <v>60</v>
      </c>
      <c r="AK20418">
        <v>1</v>
      </c>
      <c r="AL20418">
        <v>1</v>
      </c>
      <c r="AM20418">
        <v>0.05</v>
      </c>
      <c r="AN20418" t="s">
        <v>68</v>
      </c>
      <c r="AO20418" t="s">
        <v>69</v>
      </c>
      <c r="AP20418" t="s">
        <v>863</v>
      </c>
      <c r="AQ20418" t="s">
        <v>156</v>
      </c>
      <c r="AR20418" t="s">
        <v>5829</v>
      </c>
      <c r="AS20418" t="s">
        <v>130</v>
      </c>
      <c r="AT20418" t="s">
        <v>865</v>
      </c>
      <c r="AU20418" t="s">
        <v>74</v>
      </c>
      <c r="AV20418">
        <v>1</v>
      </c>
      <c r="AW20418">
        <v>440</v>
      </c>
      <c r="AX20418" t="s">
        <v>75</v>
      </c>
      <c r="AY20418" t="s">
        <v>159</v>
      </c>
      <c r="AZ20418" t="s">
        <v>862</v>
      </c>
      <c r="BA20418" t="s">
        <v>863</v>
      </c>
      <c r="BB20418">
        <v>3.4587923799300002</v>
      </c>
      <c r="BC20418" t="s">
        <v>121</v>
      </c>
    </row>
    <row r="20419" spans="1:55" hidden="1">
      <c r="A20419" t="s">
        <v>55</v>
      </c>
      <c r="B20419" t="s">
        <v>48711</v>
      </c>
      <c r="C20419" t="s">
        <v>48712</v>
      </c>
      <c r="D20419" t="s">
        <v>60</v>
      </c>
      <c r="E20419" t="s">
        <v>60</v>
      </c>
      <c r="F20419" t="s">
        <v>5510</v>
      </c>
      <c r="G20419" t="s">
        <v>1391</v>
      </c>
      <c r="H20419" t="s">
        <v>5333</v>
      </c>
      <c r="I20419" t="s">
        <v>861</v>
      </c>
      <c r="J20419" t="s">
        <v>862</v>
      </c>
      <c r="K20419" t="s">
        <v>65</v>
      </c>
      <c r="L20419" t="s">
        <v>65</v>
      </c>
      <c r="M20419" t="s">
        <v>65</v>
      </c>
      <c r="N20419" t="s">
        <v>65</v>
      </c>
      <c r="O20419" t="s">
        <v>65</v>
      </c>
      <c r="P20419" t="s">
        <v>65</v>
      </c>
      <c r="Q20419" t="s">
        <v>65</v>
      </c>
      <c r="R20419" t="s">
        <v>65</v>
      </c>
      <c r="S20419" t="s">
        <v>65</v>
      </c>
      <c r="T20419" t="s">
        <v>65</v>
      </c>
      <c r="U20419" t="s">
        <v>65</v>
      </c>
      <c r="V20419" t="s">
        <v>65</v>
      </c>
      <c r="W20419" t="s">
        <v>65</v>
      </c>
      <c r="X20419" t="s">
        <v>65</v>
      </c>
      <c r="Y20419" t="s">
        <v>65</v>
      </c>
      <c r="Z20419" t="s">
        <v>65</v>
      </c>
      <c r="AA20419" t="s">
        <v>65</v>
      </c>
      <c r="AB20419" t="s">
        <v>65</v>
      </c>
      <c r="AC20419" t="s">
        <v>65</v>
      </c>
      <c r="AD20419" t="s">
        <v>65</v>
      </c>
      <c r="AE20419" t="s">
        <v>65</v>
      </c>
      <c r="AF20419">
        <v>1.6E-2</v>
      </c>
      <c r="AG20419">
        <v>1.6500000000000001E-2</v>
      </c>
      <c r="AH20419" t="s">
        <v>352</v>
      </c>
      <c r="AI20419" t="b">
        <v>0</v>
      </c>
      <c r="AJ20419" t="s">
        <v>60</v>
      </c>
      <c r="AK20419">
        <v>0</v>
      </c>
      <c r="AL20419">
        <v>0</v>
      </c>
      <c r="AM20419">
        <v>0</v>
      </c>
      <c r="AN20419" t="s">
        <v>68</v>
      </c>
      <c r="AO20419" t="s">
        <v>60</v>
      </c>
      <c r="AP20419" t="s">
        <v>863</v>
      </c>
      <c r="AQ20419" t="s">
        <v>156</v>
      </c>
      <c r="AR20419" t="s">
        <v>13771</v>
      </c>
      <c r="AS20419" t="s">
        <v>130</v>
      </c>
      <c r="AT20419" t="s">
        <v>865</v>
      </c>
      <c r="AU20419" t="s">
        <v>244</v>
      </c>
      <c r="AV20419">
        <v>1</v>
      </c>
      <c r="AW20419">
        <v>606</v>
      </c>
      <c r="AX20419" t="s">
        <v>75</v>
      </c>
      <c r="AY20419" t="s">
        <v>159</v>
      </c>
      <c r="AZ20419" t="s">
        <v>862</v>
      </c>
      <c r="BA20419" t="s">
        <v>863</v>
      </c>
      <c r="BB20419">
        <v>0</v>
      </c>
      <c r="BC20419" t="s">
        <v>121</v>
      </c>
    </row>
    <row r="20420" spans="1:55">
      <c r="A20420" t="s">
        <v>55</v>
      </c>
      <c r="B20420" t="s">
        <v>48713</v>
      </c>
      <c r="C20420" t="s">
        <v>48714</v>
      </c>
      <c r="D20420" t="s">
        <v>60</v>
      </c>
      <c r="E20420" t="s">
        <v>60</v>
      </c>
      <c r="F20420" t="s">
        <v>8847</v>
      </c>
      <c r="G20420" t="s">
        <v>6748</v>
      </c>
      <c r="H20420" t="s">
        <v>17912</v>
      </c>
      <c r="I20420" t="s">
        <v>297</v>
      </c>
      <c r="J20420" t="s">
        <v>298</v>
      </c>
      <c r="K20420" t="s">
        <v>65</v>
      </c>
      <c r="L20420" t="s">
        <v>65</v>
      </c>
      <c r="M20420" t="s">
        <v>65</v>
      </c>
      <c r="N20420" t="s">
        <v>65</v>
      </c>
      <c r="O20420" t="s">
        <v>65</v>
      </c>
      <c r="P20420" t="s">
        <v>65</v>
      </c>
      <c r="Q20420" t="s">
        <v>65</v>
      </c>
      <c r="R20420" t="s">
        <v>65</v>
      </c>
      <c r="S20420" t="s">
        <v>65</v>
      </c>
      <c r="T20420" t="s">
        <v>65</v>
      </c>
      <c r="U20420" t="s">
        <v>65</v>
      </c>
      <c r="V20420" t="s">
        <v>65</v>
      </c>
      <c r="W20420" t="s">
        <v>65</v>
      </c>
      <c r="X20420" t="s">
        <v>65</v>
      </c>
      <c r="Y20420" t="s">
        <v>65</v>
      </c>
      <c r="Z20420" t="s">
        <v>65</v>
      </c>
      <c r="AA20420" t="s">
        <v>65</v>
      </c>
      <c r="AB20420" t="s">
        <v>65</v>
      </c>
      <c r="AC20420" t="s">
        <v>65</v>
      </c>
      <c r="AD20420" t="s">
        <v>65</v>
      </c>
      <c r="AE20420" t="s">
        <v>65</v>
      </c>
      <c r="AF20420">
        <v>0.21</v>
      </c>
      <c r="AG20420">
        <v>0.2097</v>
      </c>
      <c r="AH20420" t="s">
        <v>352</v>
      </c>
      <c r="AI20420" t="b">
        <v>0</v>
      </c>
      <c r="AJ20420" t="s">
        <v>60</v>
      </c>
      <c r="AK20420">
        <v>0</v>
      </c>
      <c r="AL20420">
        <v>0</v>
      </c>
      <c r="AM20420">
        <v>0.35</v>
      </c>
      <c r="AN20420" t="s">
        <v>68</v>
      </c>
      <c r="AO20420" t="s">
        <v>69</v>
      </c>
      <c r="AP20420" t="s">
        <v>299</v>
      </c>
      <c r="AQ20420" t="s">
        <v>102</v>
      </c>
      <c r="AR20420" t="s">
        <v>207</v>
      </c>
      <c r="AS20420" t="s">
        <v>130</v>
      </c>
      <c r="AT20420" t="s">
        <v>301</v>
      </c>
      <c r="AU20420" t="s">
        <v>74</v>
      </c>
      <c r="AV20420">
        <v>1</v>
      </c>
      <c r="AW20420">
        <v>771</v>
      </c>
      <c r="AX20420" t="s">
        <v>75</v>
      </c>
      <c r="AY20420" t="s">
        <v>76</v>
      </c>
      <c r="AZ20420" t="s">
        <v>302</v>
      </c>
      <c r="BA20420" t="s">
        <v>299</v>
      </c>
      <c r="BB20420">
        <v>3.4587923799300002</v>
      </c>
      <c r="BC20420" t="s">
        <v>90</v>
      </c>
    </row>
    <row r="20421" spans="1:55" hidden="1">
      <c r="A20421" t="s">
        <v>55</v>
      </c>
      <c r="B20421" t="s">
        <v>48715</v>
      </c>
      <c r="C20421" t="s">
        <v>48716</v>
      </c>
      <c r="D20421" t="s">
        <v>60</v>
      </c>
      <c r="E20421" t="s">
        <v>60</v>
      </c>
      <c r="F20421" t="s">
        <v>7612</v>
      </c>
      <c r="G20421" t="s">
        <v>5979</v>
      </c>
      <c r="H20421" t="s">
        <v>20358</v>
      </c>
      <c r="I20421" t="s">
        <v>2455</v>
      </c>
      <c r="J20421" t="s">
        <v>4253</v>
      </c>
      <c r="K20421" t="s">
        <v>65</v>
      </c>
      <c r="L20421" t="s">
        <v>65</v>
      </c>
      <c r="M20421" t="s">
        <v>65</v>
      </c>
      <c r="N20421" t="s">
        <v>65</v>
      </c>
      <c r="O20421" t="s">
        <v>65</v>
      </c>
      <c r="P20421" t="s">
        <v>65</v>
      </c>
      <c r="Q20421" t="s">
        <v>65</v>
      </c>
      <c r="R20421" t="s">
        <v>65</v>
      </c>
      <c r="S20421" t="s">
        <v>65</v>
      </c>
      <c r="T20421" t="s">
        <v>65</v>
      </c>
      <c r="U20421" t="s">
        <v>65</v>
      </c>
      <c r="V20421" t="s">
        <v>65</v>
      </c>
      <c r="W20421" t="s">
        <v>65</v>
      </c>
      <c r="X20421" t="s">
        <v>65</v>
      </c>
      <c r="Y20421" t="s">
        <v>65</v>
      </c>
      <c r="Z20421" t="s">
        <v>65</v>
      </c>
      <c r="AA20421" t="s">
        <v>65</v>
      </c>
      <c r="AB20421" t="s">
        <v>65</v>
      </c>
      <c r="AC20421" t="s">
        <v>65</v>
      </c>
      <c r="AD20421" t="s">
        <v>65</v>
      </c>
      <c r="AE20421" t="s">
        <v>65</v>
      </c>
      <c r="AF20421">
        <v>0.20200000000000001</v>
      </c>
      <c r="AG20421">
        <v>0.2024</v>
      </c>
      <c r="AH20421" t="s">
        <v>352</v>
      </c>
      <c r="AI20421" t="b">
        <v>0</v>
      </c>
      <c r="AJ20421" t="s">
        <v>310</v>
      </c>
      <c r="AK20421">
        <v>0</v>
      </c>
      <c r="AL20421">
        <v>0</v>
      </c>
      <c r="AM20421">
        <v>0.56999999999999995</v>
      </c>
      <c r="AN20421" t="s">
        <v>68</v>
      </c>
      <c r="AO20421" t="s">
        <v>116</v>
      </c>
      <c r="AP20421" t="s">
        <v>4254</v>
      </c>
      <c r="AQ20421" t="s">
        <v>915</v>
      </c>
      <c r="AR20421" t="s">
        <v>15598</v>
      </c>
      <c r="AS20421" t="s">
        <v>130</v>
      </c>
      <c r="AT20421" t="s">
        <v>5653</v>
      </c>
      <c r="AU20421" t="s">
        <v>74</v>
      </c>
      <c r="AV20421">
        <v>1</v>
      </c>
      <c r="AW20421">
        <v>804</v>
      </c>
      <c r="AX20421" t="s">
        <v>89</v>
      </c>
      <c r="AY20421" t="s">
        <v>76</v>
      </c>
      <c r="AZ20421" t="s">
        <v>3676</v>
      </c>
      <c r="BA20421" t="s">
        <v>3677</v>
      </c>
      <c r="BB20421">
        <v>1.7293961899700001</v>
      </c>
      <c r="BC20421" t="s">
        <v>170</v>
      </c>
    </row>
    <row r="20422" spans="1:55" hidden="1">
      <c r="A20422" t="s">
        <v>55</v>
      </c>
      <c r="B20422" t="s">
        <v>48717</v>
      </c>
      <c r="C20422" t="s">
        <v>48718</v>
      </c>
      <c r="D20422" t="s">
        <v>60</v>
      </c>
      <c r="E20422" t="s">
        <v>14155</v>
      </c>
      <c r="F20422" t="s">
        <v>5998</v>
      </c>
      <c r="G20422" t="s">
        <v>1448</v>
      </c>
      <c r="H20422" t="s">
        <v>2364</v>
      </c>
      <c r="I20422" t="s">
        <v>861</v>
      </c>
      <c r="J20422" t="s">
        <v>862</v>
      </c>
      <c r="K20422" t="s">
        <v>66</v>
      </c>
      <c r="L20422" t="s">
        <v>65</v>
      </c>
      <c r="M20422" t="s">
        <v>65</v>
      </c>
      <c r="N20422" t="s">
        <v>66</v>
      </c>
      <c r="O20422" t="s">
        <v>65</v>
      </c>
      <c r="P20422" t="s">
        <v>65</v>
      </c>
      <c r="Q20422" t="s">
        <v>65</v>
      </c>
      <c r="R20422" t="s">
        <v>65</v>
      </c>
      <c r="S20422" t="s">
        <v>65</v>
      </c>
      <c r="T20422" t="s">
        <v>65</v>
      </c>
      <c r="U20422" t="s">
        <v>65</v>
      </c>
      <c r="V20422" t="s">
        <v>65</v>
      </c>
      <c r="W20422" t="s">
        <v>65</v>
      </c>
      <c r="X20422" t="s">
        <v>65</v>
      </c>
      <c r="Y20422" t="s">
        <v>65</v>
      </c>
      <c r="Z20422" t="s">
        <v>65</v>
      </c>
      <c r="AA20422" t="s">
        <v>65</v>
      </c>
      <c r="AB20422" t="s">
        <v>65</v>
      </c>
      <c r="AC20422" t="s">
        <v>65</v>
      </c>
      <c r="AD20422" t="s">
        <v>65</v>
      </c>
      <c r="AE20422" t="s">
        <v>65</v>
      </c>
      <c r="AF20422">
        <v>0.248</v>
      </c>
      <c r="AG20422">
        <v>0.24809999999999999</v>
      </c>
      <c r="AH20422" t="s">
        <v>352</v>
      </c>
      <c r="AI20422" t="b">
        <v>1</v>
      </c>
      <c r="AJ20422" t="s">
        <v>1942</v>
      </c>
      <c r="AK20422">
        <v>3</v>
      </c>
      <c r="AL20422">
        <v>2</v>
      </c>
      <c r="AM20422">
        <v>1.35</v>
      </c>
      <c r="AN20422" t="s">
        <v>68</v>
      </c>
      <c r="AO20422" t="s">
        <v>140</v>
      </c>
      <c r="AP20422" t="s">
        <v>863</v>
      </c>
      <c r="AQ20422" t="s">
        <v>156</v>
      </c>
      <c r="AR20422" t="s">
        <v>3497</v>
      </c>
      <c r="AS20422" t="s">
        <v>130</v>
      </c>
      <c r="AT20422" t="s">
        <v>865</v>
      </c>
      <c r="AU20422" t="s">
        <v>74</v>
      </c>
      <c r="AV20422">
        <v>1</v>
      </c>
      <c r="AW20422">
        <v>889</v>
      </c>
      <c r="AX20422" t="s">
        <v>89</v>
      </c>
      <c r="AY20422" t="s">
        <v>159</v>
      </c>
      <c r="AZ20422" t="s">
        <v>862</v>
      </c>
      <c r="BA20422" t="s">
        <v>863</v>
      </c>
      <c r="BB20422">
        <v>0.86469809498399997</v>
      </c>
      <c r="BC20422" t="s">
        <v>303</v>
      </c>
    </row>
    <row r="20423" spans="1:55" hidden="1">
      <c r="A20423" t="s">
        <v>55</v>
      </c>
      <c r="B20423" t="s">
        <v>48719</v>
      </c>
      <c r="C20423" t="s">
        <v>48720</v>
      </c>
      <c r="D20423" t="s">
        <v>60</v>
      </c>
      <c r="E20423" t="s">
        <v>60</v>
      </c>
      <c r="F20423" t="s">
        <v>10448</v>
      </c>
      <c r="G20423" t="s">
        <v>7570</v>
      </c>
      <c r="H20423" t="s">
        <v>3032</v>
      </c>
      <c r="I20423" t="s">
        <v>527</v>
      </c>
      <c r="J20423" t="s">
        <v>528</v>
      </c>
      <c r="K20423" t="s">
        <v>65</v>
      </c>
      <c r="L20423" t="s">
        <v>65</v>
      </c>
      <c r="M20423" t="s">
        <v>65</v>
      </c>
      <c r="N20423" t="s">
        <v>65</v>
      </c>
      <c r="O20423" t="s">
        <v>65</v>
      </c>
      <c r="P20423" t="s">
        <v>65</v>
      </c>
      <c r="Q20423" t="s">
        <v>65</v>
      </c>
      <c r="R20423" t="s">
        <v>66</v>
      </c>
      <c r="S20423" t="s">
        <v>65</v>
      </c>
      <c r="T20423" t="s">
        <v>65</v>
      </c>
      <c r="U20423" t="s">
        <v>65</v>
      </c>
      <c r="V20423" t="s">
        <v>65</v>
      </c>
      <c r="W20423" t="s">
        <v>65</v>
      </c>
      <c r="X20423" t="s">
        <v>65</v>
      </c>
      <c r="Y20423" t="s">
        <v>65</v>
      </c>
      <c r="Z20423" t="s">
        <v>65</v>
      </c>
      <c r="AA20423" t="s">
        <v>65</v>
      </c>
      <c r="AB20423" t="s">
        <v>65</v>
      </c>
      <c r="AC20423" t="s">
        <v>65</v>
      </c>
      <c r="AD20423" t="s">
        <v>65</v>
      </c>
      <c r="AE20423" t="s">
        <v>66</v>
      </c>
      <c r="AF20423">
        <v>0.16700000000000001</v>
      </c>
      <c r="AG20423">
        <v>0.1673</v>
      </c>
      <c r="AH20423" t="s">
        <v>352</v>
      </c>
      <c r="AI20423" t="b">
        <v>1</v>
      </c>
      <c r="AJ20423" t="s">
        <v>60</v>
      </c>
      <c r="AK20423">
        <v>2</v>
      </c>
      <c r="AL20423">
        <v>2</v>
      </c>
      <c r="AM20423">
        <v>0.32</v>
      </c>
      <c r="AN20423" t="s">
        <v>68</v>
      </c>
      <c r="AO20423" t="s">
        <v>879</v>
      </c>
      <c r="AP20423" t="s">
        <v>529</v>
      </c>
      <c r="AQ20423" t="s">
        <v>241</v>
      </c>
      <c r="AR20423" t="s">
        <v>5858</v>
      </c>
      <c r="AS20423" t="s">
        <v>130</v>
      </c>
      <c r="AT20423" t="s">
        <v>1088</v>
      </c>
      <c r="AU20423" t="s">
        <v>74</v>
      </c>
      <c r="AV20423">
        <v>1</v>
      </c>
      <c r="AW20423">
        <v>773</v>
      </c>
      <c r="AX20423" t="s">
        <v>75</v>
      </c>
      <c r="AY20423" t="s">
        <v>76</v>
      </c>
      <c r="AZ20423" t="s">
        <v>532</v>
      </c>
      <c r="BA20423" t="s">
        <v>533</v>
      </c>
      <c r="BB20423">
        <v>9.5116790448199993</v>
      </c>
      <c r="BC20423" t="s">
        <v>79</v>
      </c>
    </row>
    <row r="20424" spans="1:55" hidden="1">
      <c r="A20424" t="s">
        <v>55</v>
      </c>
      <c r="B20424" t="s">
        <v>48721</v>
      </c>
      <c r="C20424" t="s">
        <v>48722</v>
      </c>
      <c r="D20424" t="s">
        <v>60</v>
      </c>
      <c r="E20424" t="s">
        <v>3285</v>
      </c>
      <c r="F20424" t="s">
        <v>6444</v>
      </c>
      <c r="G20424" t="s">
        <v>974</v>
      </c>
      <c r="H20424" t="s">
        <v>1773</v>
      </c>
      <c r="I20424" t="s">
        <v>97</v>
      </c>
      <c r="J20424" t="s">
        <v>98</v>
      </c>
      <c r="K20424" t="s">
        <v>65</v>
      </c>
      <c r="L20424" t="s">
        <v>65</v>
      </c>
      <c r="M20424" t="s">
        <v>65</v>
      </c>
      <c r="N20424" t="s">
        <v>65</v>
      </c>
      <c r="O20424" t="s">
        <v>65</v>
      </c>
      <c r="P20424" t="s">
        <v>65</v>
      </c>
      <c r="Q20424" t="s">
        <v>65</v>
      </c>
      <c r="R20424" t="s">
        <v>65</v>
      </c>
      <c r="S20424" t="s">
        <v>65</v>
      </c>
      <c r="T20424" t="s">
        <v>65</v>
      </c>
      <c r="U20424" t="s">
        <v>65</v>
      </c>
      <c r="V20424" t="s">
        <v>65</v>
      </c>
      <c r="W20424" t="s">
        <v>65</v>
      </c>
      <c r="X20424" t="s">
        <v>66</v>
      </c>
      <c r="Y20424" t="s">
        <v>65</v>
      </c>
      <c r="Z20424" t="s">
        <v>65</v>
      </c>
      <c r="AA20424" t="s">
        <v>65</v>
      </c>
      <c r="AB20424" t="s">
        <v>65</v>
      </c>
      <c r="AC20424" t="s">
        <v>65</v>
      </c>
      <c r="AD20424" t="s">
        <v>65</v>
      </c>
      <c r="AE20424" t="s">
        <v>66</v>
      </c>
      <c r="AF20424">
        <v>0.11700000000000001</v>
      </c>
      <c r="AG20424">
        <v>0.1172</v>
      </c>
      <c r="AH20424" t="s">
        <v>352</v>
      </c>
      <c r="AI20424" t="b">
        <v>1</v>
      </c>
      <c r="AJ20424" t="s">
        <v>99</v>
      </c>
      <c r="AK20424">
        <v>2</v>
      </c>
      <c r="AL20424">
        <v>2</v>
      </c>
      <c r="AM20424">
        <v>33.799999999999997</v>
      </c>
      <c r="AN20424" t="s">
        <v>318</v>
      </c>
      <c r="AO20424" t="s">
        <v>137</v>
      </c>
      <c r="AP20424" t="s">
        <v>101</v>
      </c>
      <c r="AQ20424" t="s">
        <v>102</v>
      </c>
      <c r="AR20424" t="s">
        <v>10343</v>
      </c>
      <c r="AS20424" t="s">
        <v>130</v>
      </c>
      <c r="AT20424" t="s">
        <v>104</v>
      </c>
      <c r="AU20424" t="s">
        <v>74</v>
      </c>
      <c r="AV20424">
        <v>1</v>
      </c>
      <c r="AW20424">
        <v>596</v>
      </c>
      <c r="AX20424" t="s">
        <v>89</v>
      </c>
      <c r="AY20424" t="s">
        <v>76</v>
      </c>
      <c r="AZ20424" t="s">
        <v>321</v>
      </c>
      <c r="BA20424" t="s">
        <v>322</v>
      </c>
      <c r="BB20424">
        <v>70.040545693699997</v>
      </c>
      <c r="BC20424" t="s">
        <v>90</v>
      </c>
    </row>
    <row r="20425" spans="1:55" hidden="1">
      <c r="A20425" t="s">
        <v>55</v>
      </c>
      <c r="B20425" t="s">
        <v>48723</v>
      </c>
      <c r="C20425" t="s">
        <v>48724</v>
      </c>
      <c r="D20425" t="s">
        <v>16579</v>
      </c>
      <c r="E20425" t="s">
        <v>60</v>
      </c>
      <c r="F20425" t="s">
        <v>60</v>
      </c>
      <c r="G20425" t="s">
        <v>2782</v>
      </c>
      <c r="H20425" t="s">
        <v>3425</v>
      </c>
      <c r="I20425" t="s">
        <v>152</v>
      </c>
      <c r="J20425" t="s">
        <v>153</v>
      </c>
      <c r="K20425" t="s">
        <v>65</v>
      </c>
      <c r="L20425" t="s">
        <v>65</v>
      </c>
      <c r="M20425" t="s">
        <v>65</v>
      </c>
      <c r="N20425" t="s">
        <v>65</v>
      </c>
      <c r="O20425" t="s">
        <v>65</v>
      </c>
      <c r="P20425" t="s">
        <v>65</v>
      </c>
      <c r="Q20425" t="s">
        <v>65</v>
      </c>
      <c r="R20425" t="s">
        <v>65</v>
      </c>
      <c r="S20425" t="s">
        <v>65</v>
      </c>
      <c r="T20425" t="s">
        <v>65</v>
      </c>
      <c r="U20425" t="s">
        <v>65</v>
      </c>
      <c r="V20425" t="s">
        <v>65</v>
      </c>
      <c r="W20425" t="s">
        <v>65</v>
      </c>
      <c r="X20425" t="s">
        <v>65</v>
      </c>
      <c r="Y20425" t="s">
        <v>65</v>
      </c>
      <c r="Z20425" t="s">
        <v>65</v>
      </c>
      <c r="AA20425" t="s">
        <v>65</v>
      </c>
      <c r="AB20425" t="s">
        <v>65</v>
      </c>
      <c r="AC20425" t="s">
        <v>65</v>
      </c>
      <c r="AD20425" t="s">
        <v>65</v>
      </c>
      <c r="AE20425" t="s">
        <v>65</v>
      </c>
      <c r="AF20425">
        <v>5.0000000000000001E-3</v>
      </c>
      <c r="AG20425">
        <v>5.1999999999999998E-3</v>
      </c>
      <c r="AH20425" t="s">
        <v>352</v>
      </c>
      <c r="AI20425" t="b">
        <v>0</v>
      </c>
      <c r="AJ20425" t="s">
        <v>60</v>
      </c>
      <c r="AK20425">
        <v>0</v>
      </c>
      <c r="AL20425">
        <v>0</v>
      </c>
      <c r="AM20425">
        <v>0.06</v>
      </c>
      <c r="AN20425" t="s">
        <v>68</v>
      </c>
      <c r="AO20425" t="s">
        <v>116</v>
      </c>
      <c r="AP20425" t="s">
        <v>155</v>
      </c>
      <c r="AQ20425" t="s">
        <v>156</v>
      </c>
      <c r="AR20425" t="s">
        <v>2895</v>
      </c>
      <c r="AS20425" t="s">
        <v>73</v>
      </c>
      <c r="AT20425" t="s">
        <v>158</v>
      </c>
      <c r="AU20425" t="s">
        <v>74</v>
      </c>
      <c r="AV20425">
        <v>1</v>
      </c>
      <c r="AW20425">
        <v>455</v>
      </c>
      <c r="AX20425" t="s">
        <v>75</v>
      </c>
      <c r="AY20425" t="s">
        <v>159</v>
      </c>
      <c r="AZ20425" t="s">
        <v>160</v>
      </c>
      <c r="BA20425" t="s">
        <v>155</v>
      </c>
      <c r="BB20425">
        <v>0.86469809498399997</v>
      </c>
      <c r="BC20425" t="s">
        <v>121</v>
      </c>
    </row>
    <row r="20426" spans="1:55">
      <c r="A20426" t="s">
        <v>55</v>
      </c>
      <c r="B20426" t="s">
        <v>48725</v>
      </c>
      <c r="C20426" t="s">
        <v>48726</v>
      </c>
      <c r="D20426" t="s">
        <v>60</v>
      </c>
      <c r="E20426" t="s">
        <v>11319</v>
      </c>
      <c r="F20426" t="s">
        <v>10773</v>
      </c>
      <c r="G20426" t="s">
        <v>948</v>
      </c>
      <c r="H20426" t="s">
        <v>11319</v>
      </c>
      <c r="I20426" t="s">
        <v>297</v>
      </c>
      <c r="J20426" t="s">
        <v>298</v>
      </c>
      <c r="K20426" t="s">
        <v>65</v>
      </c>
      <c r="L20426" t="s">
        <v>66</v>
      </c>
      <c r="M20426" t="s">
        <v>65</v>
      </c>
      <c r="N20426" t="s">
        <v>66</v>
      </c>
      <c r="O20426" t="s">
        <v>66</v>
      </c>
      <c r="P20426" t="s">
        <v>65</v>
      </c>
      <c r="Q20426" t="s">
        <v>66</v>
      </c>
      <c r="R20426" t="s">
        <v>65</v>
      </c>
      <c r="S20426" t="s">
        <v>65</v>
      </c>
      <c r="T20426" t="s">
        <v>65</v>
      </c>
      <c r="U20426" t="s">
        <v>66</v>
      </c>
      <c r="V20426" t="s">
        <v>65</v>
      </c>
      <c r="W20426" t="s">
        <v>66</v>
      </c>
      <c r="X20426" t="s">
        <v>65</v>
      </c>
      <c r="Y20426" t="s">
        <v>65</v>
      </c>
      <c r="Z20426" t="s">
        <v>65</v>
      </c>
      <c r="AA20426" t="s">
        <v>65</v>
      </c>
      <c r="AB20426" t="s">
        <v>65</v>
      </c>
      <c r="AC20426" t="s">
        <v>66</v>
      </c>
      <c r="AD20426" t="s">
        <v>65</v>
      </c>
      <c r="AE20426" t="s">
        <v>66</v>
      </c>
      <c r="AF20426">
        <v>0.377</v>
      </c>
      <c r="AG20426">
        <v>0.377</v>
      </c>
      <c r="AH20426" t="s">
        <v>352</v>
      </c>
      <c r="AI20426" t="b">
        <v>1</v>
      </c>
      <c r="AJ20426" t="s">
        <v>60</v>
      </c>
      <c r="AK20426">
        <v>13</v>
      </c>
      <c r="AL20426">
        <v>8</v>
      </c>
      <c r="AM20426">
        <v>1.17</v>
      </c>
      <c r="AN20426" t="s">
        <v>68</v>
      </c>
      <c r="AO20426" t="s">
        <v>411</v>
      </c>
      <c r="AP20426" t="s">
        <v>299</v>
      </c>
      <c r="AQ20426" t="s">
        <v>102</v>
      </c>
      <c r="AR20426" t="s">
        <v>207</v>
      </c>
      <c r="AS20426" t="s">
        <v>130</v>
      </c>
      <c r="AT20426" t="s">
        <v>301</v>
      </c>
      <c r="AU20426" t="s">
        <v>74</v>
      </c>
      <c r="AV20426">
        <v>1</v>
      </c>
      <c r="AW20426">
        <v>297</v>
      </c>
      <c r="AX20426" t="s">
        <v>75</v>
      </c>
      <c r="AY20426" t="s">
        <v>76</v>
      </c>
      <c r="AZ20426" t="s">
        <v>302</v>
      </c>
      <c r="BA20426" t="s">
        <v>299</v>
      </c>
      <c r="BB20426">
        <v>7.78228285485</v>
      </c>
      <c r="BC20426" t="s">
        <v>79</v>
      </c>
    </row>
    <row r="20427" spans="1:55" hidden="1">
      <c r="A20427" t="s">
        <v>55</v>
      </c>
      <c r="B20427" t="s">
        <v>48727</v>
      </c>
      <c r="C20427" t="s">
        <v>48728</v>
      </c>
      <c r="D20427" t="s">
        <v>60</v>
      </c>
      <c r="E20427" t="s">
        <v>60</v>
      </c>
      <c r="F20427" t="s">
        <v>919</v>
      </c>
      <c r="G20427" t="s">
        <v>13242</v>
      </c>
      <c r="H20427" t="s">
        <v>8298</v>
      </c>
      <c r="I20427" t="s">
        <v>361</v>
      </c>
      <c r="J20427" t="s">
        <v>362</v>
      </c>
      <c r="K20427" t="s">
        <v>65</v>
      </c>
      <c r="L20427" t="s">
        <v>65</v>
      </c>
      <c r="M20427" t="s">
        <v>65</v>
      </c>
      <c r="N20427" t="s">
        <v>65</v>
      </c>
      <c r="O20427" t="s">
        <v>65</v>
      </c>
      <c r="P20427" t="s">
        <v>65</v>
      </c>
      <c r="Q20427" t="s">
        <v>65</v>
      </c>
      <c r="R20427" t="s">
        <v>65</v>
      </c>
      <c r="S20427" t="s">
        <v>65</v>
      </c>
      <c r="T20427" t="s">
        <v>65</v>
      </c>
      <c r="U20427" t="s">
        <v>65</v>
      </c>
      <c r="V20427" t="s">
        <v>65</v>
      </c>
      <c r="W20427" t="s">
        <v>65</v>
      </c>
      <c r="X20427" t="s">
        <v>65</v>
      </c>
      <c r="Y20427" t="s">
        <v>65</v>
      </c>
      <c r="Z20427" t="s">
        <v>65</v>
      </c>
      <c r="AA20427" t="s">
        <v>65</v>
      </c>
      <c r="AB20427" t="s">
        <v>65</v>
      </c>
      <c r="AC20427" t="s">
        <v>65</v>
      </c>
      <c r="AD20427" t="s">
        <v>65</v>
      </c>
      <c r="AE20427" t="s">
        <v>65</v>
      </c>
      <c r="AF20427">
        <v>0.16200000000000001</v>
      </c>
      <c r="AG20427">
        <v>0.16200000000000001</v>
      </c>
      <c r="AH20427" t="s">
        <v>352</v>
      </c>
      <c r="AI20427" t="b">
        <v>0</v>
      </c>
      <c r="AJ20427" t="s">
        <v>60</v>
      </c>
      <c r="AK20427">
        <v>0</v>
      </c>
      <c r="AL20427">
        <v>0</v>
      </c>
      <c r="AM20427">
        <v>0</v>
      </c>
      <c r="AN20427" t="s">
        <v>68</v>
      </c>
      <c r="AO20427" t="s">
        <v>400</v>
      </c>
      <c r="AP20427" t="s">
        <v>363</v>
      </c>
      <c r="AQ20427" t="s">
        <v>142</v>
      </c>
      <c r="AR20427" t="s">
        <v>10320</v>
      </c>
      <c r="AS20427" t="s">
        <v>130</v>
      </c>
      <c r="AT20427" t="s">
        <v>99</v>
      </c>
      <c r="AU20427" t="s">
        <v>74</v>
      </c>
      <c r="AV20427">
        <v>1</v>
      </c>
      <c r="AW20427">
        <v>778</v>
      </c>
      <c r="AX20427" t="s">
        <v>75</v>
      </c>
      <c r="AY20427" t="s">
        <v>76</v>
      </c>
      <c r="AZ20427" t="s">
        <v>362</v>
      </c>
      <c r="BA20427" t="s">
        <v>363</v>
      </c>
      <c r="BB20427">
        <v>4.3234904749199998</v>
      </c>
      <c r="BC20427" t="s">
        <v>121</v>
      </c>
    </row>
    <row r="20428" spans="1:55" hidden="1">
      <c r="A20428" t="s">
        <v>55</v>
      </c>
      <c r="B20428" t="s">
        <v>48729</v>
      </c>
      <c r="C20428" t="s">
        <v>48730</v>
      </c>
      <c r="D20428" t="s">
        <v>60</v>
      </c>
      <c r="E20428" t="s">
        <v>60</v>
      </c>
      <c r="F20428" t="s">
        <v>620</v>
      </c>
      <c r="G20428" t="s">
        <v>1668</v>
      </c>
      <c r="H20428" t="s">
        <v>10761</v>
      </c>
      <c r="I20428" t="s">
        <v>527</v>
      </c>
      <c r="J20428" t="s">
        <v>528</v>
      </c>
      <c r="K20428" t="s">
        <v>65</v>
      </c>
      <c r="L20428" t="s">
        <v>65</v>
      </c>
      <c r="M20428" t="s">
        <v>65</v>
      </c>
      <c r="N20428" t="s">
        <v>65</v>
      </c>
      <c r="O20428" t="s">
        <v>65</v>
      </c>
      <c r="P20428" t="s">
        <v>65</v>
      </c>
      <c r="Q20428" t="s">
        <v>65</v>
      </c>
      <c r="R20428" t="s">
        <v>65</v>
      </c>
      <c r="S20428" t="s">
        <v>65</v>
      </c>
      <c r="T20428" t="s">
        <v>65</v>
      </c>
      <c r="U20428" t="s">
        <v>65</v>
      </c>
      <c r="V20428" t="s">
        <v>65</v>
      </c>
      <c r="W20428" t="s">
        <v>65</v>
      </c>
      <c r="X20428" t="s">
        <v>65</v>
      </c>
      <c r="Y20428" t="s">
        <v>65</v>
      </c>
      <c r="Z20428" t="s">
        <v>65</v>
      </c>
      <c r="AA20428" t="s">
        <v>65</v>
      </c>
      <c r="AB20428" t="s">
        <v>65</v>
      </c>
      <c r="AC20428" t="s">
        <v>65</v>
      </c>
      <c r="AD20428" t="s">
        <v>65</v>
      </c>
      <c r="AE20428" t="s">
        <v>65</v>
      </c>
      <c r="AF20428">
        <v>3.6999999999999998E-2</v>
      </c>
      <c r="AG20428">
        <v>3.6700000000000003E-2</v>
      </c>
      <c r="AH20428" t="s">
        <v>352</v>
      </c>
      <c r="AI20428" t="b">
        <v>0</v>
      </c>
      <c r="AJ20428" t="s">
        <v>60</v>
      </c>
      <c r="AK20428">
        <v>0</v>
      </c>
      <c r="AL20428">
        <v>0</v>
      </c>
      <c r="AM20428">
        <v>0.26</v>
      </c>
      <c r="AN20428" t="s">
        <v>68</v>
      </c>
      <c r="AO20428" t="s">
        <v>100</v>
      </c>
      <c r="AP20428" t="s">
        <v>529</v>
      </c>
      <c r="AQ20428" t="s">
        <v>241</v>
      </c>
      <c r="AR20428" t="s">
        <v>2132</v>
      </c>
      <c r="AS20428" t="s">
        <v>130</v>
      </c>
      <c r="AT20428" t="s">
        <v>1088</v>
      </c>
      <c r="AU20428" t="s">
        <v>74</v>
      </c>
      <c r="AV20428">
        <v>1</v>
      </c>
      <c r="AW20428">
        <v>661</v>
      </c>
      <c r="AX20428" t="s">
        <v>75</v>
      </c>
      <c r="AY20428" t="s">
        <v>76</v>
      </c>
      <c r="AZ20428" t="s">
        <v>532</v>
      </c>
      <c r="BA20428" t="s">
        <v>533</v>
      </c>
      <c r="BB20428">
        <v>5.1881885699000003</v>
      </c>
      <c r="BC20428" t="s">
        <v>79</v>
      </c>
    </row>
    <row r="20429" spans="1:55" hidden="1">
      <c r="A20429" t="s">
        <v>55</v>
      </c>
      <c r="B20429" t="s">
        <v>48731</v>
      </c>
      <c r="C20429" t="s">
        <v>48732</v>
      </c>
      <c r="D20429" t="s">
        <v>60</v>
      </c>
      <c r="E20429" t="s">
        <v>60</v>
      </c>
      <c r="F20429" t="s">
        <v>683</v>
      </c>
      <c r="G20429" t="s">
        <v>10651</v>
      </c>
      <c r="H20429" t="s">
        <v>40092</v>
      </c>
      <c r="I20429" t="s">
        <v>1170</v>
      </c>
      <c r="J20429" t="s">
        <v>1171</v>
      </c>
      <c r="K20429" t="s">
        <v>65</v>
      </c>
      <c r="L20429" t="s">
        <v>65</v>
      </c>
      <c r="M20429" t="s">
        <v>65</v>
      </c>
      <c r="N20429" t="s">
        <v>65</v>
      </c>
      <c r="O20429" t="s">
        <v>65</v>
      </c>
      <c r="P20429" t="s">
        <v>65</v>
      </c>
      <c r="Q20429" t="s">
        <v>65</v>
      </c>
      <c r="R20429" t="s">
        <v>65</v>
      </c>
      <c r="S20429" t="s">
        <v>65</v>
      </c>
      <c r="T20429" t="s">
        <v>65</v>
      </c>
      <c r="U20429" t="s">
        <v>65</v>
      </c>
      <c r="V20429" t="s">
        <v>65</v>
      </c>
      <c r="W20429" t="s">
        <v>65</v>
      </c>
      <c r="X20429" t="s">
        <v>65</v>
      </c>
      <c r="Y20429" t="s">
        <v>65</v>
      </c>
      <c r="Z20429" t="s">
        <v>65</v>
      </c>
      <c r="AA20429" t="s">
        <v>65</v>
      </c>
      <c r="AB20429" t="s">
        <v>65</v>
      </c>
      <c r="AC20429" t="s">
        <v>65</v>
      </c>
      <c r="AD20429" t="s">
        <v>65</v>
      </c>
      <c r="AE20429" t="s">
        <v>65</v>
      </c>
      <c r="AF20429">
        <v>1.7999999999999999E-2</v>
      </c>
      <c r="AG20429">
        <v>1.7600000000000001E-2</v>
      </c>
      <c r="AH20429" t="s">
        <v>352</v>
      </c>
      <c r="AI20429" t="b">
        <v>0</v>
      </c>
      <c r="AJ20429" t="s">
        <v>60</v>
      </c>
      <c r="AK20429">
        <v>0</v>
      </c>
      <c r="AL20429">
        <v>0</v>
      </c>
      <c r="AM20429">
        <v>5.42</v>
      </c>
      <c r="AN20429" t="s">
        <v>353</v>
      </c>
      <c r="AO20429" t="s">
        <v>116</v>
      </c>
      <c r="AP20429" t="s">
        <v>1172</v>
      </c>
      <c r="AQ20429" t="s">
        <v>156</v>
      </c>
      <c r="AR20429" t="s">
        <v>19265</v>
      </c>
      <c r="AS20429" t="s">
        <v>130</v>
      </c>
      <c r="AT20429" t="s">
        <v>450</v>
      </c>
      <c r="AU20429" t="s">
        <v>60</v>
      </c>
      <c r="AV20429">
        <v>1</v>
      </c>
      <c r="AW20429">
        <v>150</v>
      </c>
      <c r="AX20429" t="s">
        <v>75</v>
      </c>
      <c r="AY20429" t="s">
        <v>159</v>
      </c>
      <c r="AZ20429" t="s">
        <v>1174</v>
      </c>
      <c r="BA20429" t="s">
        <v>1172</v>
      </c>
      <c r="BB20429">
        <v>1.7293961899700001</v>
      </c>
      <c r="BC20429" t="s">
        <v>121</v>
      </c>
    </row>
    <row r="20430" spans="1:55" hidden="1">
      <c r="A20430" t="s">
        <v>55</v>
      </c>
      <c r="B20430" t="s">
        <v>48733</v>
      </c>
      <c r="C20430" t="s">
        <v>48734</v>
      </c>
      <c r="D20430" t="s">
        <v>60</v>
      </c>
      <c r="E20430" t="s">
        <v>60</v>
      </c>
      <c r="F20430" t="s">
        <v>429</v>
      </c>
      <c r="G20430" t="s">
        <v>9669</v>
      </c>
      <c r="H20430" t="s">
        <v>990</v>
      </c>
      <c r="I20430" t="s">
        <v>760</v>
      </c>
      <c r="J20430" t="s">
        <v>1077</v>
      </c>
      <c r="K20430" t="s">
        <v>65</v>
      </c>
      <c r="L20430" t="s">
        <v>65</v>
      </c>
      <c r="M20430" t="s">
        <v>65</v>
      </c>
      <c r="N20430" t="s">
        <v>65</v>
      </c>
      <c r="O20430" t="s">
        <v>65</v>
      </c>
      <c r="P20430" t="s">
        <v>65</v>
      </c>
      <c r="Q20430" t="s">
        <v>65</v>
      </c>
      <c r="R20430" t="s">
        <v>65</v>
      </c>
      <c r="S20430" t="s">
        <v>65</v>
      </c>
      <c r="T20430" t="s">
        <v>65</v>
      </c>
      <c r="U20430" t="s">
        <v>65</v>
      </c>
      <c r="V20430" t="s">
        <v>65</v>
      </c>
      <c r="W20430" t="s">
        <v>65</v>
      </c>
      <c r="X20430" t="s">
        <v>65</v>
      </c>
      <c r="Y20430" t="s">
        <v>65</v>
      </c>
      <c r="Z20430" t="s">
        <v>65</v>
      </c>
      <c r="AA20430" t="s">
        <v>65</v>
      </c>
      <c r="AB20430" t="s">
        <v>65</v>
      </c>
      <c r="AC20430" t="s">
        <v>65</v>
      </c>
      <c r="AD20430" t="s">
        <v>65</v>
      </c>
      <c r="AE20430" t="s">
        <v>65</v>
      </c>
      <c r="AF20430">
        <v>1.6E-2</v>
      </c>
      <c r="AG20430">
        <v>1.6400000000000001E-2</v>
      </c>
      <c r="AH20430" t="s">
        <v>352</v>
      </c>
      <c r="AI20430" t="b">
        <v>0</v>
      </c>
      <c r="AJ20430" t="s">
        <v>310</v>
      </c>
      <c r="AK20430">
        <v>0</v>
      </c>
      <c r="AL20430">
        <v>0</v>
      </c>
      <c r="AM20430">
        <v>1</v>
      </c>
      <c r="AN20430" t="s">
        <v>68</v>
      </c>
      <c r="AO20430" t="s">
        <v>400</v>
      </c>
      <c r="AP20430" t="s">
        <v>1078</v>
      </c>
      <c r="AQ20430" t="s">
        <v>763</v>
      </c>
      <c r="AR20430" t="s">
        <v>9446</v>
      </c>
      <c r="AS20430" t="s">
        <v>130</v>
      </c>
      <c r="AT20430" t="s">
        <v>765</v>
      </c>
      <c r="AU20430" t="s">
        <v>74</v>
      </c>
      <c r="AV20430">
        <v>1</v>
      </c>
      <c r="AW20430">
        <v>564</v>
      </c>
      <c r="AX20430" t="s">
        <v>89</v>
      </c>
      <c r="AY20430" t="s">
        <v>159</v>
      </c>
      <c r="AZ20430" t="s">
        <v>1080</v>
      </c>
      <c r="BA20430" t="s">
        <v>1078</v>
      </c>
      <c r="BB20430">
        <v>3.4587923799300002</v>
      </c>
      <c r="BC20430" t="s">
        <v>224</v>
      </c>
    </row>
    <row r="20431" spans="1:55" hidden="1">
      <c r="A20431" t="s">
        <v>55</v>
      </c>
      <c r="B20431" t="s">
        <v>48735</v>
      </c>
      <c r="C20431" t="s">
        <v>48736</v>
      </c>
      <c r="D20431" t="s">
        <v>60</v>
      </c>
      <c r="E20431" t="s">
        <v>60</v>
      </c>
      <c r="F20431" t="s">
        <v>4300</v>
      </c>
      <c r="G20431" t="s">
        <v>3389</v>
      </c>
      <c r="H20431" t="s">
        <v>2380</v>
      </c>
      <c r="I20431" t="s">
        <v>97</v>
      </c>
      <c r="J20431" t="s">
        <v>98</v>
      </c>
      <c r="K20431" t="s">
        <v>65</v>
      </c>
      <c r="L20431" t="s">
        <v>65</v>
      </c>
      <c r="M20431" t="s">
        <v>65</v>
      </c>
      <c r="N20431" t="s">
        <v>65</v>
      </c>
      <c r="O20431" t="s">
        <v>65</v>
      </c>
      <c r="P20431" t="s">
        <v>65</v>
      </c>
      <c r="Q20431" t="s">
        <v>65</v>
      </c>
      <c r="R20431" t="s">
        <v>65</v>
      </c>
      <c r="S20431" t="s">
        <v>65</v>
      </c>
      <c r="T20431" t="s">
        <v>65</v>
      </c>
      <c r="U20431" t="s">
        <v>65</v>
      </c>
      <c r="V20431" t="s">
        <v>65</v>
      </c>
      <c r="W20431" t="s">
        <v>65</v>
      </c>
      <c r="X20431" t="s">
        <v>65</v>
      </c>
      <c r="Y20431" t="s">
        <v>65</v>
      </c>
      <c r="Z20431" t="s">
        <v>65</v>
      </c>
      <c r="AA20431" t="s">
        <v>65</v>
      </c>
      <c r="AB20431" t="s">
        <v>65</v>
      </c>
      <c r="AC20431" t="s">
        <v>65</v>
      </c>
      <c r="AD20431" t="s">
        <v>65</v>
      </c>
      <c r="AE20431" t="s">
        <v>66</v>
      </c>
      <c r="AF20431">
        <v>5.0000000000000001E-3</v>
      </c>
      <c r="AG20431">
        <v>5.1000000000000004E-3</v>
      </c>
      <c r="AH20431" t="s">
        <v>352</v>
      </c>
      <c r="AI20431" t="b">
        <v>1</v>
      </c>
      <c r="AJ20431" t="s">
        <v>60</v>
      </c>
      <c r="AK20431">
        <v>1</v>
      </c>
      <c r="AL20431">
        <v>1</v>
      </c>
      <c r="AM20431">
        <v>0.11</v>
      </c>
      <c r="AN20431" t="s">
        <v>68</v>
      </c>
      <c r="AO20431" t="s">
        <v>400</v>
      </c>
      <c r="AP20431" t="s">
        <v>101</v>
      </c>
      <c r="AQ20431" t="s">
        <v>102</v>
      </c>
      <c r="AR20431" t="s">
        <v>4467</v>
      </c>
      <c r="AS20431" t="s">
        <v>130</v>
      </c>
      <c r="AT20431" t="s">
        <v>104</v>
      </c>
      <c r="AU20431" t="s">
        <v>223</v>
      </c>
      <c r="AV20431">
        <v>1</v>
      </c>
      <c r="AW20431">
        <v>758</v>
      </c>
      <c r="AX20431" t="s">
        <v>75</v>
      </c>
      <c r="AY20431" t="s">
        <v>76</v>
      </c>
      <c r="AZ20431" t="s">
        <v>105</v>
      </c>
      <c r="BA20431" t="s">
        <v>106</v>
      </c>
      <c r="BB20431">
        <v>4.3234904749199998</v>
      </c>
      <c r="BC20431" t="s">
        <v>121</v>
      </c>
    </row>
    <row r="20432" spans="1:55" hidden="1">
      <c r="A20432" t="s">
        <v>55</v>
      </c>
      <c r="B20432" t="s">
        <v>48737</v>
      </c>
      <c r="C20432" t="s">
        <v>48738</v>
      </c>
      <c r="D20432" t="s">
        <v>60</v>
      </c>
      <c r="E20432" t="s">
        <v>664</v>
      </c>
      <c r="F20432" t="s">
        <v>2051</v>
      </c>
      <c r="G20432" t="s">
        <v>10497</v>
      </c>
      <c r="H20432" t="s">
        <v>664</v>
      </c>
      <c r="I20432" t="s">
        <v>861</v>
      </c>
      <c r="J20432" t="s">
        <v>862</v>
      </c>
      <c r="K20432" t="s">
        <v>65</v>
      </c>
      <c r="L20432" t="s">
        <v>65</v>
      </c>
      <c r="M20432" t="s">
        <v>66</v>
      </c>
      <c r="N20432" t="s">
        <v>66</v>
      </c>
      <c r="O20432" t="s">
        <v>65</v>
      </c>
      <c r="P20432" t="s">
        <v>65</v>
      </c>
      <c r="Q20432" t="s">
        <v>65</v>
      </c>
      <c r="R20432" t="s">
        <v>65</v>
      </c>
      <c r="S20432" t="s">
        <v>65</v>
      </c>
      <c r="T20432" t="s">
        <v>65</v>
      </c>
      <c r="U20432" t="s">
        <v>65</v>
      </c>
      <c r="V20432" t="s">
        <v>65</v>
      </c>
      <c r="W20432" t="s">
        <v>65</v>
      </c>
      <c r="X20432" t="s">
        <v>65</v>
      </c>
      <c r="Y20432" t="s">
        <v>66</v>
      </c>
      <c r="Z20432" t="s">
        <v>65</v>
      </c>
      <c r="AA20432" t="s">
        <v>65</v>
      </c>
      <c r="AB20432" t="s">
        <v>65</v>
      </c>
      <c r="AC20432" t="s">
        <v>65</v>
      </c>
      <c r="AD20432" t="s">
        <v>65</v>
      </c>
      <c r="AE20432" t="s">
        <v>66</v>
      </c>
      <c r="AF20432">
        <v>9.2999999999999999E-2</v>
      </c>
      <c r="AG20432">
        <v>9.2499999999999999E-2</v>
      </c>
      <c r="AH20432" t="s">
        <v>352</v>
      </c>
      <c r="AI20432" t="b">
        <v>1</v>
      </c>
      <c r="AJ20432" t="s">
        <v>60</v>
      </c>
      <c r="AK20432">
        <v>6</v>
      </c>
      <c r="AL20432">
        <v>4</v>
      </c>
      <c r="AM20432">
        <v>0</v>
      </c>
      <c r="AN20432" t="s">
        <v>68</v>
      </c>
      <c r="AO20432" t="s">
        <v>116</v>
      </c>
      <c r="AP20432" t="s">
        <v>863</v>
      </c>
      <c r="AQ20432" t="s">
        <v>156</v>
      </c>
      <c r="AR20432" t="s">
        <v>2166</v>
      </c>
      <c r="AS20432" t="s">
        <v>130</v>
      </c>
      <c r="AT20432" t="s">
        <v>865</v>
      </c>
      <c r="AU20432" t="s">
        <v>74</v>
      </c>
      <c r="AV20432">
        <v>1</v>
      </c>
      <c r="AW20432">
        <v>560</v>
      </c>
      <c r="AX20432" t="s">
        <v>75</v>
      </c>
      <c r="AY20432" t="s">
        <v>159</v>
      </c>
      <c r="AZ20432" t="s">
        <v>862</v>
      </c>
      <c r="BA20432" t="s">
        <v>863</v>
      </c>
      <c r="BB20432">
        <v>1.7293961899700001</v>
      </c>
      <c r="BC20432" t="s">
        <v>224</v>
      </c>
    </row>
    <row r="20433" spans="1:55" hidden="1">
      <c r="A20433" t="s">
        <v>55</v>
      </c>
      <c r="B20433" t="s">
        <v>48739</v>
      </c>
      <c r="C20433" t="s">
        <v>48740</v>
      </c>
      <c r="D20433" t="s">
        <v>60</v>
      </c>
      <c r="E20433" t="s">
        <v>2281</v>
      </c>
      <c r="F20433" t="s">
        <v>3893</v>
      </c>
      <c r="G20433" t="s">
        <v>3089</v>
      </c>
      <c r="H20433" t="s">
        <v>6335</v>
      </c>
      <c r="I20433" t="s">
        <v>165</v>
      </c>
      <c r="J20433" t="s">
        <v>717</v>
      </c>
      <c r="K20433" t="s">
        <v>65</v>
      </c>
      <c r="L20433" t="s">
        <v>66</v>
      </c>
      <c r="M20433" t="s">
        <v>65</v>
      </c>
      <c r="N20433" t="s">
        <v>65</v>
      </c>
      <c r="O20433" t="s">
        <v>65</v>
      </c>
      <c r="P20433" t="s">
        <v>65</v>
      </c>
      <c r="Q20433" t="s">
        <v>65</v>
      </c>
      <c r="R20433" t="s">
        <v>65</v>
      </c>
      <c r="S20433" t="s">
        <v>65</v>
      </c>
      <c r="T20433" t="s">
        <v>65</v>
      </c>
      <c r="U20433" t="s">
        <v>65</v>
      </c>
      <c r="V20433" t="s">
        <v>65</v>
      </c>
      <c r="W20433" t="s">
        <v>66</v>
      </c>
      <c r="X20433" t="s">
        <v>65</v>
      </c>
      <c r="Y20433" t="s">
        <v>65</v>
      </c>
      <c r="Z20433" t="s">
        <v>65</v>
      </c>
      <c r="AA20433" t="s">
        <v>65</v>
      </c>
      <c r="AB20433" t="s">
        <v>65</v>
      </c>
      <c r="AC20433" t="s">
        <v>65</v>
      </c>
      <c r="AD20433" t="s">
        <v>65</v>
      </c>
      <c r="AE20433" t="s">
        <v>65</v>
      </c>
      <c r="AF20433">
        <v>0.442</v>
      </c>
      <c r="AG20433">
        <v>0.44240000000000002</v>
      </c>
      <c r="AH20433" t="s">
        <v>352</v>
      </c>
      <c r="AI20433" t="b">
        <v>1</v>
      </c>
      <c r="AJ20433" t="s">
        <v>86</v>
      </c>
      <c r="AK20433">
        <v>2</v>
      </c>
      <c r="AL20433">
        <v>2</v>
      </c>
      <c r="AM20433">
        <v>0.77</v>
      </c>
      <c r="AN20433" t="s">
        <v>68</v>
      </c>
      <c r="AO20433" t="s">
        <v>100</v>
      </c>
      <c r="AP20433" t="s">
        <v>718</v>
      </c>
      <c r="AQ20433" t="s">
        <v>168</v>
      </c>
      <c r="AR20433" t="s">
        <v>6054</v>
      </c>
      <c r="AS20433" t="s">
        <v>130</v>
      </c>
      <c r="AT20433" t="s">
        <v>625</v>
      </c>
      <c r="AU20433" t="s">
        <v>74</v>
      </c>
      <c r="AV20433">
        <v>1</v>
      </c>
      <c r="AW20433">
        <v>621</v>
      </c>
      <c r="AX20433" t="s">
        <v>89</v>
      </c>
      <c r="AY20433" t="s">
        <v>159</v>
      </c>
      <c r="AZ20433" t="s">
        <v>720</v>
      </c>
      <c r="BA20433" t="s">
        <v>721</v>
      </c>
      <c r="BB20433">
        <v>5.1881885699000003</v>
      </c>
      <c r="BC20433" t="s">
        <v>90</v>
      </c>
    </row>
    <row r="20434" spans="1:55" hidden="1">
      <c r="A20434" t="s">
        <v>55</v>
      </c>
      <c r="B20434" t="s">
        <v>48741</v>
      </c>
      <c r="C20434" t="s">
        <v>48742</v>
      </c>
      <c r="D20434" t="s">
        <v>60</v>
      </c>
      <c r="E20434" t="s">
        <v>448</v>
      </c>
      <c r="F20434" t="s">
        <v>9382</v>
      </c>
      <c r="G20434" t="s">
        <v>4939</v>
      </c>
      <c r="H20434" t="s">
        <v>2394</v>
      </c>
      <c r="I20434" t="s">
        <v>361</v>
      </c>
      <c r="J20434" t="s">
        <v>362</v>
      </c>
      <c r="K20434" t="s">
        <v>65</v>
      </c>
      <c r="L20434" t="s">
        <v>65</v>
      </c>
      <c r="M20434" t="s">
        <v>65</v>
      </c>
      <c r="N20434" t="s">
        <v>65</v>
      </c>
      <c r="O20434" t="s">
        <v>65</v>
      </c>
      <c r="P20434" t="s">
        <v>65</v>
      </c>
      <c r="Q20434" t="s">
        <v>65</v>
      </c>
      <c r="R20434" t="s">
        <v>65</v>
      </c>
      <c r="S20434" t="s">
        <v>65</v>
      </c>
      <c r="T20434" t="s">
        <v>65</v>
      </c>
      <c r="U20434" t="s">
        <v>65</v>
      </c>
      <c r="V20434" t="s">
        <v>65</v>
      </c>
      <c r="W20434" t="s">
        <v>65</v>
      </c>
      <c r="X20434" t="s">
        <v>65</v>
      </c>
      <c r="Y20434" t="s">
        <v>65</v>
      </c>
      <c r="Z20434" t="s">
        <v>66</v>
      </c>
      <c r="AA20434" t="s">
        <v>65</v>
      </c>
      <c r="AB20434" t="s">
        <v>65</v>
      </c>
      <c r="AC20434" t="s">
        <v>65</v>
      </c>
      <c r="AD20434" t="s">
        <v>65</v>
      </c>
      <c r="AE20434" t="s">
        <v>65</v>
      </c>
      <c r="AF20434">
        <v>0</v>
      </c>
      <c r="AG20434">
        <v>2.0000000000000001E-4</v>
      </c>
      <c r="AH20434" t="s">
        <v>352</v>
      </c>
      <c r="AI20434" t="b">
        <v>1</v>
      </c>
      <c r="AJ20434" t="s">
        <v>310</v>
      </c>
      <c r="AK20434">
        <v>1</v>
      </c>
      <c r="AL20434">
        <v>1</v>
      </c>
      <c r="AM20434">
        <v>7.0000000000000007E-2</v>
      </c>
      <c r="AN20434" t="s">
        <v>68</v>
      </c>
      <c r="AO20434" t="s">
        <v>483</v>
      </c>
      <c r="AP20434" t="s">
        <v>363</v>
      </c>
      <c r="AQ20434" t="s">
        <v>142</v>
      </c>
      <c r="AR20434" t="s">
        <v>6976</v>
      </c>
      <c r="AS20434" t="s">
        <v>130</v>
      </c>
      <c r="AT20434" t="s">
        <v>99</v>
      </c>
      <c r="AU20434" t="s">
        <v>74</v>
      </c>
      <c r="AV20434">
        <v>1</v>
      </c>
      <c r="AW20434">
        <v>1104</v>
      </c>
      <c r="AX20434" t="s">
        <v>89</v>
      </c>
      <c r="AY20434" t="s">
        <v>76</v>
      </c>
      <c r="AZ20434" t="s">
        <v>362</v>
      </c>
      <c r="BA20434" t="s">
        <v>363</v>
      </c>
      <c r="BB20434">
        <v>12.970471424799999</v>
      </c>
      <c r="BC20434" t="s">
        <v>246</v>
      </c>
    </row>
    <row r="20435" spans="1:55" hidden="1">
      <c r="A20435" t="s">
        <v>55</v>
      </c>
      <c r="B20435" t="s">
        <v>48743</v>
      </c>
      <c r="C20435" t="s">
        <v>48744</v>
      </c>
      <c r="D20435" t="s">
        <v>60</v>
      </c>
      <c r="E20435" t="s">
        <v>4840</v>
      </c>
      <c r="F20435" t="s">
        <v>2312</v>
      </c>
      <c r="G20435" t="s">
        <v>2234</v>
      </c>
      <c r="H20435" t="s">
        <v>4840</v>
      </c>
      <c r="I20435" t="s">
        <v>361</v>
      </c>
      <c r="J20435" t="s">
        <v>362</v>
      </c>
      <c r="K20435" t="s">
        <v>65</v>
      </c>
      <c r="L20435" t="s">
        <v>65</v>
      </c>
      <c r="M20435" t="s">
        <v>65</v>
      </c>
      <c r="N20435" t="s">
        <v>65</v>
      </c>
      <c r="O20435" t="s">
        <v>65</v>
      </c>
      <c r="P20435" t="s">
        <v>65</v>
      </c>
      <c r="Q20435" t="s">
        <v>66</v>
      </c>
      <c r="R20435" t="s">
        <v>65</v>
      </c>
      <c r="S20435" t="s">
        <v>65</v>
      </c>
      <c r="T20435" t="s">
        <v>65</v>
      </c>
      <c r="U20435" t="s">
        <v>65</v>
      </c>
      <c r="V20435" t="s">
        <v>65</v>
      </c>
      <c r="W20435" t="s">
        <v>65</v>
      </c>
      <c r="X20435" t="s">
        <v>66</v>
      </c>
      <c r="Y20435" t="s">
        <v>65</v>
      </c>
      <c r="Z20435" t="s">
        <v>65</v>
      </c>
      <c r="AA20435" t="s">
        <v>65</v>
      </c>
      <c r="AB20435" t="s">
        <v>65</v>
      </c>
      <c r="AC20435" t="s">
        <v>65</v>
      </c>
      <c r="AD20435" t="s">
        <v>65</v>
      </c>
      <c r="AE20435" t="s">
        <v>65</v>
      </c>
      <c r="AF20435">
        <v>0</v>
      </c>
      <c r="AG20435">
        <v>0</v>
      </c>
      <c r="AH20435" t="s">
        <v>352</v>
      </c>
      <c r="AI20435" t="b">
        <v>1</v>
      </c>
      <c r="AJ20435" t="s">
        <v>60</v>
      </c>
      <c r="AK20435">
        <v>3</v>
      </c>
      <c r="AL20435">
        <v>2</v>
      </c>
      <c r="AM20435">
        <v>0</v>
      </c>
      <c r="AN20435" t="s">
        <v>68</v>
      </c>
      <c r="AO20435" t="s">
        <v>140</v>
      </c>
      <c r="AP20435" t="s">
        <v>363</v>
      </c>
      <c r="AQ20435" t="s">
        <v>142</v>
      </c>
      <c r="AR20435" t="s">
        <v>2034</v>
      </c>
      <c r="AS20435" t="s">
        <v>130</v>
      </c>
      <c r="AT20435" t="s">
        <v>99</v>
      </c>
      <c r="AU20435" t="s">
        <v>74</v>
      </c>
      <c r="AV20435">
        <v>1</v>
      </c>
      <c r="AW20435">
        <v>513</v>
      </c>
      <c r="AX20435" t="s">
        <v>75</v>
      </c>
      <c r="AY20435" t="s">
        <v>76</v>
      </c>
      <c r="AZ20435" t="s">
        <v>362</v>
      </c>
      <c r="BA20435" t="s">
        <v>363</v>
      </c>
      <c r="BB20435">
        <v>0.86469809498399997</v>
      </c>
      <c r="BC20435" t="s">
        <v>132</v>
      </c>
    </row>
    <row r="20436" spans="1:55" hidden="1">
      <c r="A20436" t="s">
        <v>55</v>
      </c>
      <c r="B20436" t="s">
        <v>48745</v>
      </c>
      <c r="C20436" t="s">
        <v>48746</v>
      </c>
      <c r="D20436" t="s">
        <v>5995</v>
      </c>
      <c r="E20436" t="s">
        <v>8650</v>
      </c>
      <c r="F20436" t="s">
        <v>60</v>
      </c>
      <c r="G20436" t="s">
        <v>1045</v>
      </c>
      <c r="H20436" t="s">
        <v>8650</v>
      </c>
      <c r="I20436" t="s">
        <v>361</v>
      </c>
      <c r="J20436" t="s">
        <v>362</v>
      </c>
      <c r="K20436" t="s">
        <v>65</v>
      </c>
      <c r="L20436" t="s">
        <v>65</v>
      </c>
      <c r="M20436" t="s">
        <v>65</v>
      </c>
      <c r="N20436" t="s">
        <v>66</v>
      </c>
      <c r="O20436" t="s">
        <v>65</v>
      </c>
      <c r="P20436" t="s">
        <v>65</v>
      </c>
      <c r="Q20436" t="s">
        <v>66</v>
      </c>
      <c r="R20436" t="s">
        <v>66</v>
      </c>
      <c r="S20436" t="s">
        <v>65</v>
      </c>
      <c r="T20436" t="s">
        <v>65</v>
      </c>
      <c r="U20436" t="s">
        <v>65</v>
      </c>
      <c r="V20436" t="s">
        <v>65</v>
      </c>
      <c r="W20436" t="s">
        <v>65</v>
      </c>
      <c r="X20436" t="s">
        <v>65</v>
      </c>
      <c r="Y20436" t="s">
        <v>65</v>
      </c>
      <c r="Z20436" t="s">
        <v>65</v>
      </c>
      <c r="AA20436" t="s">
        <v>65</v>
      </c>
      <c r="AB20436" t="s">
        <v>65</v>
      </c>
      <c r="AC20436" t="s">
        <v>65</v>
      </c>
      <c r="AD20436" t="s">
        <v>65</v>
      </c>
      <c r="AE20436" t="s">
        <v>65</v>
      </c>
      <c r="AF20436">
        <v>0.23799999999999999</v>
      </c>
      <c r="AG20436">
        <v>0.23810000000000001</v>
      </c>
      <c r="AH20436" t="s">
        <v>352</v>
      </c>
      <c r="AI20436" t="b">
        <v>1</v>
      </c>
      <c r="AJ20436" t="s">
        <v>60</v>
      </c>
      <c r="AK20436">
        <v>3</v>
      </c>
      <c r="AL20436">
        <v>3</v>
      </c>
      <c r="AM20436">
        <v>0.89</v>
      </c>
      <c r="AN20436" t="s">
        <v>68</v>
      </c>
      <c r="AO20436" t="s">
        <v>371</v>
      </c>
      <c r="AP20436" t="s">
        <v>363</v>
      </c>
      <c r="AQ20436" t="s">
        <v>142</v>
      </c>
      <c r="AR20436" t="s">
        <v>2344</v>
      </c>
      <c r="AS20436" t="s">
        <v>73</v>
      </c>
      <c r="AT20436" t="s">
        <v>99</v>
      </c>
      <c r="AU20436" t="s">
        <v>244</v>
      </c>
      <c r="AV20436">
        <v>1</v>
      </c>
      <c r="AW20436">
        <v>702</v>
      </c>
      <c r="AX20436" t="s">
        <v>75</v>
      </c>
      <c r="AY20436" t="s">
        <v>76</v>
      </c>
      <c r="AZ20436" t="s">
        <v>362</v>
      </c>
      <c r="BA20436" t="s">
        <v>363</v>
      </c>
      <c r="BB20436">
        <v>6.9175847598700004</v>
      </c>
      <c r="BC20436" t="s">
        <v>79</v>
      </c>
    </row>
    <row r="20437" spans="1:55" hidden="1">
      <c r="A20437" t="s">
        <v>55</v>
      </c>
      <c r="B20437" t="s">
        <v>48747</v>
      </c>
      <c r="C20437" t="s">
        <v>48748</v>
      </c>
      <c r="D20437" t="s">
        <v>60</v>
      </c>
      <c r="E20437" t="s">
        <v>6810</v>
      </c>
      <c r="F20437" t="s">
        <v>1317</v>
      </c>
      <c r="G20437" t="s">
        <v>11589</v>
      </c>
      <c r="H20437" t="s">
        <v>523</v>
      </c>
      <c r="I20437" t="s">
        <v>398</v>
      </c>
      <c r="J20437" t="s">
        <v>399</v>
      </c>
      <c r="K20437" t="s">
        <v>65</v>
      </c>
      <c r="L20437" t="s">
        <v>65</v>
      </c>
      <c r="M20437" t="s">
        <v>66</v>
      </c>
      <c r="N20437" t="s">
        <v>66</v>
      </c>
      <c r="O20437" t="s">
        <v>65</v>
      </c>
      <c r="P20437" t="s">
        <v>65</v>
      </c>
      <c r="Q20437" t="s">
        <v>65</v>
      </c>
      <c r="R20437" t="s">
        <v>65</v>
      </c>
      <c r="S20437" t="s">
        <v>65</v>
      </c>
      <c r="T20437" t="s">
        <v>65</v>
      </c>
      <c r="U20437" t="s">
        <v>65</v>
      </c>
      <c r="V20437" t="s">
        <v>65</v>
      </c>
      <c r="W20437" t="s">
        <v>66</v>
      </c>
      <c r="X20437" t="s">
        <v>66</v>
      </c>
      <c r="Y20437" t="s">
        <v>65</v>
      </c>
      <c r="Z20437" t="s">
        <v>65</v>
      </c>
      <c r="AA20437" t="s">
        <v>65</v>
      </c>
      <c r="AB20437" t="s">
        <v>65</v>
      </c>
      <c r="AC20437" t="s">
        <v>65</v>
      </c>
      <c r="AD20437" t="s">
        <v>65</v>
      </c>
      <c r="AE20437" t="s">
        <v>66</v>
      </c>
      <c r="AF20437">
        <v>0.47</v>
      </c>
      <c r="AG20437">
        <v>0.46960000000000002</v>
      </c>
      <c r="AH20437" t="s">
        <v>352</v>
      </c>
      <c r="AI20437" t="b">
        <v>1</v>
      </c>
      <c r="AJ20437" t="s">
        <v>60</v>
      </c>
      <c r="AK20437">
        <v>5</v>
      </c>
      <c r="AL20437">
        <v>5</v>
      </c>
      <c r="AM20437">
        <v>1.44</v>
      </c>
      <c r="AN20437" t="s">
        <v>68</v>
      </c>
      <c r="AO20437" t="s">
        <v>69</v>
      </c>
      <c r="AP20437" t="s">
        <v>401</v>
      </c>
      <c r="AQ20437" t="s">
        <v>402</v>
      </c>
      <c r="AR20437" t="s">
        <v>9269</v>
      </c>
      <c r="AS20437" t="s">
        <v>130</v>
      </c>
      <c r="AT20437" t="s">
        <v>104</v>
      </c>
      <c r="AU20437" t="s">
        <v>74</v>
      </c>
      <c r="AV20437">
        <v>1</v>
      </c>
      <c r="AW20437">
        <v>600</v>
      </c>
      <c r="AX20437" t="s">
        <v>75</v>
      </c>
      <c r="AY20437" t="s">
        <v>76</v>
      </c>
      <c r="AZ20437" t="s">
        <v>404</v>
      </c>
      <c r="BA20437" t="s">
        <v>405</v>
      </c>
      <c r="BB20437">
        <v>3.4587923799300002</v>
      </c>
      <c r="BC20437" t="s">
        <v>170</v>
      </c>
    </row>
    <row r="20438" spans="1:55" hidden="1">
      <c r="A20438" t="s">
        <v>55</v>
      </c>
      <c r="B20438" t="s">
        <v>48749</v>
      </c>
      <c r="C20438" t="s">
        <v>48750</v>
      </c>
      <c r="D20438" t="s">
        <v>60</v>
      </c>
      <c r="E20438" t="s">
        <v>60</v>
      </c>
      <c r="F20438" t="s">
        <v>4919</v>
      </c>
      <c r="G20438" t="s">
        <v>6087</v>
      </c>
      <c r="H20438" t="s">
        <v>2944</v>
      </c>
      <c r="I20438" t="s">
        <v>361</v>
      </c>
      <c r="J20438" t="s">
        <v>362</v>
      </c>
      <c r="K20438" t="s">
        <v>65</v>
      </c>
      <c r="L20438" t="s">
        <v>65</v>
      </c>
      <c r="M20438" t="s">
        <v>65</v>
      </c>
      <c r="N20438" t="s">
        <v>65</v>
      </c>
      <c r="O20438" t="s">
        <v>65</v>
      </c>
      <c r="P20438" t="s">
        <v>65</v>
      </c>
      <c r="Q20438" t="s">
        <v>65</v>
      </c>
      <c r="R20438" t="s">
        <v>65</v>
      </c>
      <c r="S20438" t="s">
        <v>65</v>
      </c>
      <c r="T20438" t="s">
        <v>65</v>
      </c>
      <c r="U20438" t="s">
        <v>65</v>
      </c>
      <c r="V20438" t="s">
        <v>65</v>
      </c>
      <c r="W20438" t="s">
        <v>65</v>
      </c>
      <c r="X20438" t="s">
        <v>65</v>
      </c>
      <c r="Y20438" t="s">
        <v>65</v>
      </c>
      <c r="Z20438" t="s">
        <v>65</v>
      </c>
      <c r="AA20438" t="s">
        <v>65</v>
      </c>
      <c r="AB20438" t="s">
        <v>65</v>
      </c>
      <c r="AC20438" t="s">
        <v>65</v>
      </c>
      <c r="AD20438" t="s">
        <v>65</v>
      </c>
      <c r="AE20438" t="s">
        <v>65</v>
      </c>
      <c r="AF20438">
        <v>0</v>
      </c>
      <c r="AG20438">
        <v>0</v>
      </c>
      <c r="AH20438" t="s">
        <v>352</v>
      </c>
      <c r="AI20438" t="b">
        <v>0</v>
      </c>
      <c r="AJ20438" t="s">
        <v>60</v>
      </c>
      <c r="AK20438">
        <v>0</v>
      </c>
      <c r="AL20438">
        <v>0</v>
      </c>
      <c r="AM20438">
        <v>0</v>
      </c>
      <c r="AN20438" t="s">
        <v>68</v>
      </c>
      <c r="AO20438" t="s">
        <v>140</v>
      </c>
      <c r="AP20438" t="s">
        <v>363</v>
      </c>
      <c r="AQ20438" t="s">
        <v>142</v>
      </c>
      <c r="AR20438" t="s">
        <v>8939</v>
      </c>
      <c r="AS20438" t="s">
        <v>130</v>
      </c>
      <c r="AT20438" t="s">
        <v>99</v>
      </c>
      <c r="AU20438" t="s">
        <v>131</v>
      </c>
      <c r="AV20438">
        <v>1</v>
      </c>
      <c r="AW20438">
        <v>583</v>
      </c>
      <c r="AX20438" t="s">
        <v>75</v>
      </c>
      <c r="AY20438" t="s">
        <v>76</v>
      </c>
      <c r="AZ20438" t="s">
        <v>362</v>
      </c>
      <c r="BA20438" t="s">
        <v>363</v>
      </c>
      <c r="BB20438">
        <v>0.86469809498399997</v>
      </c>
      <c r="BC20438" t="s">
        <v>246</v>
      </c>
    </row>
    <row r="20439" spans="1:55" hidden="1">
      <c r="A20439" t="s">
        <v>55</v>
      </c>
      <c r="B20439" t="s">
        <v>48751</v>
      </c>
      <c r="C20439" t="s">
        <v>48752</v>
      </c>
      <c r="D20439" t="s">
        <v>60</v>
      </c>
      <c r="E20439" t="s">
        <v>2966</v>
      </c>
      <c r="F20439" t="s">
        <v>3157</v>
      </c>
      <c r="G20439" t="s">
        <v>1757</v>
      </c>
      <c r="H20439" t="s">
        <v>2966</v>
      </c>
      <c r="I20439" t="s">
        <v>2455</v>
      </c>
      <c r="J20439" t="s">
        <v>3300</v>
      </c>
      <c r="K20439" t="s">
        <v>65</v>
      </c>
      <c r="L20439" t="s">
        <v>65</v>
      </c>
      <c r="M20439" t="s">
        <v>65</v>
      </c>
      <c r="N20439" t="s">
        <v>65</v>
      </c>
      <c r="O20439" t="s">
        <v>65</v>
      </c>
      <c r="P20439" t="s">
        <v>65</v>
      </c>
      <c r="Q20439" t="s">
        <v>65</v>
      </c>
      <c r="R20439" t="s">
        <v>65</v>
      </c>
      <c r="S20439" t="s">
        <v>65</v>
      </c>
      <c r="T20439" t="s">
        <v>65</v>
      </c>
      <c r="U20439" t="s">
        <v>65</v>
      </c>
      <c r="V20439" t="s">
        <v>65</v>
      </c>
      <c r="W20439" t="s">
        <v>66</v>
      </c>
      <c r="X20439" t="s">
        <v>65</v>
      </c>
      <c r="Y20439" t="s">
        <v>65</v>
      </c>
      <c r="Z20439" t="s">
        <v>65</v>
      </c>
      <c r="AA20439" t="s">
        <v>65</v>
      </c>
      <c r="AB20439" t="s">
        <v>65</v>
      </c>
      <c r="AC20439" t="s">
        <v>65</v>
      </c>
      <c r="AD20439" t="s">
        <v>65</v>
      </c>
      <c r="AE20439" t="s">
        <v>65</v>
      </c>
      <c r="AF20439">
        <v>0.157</v>
      </c>
      <c r="AG20439">
        <v>0.15690000000000001</v>
      </c>
      <c r="AH20439" t="s">
        <v>352</v>
      </c>
      <c r="AI20439" t="b">
        <v>1</v>
      </c>
      <c r="AJ20439" t="s">
        <v>86</v>
      </c>
      <c r="AK20439">
        <v>1</v>
      </c>
      <c r="AL20439">
        <v>1</v>
      </c>
      <c r="AM20439">
        <v>0.42</v>
      </c>
      <c r="AN20439" t="s">
        <v>68</v>
      </c>
      <c r="AO20439" t="s">
        <v>140</v>
      </c>
      <c r="AP20439" t="s">
        <v>3301</v>
      </c>
      <c r="AQ20439" t="s">
        <v>915</v>
      </c>
      <c r="AR20439" t="s">
        <v>16616</v>
      </c>
      <c r="AS20439" t="s">
        <v>130</v>
      </c>
      <c r="AT20439" t="s">
        <v>2055</v>
      </c>
      <c r="AU20439" t="s">
        <v>74</v>
      </c>
      <c r="AV20439">
        <v>1</v>
      </c>
      <c r="AW20439">
        <v>549</v>
      </c>
      <c r="AX20439" t="s">
        <v>89</v>
      </c>
      <c r="AY20439" t="s">
        <v>159</v>
      </c>
      <c r="AZ20439" t="s">
        <v>3304</v>
      </c>
      <c r="BA20439" t="s">
        <v>3301</v>
      </c>
      <c r="BB20439">
        <v>0.86469809498399997</v>
      </c>
      <c r="BC20439" t="s">
        <v>303</v>
      </c>
    </row>
    <row r="20440" spans="1:55" hidden="1">
      <c r="A20440" t="s">
        <v>55</v>
      </c>
      <c r="B20440" t="s">
        <v>48753</v>
      </c>
      <c r="C20440" t="s">
        <v>48754</v>
      </c>
      <c r="D20440" t="s">
        <v>60</v>
      </c>
      <c r="E20440" t="s">
        <v>13261</v>
      </c>
      <c r="F20440" t="s">
        <v>8573</v>
      </c>
      <c r="G20440" t="s">
        <v>4332</v>
      </c>
      <c r="H20440" t="s">
        <v>9817</v>
      </c>
      <c r="I20440" t="s">
        <v>238</v>
      </c>
      <c r="J20440" t="s">
        <v>433</v>
      </c>
      <c r="K20440" t="s">
        <v>65</v>
      </c>
      <c r="L20440" t="s">
        <v>66</v>
      </c>
      <c r="M20440" t="s">
        <v>65</v>
      </c>
      <c r="N20440" t="s">
        <v>65</v>
      </c>
      <c r="O20440" t="s">
        <v>65</v>
      </c>
      <c r="P20440" t="s">
        <v>65</v>
      </c>
      <c r="Q20440" t="s">
        <v>65</v>
      </c>
      <c r="R20440" t="s">
        <v>65</v>
      </c>
      <c r="S20440" t="s">
        <v>65</v>
      </c>
      <c r="T20440" t="s">
        <v>65</v>
      </c>
      <c r="U20440" t="s">
        <v>65</v>
      </c>
      <c r="V20440" t="s">
        <v>65</v>
      </c>
      <c r="W20440" t="s">
        <v>65</v>
      </c>
      <c r="X20440" t="s">
        <v>65</v>
      </c>
      <c r="Y20440" t="s">
        <v>65</v>
      </c>
      <c r="Z20440" t="s">
        <v>65</v>
      </c>
      <c r="AA20440" t="s">
        <v>65</v>
      </c>
      <c r="AB20440" t="s">
        <v>65</v>
      </c>
      <c r="AC20440" t="s">
        <v>65</v>
      </c>
      <c r="AD20440" t="s">
        <v>65</v>
      </c>
      <c r="AE20440" t="s">
        <v>65</v>
      </c>
      <c r="AF20440">
        <v>7.0000000000000001E-3</v>
      </c>
      <c r="AG20440">
        <v>6.6E-3</v>
      </c>
      <c r="AH20440" t="s">
        <v>352</v>
      </c>
      <c r="AI20440" t="b">
        <v>1</v>
      </c>
      <c r="AJ20440" t="s">
        <v>60</v>
      </c>
      <c r="AK20440">
        <v>1</v>
      </c>
      <c r="AL20440">
        <v>1</v>
      </c>
      <c r="AM20440">
        <v>0</v>
      </c>
      <c r="AN20440" t="s">
        <v>68</v>
      </c>
      <c r="AO20440" t="s">
        <v>116</v>
      </c>
      <c r="AP20440" t="s">
        <v>264</v>
      </c>
      <c r="AQ20440" t="s">
        <v>241</v>
      </c>
      <c r="AR20440" t="s">
        <v>392</v>
      </c>
      <c r="AS20440" t="s">
        <v>130</v>
      </c>
      <c r="AT20440" t="s">
        <v>513</v>
      </c>
      <c r="AU20440" t="s">
        <v>74</v>
      </c>
      <c r="AV20440">
        <v>1</v>
      </c>
      <c r="AW20440">
        <v>670</v>
      </c>
      <c r="AX20440" t="s">
        <v>75</v>
      </c>
      <c r="AY20440" t="s">
        <v>159</v>
      </c>
      <c r="AZ20440" t="s">
        <v>263</v>
      </c>
      <c r="BA20440" t="s">
        <v>264</v>
      </c>
      <c r="BB20440">
        <v>1.7293961899700001</v>
      </c>
      <c r="BC20440" t="s">
        <v>246</v>
      </c>
    </row>
    <row r="20441" spans="1:55" hidden="1">
      <c r="A20441" t="s">
        <v>55</v>
      </c>
      <c r="B20441" t="s">
        <v>48755</v>
      </c>
      <c r="C20441" t="s">
        <v>48756</v>
      </c>
      <c r="D20441" t="s">
        <v>60</v>
      </c>
      <c r="E20441" t="s">
        <v>60</v>
      </c>
      <c r="F20441" t="s">
        <v>5823</v>
      </c>
      <c r="G20441" t="s">
        <v>6272</v>
      </c>
      <c r="H20441" t="s">
        <v>1733</v>
      </c>
      <c r="I20441" t="s">
        <v>152</v>
      </c>
      <c r="J20441" t="s">
        <v>153</v>
      </c>
      <c r="K20441" t="s">
        <v>65</v>
      </c>
      <c r="L20441" t="s">
        <v>65</v>
      </c>
      <c r="M20441" t="s">
        <v>65</v>
      </c>
      <c r="N20441" t="s">
        <v>65</v>
      </c>
      <c r="O20441" t="s">
        <v>65</v>
      </c>
      <c r="P20441" t="s">
        <v>65</v>
      </c>
      <c r="Q20441" t="s">
        <v>65</v>
      </c>
      <c r="R20441" t="s">
        <v>65</v>
      </c>
      <c r="S20441" t="s">
        <v>65</v>
      </c>
      <c r="T20441" t="s">
        <v>65</v>
      </c>
      <c r="U20441" t="s">
        <v>65</v>
      </c>
      <c r="V20441" t="s">
        <v>65</v>
      </c>
      <c r="W20441" t="s">
        <v>65</v>
      </c>
      <c r="X20441" t="s">
        <v>65</v>
      </c>
      <c r="Y20441" t="s">
        <v>65</v>
      </c>
      <c r="Z20441" t="s">
        <v>65</v>
      </c>
      <c r="AA20441" t="s">
        <v>65</v>
      </c>
      <c r="AB20441" t="s">
        <v>65</v>
      </c>
      <c r="AC20441" t="s">
        <v>65</v>
      </c>
      <c r="AD20441" t="s">
        <v>65</v>
      </c>
      <c r="AE20441" t="s">
        <v>66</v>
      </c>
      <c r="AF20441">
        <v>0.126</v>
      </c>
      <c r="AG20441">
        <v>0.12620000000000001</v>
      </c>
      <c r="AH20441" t="s">
        <v>352</v>
      </c>
      <c r="AI20441" t="b">
        <v>1</v>
      </c>
      <c r="AJ20441" t="s">
        <v>60</v>
      </c>
      <c r="AK20441">
        <v>1</v>
      </c>
      <c r="AL20441">
        <v>1</v>
      </c>
      <c r="AM20441">
        <v>0</v>
      </c>
      <c r="AN20441" t="s">
        <v>68</v>
      </c>
      <c r="AO20441" t="s">
        <v>4459</v>
      </c>
      <c r="AP20441" t="s">
        <v>155</v>
      </c>
      <c r="AQ20441" t="s">
        <v>156</v>
      </c>
      <c r="AR20441" t="s">
        <v>11357</v>
      </c>
      <c r="AS20441" t="s">
        <v>130</v>
      </c>
      <c r="AT20441" t="s">
        <v>158</v>
      </c>
      <c r="AU20441" t="s">
        <v>74</v>
      </c>
      <c r="AV20441">
        <v>1</v>
      </c>
      <c r="AW20441">
        <v>558</v>
      </c>
      <c r="AX20441" t="s">
        <v>75</v>
      </c>
      <c r="AY20441" t="s">
        <v>159</v>
      </c>
      <c r="AZ20441" t="s">
        <v>160</v>
      </c>
      <c r="BA20441" t="s">
        <v>155</v>
      </c>
      <c r="BB20441">
        <v>25.076244754499999</v>
      </c>
      <c r="BC20441" t="s">
        <v>224</v>
      </c>
    </row>
    <row r="20442" spans="1:55" hidden="1">
      <c r="A20442" t="s">
        <v>55</v>
      </c>
      <c r="B20442" t="s">
        <v>48757</v>
      </c>
      <c r="C20442" t="s">
        <v>48758</v>
      </c>
      <c r="D20442" t="s">
        <v>60</v>
      </c>
      <c r="E20442" t="s">
        <v>2000</v>
      </c>
      <c r="F20442" t="s">
        <v>3170</v>
      </c>
      <c r="G20442" t="s">
        <v>3170</v>
      </c>
      <c r="H20442" t="s">
        <v>1185</v>
      </c>
      <c r="I20442" t="s">
        <v>929</v>
      </c>
      <c r="J20442" t="s">
        <v>930</v>
      </c>
      <c r="K20442" t="s">
        <v>65</v>
      </c>
      <c r="L20442" t="s">
        <v>65</v>
      </c>
      <c r="M20442" t="s">
        <v>65</v>
      </c>
      <c r="N20442" t="s">
        <v>65</v>
      </c>
      <c r="O20442" t="s">
        <v>65</v>
      </c>
      <c r="P20442" t="s">
        <v>65</v>
      </c>
      <c r="Q20442" t="s">
        <v>65</v>
      </c>
      <c r="R20442" t="s">
        <v>65</v>
      </c>
      <c r="S20442" t="s">
        <v>66</v>
      </c>
      <c r="T20442" t="s">
        <v>65</v>
      </c>
      <c r="U20442" t="s">
        <v>65</v>
      </c>
      <c r="V20442" t="s">
        <v>65</v>
      </c>
      <c r="W20442" t="s">
        <v>65</v>
      </c>
      <c r="X20442" t="s">
        <v>65</v>
      </c>
      <c r="Y20442" t="s">
        <v>65</v>
      </c>
      <c r="Z20442" t="s">
        <v>65</v>
      </c>
      <c r="AA20442" t="s">
        <v>65</v>
      </c>
      <c r="AB20442" t="s">
        <v>65</v>
      </c>
      <c r="AC20442" t="s">
        <v>65</v>
      </c>
      <c r="AD20442" t="s">
        <v>65</v>
      </c>
      <c r="AE20442" t="s">
        <v>65</v>
      </c>
      <c r="AF20442">
        <v>0.252</v>
      </c>
      <c r="AG20442">
        <v>0.25209999999999999</v>
      </c>
      <c r="AH20442" t="s">
        <v>352</v>
      </c>
      <c r="AI20442" t="b">
        <v>1</v>
      </c>
      <c r="AJ20442" t="s">
        <v>60</v>
      </c>
      <c r="AK20442">
        <v>1</v>
      </c>
      <c r="AL20442">
        <v>1</v>
      </c>
      <c r="AM20442">
        <v>0.33</v>
      </c>
      <c r="AN20442" t="s">
        <v>68</v>
      </c>
      <c r="AO20442" t="s">
        <v>371</v>
      </c>
      <c r="AP20442" t="s">
        <v>931</v>
      </c>
      <c r="AQ20442" t="s">
        <v>102</v>
      </c>
      <c r="AR20442" t="s">
        <v>3453</v>
      </c>
      <c r="AS20442" t="s">
        <v>130</v>
      </c>
      <c r="AT20442" t="s">
        <v>932</v>
      </c>
      <c r="AU20442" t="s">
        <v>10950</v>
      </c>
      <c r="AV20442">
        <v>1</v>
      </c>
      <c r="AW20442">
        <v>510</v>
      </c>
      <c r="AX20442" t="s">
        <v>75</v>
      </c>
      <c r="AY20442" t="s">
        <v>76</v>
      </c>
      <c r="AZ20442" t="s">
        <v>933</v>
      </c>
      <c r="BA20442" t="s">
        <v>931</v>
      </c>
      <c r="BB20442">
        <v>6.9175847598700004</v>
      </c>
      <c r="BC20442" t="s">
        <v>90</v>
      </c>
    </row>
    <row r="20443" spans="1:55" hidden="1">
      <c r="A20443" t="s">
        <v>55</v>
      </c>
      <c r="B20443" t="s">
        <v>48759</v>
      </c>
      <c r="C20443" t="s">
        <v>48760</v>
      </c>
      <c r="D20443" t="s">
        <v>60</v>
      </c>
      <c r="E20443" t="s">
        <v>3424</v>
      </c>
      <c r="F20443" t="s">
        <v>3221</v>
      </c>
      <c r="G20443" t="s">
        <v>7850</v>
      </c>
      <c r="H20443" t="s">
        <v>3424</v>
      </c>
      <c r="I20443" t="s">
        <v>97</v>
      </c>
      <c r="J20443" t="s">
        <v>113</v>
      </c>
      <c r="K20443" t="s">
        <v>65</v>
      </c>
      <c r="L20443" t="s">
        <v>65</v>
      </c>
      <c r="M20443" t="s">
        <v>65</v>
      </c>
      <c r="N20443" t="s">
        <v>66</v>
      </c>
      <c r="O20443" t="s">
        <v>66</v>
      </c>
      <c r="P20443" t="s">
        <v>65</v>
      </c>
      <c r="Q20443" t="s">
        <v>65</v>
      </c>
      <c r="R20443" t="s">
        <v>65</v>
      </c>
      <c r="S20443" t="s">
        <v>66</v>
      </c>
      <c r="T20443" t="s">
        <v>65</v>
      </c>
      <c r="U20443" t="s">
        <v>66</v>
      </c>
      <c r="V20443" t="s">
        <v>65</v>
      </c>
      <c r="W20443" t="s">
        <v>66</v>
      </c>
      <c r="X20443" t="s">
        <v>66</v>
      </c>
      <c r="Y20443" t="s">
        <v>65</v>
      </c>
      <c r="Z20443" t="s">
        <v>65</v>
      </c>
      <c r="AA20443" t="s">
        <v>66</v>
      </c>
      <c r="AB20443" t="s">
        <v>65</v>
      </c>
      <c r="AC20443" t="s">
        <v>65</v>
      </c>
      <c r="AD20443" t="s">
        <v>65</v>
      </c>
      <c r="AE20443" t="s">
        <v>66</v>
      </c>
      <c r="AF20443">
        <v>0.56999999999999995</v>
      </c>
      <c r="AG20443">
        <v>0.56989999999999996</v>
      </c>
      <c r="AH20443" t="s">
        <v>352</v>
      </c>
      <c r="AI20443" t="b">
        <v>1</v>
      </c>
      <c r="AJ20443" t="s">
        <v>60</v>
      </c>
      <c r="AK20443">
        <v>10</v>
      </c>
      <c r="AL20443">
        <v>8</v>
      </c>
      <c r="AM20443">
        <v>0.89</v>
      </c>
      <c r="AN20443" t="s">
        <v>68</v>
      </c>
      <c r="AO20443" t="s">
        <v>132</v>
      </c>
      <c r="AP20443" t="s">
        <v>117</v>
      </c>
      <c r="AQ20443" t="s">
        <v>102</v>
      </c>
      <c r="AR20443" t="s">
        <v>9921</v>
      </c>
      <c r="AS20443" t="s">
        <v>130</v>
      </c>
      <c r="AT20443" t="s">
        <v>104</v>
      </c>
      <c r="AU20443" t="s">
        <v>74</v>
      </c>
      <c r="AV20443">
        <v>1</v>
      </c>
      <c r="AW20443">
        <v>585</v>
      </c>
      <c r="AX20443" t="s">
        <v>75</v>
      </c>
      <c r="AY20443" t="s">
        <v>76</v>
      </c>
      <c r="AZ20443" t="s">
        <v>119</v>
      </c>
      <c r="BA20443" t="s">
        <v>120</v>
      </c>
      <c r="BB20443">
        <v>8.6469809498399997</v>
      </c>
      <c r="BC20443" t="s">
        <v>208</v>
      </c>
    </row>
    <row r="20444" spans="1:55" hidden="1">
      <c r="A20444" t="s">
        <v>55</v>
      </c>
      <c r="B20444" t="s">
        <v>48761</v>
      </c>
      <c r="C20444" t="s">
        <v>48762</v>
      </c>
      <c r="D20444" t="s">
        <v>3801</v>
      </c>
      <c r="E20444" t="s">
        <v>15696</v>
      </c>
      <c r="F20444" t="s">
        <v>60</v>
      </c>
      <c r="G20444" t="s">
        <v>6502</v>
      </c>
      <c r="H20444" t="s">
        <v>15696</v>
      </c>
      <c r="I20444" t="s">
        <v>621</v>
      </c>
      <c r="J20444" t="s">
        <v>622</v>
      </c>
      <c r="K20444" t="s">
        <v>65</v>
      </c>
      <c r="L20444" t="s">
        <v>66</v>
      </c>
      <c r="M20444" t="s">
        <v>65</v>
      </c>
      <c r="N20444" t="s">
        <v>65</v>
      </c>
      <c r="O20444" t="s">
        <v>66</v>
      </c>
      <c r="P20444" t="s">
        <v>65</v>
      </c>
      <c r="Q20444" t="s">
        <v>65</v>
      </c>
      <c r="R20444" t="s">
        <v>65</v>
      </c>
      <c r="S20444" t="s">
        <v>65</v>
      </c>
      <c r="T20444" t="s">
        <v>65</v>
      </c>
      <c r="U20444" t="s">
        <v>66</v>
      </c>
      <c r="V20444" t="s">
        <v>65</v>
      </c>
      <c r="W20444" t="s">
        <v>66</v>
      </c>
      <c r="X20444" t="s">
        <v>66</v>
      </c>
      <c r="Y20444" t="s">
        <v>65</v>
      </c>
      <c r="Z20444" t="s">
        <v>65</v>
      </c>
      <c r="AA20444" t="s">
        <v>65</v>
      </c>
      <c r="AB20444" t="s">
        <v>66</v>
      </c>
      <c r="AC20444" t="s">
        <v>65</v>
      </c>
      <c r="AD20444" t="s">
        <v>65</v>
      </c>
      <c r="AE20444" t="s">
        <v>66</v>
      </c>
      <c r="AF20444">
        <v>1.0999999999999999E-2</v>
      </c>
      <c r="AG20444">
        <v>1.11E-2</v>
      </c>
      <c r="AH20444" t="s">
        <v>352</v>
      </c>
      <c r="AI20444" t="b">
        <v>1</v>
      </c>
      <c r="AJ20444" t="s">
        <v>60</v>
      </c>
      <c r="AK20444">
        <v>8</v>
      </c>
      <c r="AL20444">
        <v>7</v>
      </c>
      <c r="AM20444">
        <v>0</v>
      </c>
      <c r="AN20444" t="s">
        <v>68</v>
      </c>
      <c r="AO20444" t="s">
        <v>116</v>
      </c>
      <c r="AP20444" t="s">
        <v>623</v>
      </c>
      <c r="AQ20444" t="s">
        <v>168</v>
      </c>
      <c r="AR20444" t="s">
        <v>1181</v>
      </c>
      <c r="AS20444" t="s">
        <v>73</v>
      </c>
      <c r="AT20444" t="s">
        <v>625</v>
      </c>
      <c r="AU20444" t="s">
        <v>74</v>
      </c>
      <c r="AV20444">
        <v>1</v>
      </c>
      <c r="AW20444">
        <v>363</v>
      </c>
      <c r="AX20444" t="s">
        <v>75</v>
      </c>
      <c r="AY20444" t="s">
        <v>159</v>
      </c>
      <c r="AZ20444" t="s">
        <v>622</v>
      </c>
      <c r="BA20444" t="s">
        <v>623</v>
      </c>
      <c r="BB20444">
        <v>1.7293961899700001</v>
      </c>
      <c r="BC20444" t="s">
        <v>246</v>
      </c>
    </row>
    <row r="20445" spans="1:55" hidden="1">
      <c r="A20445" t="s">
        <v>55</v>
      </c>
      <c r="B20445" t="s">
        <v>48763</v>
      </c>
      <c r="C20445" t="s">
        <v>48764</v>
      </c>
      <c r="D20445" t="s">
        <v>3852</v>
      </c>
      <c r="E20445" t="s">
        <v>1899</v>
      </c>
      <c r="F20445" t="s">
        <v>60</v>
      </c>
      <c r="G20445" t="s">
        <v>946</v>
      </c>
      <c r="H20445" t="s">
        <v>7436</v>
      </c>
      <c r="I20445" t="s">
        <v>1227</v>
      </c>
      <c r="J20445" t="s">
        <v>1228</v>
      </c>
      <c r="K20445" t="s">
        <v>65</v>
      </c>
      <c r="L20445" t="s">
        <v>65</v>
      </c>
      <c r="M20445" t="s">
        <v>65</v>
      </c>
      <c r="N20445" t="s">
        <v>66</v>
      </c>
      <c r="O20445" t="s">
        <v>65</v>
      </c>
      <c r="P20445" t="s">
        <v>65</v>
      </c>
      <c r="Q20445" t="s">
        <v>65</v>
      </c>
      <c r="R20445" t="s">
        <v>65</v>
      </c>
      <c r="S20445" t="s">
        <v>65</v>
      </c>
      <c r="T20445" t="s">
        <v>65</v>
      </c>
      <c r="U20445" t="s">
        <v>65</v>
      </c>
      <c r="V20445" t="s">
        <v>65</v>
      </c>
      <c r="W20445" t="s">
        <v>65</v>
      </c>
      <c r="X20445" t="s">
        <v>66</v>
      </c>
      <c r="Y20445" t="s">
        <v>65</v>
      </c>
      <c r="Z20445" t="s">
        <v>65</v>
      </c>
      <c r="AA20445" t="s">
        <v>65</v>
      </c>
      <c r="AB20445" t="s">
        <v>66</v>
      </c>
      <c r="AC20445" t="s">
        <v>66</v>
      </c>
      <c r="AD20445" t="s">
        <v>65</v>
      </c>
      <c r="AE20445" t="s">
        <v>66</v>
      </c>
      <c r="AF20445">
        <v>0.14699999999999999</v>
      </c>
      <c r="AG20445">
        <v>0.14680000000000001</v>
      </c>
      <c r="AH20445" t="s">
        <v>352</v>
      </c>
      <c r="AI20445" t="b">
        <v>1</v>
      </c>
      <c r="AJ20445" t="s">
        <v>99</v>
      </c>
      <c r="AK20445">
        <v>6</v>
      </c>
      <c r="AL20445">
        <v>5</v>
      </c>
      <c r="AM20445">
        <v>0.06</v>
      </c>
      <c r="AN20445" t="s">
        <v>68</v>
      </c>
      <c r="AO20445" t="s">
        <v>271</v>
      </c>
      <c r="AP20445" t="s">
        <v>1229</v>
      </c>
      <c r="AQ20445" t="s">
        <v>878</v>
      </c>
      <c r="AR20445" t="s">
        <v>2639</v>
      </c>
      <c r="AS20445" t="s">
        <v>73</v>
      </c>
      <c r="AT20445" t="s">
        <v>20558</v>
      </c>
      <c r="AU20445" t="s">
        <v>1079</v>
      </c>
      <c r="AV20445">
        <v>1</v>
      </c>
      <c r="AW20445">
        <v>597</v>
      </c>
      <c r="AX20445" t="s">
        <v>89</v>
      </c>
      <c r="AY20445" t="s">
        <v>159</v>
      </c>
      <c r="AZ20445" t="s">
        <v>1232</v>
      </c>
      <c r="BA20445" t="s">
        <v>1233</v>
      </c>
      <c r="BB20445">
        <v>12.970471424799999</v>
      </c>
      <c r="BC20445" t="s">
        <v>90</v>
      </c>
    </row>
    <row r="20446" spans="1:55" hidden="1">
      <c r="A20446" t="s">
        <v>55</v>
      </c>
      <c r="B20446" t="s">
        <v>48765</v>
      </c>
      <c r="C20446" t="s">
        <v>48766</v>
      </c>
      <c r="D20446" t="s">
        <v>60</v>
      </c>
      <c r="E20446" t="s">
        <v>48767</v>
      </c>
      <c r="F20446" t="s">
        <v>33899</v>
      </c>
      <c r="G20446" t="s">
        <v>48768</v>
      </c>
      <c r="H20446" t="s">
        <v>48767</v>
      </c>
      <c r="I20446" t="s">
        <v>470</v>
      </c>
      <c r="J20446" t="s">
        <v>8613</v>
      </c>
      <c r="K20446" t="s">
        <v>65</v>
      </c>
      <c r="L20446" t="s">
        <v>65</v>
      </c>
      <c r="M20446" t="s">
        <v>65</v>
      </c>
      <c r="N20446" t="s">
        <v>65</v>
      </c>
      <c r="O20446" t="s">
        <v>65</v>
      </c>
      <c r="P20446" t="s">
        <v>65</v>
      </c>
      <c r="Q20446" t="s">
        <v>65</v>
      </c>
      <c r="R20446" t="s">
        <v>66</v>
      </c>
      <c r="S20446" t="s">
        <v>65</v>
      </c>
      <c r="T20446" t="s">
        <v>65</v>
      </c>
      <c r="U20446" t="s">
        <v>65</v>
      </c>
      <c r="V20446" t="s">
        <v>65</v>
      </c>
      <c r="W20446" t="s">
        <v>65</v>
      </c>
      <c r="X20446" t="s">
        <v>66</v>
      </c>
      <c r="Y20446" t="s">
        <v>65</v>
      </c>
      <c r="Z20446" t="s">
        <v>65</v>
      </c>
      <c r="AA20446" t="s">
        <v>65</v>
      </c>
      <c r="AB20446" t="s">
        <v>65</v>
      </c>
      <c r="AC20446" t="s">
        <v>65</v>
      </c>
      <c r="AD20446" t="s">
        <v>65</v>
      </c>
      <c r="AE20446" t="s">
        <v>66</v>
      </c>
      <c r="AF20446">
        <v>0.21</v>
      </c>
      <c r="AG20446">
        <v>0.20979999999999999</v>
      </c>
      <c r="AH20446" t="s">
        <v>352</v>
      </c>
      <c r="AI20446" t="b">
        <v>1</v>
      </c>
      <c r="AJ20446" t="s">
        <v>60</v>
      </c>
      <c r="AK20446">
        <v>5</v>
      </c>
      <c r="AL20446">
        <v>3</v>
      </c>
      <c r="AM20446">
        <v>1.43</v>
      </c>
      <c r="AN20446" t="s">
        <v>68</v>
      </c>
      <c r="AO20446" t="s">
        <v>116</v>
      </c>
      <c r="AP20446" t="s">
        <v>9720</v>
      </c>
      <c r="AQ20446" t="s">
        <v>156</v>
      </c>
      <c r="AR20446" t="s">
        <v>3483</v>
      </c>
      <c r="AS20446" t="s">
        <v>130</v>
      </c>
      <c r="AT20446" t="s">
        <v>474</v>
      </c>
      <c r="AU20446" t="s">
        <v>74</v>
      </c>
      <c r="AV20446">
        <v>1</v>
      </c>
      <c r="AW20446">
        <v>714</v>
      </c>
      <c r="AX20446" t="s">
        <v>75</v>
      </c>
      <c r="AY20446" t="s">
        <v>159</v>
      </c>
      <c r="AZ20446" t="s">
        <v>553</v>
      </c>
      <c r="BA20446" t="s">
        <v>554</v>
      </c>
      <c r="BB20446">
        <v>1.7293961899700001</v>
      </c>
      <c r="BC20446" t="s">
        <v>90</v>
      </c>
    </row>
    <row r="20447" spans="1:55">
      <c r="A20447" t="s">
        <v>55</v>
      </c>
      <c r="B20447" t="s">
        <v>48769</v>
      </c>
      <c r="C20447" t="s">
        <v>48770</v>
      </c>
      <c r="D20447" t="s">
        <v>60</v>
      </c>
      <c r="E20447" t="s">
        <v>2100</v>
      </c>
      <c r="F20447" t="s">
        <v>3377</v>
      </c>
      <c r="G20447" t="s">
        <v>3285</v>
      </c>
      <c r="H20447" t="s">
        <v>5998</v>
      </c>
      <c r="I20447" t="s">
        <v>297</v>
      </c>
      <c r="J20447" t="s">
        <v>298</v>
      </c>
      <c r="K20447" t="s">
        <v>65</v>
      </c>
      <c r="L20447" t="s">
        <v>65</v>
      </c>
      <c r="M20447" t="s">
        <v>65</v>
      </c>
      <c r="N20447" t="s">
        <v>65</v>
      </c>
      <c r="O20447" t="s">
        <v>66</v>
      </c>
      <c r="P20447" t="s">
        <v>65</v>
      </c>
      <c r="Q20447" t="s">
        <v>65</v>
      </c>
      <c r="R20447" t="s">
        <v>65</v>
      </c>
      <c r="S20447" t="s">
        <v>65</v>
      </c>
      <c r="T20447" t="s">
        <v>65</v>
      </c>
      <c r="U20447" t="s">
        <v>65</v>
      </c>
      <c r="V20447" t="s">
        <v>65</v>
      </c>
      <c r="W20447" t="s">
        <v>65</v>
      </c>
      <c r="X20447" t="s">
        <v>65</v>
      </c>
      <c r="Y20447" t="s">
        <v>65</v>
      </c>
      <c r="Z20447" t="s">
        <v>65</v>
      </c>
      <c r="AA20447" t="s">
        <v>65</v>
      </c>
      <c r="AB20447" t="s">
        <v>65</v>
      </c>
      <c r="AC20447" t="s">
        <v>65</v>
      </c>
      <c r="AD20447" t="s">
        <v>65</v>
      </c>
      <c r="AE20447" t="s">
        <v>66</v>
      </c>
      <c r="AF20447">
        <v>0.69599999999999995</v>
      </c>
      <c r="AG20447">
        <v>0.69610000000000005</v>
      </c>
      <c r="AH20447" t="s">
        <v>352</v>
      </c>
      <c r="AI20447" t="b">
        <v>1</v>
      </c>
      <c r="AJ20447" t="s">
        <v>317</v>
      </c>
      <c r="AK20447">
        <v>3</v>
      </c>
      <c r="AL20447">
        <v>2</v>
      </c>
      <c r="AM20447">
        <v>3.38</v>
      </c>
      <c r="AN20447" t="s">
        <v>185</v>
      </c>
      <c r="AO20447" t="s">
        <v>100</v>
      </c>
      <c r="AP20447" t="s">
        <v>299</v>
      </c>
      <c r="AQ20447" t="s">
        <v>102</v>
      </c>
      <c r="AR20447" t="s">
        <v>6261</v>
      </c>
      <c r="AS20447" t="s">
        <v>130</v>
      </c>
      <c r="AT20447" t="s">
        <v>301</v>
      </c>
      <c r="AU20447" t="s">
        <v>74</v>
      </c>
      <c r="AV20447">
        <v>1</v>
      </c>
      <c r="AW20447">
        <v>729</v>
      </c>
      <c r="AX20447" t="s">
        <v>89</v>
      </c>
      <c r="AY20447" t="s">
        <v>76</v>
      </c>
      <c r="AZ20447" t="s">
        <v>302</v>
      </c>
      <c r="BA20447" t="s">
        <v>299</v>
      </c>
      <c r="BB20447">
        <v>5.1881885699000003</v>
      </c>
      <c r="BC20447" t="s">
        <v>224</v>
      </c>
    </row>
    <row r="20448" spans="1:55">
      <c r="A20448" t="s">
        <v>55</v>
      </c>
      <c r="B20448" t="s">
        <v>48771</v>
      </c>
      <c r="C20448" t="s">
        <v>48772</v>
      </c>
      <c r="D20448" t="s">
        <v>15255</v>
      </c>
      <c r="E20448" t="s">
        <v>11198</v>
      </c>
      <c r="F20448" t="s">
        <v>60</v>
      </c>
      <c r="G20448" t="s">
        <v>6929</v>
      </c>
      <c r="H20448" t="s">
        <v>11198</v>
      </c>
      <c r="I20448" t="s">
        <v>297</v>
      </c>
      <c r="J20448" t="s">
        <v>298</v>
      </c>
      <c r="K20448" t="s">
        <v>65</v>
      </c>
      <c r="L20448" t="s">
        <v>66</v>
      </c>
      <c r="M20448" t="s">
        <v>65</v>
      </c>
      <c r="N20448" t="s">
        <v>65</v>
      </c>
      <c r="O20448" t="s">
        <v>66</v>
      </c>
      <c r="P20448" t="s">
        <v>65</v>
      </c>
      <c r="Q20448" t="s">
        <v>65</v>
      </c>
      <c r="R20448" t="s">
        <v>66</v>
      </c>
      <c r="S20448" t="s">
        <v>65</v>
      </c>
      <c r="T20448" t="s">
        <v>65</v>
      </c>
      <c r="U20448" t="s">
        <v>66</v>
      </c>
      <c r="V20448" t="s">
        <v>65</v>
      </c>
      <c r="W20448" t="s">
        <v>66</v>
      </c>
      <c r="X20448" t="s">
        <v>66</v>
      </c>
      <c r="Y20448" t="s">
        <v>65</v>
      </c>
      <c r="Z20448" t="s">
        <v>65</v>
      </c>
      <c r="AA20448" t="s">
        <v>65</v>
      </c>
      <c r="AB20448" t="s">
        <v>66</v>
      </c>
      <c r="AC20448" t="s">
        <v>65</v>
      </c>
      <c r="AD20448" t="s">
        <v>65</v>
      </c>
      <c r="AE20448" t="s">
        <v>66</v>
      </c>
      <c r="AF20448">
        <v>0.48</v>
      </c>
      <c r="AG20448">
        <v>0.47960000000000003</v>
      </c>
      <c r="AH20448" t="s">
        <v>352</v>
      </c>
      <c r="AI20448" t="b">
        <v>1</v>
      </c>
      <c r="AJ20448" t="s">
        <v>115</v>
      </c>
      <c r="AK20448">
        <v>9</v>
      </c>
      <c r="AL20448">
        <v>8</v>
      </c>
      <c r="AM20448">
        <v>2.27</v>
      </c>
      <c r="AN20448" t="s">
        <v>68</v>
      </c>
      <c r="AO20448" t="s">
        <v>140</v>
      </c>
      <c r="AP20448" t="s">
        <v>299</v>
      </c>
      <c r="AQ20448" t="s">
        <v>102</v>
      </c>
      <c r="AR20448" t="s">
        <v>11191</v>
      </c>
      <c r="AS20448" t="s">
        <v>73</v>
      </c>
      <c r="AT20448" t="s">
        <v>301</v>
      </c>
      <c r="AU20448" t="s">
        <v>74</v>
      </c>
      <c r="AV20448">
        <v>1</v>
      </c>
      <c r="AW20448">
        <v>912</v>
      </c>
      <c r="AX20448" t="s">
        <v>89</v>
      </c>
      <c r="AY20448" t="s">
        <v>76</v>
      </c>
      <c r="AZ20448" t="s">
        <v>302</v>
      </c>
      <c r="BA20448" t="s">
        <v>299</v>
      </c>
      <c r="BB20448">
        <v>0.86469809498399997</v>
      </c>
      <c r="BC20448" t="s">
        <v>224</v>
      </c>
    </row>
    <row r="20449" spans="1:55" hidden="1">
      <c r="A20449" t="s">
        <v>55</v>
      </c>
      <c r="B20449" t="s">
        <v>48773</v>
      </c>
      <c r="C20449" t="s">
        <v>48774</v>
      </c>
      <c r="D20449" t="s">
        <v>60</v>
      </c>
      <c r="E20449" t="s">
        <v>60</v>
      </c>
      <c r="F20449" t="s">
        <v>6732</v>
      </c>
      <c r="G20449" t="s">
        <v>5156</v>
      </c>
      <c r="H20449" t="s">
        <v>2717</v>
      </c>
      <c r="I20449" t="s">
        <v>527</v>
      </c>
      <c r="J20449" t="s">
        <v>4427</v>
      </c>
      <c r="K20449" t="s">
        <v>65</v>
      </c>
      <c r="L20449" t="s">
        <v>65</v>
      </c>
      <c r="M20449" t="s">
        <v>65</v>
      </c>
      <c r="N20449" t="s">
        <v>65</v>
      </c>
      <c r="O20449" t="s">
        <v>65</v>
      </c>
      <c r="P20449" t="s">
        <v>65</v>
      </c>
      <c r="Q20449" t="s">
        <v>65</v>
      </c>
      <c r="R20449" t="s">
        <v>65</v>
      </c>
      <c r="S20449" t="s">
        <v>65</v>
      </c>
      <c r="T20449" t="s">
        <v>65</v>
      </c>
      <c r="U20449" t="s">
        <v>65</v>
      </c>
      <c r="V20449" t="s">
        <v>65</v>
      </c>
      <c r="W20449" t="s">
        <v>65</v>
      </c>
      <c r="X20449" t="s">
        <v>65</v>
      </c>
      <c r="Y20449" t="s">
        <v>65</v>
      </c>
      <c r="Z20449" t="s">
        <v>65</v>
      </c>
      <c r="AA20449" t="s">
        <v>65</v>
      </c>
      <c r="AB20449" t="s">
        <v>65</v>
      </c>
      <c r="AC20449" t="s">
        <v>65</v>
      </c>
      <c r="AD20449" t="s">
        <v>65</v>
      </c>
      <c r="AE20449" t="s">
        <v>66</v>
      </c>
      <c r="AF20449">
        <v>0.108</v>
      </c>
      <c r="AG20449">
        <v>0.1085</v>
      </c>
      <c r="AH20449" t="s">
        <v>352</v>
      </c>
      <c r="AI20449" t="b">
        <v>1</v>
      </c>
      <c r="AJ20449" t="s">
        <v>60</v>
      </c>
      <c r="AK20449">
        <v>1</v>
      </c>
      <c r="AL20449">
        <v>1</v>
      </c>
      <c r="AM20449">
        <v>1.1200000000000001</v>
      </c>
      <c r="AN20449" t="s">
        <v>68</v>
      </c>
      <c r="AO20449" t="s">
        <v>69</v>
      </c>
      <c r="AP20449" t="s">
        <v>4429</v>
      </c>
      <c r="AQ20449" t="s">
        <v>241</v>
      </c>
      <c r="AR20449" t="s">
        <v>4467</v>
      </c>
      <c r="AS20449" t="s">
        <v>130</v>
      </c>
      <c r="AT20449" t="s">
        <v>2751</v>
      </c>
      <c r="AU20449" t="s">
        <v>74</v>
      </c>
      <c r="AV20449">
        <v>1</v>
      </c>
      <c r="AW20449">
        <v>811</v>
      </c>
      <c r="AX20449" t="s">
        <v>75</v>
      </c>
      <c r="AY20449" t="s">
        <v>159</v>
      </c>
      <c r="AZ20449" t="s">
        <v>532</v>
      </c>
      <c r="BA20449" t="s">
        <v>533</v>
      </c>
      <c r="BB20449">
        <v>3.4587923799300002</v>
      </c>
      <c r="BC20449" t="s">
        <v>121</v>
      </c>
    </row>
    <row r="20450" spans="1:55">
      <c r="A20450" t="s">
        <v>55</v>
      </c>
      <c r="B20450" t="s">
        <v>48775</v>
      </c>
      <c r="C20450" t="s">
        <v>48776</v>
      </c>
      <c r="D20450" t="s">
        <v>438</v>
      </c>
      <c r="E20450" t="s">
        <v>9684</v>
      </c>
      <c r="F20450" t="s">
        <v>60</v>
      </c>
      <c r="G20450" t="s">
        <v>2077</v>
      </c>
      <c r="H20450" t="s">
        <v>9684</v>
      </c>
      <c r="I20450" t="s">
        <v>297</v>
      </c>
      <c r="J20450" t="s">
        <v>298</v>
      </c>
      <c r="K20450" t="s">
        <v>65</v>
      </c>
      <c r="L20450" t="s">
        <v>65</v>
      </c>
      <c r="M20450" t="s">
        <v>65</v>
      </c>
      <c r="N20450" t="s">
        <v>65</v>
      </c>
      <c r="O20450" t="s">
        <v>65</v>
      </c>
      <c r="P20450" t="s">
        <v>65</v>
      </c>
      <c r="Q20450" t="s">
        <v>66</v>
      </c>
      <c r="R20450" t="s">
        <v>65</v>
      </c>
      <c r="S20450" t="s">
        <v>65</v>
      </c>
      <c r="T20450" t="s">
        <v>65</v>
      </c>
      <c r="U20450" t="s">
        <v>66</v>
      </c>
      <c r="V20450" t="s">
        <v>65</v>
      </c>
      <c r="W20450" t="s">
        <v>65</v>
      </c>
      <c r="X20450" t="s">
        <v>65</v>
      </c>
      <c r="Y20450" t="s">
        <v>65</v>
      </c>
      <c r="Z20450" t="s">
        <v>65</v>
      </c>
      <c r="AA20450" t="s">
        <v>66</v>
      </c>
      <c r="AB20450" t="s">
        <v>65</v>
      </c>
      <c r="AC20450" t="s">
        <v>66</v>
      </c>
      <c r="AD20450" t="s">
        <v>65</v>
      </c>
      <c r="AE20450" t="s">
        <v>66</v>
      </c>
      <c r="AF20450">
        <v>0.21</v>
      </c>
      <c r="AG20450">
        <v>0.21029999999999999</v>
      </c>
      <c r="AH20450" t="s">
        <v>352</v>
      </c>
      <c r="AI20450" t="b">
        <v>1</v>
      </c>
      <c r="AJ20450" t="s">
        <v>60</v>
      </c>
      <c r="AK20450">
        <v>5</v>
      </c>
      <c r="AL20450">
        <v>5</v>
      </c>
      <c r="AM20450">
        <v>0.76</v>
      </c>
      <c r="AN20450" t="s">
        <v>68</v>
      </c>
      <c r="AO20450" t="s">
        <v>336</v>
      </c>
      <c r="AP20450" t="s">
        <v>299</v>
      </c>
      <c r="AQ20450" t="s">
        <v>102</v>
      </c>
      <c r="AR20450" t="s">
        <v>1888</v>
      </c>
      <c r="AS20450" t="s">
        <v>73</v>
      </c>
      <c r="AT20450" t="s">
        <v>301</v>
      </c>
      <c r="AU20450" t="s">
        <v>223</v>
      </c>
      <c r="AV20450">
        <v>1</v>
      </c>
      <c r="AW20450">
        <v>555</v>
      </c>
      <c r="AX20450" t="s">
        <v>75</v>
      </c>
      <c r="AY20450" t="s">
        <v>76</v>
      </c>
      <c r="AZ20450" t="s">
        <v>302</v>
      </c>
      <c r="BA20450" t="s">
        <v>299</v>
      </c>
      <c r="BB20450">
        <v>2.5940942849500002</v>
      </c>
      <c r="BC20450" t="s">
        <v>303</v>
      </c>
    </row>
    <row r="20451" spans="1:55" hidden="1">
      <c r="A20451" t="s">
        <v>55</v>
      </c>
      <c r="B20451" t="s">
        <v>48777</v>
      </c>
      <c r="C20451" t="s">
        <v>48778</v>
      </c>
      <c r="D20451" t="s">
        <v>60</v>
      </c>
      <c r="E20451" t="s">
        <v>4095</v>
      </c>
      <c r="F20451" t="s">
        <v>3372</v>
      </c>
      <c r="G20451" t="s">
        <v>6569</v>
      </c>
      <c r="H20451" t="s">
        <v>1698</v>
      </c>
      <c r="I20451" t="s">
        <v>152</v>
      </c>
      <c r="J20451" t="s">
        <v>153</v>
      </c>
      <c r="K20451" t="s">
        <v>65</v>
      </c>
      <c r="L20451" t="s">
        <v>65</v>
      </c>
      <c r="M20451" t="s">
        <v>66</v>
      </c>
      <c r="N20451" t="s">
        <v>65</v>
      </c>
      <c r="O20451" t="s">
        <v>65</v>
      </c>
      <c r="P20451" t="s">
        <v>65</v>
      </c>
      <c r="Q20451" t="s">
        <v>65</v>
      </c>
      <c r="R20451" t="s">
        <v>66</v>
      </c>
      <c r="S20451" t="s">
        <v>65</v>
      </c>
      <c r="T20451" t="s">
        <v>65</v>
      </c>
      <c r="U20451" t="s">
        <v>65</v>
      </c>
      <c r="V20451" t="s">
        <v>65</v>
      </c>
      <c r="W20451" t="s">
        <v>66</v>
      </c>
      <c r="X20451" t="s">
        <v>65</v>
      </c>
      <c r="Y20451" t="s">
        <v>65</v>
      </c>
      <c r="Z20451" t="s">
        <v>65</v>
      </c>
      <c r="AA20451" t="s">
        <v>65</v>
      </c>
      <c r="AB20451" t="s">
        <v>65</v>
      </c>
      <c r="AC20451" t="s">
        <v>65</v>
      </c>
      <c r="AD20451" t="s">
        <v>65</v>
      </c>
      <c r="AE20451" t="s">
        <v>66</v>
      </c>
      <c r="AF20451">
        <v>0</v>
      </c>
      <c r="AG20451">
        <v>2.9999999999999997E-4</v>
      </c>
      <c r="AH20451" t="s">
        <v>352</v>
      </c>
      <c r="AI20451" t="b">
        <v>1</v>
      </c>
      <c r="AJ20451" t="s">
        <v>60</v>
      </c>
      <c r="AK20451">
        <v>4</v>
      </c>
      <c r="AL20451">
        <v>4</v>
      </c>
      <c r="AM20451">
        <v>0</v>
      </c>
      <c r="AN20451" t="s">
        <v>68</v>
      </c>
      <c r="AO20451" t="s">
        <v>400</v>
      </c>
      <c r="AP20451" t="s">
        <v>155</v>
      </c>
      <c r="AQ20451" t="s">
        <v>156</v>
      </c>
      <c r="AR20451" t="s">
        <v>12743</v>
      </c>
      <c r="AS20451" t="s">
        <v>130</v>
      </c>
      <c r="AT20451" t="s">
        <v>158</v>
      </c>
      <c r="AU20451" t="s">
        <v>74</v>
      </c>
      <c r="AV20451">
        <v>1</v>
      </c>
      <c r="AW20451">
        <v>542</v>
      </c>
      <c r="AX20451" t="s">
        <v>75</v>
      </c>
      <c r="AY20451" t="s">
        <v>76</v>
      </c>
      <c r="AZ20451" t="s">
        <v>160</v>
      </c>
      <c r="BA20451" t="s">
        <v>155</v>
      </c>
      <c r="BB20451">
        <v>3.4587923799300002</v>
      </c>
      <c r="BC20451" t="s">
        <v>246</v>
      </c>
    </row>
    <row r="20452" spans="1:55" hidden="1">
      <c r="A20452" t="s">
        <v>55</v>
      </c>
      <c r="B20452" t="s">
        <v>48779</v>
      </c>
      <c r="C20452" t="s">
        <v>48780</v>
      </c>
      <c r="D20452" t="s">
        <v>60</v>
      </c>
      <c r="E20452" t="s">
        <v>60</v>
      </c>
      <c r="F20452" t="s">
        <v>20831</v>
      </c>
      <c r="G20452" t="s">
        <v>15960</v>
      </c>
      <c r="H20452" t="s">
        <v>4539</v>
      </c>
      <c r="I20452" t="s">
        <v>527</v>
      </c>
      <c r="J20452" t="s">
        <v>4427</v>
      </c>
      <c r="K20452" t="s">
        <v>65</v>
      </c>
      <c r="L20452" t="s">
        <v>65</v>
      </c>
      <c r="M20452" t="s">
        <v>65</v>
      </c>
      <c r="N20452" t="s">
        <v>65</v>
      </c>
      <c r="O20452" t="s">
        <v>65</v>
      </c>
      <c r="P20452" t="s">
        <v>65</v>
      </c>
      <c r="Q20452" t="s">
        <v>65</v>
      </c>
      <c r="R20452" t="s">
        <v>65</v>
      </c>
      <c r="S20452" t="s">
        <v>65</v>
      </c>
      <c r="T20452" t="s">
        <v>65</v>
      </c>
      <c r="U20452" t="s">
        <v>65</v>
      </c>
      <c r="V20452" t="s">
        <v>65</v>
      </c>
      <c r="W20452" t="s">
        <v>65</v>
      </c>
      <c r="X20452" t="s">
        <v>65</v>
      </c>
      <c r="Y20452" t="s">
        <v>65</v>
      </c>
      <c r="Z20452" t="s">
        <v>65</v>
      </c>
      <c r="AA20452" t="s">
        <v>65</v>
      </c>
      <c r="AB20452" t="s">
        <v>65</v>
      </c>
      <c r="AC20452" t="s">
        <v>65</v>
      </c>
      <c r="AD20452" t="s">
        <v>65</v>
      </c>
      <c r="AE20452" t="s">
        <v>66</v>
      </c>
      <c r="AF20452">
        <v>0.45600000000000002</v>
      </c>
      <c r="AG20452">
        <v>0.45650000000000002</v>
      </c>
      <c r="AH20452" t="s">
        <v>352</v>
      </c>
      <c r="AI20452" t="b">
        <v>1</v>
      </c>
      <c r="AJ20452" t="s">
        <v>60</v>
      </c>
      <c r="AK20452">
        <v>1</v>
      </c>
      <c r="AL20452">
        <v>1</v>
      </c>
      <c r="AM20452">
        <v>0.83</v>
      </c>
      <c r="AN20452" t="s">
        <v>68</v>
      </c>
      <c r="AO20452" t="s">
        <v>87</v>
      </c>
      <c r="AP20452" t="s">
        <v>4429</v>
      </c>
      <c r="AQ20452" t="s">
        <v>241</v>
      </c>
      <c r="AR20452" t="s">
        <v>7433</v>
      </c>
      <c r="AS20452" t="s">
        <v>130</v>
      </c>
      <c r="AT20452" t="s">
        <v>2751</v>
      </c>
      <c r="AU20452" t="s">
        <v>74</v>
      </c>
      <c r="AV20452">
        <v>1</v>
      </c>
      <c r="AW20452">
        <v>568</v>
      </c>
      <c r="AX20452" t="s">
        <v>75</v>
      </c>
      <c r="AY20452" t="s">
        <v>159</v>
      </c>
      <c r="AZ20452" t="s">
        <v>532</v>
      </c>
      <c r="BA20452" t="s">
        <v>533</v>
      </c>
      <c r="BB20452">
        <v>6.0528866648899999</v>
      </c>
      <c r="BC20452" t="s">
        <v>224</v>
      </c>
    </row>
    <row r="20453" spans="1:55" hidden="1">
      <c r="A20453" t="s">
        <v>55</v>
      </c>
      <c r="B20453" t="s">
        <v>48781</v>
      </c>
      <c r="C20453" t="s">
        <v>48782</v>
      </c>
      <c r="D20453" t="s">
        <v>1045</v>
      </c>
      <c r="E20453" t="s">
        <v>2044</v>
      </c>
      <c r="F20453" t="s">
        <v>60</v>
      </c>
      <c r="G20453" t="s">
        <v>9993</v>
      </c>
      <c r="H20453" t="s">
        <v>7525</v>
      </c>
      <c r="I20453" t="s">
        <v>492</v>
      </c>
      <c r="J20453" t="s">
        <v>28336</v>
      </c>
      <c r="K20453" t="s">
        <v>65</v>
      </c>
      <c r="L20453" t="s">
        <v>65</v>
      </c>
      <c r="M20453" t="s">
        <v>65</v>
      </c>
      <c r="N20453" t="s">
        <v>65</v>
      </c>
      <c r="O20453" t="s">
        <v>65</v>
      </c>
      <c r="P20453" t="s">
        <v>65</v>
      </c>
      <c r="Q20453" t="s">
        <v>65</v>
      </c>
      <c r="R20453" t="s">
        <v>65</v>
      </c>
      <c r="S20453" t="s">
        <v>65</v>
      </c>
      <c r="T20453" t="s">
        <v>65</v>
      </c>
      <c r="U20453" t="s">
        <v>65</v>
      </c>
      <c r="V20453" t="s">
        <v>65</v>
      </c>
      <c r="W20453" t="s">
        <v>65</v>
      </c>
      <c r="X20453" t="s">
        <v>65</v>
      </c>
      <c r="Y20453" t="s">
        <v>65</v>
      </c>
      <c r="Z20453" t="s">
        <v>65</v>
      </c>
      <c r="AA20453" t="s">
        <v>65</v>
      </c>
      <c r="AB20453" t="s">
        <v>66</v>
      </c>
      <c r="AC20453" t="s">
        <v>65</v>
      </c>
      <c r="AD20453" t="s">
        <v>65</v>
      </c>
      <c r="AE20453" t="s">
        <v>66</v>
      </c>
      <c r="AF20453">
        <v>0.254</v>
      </c>
      <c r="AG20453">
        <v>0.25430000000000003</v>
      </c>
      <c r="AH20453" t="s">
        <v>352</v>
      </c>
      <c r="AI20453" t="b">
        <v>1</v>
      </c>
      <c r="AJ20453" t="s">
        <v>60</v>
      </c>
      <c r="AK20453">
        <v>4</v>
      </c>
      <c r="AL20453">
        <v>2</v>
      </c>
      <c r="AM20453">
        <v>1.07</v>
      </c>
      <c r="AN20453" t="s">
        <v>68</v>
      </c>
      <c r="AO20453" t="s">
        <v>100</v>
      </c>
      <c r="AP20453" t="s">
        <v>28337</v>
      </c>
      <c r="AQ20453" t="s">
        <v>142</v>
      </c>
      <c r="AR20453" t="s">
        <v>4606</v>
      </c>
      <c r="AS20453" t="s">
        <v>73</v>
      </c>
      <c r="AT20453" t="s">
        <v>99</v>
      </c>
      <c r="AU20453" t="s">
        <v>74</v>
      </c>
      <c r="AV20453">
        <v>1</v>
      </c>
      <c r="AW20453">
        <v>733</v>
      </c>
      <c r="AX20453" t="s">
        <v>75</v>
      </c>
      <c r="AY20453" t="s">
        <v>159</v>
      </c>
      <c r="AZ20453" t="s">
        <v>492</v>
      </c>
      <c r="BA20453" t="s">
        <v>494</v>
      </c>
      <c r="BB20453">
        <v>5.1881885699000003</v>
      </c>
      <c r="BC20453" t="s">
        <v>303</v>
      </c>
    </row>
    <row r="20454" spans="1:55" hidden="1">
      <c r="A20454" t="s">
        <v>55</v>
      </c>
      <c r="B20454" t="s">
        <v>48783</v>
      </c>
      <c r="C20454" t="s">
        <v>48784</v>
      </c>
      <c r="D20454" t="s">
        <v>60</v>
      </c>
      <c r="E20454" t="s">
        <v>1350</v>
      </c>
      <c r="F20454" t="s">
        <v>1863</v>
      </c>
      <c r="G20454" t="s">
        <v>2654</v>
      </c>
      <c r="H20454" t="s">
        <v>2347</v>
      </c>
      <c r="I20454" t="s">
        <v>361</v>
      </c>
      <c r="J20454" t="s">
        <v>362</v>
      </c>
      <c r="K20454" t="s">
        <v>65</v>
      </c>
      <c r="L20454" t="s">
        <v>65</v>
      </c>
      <c r="M20454" t="s">
        <v>65</v>
      </c>
      <c r="N20454" t="s">
        <v>66</v>
      </c>
      <c r="O20454" t="s">
        <v>65</v>
      </c>
      <c r="P20454" t="s">
        <v>65</v>
      </c>
      <c r="Q20454" t="s">
        <v>65</v>
      </c>
      <c r="R20454" t="s">
        <v>65</v>
      </c>
      <c r="S20454" t="s">
        <v>66</v>
      </c>
      <c r="T20454" t="s">
        <v>65</v>
      </c>
      <c r="U20454" t="s">
        <v>65</v>
      </c>
      <c r="V20454" t="s">
        <v>65</v>
      </c>
      <c r="W20454" t="s">
        <v>65</v>
      </c>
      <c r="X20454" t="s">
        <v>65</v>
      </c>
      <c r="Y20454" t="s">
        <v>65</v>
      </c>
      <c r="Z20454" t="s">
        <v>65</v>
      </c>
      <c r="AA20454" t="s">
        <v>65</v>
      </c>
      <c r="AB20454" t="s">
        <v>65</v>
      </c>
      <c r="AC20454" t="s">
        <v>65</v>
      </c>
      <c r="AD20454" t="s">
        <v>65</v>
      </c>
      <c r="AE20454" t="s">
        <v>65</v>
      </c>
      <c r="AF20454">
        <v>0.10100000000000001</v>
      </c>
      <c r="AG20454">
        <v>0.1008</v>
      </c>
      <c r="AH20454" t="s">
        <v>352</v>
      </c>
      <c r="AI20454" t="b">
        <v>1</v>
      </c>
      <c r="AJ20454" t="s">
        <v>310</v>
      </c>
      <c r="AK20454">
        <v>3</v>
      </c>
      <c r="AL20454">
        <v>2</v>
      </c>
      <c r="AM20454">
        <v>0</v>
      </c>
      <c r="AN20454" t="s">
        <v>68</v>
      </c>
      <c r="AO20454" t="s">
        <v>100</v>
      </c>
      <c r="AP20454" t="s">
        <v>363</v>
      </c>
      <c r="AQ20454" t="s">
        <v>142</v>
      </c>
      <c r="AR20454" t="s">
        <v>9269</v>
      </c>
      <c r="AS20454" t="s">
        <v>130</v>
      </c>
      <c r="AT20454" t="s">
        <v>99</v>
      </c>
      <c r="AU20454" t="s">
        <v>74</v>
      </c>
      <c r="AV20454">
        <v>1</v>
      </c>
      <c r="AW20454">
        <v>985</v>
      </c>
      <c r="AX20454" t="s">
        <v>89</v>
      </c>
      <c r="AY20454" t="s">
        <v>76</v>
      </c>
      <c r="AZ20454" t="s">
        <v>362</v>
      </c>
      <c r="BA20454" t="s">
        <v>363</v>
      </c>
      <c r="BB20454">
        <v>5.1881885699000003</v>
      </c>
      <c r="BC20454" t="s">
        <v>246</v>
      </c>
    </row>
    <row r="20455" spans="1:55" hidden="1">
      <c r="A20455" t="s">
        <v>55</v>
      </c>
      <c r="B20455" t="s">
        <v>48785</v>
      </c>
      <c r="C20455" t="s">
        <v>48786</v>
      </c>
      <c r="D20455" t="s">
        <v>60</v>
      </c>
      <c r="E20455" t="s">
        <v>7902</v>
      </c>
      <c r="F20455" t="s">
        <v>5331</v>
      </c>
      <c r="G20455" t="s">
        <v>2839</v>
      </c>
      <c r="H20455" t="s">
        <v>7902</v>
      </c>
      <c r="I20455" t="s">
        <v>2455</v>
      </c>
      <c r="J20455" t="s">
        <v>2796</v>
      </c>
      <c r="K20455" t="s">
        <v>65</v>
      </c>
      <c r="L20455" t="s">
        <v>65</v>
      </c>
      <c r="M20455" t="s">
        <v>65</v>
      </c>
      <c r="N20455" t="s">
        <v>65</v>
      </c>
      <c r="O20455" t="s">
        <v>65</v>
      </c>
      <c r="P20455" t="s">
        <v>65</v>
      </c>
      <c r="Q20455" t="s">
        <v>65</v>
      </c>
      <c r="R20455" t="s">
        <v>65</v>
      </c>
      <c r="S20455" t="s">
        <v>65</v>
      </c>
      <c r="T20455" t="s">
        <v>65</v>
      </c>
      <c r="U20455" t="s">
        <v>65</v>
      </c>
      <c r="V20455" t="s">
        <v>65</v>
      </c>
      <c r="W20455" t="s">
        <v>65</v>
      </c>
      <c r="X20455" t="s">
        <v>65</v>
      </c>
      <c r="Y20455" t="s">
        <v>65</v>
      </c>
      <c r="Z20455" t="s">
        <v>65</v>
      </c>
      <c r="AA20455" t="s">
        <v>65</v>
      </c>
      <c r="AB20455" t="s">
        <v>65</v>
      </c>
      <c r="AC20455" t="s">
        <v>65</v>
      </c>
      <c r="AD20455" t="s">
        <v>65</v>
      </c>
      <c r="AE20455" t="s">
        <v>66</v>
      </c>
      <c r="AF20455">
        <v>0.36499999999999999</v>
      </c>
      <c r="AG20455">
        <v>0.36459999999999998</v>
      </c>
      <c r="AH20455" t="s">
        <v>352</v>
      </c>
      <c r="AI20455" t="b">
        <v>1</v>
      </c>
      <c r="AJ20455" t="s">
        <v>128</v>
      </c>
      <c r="AK20455">
        <v>1</v>
      </c>
      <c r="AL20455">
        <v>1</v>
      </c>
      <c r="AM20455">
        <v>0.95</v>
      </c>
      <c r="AN20455" t="s">
        <v>68</v>
      </c>
      <c r="AO20455" t="s">
        <v>411</v>
      </c>
      <c r="AP20455" t="s">
        <v>2461</v>
      </c>
      <c r="AQ20455" t="s">
        <v>915</v>
      </c>
      <c r="AR20455" t="s">
        <v>7823</v>
      </c>
      <c r="AS20455" t="s">
        <v>130</v>
      </c>
      <c r="AT20455" t="s">
        <v>915</v>
      </c>
      <c r="AU20455" t="s">
        <v>74</v>
      </c>
      <c r="AV20455">
        <v>1</v>
      </c>
      <c r="AW20455">
        <v>417</v>
      </c>
      <c r="AX20455" t="s">
        <v>89</v>
      </c>
      <c r="AY20455" t="s">
        <v>159</v>
      </c>
      <c r="AZ20455" t="s">
        <v>2460</v>
      </c>
      <c r="BA20455" t="s">
        <v>2461</v>
      </c>
      <c r="BB20455">
        <v>6.9175847598700004</v>
      </c>
      <c r="BC20455" t="s">
        <v>79</v>
      </c>
    </row>
    <row r="20456" spans="1:55" hidden="1">
      <c r="A20456" t="s">
        <v>55</v>
      </c>
      <c r="B20456" t="s">
        <v>48787</v>
      </c>
      <c r="C20456" t="s">
        <v>48788</v>
      </c>
      <c r="D20456" t="s">
        <v>60</v>
      </c>
      <c r="E20456" t="s">
        <v>60</v>
      </c>
      <c r="F20456" t="s">
        <v>48789</v>
      </c>
      <c r="G20456" t="s">
        <v>48790</v>
      </c>
      <c r="H20456" t="s">
        <v>48791</v>
      </c>
      <c r="I20456" t="s">
        <v>621</v>
      </c>
      <c r="J20456" t="s">
        <v>622</v>
      </c>
      <c r="K20456" t="s">
        <v>65</v>
      </c>
      <c r="L20456" t="s">
        <v>65</v>
      </c>
      <c r="M20456" t="s">
        <v>65</v>
      </c>
      <c r="N20456" t="s">
        <v>65</v>
      </c>
      <c r="O20456" t="s">
        <v>65</v>
      </c>
      <c r="P20456" t="s">
        <v>65</v>
      </c>
      <c r="Q20456" t="s">
        <v>65</v>
      </c>
      <c r="R20456" t="s">
        <v>65</v>
      </c>
      <c r="S20456" t="s">
        <v>65</v>
      </c>
      <c r="T20456" t="s">
        <v>65</v>
      </c>
      <c r="U20456" t="s">
        <v>65</v>
      </c>
      <c r="V20456" t="s">
        <v>65</v>
      </c>
      <c r="W20456" t="s">
        <v>65</v>
      </c>
      <c r="X20456" t="s">
        <v>65</v>
      </c>
      <c r="Y20456" t="s">
        <v>65</v>
      </c>
      <c r="Z20456" t="s">
        <v>65</v>
      </c>
      <c r="AA20456" t="s">
        <v>65</v>
      </c>
      <c r="AB20456" t="s">
        <v>65</v>
      </c>
      <c r="AC20456" t="s">
        <v>65</v>
      </c>
      <c r="AD20456" t="s">
        <v>65</v>
      </c>
      <c r="AE20456" t="s">
        <v>65</v>
      </c>
      <c r="AF20456">
        <v>0.31</v>
      </c>
      <c r="AG20456">
        <v>0.30969999999999998</v>
      </c>
      <c r="AH20456" t="s">
        <v>352</v>
      </c>
      <c r="AI20456" t="b">
        <v>0</v>
      </c>
      <c r="AJ20456" t="s">
        <v>60</v>
      </c>
      <c r="AK20456">
        <v>0</v>
      </c>
      <c r="AL20456">
        <v>0</v>
      </c>
      <c r="AM20456">
        <v>0.26</v>
      </c>
      <c r="AN20456" t="s">
        <v>68</v>
      </c>
      <c r="AO20456" t="s">
        <v>100</v>
      </c>
      <c r="AP20456" t="s">
        <v>623</v>
      </c>
      <c r="AQ20456" t="s">
        <v>168</v>
      </c>
      <c r="AR20456" t="s">
        <v>1121</v>
      </c>
      <c r="AS20456" t="s">
        <v>130</v>
      </c>
      <c r="AT20456" t="s">
        <v>625</v>
      </c>
      <c r="AU20456" t="s">
        <v>74</v>
      </c>
      <c r="AV20456">
        <v>1</v>
      </c>
      <c r="AW20456">
        <v>587</v>
      </c>
      <c r="AX20456" t="s">
        <v>75</v>
      </c>
      <c r="AY20456" t="s">
        <v>159</v>
      </c>
      <c r="AZ20456" t="s">
        <v>622</v>
      </c>
      <c r="BA20456" t="s">
        <v>623</v>
      </c>
      <c r="BB20456">
        <v>5.1881885699000003</v>
      </c>
      <c r="BC20456" t="s">
        <v>90</v>
      </c>
    </row>
    <row r="20457" spans="1:55" hidden="1">
      <c r="A20457" t="s">
        <v>55</v>
      </c>
      <c r="B20457" t="s">
        <v>48792</v>
      </c>
      <c r="C20457" t="s">
        <v>48793</v>
      </c>
      <c r="D20457" t="s">
        <v>60</v>
      </c>
      <c r="E20457" t="s">
        <v>3862</v>
      </c>
      <c r="F20457" t="s">
        <v>19908</v>
      </c>
      <c r="G20457" t="s">
        <v>5013</v>
      </c>
      <c r="H20457" t="s">
        <v>16263</v>
      </c>
      <c r="I20457" t="s">
        <v>3558</v>
      </c>
      <c r="J20457" t="s">
        <v>3559</v>
      </c>
      <c r="K20457" t="s">
        <v>65</v>
      </c>
      <c r="L20457" t="s">
        <v>66</v>
      </c>
      <c r="M20457" t="s">
        <v>65</v>
      </c>
      <c r="N20457" t="s">
        <v>65</v>
      </c>
      <c r="O20457" t="s">
        <v>66</v>
      </c>
      <c r="P20457" t="s">
        <v>65</v>
      </c>
      <c r="Q20457" t="s">
        <v>65</v>
      </c>
      <c r="R20457" t="s">
        <v>65</v>
      </c>
      <c r="S20457" t="s">
        <v>65</v>
      </c>
      <c r="T20457" t="s">
        <v>65</v>
      </c>
      <c r="U20457" t="s">
        <v>66</v>
      </c>
      <c r="V20457" t="s">
        <v>65</v>
      </c>
      <c r="W20457" t="s">
        <v>66</v>
      </c>
      <c r="X20457" t="s">
        <v>65</v>
      </c>
      <c r="Y20457" t="s">
        <v>65</v>
      </c>
      <c r="Z20457" t="s">
        <v>65</v>
      </c>
      <c r="AA20457" t="s">
        <v>65</v>
      </c>
      <c r="AB20457" t="s">
        <v>65</v>
      </c>
      <c r="AC20457" t="s">
        <v>65</v>
      </c>
      <c r="AD20457" t="s">
        <v>65</v>
      </c>
      <c r="AE20457" t="s">
        <v>66</v>
      </c>
      <c r="AF20457">
        <v>0</v>
      </c>
      <c r="AG20457">
        <v>0</v>
      </c>
      <c r="AH20457" t="s">
        <v>352</v>
      </c>
      <c r="AI20457" t="b">
        <v>1</v>
      </c>
      <c r="AJ20457" t="s">
        <v>317</v>
      </c>
      <c r="AK20457">
        <v>6</v>
      </c>
      <c r="AL20457">
        <v>5</v>
      </c>
      <c r="AM20457">
        <v>0</v>
      </c>
      <c r="AN20457" t="s">
        <v>68</v>
      </c>
      <c r="AO20457" t="s">
        <v>336</v>
      </c>
      <c r="AP20457" t="s">
        <v>3560</v>
      </c>
      <c r="AQ20457" t="s">
        <v>241</v>
      </c>
      <c r="AR20457" t="s">
        <v>9921</v>
      </c>
      <c r="AS20457" t="s">
        <v>130</v>
      </c>
      <c r="AT20457" t="s">
        <v>3561</v>
      </c>
      <c r="AU20457" t="s">
        <v>74</v>
      </c>
      <c r="AV20457">
        <v>1</v>
      </c>
      <c r="AW20457">
        <v>679</v>
      </c>
      <c r="AX20457" t="s">
        <v>89</v>
      </c>
      <c r="AY20457" t="s">
        <v>159</v>
      </c>
      <c r="AZ20457" t="s">
        <v>3562</v>
      </c>
      <c r="BA20457" t="s">
        <v>3563</v>
      </c>
      <c r="BB20457">
        <v>2.5940942849500002</v>
      </c>
      <c r="BC20457" t="s">
        <v>132</v>
      </c>
    </row>
    <row r="20458" spans="1:55" hidden="1">
      <c r="A20458" t="s">
        <v>55</v>
      </c>
      <c r="B20458" t="s">
        <v>48794</v>
      </c>
      <c r="C20458" t="s">
        <v>48795</v>
      </c>
      <c r="D20458" t="s">
        <v>60</v>
      </c>
      <c r="E20458" t="s">
        <v>60</v>
      </c>
      <c r="F20458" t="s">
        <v>1794</v>
      </c>
      <c r="G20458" t="s">
        <v>7136</v>
      </c>
      <c r="H20458" t="s">
        <v>448</v>
      </c>
      <c r="I20458" t="s">
        <v>527</v>
      </c>
      <c r="J20458" t="s">
        <v>2748</v>
      </c>
      <c r="K20458" t="s">
        <v>65</v>
      </c>
      <c r="L20458" t="s">
        <v>65</v>
      </c>
      <c r="M20458" t="s">
        <v>65</v>
      </c>
      <c r="N20458" t="s">
        <v>65</v>
      </c>
      <c r="O20458" t="s">
        <v>65</v>
      </c>
      <c r="P20458" t="s">
        <v>65</v>
      </c>
      <c r="Q20458" t="s">
        <v>65</v>
      </c>
      <c r="R20458" t="s">
        <v>65</v>
      </c>
      <c r="S20458" t="s">
        <v>65</v>
      </c>
      <c r="T20458" t="s">
        <v>65</v>
      </c>
      <c r="U20458" t="s">
        <v>65</v>
      </c>
      <c r="V20458" t="s">
        <v>65</v>
      </c>
      <c r="W20458" t="s">
        <v>65</v>
      </c>
      <c r="X20458" t="s">
        <v>65</v>
      </c>
      <c r="Y20458" t="s">
        <v>65</v>
      </c>
      <c r="Z20458" t="s">
        <v>65</v>
      </c>
      <c r="AA20458" t="s">
        <v>65</v>
      </c>
      <c r="AB20458" t="s">
        <v>65</v>
      </c>
      <c r="AC20458" t="s">
        <v>65</v>
      </c>
      <c r="AD20458" t="s">
        <v>65</v>
      </c>
      <c r="AE20458" t="s">
        <v>66</v>
      </c>
      <c r="AF20458">
        <v>0.27200000000000002</v>
      </c>
      <c r="AG20458">
        <v>0.27229999999999999</v>
      </c>
      <c r="AH20458" t="s">
        <v>352</v>
      </c>
      <c r="AI20458" t="b">
        <v>1</v>
      </c>
      <c r="AJ20458" t="s">
        <v>60</v>
      </c>
      <c r="AK20458">
        <v>1</v>
      </c>
      <c r="AL20458">
        <v>1</v>
      </c>
      <c r="AM20458">
        <v>0.98</v>
      </c>
      <c r="AN20458" t="s">
        <v>68</v>
      </c>
      <c r="AO20458" t="s">
        <v>87</v>
      </c>
      <c r="AP20458" t="s">
        <v>2749</v>
      </c>
      <c r="AQ20458" t="s">
        <v>241</v>
      </c>
      <c r="AR20458" t="s">
        <v>7823</v>
      </c>
      <c r="AS20458" t="s">
        <v>130</v>
      </c>
      <c r="AT20458" t="s">
        <v>2751</v>
      </c>
      <c r="AU20458" t="s">
        <v>74</v>
      </c>
      <c r="AV20458">
        <v>1</v>
      </c>
      <c r="AW20458">
        <v>884</v>
      </c>
      <c r="AX20458" t="s">
        <v>75</v>
      </c>
      <c r="AY20458" t="s">
        <v>159</v>
      </c>
      <c r="AZ20458" t="s">
        <v>532</v>
      </c>
      <c r="BA20458" t="s">
        <v>533</v>
      </c>
      <c r="BB20458">
        <v>6.0528866648899999</v>
      </c>
      <c r="BC20458" t="s">
        <v>79</v>
      </c>
    </row>
    <row r="20459" spans="1:55" hidden="1">
      <c r="A20459" t="s">
        <v>55</v>
      </c>
      <c r="B20459" t="s">
        <v>48796</v>
      </c>
      <c r="C20459" t="s">
        <v>48797</v>
      </c>
      <c r="D20459" t="s">
        <v>1834</v>
      </c>
      <c r="E20459" t="s">
        <v>870</v>
      </c>
      <c r="F20459" t="s">
        <v>60</v>
      </c>
      <c r="G20459" t="s">
        <v>2175</v>
      </c>
      <c r="H20459" t="s">
        <v>6022</v>
      </c>
      <c r="I20459" t="s">
        <v>1227</v>
      </c>
      <c r="J20459" t="s">
        <v>1670</v>
      </c>
      <c r="K20459" t="s">
        <v>65</v>
      </c>
      <c r="L20459" t="s">
        <v>65</v>
      </c>
      <c r="M20459" t="s">
        <v>65</v>
      </c>
      <c r="N20459" t="s">
        <v>66</v>
      </c>
      <c r="O20459" t="s">
        <v>65</v>
      </c>
      <c r="P20459" t="s">
        <v>65</v>
      </c>
      <c r="Q20459" t="s">
        <v>65</v>
      </c>
      <c r="R20459" t="s">
        <v>66</v>
      </c>
      <c r="S20459" t="s">
        <v>65</v>
      </c>
      <c r="T20459" t="s">
        <v>65</v>
      </c>
      <c r="U20459" t="s">
        <v>65</v>
      </c>
      <c r="V20459" t="s">
        <v>65</v>
      </c>
      <c r="W20459" t="s">
        <v>66</v>
      </c>
      <c r="X20459" t="s">
        <v>66</v>
      </c>
      <c r="Y20459" t="s">
        <v>65</v>
      </c>
      <c r="Z20459" t="s">
        <v>65</v>
      </c>
      <c r="AA20459" t="s">
        <v>65</v>
      </c>
      <c r="AB20459" t="s">
        <v>66</v>
      </c>
      <c r="AC20459" t="s">
        <v>65</v>
      </c>
      <c r="AD20459" t="s">
        <v>65</v>
      </c>
      <c r="AE20459" t="s">
        <v>66</v>
      </c>
      <c r="AF20459">
        <v>0.221</v>
      </c>
      <c r="AG20459">
        <v>0.2205</v>
      </c>
      <c r="AH20459" t="s">
        <v>352</v>
      </c>
      <c r="AI20459" t="b">
        <v>1</v>
      </c>
      <c r="AJ20459" t="s">
        <v>86</v>
      </c>
      <c r="AK20459">
        <v>7</v>
      </c>
      <c r="AL20459">
        <v>6</v>
      </c>
      <c r="AM20459">
        <v>0.76</v>
      </c>
      <c r="AN20459" t="s">
        <v>68</v>
      </c>
      <c r="AO20459" t="s">
        <v>140</v>
      </c>
      <c r="AP20459" t="s">
        <v>1671</v>
      </c>
      <c r="AQ20459" t="s">
        <v>878</v>
      </c>
      <c r="AR20459" t="s">
        <v>10310</v>
      </c>
      <c r="AS20459" t="s">
        <v>73</v>
      </c>
      <c r="AT20459" t="s">
        <v>16198</v>
      </c>
      <c r="AU20459" t="s">
        <v>74</v>
      </c>
      <c r="AV20459">
        <v>1</v>
      </c>
      <c r="AW20459">
        <v>907</v>
      </c>
      <c r="AX20459" t="s">
        <v>89</v>
      </c>
      <c r="AY20459" t="s">
        <v>159</v>
      </c>
      <c r="AZ20459" t="s">
        <v>1232</v>
      </c>
      <c r="BA20459" t="s">
        <v>1233</v>
      </c>
      <c r="BB20459">
        <v>0.86469809498399997</v>
      </c>
      <c r="BC20459" t="s">
        <v>90</v>
      </c>
    </row>
    <row r="20460" spans="1:55" hidden="1">
      <c r="A20460" t="s">
        <v>55</v>
      </c>
      <c r="B20460" t="s">
        <v>48798</v>
      </c>
      <c r="C20460" t="s">
        <v>48799</v>
      </c>
      <c r="D20460" t="s">
        <v>60</v>
      </c>
      <c r="E20460" t="s">
        <v>60</v>
      </c>
      <c r="F20460" t="s">
        <v>1415</v>
      </c>
      <c r="G20460" t="s">
        <v>236</v>
      </c>
      <c r="H20460" t="s">
        <v>1046</v>
      </c>
      <c r="I20460" t="s">
        <v>1053</v>
      </c>
      <c r="J20460" t="s">
        <v>1054</v>
      </c>
      <c r="K20460" t="s">
        <v>65</v>
      </c>
      <c r="L20460" t="s">
        <v>65</v>
      </c>
      <c r="M20460" t="s">
        <v>65</v>
      </c>
      <c r="N20460" t="s">
        <v>65</v>
      </c>
      <c r="O20460" t="s">
        <v>65</v>
      </c>
      <c r="P20460" t="s">
        <v>65</v>
      </c>
      <c r="Q20460" t="s">
        <v>65</v>
      </c>
      <c r="R20460" t="s">
        <v>65</v>
      </c>
      <c r="S20460" t="s">
        <v>65</v>
      </c>
      <c r="T20460" t="s">
        <v>65</v>
      </c>
      <c r="U20460" t="s">
        <v>65</v>
      </c>
      <c r="V20460" t="s">
        <v>65</v>
      </c>
      <c r="W20460" t="s">
        <v>65</v>
      </c>
      <c r="X20460" t="s">
        <v>65</v>
      </c>
      <c r="Y20460" t="s">
        <v>65</v>
      </c>
      <c r="Z20460" t="s">
        <v>65</v>
      </c>
      <c r="AA20460" t="s">
        <v>65</v>
      </c>
      <c r="AB20460" t="s">
        <v>65</v>
      </c>
      <c r="AC20460" t="s">
        <v>65</v>
      </c>
      <c r="AD20460" t="s">
        <v>65</v>
      </c>
      <c r="AE20460" t="s">
        <v>65</v>
      </c>
      <c r="AF20460">
        <v>7.0000000000000001E-3</v>
      </c>
      <c r="AG20460">
        <v>6.6E-3</v>
      </c>
      <c r="AH20460" t="s">
        <v>352</v>
      </c>
      <c r="AI20460" t="b">
        <v>0</v>
      </c>
      <c r="AJ20460" t="s">
        <v>60</v>
      </c>
      <c r="AK20460">
        <v>0</v>
      </c>
      <c r="AL20460">
        <v>0</v>
      </c>
      <c r="AM20460">
        <v>0</v>
      </c>
      <c r="AN20460" t="s">
        <v>68</v>
      </c>
      <c r="AO20460" t="s">
        <v>116</v>
      </c>
      <c r="AP20460" t="s">
        <v>1056</v>
      </c>
      <c r="AQ20460" t="s">
        <v>915</v>
      </c>
      <c r="AR20460" t="s">
        <v>1972</v>
      </c>
      <c r="AS20460" t="s">
        <v>130</v>
      </c>
      <c r="AT20460" t="s">
        <v>18598</v>
      </c>
      <c r="AU20460" t="s">
        <v>74</v>
      </c>
      <c r="AV20460">
        <v>1</v>
      </c>
      <c r="AW20460">
        <v>721</v>
      </c>
      <c r="AX20460" t="s">
        <v>75</v>
      </c>
      <c r="AY20460" t="s">
        <v>76</v>
      </c>
      <c r="AZ20460" t="s">
        <v>1058</v>
      </c>
      <c r="BA20460" t="s">
        <v>1056</v>
      </c>
      <c r="BB20460">
        <v>2.5940942849500002</v>
      </c>
      <c r="BC20460" t="s">
        <v>132</v>
      </c>
    </row>
    <row r="20461" spans="1:55" hidden="1">
      <c r="A20461" t="s">
        <v>55</v>
      </c>
      <c r="B20461" t="s">
        <v>48800</v>
      </c>
      <c r="C20461" t="s">
        <v>48801</v>
      </c>
      <c r="D20461" t="s">
        <v>60</v>
      </c>
      <c r="E20461" t="s">
        <v>2569</v>
      </c>
      <c r="F20461" t="s">
        <v>4722</v>
      </c>
      <c r="G20461" t="s">
        <v>3038</v>
      </c>
      <c r="H20461" t="s">
        <v>5495</v>
      </c>
      <c r="I20461" t="s">
        <v>97</v>
      </c>
      <c r="J20461" t="s">
        <v>98</v>
      </c>
      <c r="K20461" t="s">
        <v>65</v>
      </c>
      <c r="L20461" t="s">
        <v>65</v>
      </c>
      <c r="M20461" t="s">
        <v>65</v>
      </c>
      <c r="N20461" t="s">
        <v>65</v>
      </c>
      <c r="O20461" t="s">
        <v>65</v>
      </c>
      <c r="P20461" t="s">
        <v>65</v>
      </c>
      <c r="Q20461" t="s">
        <v>65</v>
      </c>
      <c r="R20461" t="s">
        <v>65</v>
      </c>
      <c r="S20461" t="s">
        <v>66</v>
      </c>
      <c r="T20461" t="s">
        <v>65</v>
      </c>
      <c r="U20461" t="s">
        <v>65</v>
      </c>
      <c r="V20461" t="s">
        <v>65</v>
      </c>
      <c r="W20461" t="s">
        <v>65</v>
      </c>
      <c r="X20461" t="s">
        <v>65</v>
      </c>
      <c r="Y20461" t="s">
        <v>65</v>
      </c>
      <c r="Z20461" t="s">
        <v>65</v>
      </c>
      <c r="AA20461" t="s">
        <v>65</v>
      </c>
      <c r="AB20461" t="s">
        <v>65</v>
      </c>
      <c r="AC20461" t="s">
        <v>65</v>
      </c>
      <c r="AD20461" t="s">
        <v>65</v>
      </c>
      <c r="AE20461" t="s">
        <v>66</v>
      </c>
      <c r="AF20461">
        <v>1E-3</v>
      </c>
      <c r="AG20461">
        <v>8.9999999999999998E-4</v>
      </c>
      <c r="AH20461" t="s">
        <v>352</v>
      </c>
      <c r="AI20461" t="b">
        <v>1</v>
      </c>
      <c r="AJ20461" t="s">
        <v>60</v>
      </c>
      <c r="AK20461">
        <v>2</v>
      </c>
      <c r="AL20461">
        <v>2</v>
      </c>
      <c r="AM20461">
        <v>11.91</v>
      </c>
      <c r="AN20461" t="s">
        <v>318</v>
      </c>
      <c r="AO20461" t="s">
        <v>2927</v>
      </c>
      <c r="AP20461" t="s">
        <v>101</v>
      </c>
      <c r="AQ20461" t="s">
        <v>102</v>
      </c>
      <c r="AR20461" t="s">
        <v>4467</v>
      </c>
      <c r="AS20461" t="s">
        <v>130</v>
      </c>
      <c r="AT20461" t="s">
        <v>104</v>
      </c>
      <c r="AU20461" t="s">
        <v>74</v>
      </c>
      <c r="AV20461">
        <v>1</v>
      </c>
      <c r="AW20461">
        <v>500</v>
      </c>
      <c r="AX20461" t="s">
        <v>75</v>
      </c>
      <c r="AY20461" t="s">
        <v>76</v>
      </c>
      <c r="AZ20461" t="s">
        <v>321</v>
      </c>
      <c r="BA20461" t="s">
        <v>322</v>
      </c>
      <c r="BB20461">
        <v>65.717055218799999</v>
      </c>
      <c r="BC20461" t="s">
        <v>121</v>
      </c>
    </row>
    <row r="20462" spans="1:55" hidden="1">
      <c r="A20462" t="s">
        <v>55</v>
      </c>
      <c r="B20462" t="s">
        <v>48802</v>
      </c>
      <c r="C20462" t="s">
        <v>48803</v>
      </c>
      <c r="D20462" t="s">
        <v>60</v>
      </c>
      <c r="E20462" t="s">
        <v>4094</v>
      </c>
      <c r="F20462" t="s">
        <v>15786</v>
      </c>
      <c r="G20462" t="s">
        <v>151</v>
      </c>
      <c r="H20462" t="s">
        <v>2146</v>
      </c>
      <c r="I20462" t="s">
        <v>97</v>
      </c>
      <c r="J20462" t="s">
        <v>98</v>
      </c>
      <c r="K20462" t="s">
        <v>65</v>
      </c>
      <c r="L20462" t="s">
        <v>65</v>
      </c>
      <c r="M20462" t="s">
        <v>65</v>
      </c>
      <c r="N20462" t="s">
        <v>65</v>
      </c>
      <c r="O20462" t="s">
        <v>65</v>
      </c>
      <c r="P20462" t="s">
        <v>65</v>
      </c>
      <c r="Q20462" t="s">
        <v>65</v>
      </c>
      <c r="R20462" t="s">
        <v>66</v>
      </c>
      <c r="S20462" t="s">
        <v>65</v>
      </c>
      <c r="T20462" t="s">
        <v>65</v>
      </c>
      <c r="U20462" t="s">
        <v>65</v>
      </c>
      <c r="V20462" t="s">
        <v>65</v>
      </c>
      <c r="W20462" t="s">
        <v>65</v>
      </c>
      <c r="X20462" t="s">
        <v>65</v>
      </c>
      <c r="Y20462" t="s">
        <v>65</v>
      </c>
      <c r="Z20462" t="s">
        <v>65</v>
      </c>
      <c r="AA20462" t="s">
        <v>65</v>
      </c>
      <c r="AB20462" t="s">
        <v>65</v>
      </c>
      <c r="AC20462" t="s">
        <v>65</v>
      </c>
      <c r="AD20462" t="s">
        <v>65</v>
      </c>
      <c r="AE20462" t="s">
        <v>65</v>
      </c>
      <c r="AF20462">
        <v>0</v>
      </c>
      <c r="AG20462">
        <v>1E-4</v>
      </c>
      <c r="AH20462" t="s">
        <v>352</v>
      </c>
      <c r="AI20462" t="b">
        <v>1</v>
      </c>
      <c r="AJ20462" t="s">
        <v>60</v>
      </c>
      <c r="AK20462">
        <v>2</v>
      </c>
      <c r="AL20462">
        <v>1</v>
      </c>
      <c r="AM20462">
        <v>0</v>
      </c>
      <c r="AN20462" t="s">
        <v>68</v>
      </c>
      <c r="AO20462" t="s">
        <v>132</v>
      </c>
      <c r="AP20462" t="s">
        <v>101</v>
      </c>
      <c r="AQ20462" t="s">
        <v>102</v>
      </c>
      <c r="AR20462" t="s">
        <v>5657</v>
      </c>
      <c r="AS20462" t="s">
        <v>130</v>
      </c>
      <c r="AT20462" t="s">
        <v>104</v>
      </c>
      <c r="AU20462" t="s">
        <v>74</v>
      </c>
      <c r="AV20462">
        <v>1</v>
      </c>
      <c r="AW20462">
        <v>481</v>
      </c>
      <c r="AX20462" t="s">
        <v>75</v>
      </c>
      <c r="AY20462" t="s">
        <v>76</v>
      </c>
      <c r="AZ20462" t="s">
        <v>105</v>
      </c>
      <c r="BA20462" t="s">
        <v>106</v>
      </c>
      <c r="BB20462">
        <v>8.6469809498399997</v>
      </c>
      <c r="BC20462" t="s">
        <v>121</v>
      </c>
    </row>
    <row r="20463" spans="1:55">
      <c r="A20463" t="s">
        <v>55</v>
      </c>
      <c r="B20463" t="s">
        <v>48804</v>
      </c>
      <c r="C20463" t="s">
        <v>48805</v>
      </c>
      <c r="D20463" t="s">
        <v>4872</v>
      </c>
      <c r="E20463" t="s">
        <v>2932</v>
      </c>
      <c r="F20463" t="s">
        <v>60</v>
      </c>
      <c r="G20463" t="s">
        <v>1295</v>
      </c>
      <c r="H20463" t="s">
        <v>6362</v>
      </c>
      <c r="I20463" t="s">
        <v>297</v>
      </c>
      <c r="J20463" t="s">
        <v>298</v>
      </c>
      <c r="K20463" t="s">
        <v>65</v>
      </c>
      <c r="L20463" t="s">
        <v>65</v>
      </c>
      <c r="M20463" t="s">
        <v>65</v>
      </c>
      <c r="N20463" t="s">
        <v>65</v>
      </c>
      <c r="O20463" t="s">
        <v>66</v>
      </c>
      <c r="P20463" t="s">
        <v>65</v>
      </c>
      <c r="Q20463" t="s">
        <v>65</v>
      </c>
      <c r="R20463" t="s">
        <v>65</v>
      </c>
      <c r="S20463" t="s">
        <v>66</v>
      </c>
      <c r="T20463" t="s">
        <v>65</v>
      </c>
      <c r="U20463" t="s">
        <v>66</v>
      </c>
      <c r="V20463" t="s">
        <v>65</v>
      </c>
      <c r="W20463" t="s">
        <v>65</v>
      </c>
      <c r="X20463" t="s">
        <v>65</v>
      </c>
      <c r="Y20463" t="s">
        <v>65</v>
      </c>
      <c r="Z20463" t="s">
        <v>65</v>
      </c>
      <c r="AA20463" t="s">
        <v>66</v>
      </c>
      <c r="AB20463" t="s">
        <v>66</v>
      </c>
      <c r="AC20463" t="s">
        <v>65</v>
      </c>
      <c r="AD20463" t="s">
        <v>65</v>
      </c>
      <c r="AE20463" t="s">
        <v>66</v>
      </c>
      <c r="AF20463">
        <v>0.22</v>
      </c>
      <c r="AG20463">
        <v>0.21990000000000001</v>
      </c>
      <c r="AH20463" t="s">
        <v>352</v>
      </c>
      <c r="AI20463" t="b">
        <v>1</v>
      </c>
      <c r="AJ20463" t="s">
        <v>178</v>
      </c>
      <c r="AK20463">
        <v>8</v>
      </c>
      <c r="AL20463">
        <v>6</v>
      </c>
      <c r="AM20463">
        <v>0</v>
      </c>
      <c r="AN20463" t="s">
        <v>68</v>
      </c>
      <c r="AO20463" t="s">
        <v>69</v>
      </c>
      <c r="AP20463" t="s">
        <v>299</v>
      </c>
      <c r="AQ20463" t="s">
        <v>102</v>
      </c>
      <c r="AR20463" t="s">
        <v>21543</v>
      </c>
      <c r="AS20463" t="s">
        <v>73</v>
      </c>
      <c r="AT20463" t="s">
        <v>301</v>
      </c>
      <c r="AU20463" t="s">
        <v>131</v>
      </c>
      <c r="AV20463">
        <v>1</v>
      </c>
      <c r="AW20463">
        <v>505</v>
      </c>
      <c r="AX20463" t="s">
        <v>89</v>
      </c>
      <c r="AY20463" t="s">
        <v>76</v>
      </c>
      <c r="AZ20463" t="s">
        <v>302</v>
      </c>
      <c r="BA20463" t="s">
        <v>299</v>
      </c>
      <c r="BB20463">
        <v>3.4587923799300002</v>
      </c>
      <c r="BC20463" t="s">
        <v>246</v>
      </c>
    </row>
    <row r="20464" spans="1:55" hidden="1">
      <c r="A20464" t="s">
        <v>55</v>
      </c>
      <c r="B20464" t="s">
        <v>48806</v>
      </c>
      <c r="C20464" t="s">
        <v>48807</v>
      </c>
      <c r="D20464" t="s">
        <v>60</v>
      </c>
      <c r="E20464" t="s">
        <v>1565</v>
      </c>
      <c r="F20464" t="s">
        <v>6239</v>
      </c>
      <c r="G20464" t="s">
        <v>2096</v>
      </c>
      <c r="H20464" t="s">
        <v>3900</v>
      </c>
      <c r="I20464" t="s">
        <v>165</v>
      </c>
      <c r="J20464" t="s">
        <v>166</v>
      </c>
      <c r="K20464" t="s">
        <v>65</v>
      </c>
      <c r="L20464" t="s">
        <v>65</v>
      </c>
      <c r="M20464" t="s">
        <v>65</v>
      </c>
      <c r="N20464" t="s">
        <v>65</v>
      </c>
      <c r="O20464" t="s">
        <v>65</v>
      </c>
      <c r="P20464" t="s">
        <v>65</v>
      </c>
      <c r="Q20464" t="s">
        <v>65</v>
      </c>
      <c r="R20464" t="s">
        <v>65</v>
      </c>
      <c r="S20464" t="s">
        <v>65</v>
      </c>
      <c r="T20464" t="s">
        <v>65</v>
      </c>
      <c r="U20464" t="s">
        <v>65</v>
      </c>
      <c r="V20464" t="s">
        <v>65</v>
      </c>
      <c r="W20464" t="s">
        <v>65</v>
      </c>
      <c r="X20464" t="s">
        <v>65</v>
      </c>
      <c r="Y20464" t="s">
        <v>65</v>
      </c>
      <c r="Z20464" t="s">
        <v>65</v>
      </c>
      <c r="AA20464" t="s">
        <v>65</v>
      </c>
      <c r="AB20464" t="s">
        <v>65</v>
      </c>
      <c r="AC20464" t="s">
        <v>65</v>
      </c>
      <c r="AD20464" t="s">
        <v>65</v>
      </c>
      <c r="AE20464" t="s">
        <v>65</v>
      </c>
      <c r="AF20464">
        <v>0.20699999999999999</v>
      </c>
      <c r="AG20464">
        <v>0.2069</v>
      </c>
      <c r="AH20464" t="s">
        <v>352</v>
      </c>
      <c r="AI20464" t="b">
        <v>0</v>
      </c>
      <c r="AJ20464" t="s">
        <v>60</v>
      </c>
      <c r="AK20464">
        <v>0</v>
      </c>
      <c r="AL20464">
        <v>0</v>
      </c>
      <c r="AM20464">
        <v>0</v>
      </c>
      <c r="AN20464" t="s">
        <v>68</v>
      </c>
      <c r="AO20464" t="s">
        <v>87</v>
      </c>
      <c r="AP20464" t="s">
        <v>167</v>
      </c>
      <c r="AQ20464" t="s">
        <v>168</v>
      </c>
      <c r="AR20464" t="s">
        <v>9351</v>
      </c>
      <c r="AS20464" t="s">
        <v>130</v>
      </c>
      <c r="AT20464" t="s">
        <v>86</v>
      </c>
      <c r="AU20464" t="s">
        <v>74</v>
      </c>
      <c r="AV20464">
        <v>1</v>
      </c>
      <c r="AW20464">
        <v>348</v>
      </c>
      <c r="AX20464" t="s">
        <v>75</v>
      </c>
      <c r="AY20464" t="s">
        <v>159</v>
      </c>
      <c r="AZ20464" t="s">
        <v>166</v>
      </c>
      <c r="BA20464" t="s">
        <v>167</v>
      </c>
      <c r="BB20464">
        <v>5.1881885699000003</v>
      </c>
      <c r="BC20464" t="s">
        <v>79</v>
      </c>
    </row>
    <row r="20465" spans="1:55" hidden="1">
      <c r="A20465" t="s">
        <v>55</v>
      </c>
      <c r="B20465" t="s">
        <v>48808</v>
      </c>
      <c r="C20465" t="s">
        <v>48809</v>
      </c>
      <c r="D20465" t="s">
        <v>60</v>
      </c>
      <c r="E20465" t="s">
        <v>60</v>
      </c>
      <c r="F20465" t="s">
        <v>7839</v>
      </c>
      <c r="G20465" t="s">
        <v>3853</v>
      </c>
      <c r="H20465" t="s">
        <v>8449</v>
      </c>
      <c r="I20465" t="s">
        <v>97</v>
      </c>
      <c r="J20465" t="s">
        <v>98</v>
      </c>
      <c r="K20465" t="s">
        <v>65</v>
      </c>
      <c r="L20465" t="s">
        <v>65</v>
      </c>
      <c r="M20465" t="s">
        <v>65</v>
      </c>
      <c r="N20465" t="s">
        <v>65</v>
      </c>
      <c r="O20465" t="s">
        <v>65</v>
      </c>
      <c r="P20465" t="s">
        <v>65</v>
      </c>
      <c r="Q20465" t="s">
        <v>65</v>
      </c>
      <c r="R20465" t="s">
        <v>65</v>
      </c>
      <c r="S20465" t="s">
        <v>65</v>
      </c>
      <c r="T20465" t="s">
        <v>65</v>
      </c>
      <c r="U20465" t="s">
        <v>65</v>
      </c>
      <c r="V20465" t="s">
        <v>65</v>
      </c>
      <c r="W20465" t="s">
        <v>65</v>
      </c>
      <c r="X20465" t="s">
        <v>65</v>
      </c>
      <c r="Y20465" t="s">
        <v>65</v>
      </c>
      <c r="Z20465" t="s">
        <v>65</v>
      </c>
      <c r="AA20465" t="s">
        <v>65</v>
      </c>
      <c r="AB20465" t="s">
        <v>65</v>
      </c>
      <c r="AC20465" t="s">
        <v>65</v>
      </c>
      <c r="AD20465" t="s">
        <v>65</v>
      </c>
      <c r="AE20465" t="s">
        <v>65</v>
      </c>
      <c r="AF20465">
        <v>0</v>
      </c>
      <c r="AG20465">
        <v>4.0000000000000002E-4</v>
      </c>
      <c r="AH20465" t="s">
        <v>352</v>
      </c>
      <c r="AI20465" t="b">
        <v>0</v>
      </c>
      <c r="AJ20465" t="s">
        <v>60</v>
      </c>
      <c r="AK20465">
        <v>0</v>
      </c>
      <c r="AL20465">
        <v>0</v>
      </c>
      <c r="AM20465">
        <v>0</v>
      </c>
      <c r="AN20465" t="s">
        <v>68</v>
      </c>
      <c r="AO20465" t="s">
        <v>100</v>
      </c>
      <c r="AP20465" t="s">
        <v>101</v>
      </c>
      <c r="AQ20465" t="s">
        <v>102</v>
      </c>
      <c r="AR20465" t="s">
        <v>9140</v>
      </c>
      <c r="AS20465" t="s">
        <v>130</v>
      </c>
      <c r="AT20465" t="s">
        <v>24419</v>
      </c>
      <c r="AU20465" t="s">
        <v>74</v>
      </c>
      <c r="AV20465">
        <v>1</v>
      </c>
      <c r="AW20465">
        <v>527</v>
      </c>
      <c r="AX20465" t="s">
        <v>75</v>
      </c>
      <c r="AY20465" t="s">
        <v>76</v>
      </c>
      <c r="AZ20465" t="s">
        <v>105</v>
      </c>
      <c r="BA20465" t="s">
        <v>106</v>
      </c>
      <c r="BB20465">
        <v>5.1881885699000003</v>
      </c>
      <c r="BC20465" t="s">
        <v>121</v>
      </c>
    </row>
    <row r="20466" spans="1:55" hidden="1">
      <c r="A20466" t="s">
        <v>55</v>
      </c>
      <c r="B20466" t="s">
        <v>48810</v>
      </c>
      <c r="C20466" t="s">
        <v>48811</v>
      </c>
      <c r="D20466" t="s">
        <v>60</v>
      </c>
      <c r="E20466" t="s">
        <v>60</v>
      </c>
      <c r="F20466" t="s">
        <v>3367</v>
      </c>
      <c r="G20466" t="s">
        <v>2176</v>
      </c>
      <c r="H20466" t="s">
        <v>1097</v>
      </c>
      <c r="I20466" t="s">
        <v>97</v>
      </c>
      <c r="J20466" t="s">
        <v>98</v>
      </c>
      <c r="K20466" t="s">
        <v>65</v>
      </c>
      <c r="L20466" t="s">
        <v>65</v>
      </c>
      <c r="M20466" t="s">
        <v>65</v>
      </c>
      <c r="N20466" t="s">
        <v>65</v>
      </c>
      <c r="O20466" t="s">
        <v>65</v>
      </c>
      <c r="P20466" t="s">
        <v>65</v>
      </c>
      <c r="Q20466" t="s">
        <v>65</v>
      </c>
      <c r="R20466" t="s">
        <v>65</v>
      </c>
      <c r="S20466" t="s">
        <v>65</v>
      </c>
      <c r="T20466" t="s">
        <v>65</v>
      </c>
      <c r="U20466" t="s">
        <v>65</v>
      </c>
      <c r="V20466" t="s">
        <v>65</v>
      </c>
      <c r="W20466" t="s">
        <v>65</v>
      </c>
      <c r="X20466" t="s">
        <v>65</v>
      </c>
      <c r="Y20466" t="s">
        <v>65</v>
      </c>
      <c r="Z20466" t="s">
        <v>65</v>
      </c>
      <c r="AA20466" t="s">
        <v>65</v>
      </c>
      <c r="AB20466" t="s">
        <v>65</v>
      </c>
      <c r="AC20466" t="s">
        <v>65</v>
      </c>
      <c r="AD20466" t="s">
        <v>65</v>
      </c>
      <c r="AE20466" t="s">
        <v>65</v>
      </c>
      <c r="AF20466">
        <v>1E-3</v>
      </c>
      <c r="AG20466">
        <v>1.1000000000000001E-3</v>
      </c>
      <c r="AH20466" t="s">
        <v>352</v>
      </c>
      <c r="AI20466" t="b">
        <v>0</v>
      </c>
      <c r="AJ20466" t="s">
        <v>60</v>
      </c>
      <c r="AK20466">
        <v>0</v>
      </c>
      <c r="AL20466">
        <v>0</v>
      </c>
      <c r="AM20466">
        <v>0</v>
      </c>
      <c r="AN20466" t="s">
        <v>68</v>
      </c>
      <c r="AO20466" t="s">
        <v>87</v>
      </c>
      <c r="AP20466" t="s">
        <v>101</v>
      </c>
      <c r="AQ20466" t="s">
        <v>102</v>
      </c>
      <c r="AR20466" t="s">
        <v>6678</v>
      </c>
      <c r="AS20466" t="s">
        <v>130</v>
      </c>
      <c r="AT20466" t="s">
        <v>104</v>
      </c>
      <c r="AU20466" t="s">
        <v>74</v>
      </c>
      <c r="AV20466">
        <v>1</v>
      </c>
      <c r="AW20466">
        <v>592</v>
      </c>
      <c r="AX20466" t="s">
        <v>75</v>
      </c>
      <c r="AY20466" t="s">
        <v>76</v>
      </c>
      <c r="AZ20466" t="s">
        <v>105</v>
      </c>
      <c r="BA20466" t="s">
        <v>106</v>
      </c>
      <c r="BB20466">
        <v>6.0528866648899999</v>
      </c>
      <c r="BC20466" t="s">
        <v>121</v>
      </c>
    </row>
    <row r="20467" spans="1:55" hidden="1">
      <c r="A20467" t="s">
        <v>55</v>
      </c>
      <c r="B20467" t="s">
        <v>48812</v>
      </c>
      <c r="C20467" t="s">
        <v>48813</v>
      </c>
      <c r="D20467" t="s">
        <v>60</v>
      </c>
      <c r="E20467" t="s">
        <v>60</v>
      </c>
      <c r="F20467" t="s">
        <v>5344</v>
      </c>
      <c r="G20467" t="s">
        <v>5344</v>
      </c>
      <c r="H20467" t="s">
        <v>3245</v>
      </c>
      <c r="I20467" t="s">
        <v>527</v>
      </c>
      <c r="J20467" t="s">
        <v>528</v>
      </c>
      <c r="K20467" t="s">
        <v>65</v>
      </c>
      <c r="L20467" t="s">
        <v>65</v>
      </c>
      <c r="M20467" t="s">
        <v>65</v>
      </c>
      <c r="N20467" t="s">
        <v>65</v>
      </c>
      <c r="O20467" t="s">
        <v>65</v>
      </c>
      <c r="P20467" t="s">
        <v>65</v>
      </c>
      <c r="Q20467" t="s">
        <v>65</v>
      </c>
      <c r="R20467" t="s">
        <v>65</v>
      </c>
      <c r="S20467" t="s">
        <v>65</v>
      </c>
      <c r="T20467" t="s">
        <v>65</v>
      </c>
      <c r="U20467" t="s">
        <v>65</v>
      </c>
      <c r="V20467" t="s">
        <v>65</v>
      </c>
      <c r="W20467" t="s">
        <v>65</v>
      </c>
      <c r="X20467" t="s">
        <v>65</v>
      </c>
      <c r="Y20467" t="s">
        <v>65</v>
      </c>
      <c r="Z20467" t="s">
        <v>65</v>
      </c>
      <c r="AA20467" t="s">
        <v>65</v>
      </c>
      <c r="AB20467" t="s">
        <v>65</v>
      </c>
      <c r="AC20467" t="s">
        <v>65</v>
      </c>
      <c r="AD20467" t="s">
        <v>65</v>
      </c>
      <c r="AE20467" t="s">
        <v>65</v>
      </c>
      <c r="AF20467">
        <v>0.154</v>
      </c>
      <c r="AG20467">
        <v>0.15390000000000001</v>
      </c>
      <c r="AH20467" t="s">
        <v>352</v>
      </c>
      <c r="AI20467" t="b">
        <v>0</v>
      </c>
      <c r="AJ20467" t="s">
        <v>60</v>
      </c>
      <c r="AK20467">
        <v>0</v>
      </c>
      <c r="AL20467">
        <v>0</v>
      </c>
      <c r="AM20467">
        <v>0</v>
      </c>
      <c r="AN20467" t="s">
        <v>68</v>
      </c>
      <c r="AO20467" t="s">
        <v>400</v>
      </c>
      <c r="AP20467" t="s">
        <v>529</v>
      </c>
      <c r="AQ20467" t="s">
        <v>241</v>
      </c>
      <c r="AR20467" t="s">
        <v>742</v>
      </c>
      <c r="AS20467" t="s">
        <v>130</v>
      </c>
      <c r="AT20467" t="s">
        <v>3951</v>
      </c>
      <c r="AU20467" t="s">
        <v>10950</v>
      </c>
      <c r="AV20467">
        <v>1</v>
      </c>
      <c r="AW20467">
        <v>423</v>
      </c>
      <c r="AX20467" t="s">
        <v>75</v>
      </c>
      <c r="AY20467" t="s">
        <v>159</v>
      </c>
      <c r="AZ20467" t="s">
        <v>532</v>
      </c>
      <c r="BA20467" t="s">
        <v>533</v>
      </c>
      <c r="BB20467">
        <v>4.3234904749199998</v>
      </c>
      <c r="BC20467" t="s">
        <v>90</v>
      </c>
    </row>
    <row r="20468" spans="1:55">
      <c r="A20468" t="s">
        <v>55</v>
      </c>
      <c r="B20468" t="s">
        <v>48814</v>
      </c>
      <c r="C20468" t="s">
        <v>48815</v>
      </c>
      <c r="D20468" t="s">
        <v>60</v>
      </c>
      <c r="E20468" t="s">
        <v>3344</v>
      </c>
      <c r="F20468" t="s">
        <v>3073</v>
      </c>
      <c r="G20468" t="s">
        <v>9186</v>
      </c>
      <c r="H20468" t="s">
        <v>3344</v>
      </c>
      <c r="I20468" t="s">
        <v>297</v>
      </c>
      <c r="J20468" t="s">
        <v>298</v>
      </c>
      <c r="K20468" t="s">
        <v>65</v>
      </c>
      <c r="L20468" t="s">
        <v>65</v>
      </c>
      <c r="M20468" t="s">
        <v>65</v>
      </c>
      <c r="N20468" t="s">
        <v>65</v>
      </c>
      <c r="O20468" t="s">
        <v>66</v>
      </c>
      <c r="P20468" t="s">
        <v>65</v>
      </c>
      <c r="Q20468" t="s">
        <v>65</v>
      </c>
      <c r="R20468" t="s">
        <v>65</v>
      </c>
      <c r="S20468" t="s">
        <v>65</v>
      </c>
      <c r="T20468" t="s">
        <v>65</v>
      </c>
      <c r="U20468" t="s">
        <v>65</v>
      </c>
      <c r="V20468" t="s">
        <v>65</v>
      </c>
      <c r="W20468" t="s">
        <v>65</v>
      </c>
      <c r="X20468" t="s">
        <v>65</v>
      </c>
      <c r="Y20468" t="s">
        <v>65</v>
      </c>
      <c r="Z20468" t="s">
        <v>65</v>
      </c>
      <c r="AA20468" t="s">
        <v>65</v>
      </c>
      <c r="AB20468" t="s">
        <v>65</v>
      </c>
      <c r="AC20468" t="s">
        <v>65</v>
      </c>
      <c r="AD20468" t="s">
        <v>65</v>
      </c>
      <c r="AE20468" t="s">
        <v>65</v>
      </c>
      <c r="AF20468">
        <v>0.61499999999999999</v>
      </c>
      <c r="AG20468">
        <v>0.61539999999999995</v>
      </c>
      <c r="AH20468" t="s">
        <v>352</v>
      </c>
      <c r="AI20468" t="b">
        <v>1</v>
      </c>
      <c r="AJ20468" t="s">
        <v>60</v>
      </c>
      <c r="AK20468">
        <v>1</v>
      </c>
      <c r="AL20468">
        <v>1</v>
      </c>
      <c r="AM20468">
        <v>2.23</v>
      </c>
      <c r="AN20468" t="s">
        <v>68</v>
      </c>
      <c r="AO20468" t="s">
        <v>371</v>
      </c>
      <c r="AP20468" t="s">
        <v>299</v>
      </c>
      <c r="AQ20468" t="s">
        <v>102</v>
      </c>
      <c r="AR20468" t="s">
        <v>12743</v>
      </c>
      <c r="AS20468" t="s">
        <v>130</v>
      </c>
      <c r="AT20468" t="s">
        <v>301</v>
      </c>
      <c r="AU20468" t="s">
        <v>74</v>
      </c>
      <c r="AV20468">
        <v>1</v>
      </c>
      <c r="AW20468">
        <v>185</v>
      </c>
      <c r="AX20468" t="s">
        <v>75</v>
      </c>
      <c r="AY20468" t="s">
        <v>76</v>
      </c>
      <c r="AZ20468" t="s">
        <v>302</v>
      </c>
      <c r="BA20468" t="s">
        <v>299</v>
      </c>
      <c r="BB20468">
        <v>6.9175847598700004</v>
      </c>
      <c r="BC20468" t="s">
        <v>224</v>
      </c>
    </row>
    <row r="20469" spans="1:55" hidden="1">
      <c r="A20469" t="s">
        <v>55</v>
      </c>
      <c r="B20469" t="s">
        <v>48816</v>
      </c>
      <c r="C20469" t="s">
        <v>48817</v>
      </c>
      <c r="D20469" t="s">
        <v>60</v>
      </c>
      <c r="E20469" t="s">
        <v>480</v>
      </c>
      <c r="F20469" t="s">
        <v>5727</v>
      </c>
      <c r="G20469" t="s">
        <v>332</v>
      </c>
      <c r="H20469" t="s">
        <v>9679</v>
      </c>
      <c r="I20469" t="s">
        <v>97</v>
      </c>
      <c r="J20469" t="s">
        <v>113</v>
      </c>
      <c r="K20469" t="s">
        <v>65</v>
      </c>
      <c r="L20469" t="s">
        <v>65</v>
      </c>
      <c r="M20469" t="s">
        <v>65</v>
      </c>
      <c r="N20469" t="s">
        <v>65</v>
      </c>
      <c r="O20469" t="s">
        <v>65</v>
      </c>
      <c r="P20469" t="s">
        <v>65</v>
      </c>
      <c r="Q20469" t="s">
        <v>65</v>
      </c>
      <c r="R20469" t="s">
        <v>66</v>
      </c>
      <c r="S20469" t="s">
        <v>66</v>
      </c>
      <c r="T20469" t="s">
        <v>65</v>
      </c>
      <c r="U20469" t="s">
        <v>66</v>
      </c>
      <c r="V20469" t="s">
        <v>65</v>
      </c>
      <c r="W20469" t="s">
        <v>65</v>
      </c>
      <c r="X20469" t="s">
        <v>65</v>
      </c>
      <c r="Y20469" t="s">
        <v>65</v>
      </c>
      <c r="Z20469" t="s">
        <v>65</v>
      </c>
      <c r="AA20469" t="s">
        <v>66</v>
      </c>
      <c r="AB20469" t="s">
        <v>65</v>
      </c>
      <c r="AC20469" t="s">
        <v>65</v>
      </c>
      <c r="AD20469" t="s">
        <v>65</v>
      </c>
      <c r="AE20469" t="s">
        <v>66</v>
      </c>
      <c r="AF20469">
        <v>0.40600000000000003</v>
      </c>
      <c r="AG20469">
        <v>0.40600000000000003</v>
      </c>
      <c r="AH20469" t="s">
        <v>352</v>
      </c>
      <c r="AI20469" t="b">
        <v>1</v>
      </c>
      <c r="AJ20469" t="s">
        <v>60</v>
      </c>
      <c r="AK20469">
        <v>6</v>
      </c>
      <c r="AL20469">
        <v>5</v>
      </c>
      <c r="AM20469">
        <v>2.84</v>
      </c>
      <c r="AN20469" t="s">
        <v>68</v>
      </c>
      <c r="AO20469" t="s">
        <v>400</v>
      </c>
      <c r="AP20469" t="s">
        <v>117</v>
      </c>
      <c r="AQ20469" t="s">
        <v>102</v>
      </c>
      <c r="AR20469" t="s">
        <v>11882</v>
      </c>
      <c r="AS20469" t="s">
        <v>130</v>
      </c>
      <c r="AT20469" t="s">
        <v>104</v>
      </c>
      <c r="AU20469" t="s">
        <v>223</v>
      </c>
      <c r="AV20469">
        <v>1</v>
      </c>
      <c r="AW20469">
        <v>667</v>
      </c>
      <c r="AX20469" t="s">
        <v>75</v>
      </c>
      <c r="AY20469" t="s">
        <v>76</v>
      </c>
      <c r="AZ20469" t="s">
        <v>119</v>
      </c>
      <c r="BA20469" t="s">
        <v>120</v>
      </c>
      <c r="BB20469">
        <v>4.3234904749199998</v>
      </c>
      <c r="BC20469" t="s">
        <v>224</v>
      </c>
    </row>
    <row r="20470" spans="1:55" hidden="1">
      <c r="A20470" t="s">
        <v>55</v>
      </c>
      <c r="B20470" t="s">
        <v>48818</v>
      </c>
      <c r="C20470" t="s">
        <v>48819</v>
      </c>
      <c r="D20470" t="s">
        <v>60</v>
      </c>
      <c r="E20470" t="s">
        <v>4362</v>
      </c>
      <c r="F20470" t="s">
        <v>1995</v>
      </c>
      <c r="G20470" t="s">
        <v>826</v>
      </c>
      <c r="H20470" t="s">
        <v>4362</v>
      </c>
      <c r="I20470" t="s">
        <v>621</v>
      </c>
      <c r="J20470" t="s">
        <v>622</v>
      </c>
      <c r="K20470" t="s">
        <v>65</v>
      </c>
      <c r="L20470" t="s">
        <v>65</v>
      </c>
      <c r="M20470" t="s">
        <v>65</v>
      </c>
      <c r="N20470" t="s">
        <v>66</v>
      </c>
      <c r="O20470" t="s">
        <v>66</v>
      </c>
      <c r="P20470" t="s">
        <v>65</v>
      </c>
      <c r="Q20470" t="s">
        <v>65</v>
      </c>
      <c r="R20470" t="s">
        <v>65</v>
      </c>
      <c r="S20470" t="s">
        <v>65</v>
      </c>
      <c r="T20470" t="s">
        <v>65</v>
      </c>
      <c r="U20470" t="s">
        <v>66</v>
      </c>
      <c r="V20470" t="s">
        <v>65</v>
      </c>
      <c r="W20470" t="s">
        <v>66</v>
      </c>
      <c r="X20470" t="s">
        <v>65</v>
      </c>
      <c r="Y20470" t="s">
        <v>65</v>
      </c>
      <c r="Z20470" t="s">
        <v>65</v>
      </c>
      <c r="AA20470" t="s">
        <v>65</v>
      </c>
      <c r="AB20470" t="s">
        <v>65</v>
      </c>
      <c r="AC20470" t="s">
        <v>65</v>
      </c>
      <c r="AD20470" t="s">
        <v>65</v>
      </c>
      <c r="AE20470" t="s">
        <v>66</v>
      </c>
      <c r="AF20470">
        <v>0.21099999999999999</v>
      </c>
      <c r="AG20470">
        <v>0.21099999999999999</v>
      </c>
      <c r="AH20470" t="s">
        <v>352</v>
      </c>
      <c r="AI20470" t="b">
        <v>1</v>
      </c>
      <c r="AJ20470" t="s">
        <v>86</v>
      </c>
      <c r="AK20470">
        <v>6</v>
      </c>
      <c r="AL20470">
        <v>5</v>
      </c>
      <c r="AM20470">
        <v>0.06</v>
      </c>
      <c r="AN20470" t="s">
        <v>68</v>
      </c>
      <c r="AO20470" t="s">
        <v>400</v>
      </c>
      <c r="AP20470" t="s">
        <v>623</v>
      </c>
      <c r="AQ20470" t="s">
        <v>168</v>
      </c>
      <c r="AR20470" t="s">
        <v>3746</v>
      </c>
      <c r="AS20470" t="s">
        <v>130</v>
      </c>
      <c r="AT20470" t="s">
        <v>625</v>
      </c>
      <c r="AU20470" t="s">
        <v>74</v>
      </c>
      <c r="AV20470">
        <v>1</v>
      </c>
      <c r="AW20470">
        <v>424</v>
      </c>
      <c r="AX20470" t="s">
        <v>89</v>
      </c>
      <c r="AY20470" t="s">
        <v>159</v>
      </c>
      <c r="AZ20470" t="s">
        <v>622</v>
      </c>
      <c r="BA20470" t="s">
        <v>623</v>
      </c>
      <c r="BB20470">
        <v>4.3234904749199998</v>
      </c>
      <c r="BC20470" t="s">
        <v>90</v>
      </c>
    </row>
    <row r="20471" spans="1:55" hidden="1">
      <c r="A20471" t="s">
        <v>55</v>
      </c>
      <c r="B20471" t="s">
        <v>48820</v>
      </c>
      <c r="C20471" t="s">
        <v>48821</v>
      </c>
      <c r="D20471" t="s">
        <v>60</v>
      </c>
      <c r="E20471" t="s">
        <v>60</v>
      </c>
      <c r="F20471" t="s">
        <v>12960</v>
      </c>
      <c r="G20471" t="s">
        <v>8286</v>
      </c>
      <c r="H20471" t="s">
        <v>7850</v>
      </c>
      <c r="I20471" t="s">
        <v>97</v>
      </c>
      <c r="J20471" t="s">
        <v>113</v>
      </c>
      <c r="K20471" t="s">
        <v>65</v>
      </c>
      <c r="L20471" t="s">
        <v>65</v>
      </c>
      <c r="M20471" t="s">
        <v>65</v>
      </c>
      <c r="N20471" t="s">
        <v>65</v>
      </c>
      <c r="O20471" t="s">
        <v>65</v>
      </c>
      <c r="P20471" t="s">
        <v>65</v>
      </c>
      <c r="Q20471" t="s">
        <v>65</v>
      </c>
      <c r="R20471" t="s">
        <v>65</v>
      </c>
      <c r="S20471" t="s">
        <v>65</v>
      </c>
      <c r="T20471" t="s">
        <v>65</v>
      </c>
      <c r="U20471" t="s">
        <v>65</v>
      </c>
      <c r="V20471" t="s">
        <v>65</v>
      </c>
      <c r="W20471" t="s">
        <v>65</v>
      </c>
      <c r="X20471" t="s">
        <v>65</v>
      </c>
      <c r="Y20471" t="s">
        <v>65</v>
      </c>
      <c r="Z20471" t="s">
        <v>65</v>
      </c>
      <c r="AA20471" t="s">
        <v>65</v>
      </c>
      <c r="AB20471" t="s">
        <v>65</v>
      </c>
      <c r="AC20471" t="s">
        <v>65</v>
      </c>
      <c r="AD20471" t="s">
        <v>65</v>
      </c>
      <c r="AE20471" t="s">
        <v>65</v>
      </c>
      <c r="AF20471">
        <v>0.44800000000000001</v>
      </c>
      <c r="AG20471">
        <v>0.44769999999999999</v>
      </c>
      <c r="AH20471" t="s">
        <v>352</v>
      </c>
      <c r="AI20471" t="b">
        <v>0</v>
      </c>
      <c r="AJ20471" t="s">
        <v>60</v>
      </c>
      <c r="AK20471">
        <v>0</v>
      </c>
      <c r="AL20471">
        <v>0</v>
      </c>
      <c r="AM20471">
        <v>0</v>
      </c>
      <c r="AN20471" t="s">
        <v>68</v>
      </c>
      <c r="AO20471" t="s">
        <v>87</v>
      </c>
      <c r="AP20471" t="s">
        <v>117</v>
      </c>
      <c r="AQ20471" t="s">
        <v>102</v>
      </c>
      <c r="AR20471" t="s">
        <v>10343</v>
      </c>
      <c r="AS20471" t="s">
        <v>130</v>
      </c>
      <c r="AT20471" t="s">
        <v>104</v>
      </c>
      <c r="AU20471" t="s">
        <v>74</v>
      </c>
      <c r="AV20471">
        <v>1</v>
      </c>
      <c r="AW20471">
        <v>532</v>
      </c>
      <c r="AX20471" t="s">
        <v>75</v>
      </c>
      <c r="AY20471" t="s">
        <v>76</v>
      </c>
      <c r="AZ20471" t="s">
        <v>119</v>
      </c>
      <c r="BA20471" t="s">
        <v>120</v>
      </c>
      <c r="BB20471">
        <v>6.0528866648899999</v>
      </c>
      <c r="BC20471" t="s">
        <v>121</v>
      </c>
    </row>
    <row r="20472" spans="1:55" hidden="1">
      <c r="A20472" t="s">
        <v>55</v>
      </c>
      <c r="B20472" t="s">
        <v>48822</v>
      </c>
      <c r="C20472" t="s">
        <v>48823</v>
      </c>
      <c r="D20472" t="s">
        <v>4853</v>
      </c>
      <c r="E20472" t="s">
        <v>4610</v>
      </c>
      <c r="F20472" t="s">
        <v>60</v>
      </c>
      <c r="G20472" t="s">
        <v>1442</v>
      </c>
      <c r="H20472" t="s">
        <v>482</v>
      </c>
      <c r="I20472" t="s">
        <v>621</v>
      </c>
      <c r="J20472" t="s">
        <v>622</v>
      </c>
      <c r="K20472" t="s">
        <v>65</v>
      </c>
      <c r="L20472" t="s">
        <v>65</v>
      </c>
      <c r="M20472" t="s">
        <v>65</v>
      </c>
      <c r="N20472" t="s">
        <v>65</v>
      </c>
      <c r="O20472" t="s">
        <v>65</v>
      </c>
      <c r="P20472" t="s">
        <v>65</v>
      </c>
      <c r="Q20472" t="s">
        <v>65</v>
      </c>
      <c r="R20472" t="s">
        <v>65</v>
      </c>
      <c r="S20472" t="s">
        <v>65</v>
      </c>
      <c r="T20472" t="s">
        <v>65</v>
      </c>
      <c r="U20472" t="s">
        <v>65</v>
      </c>
      <c r="V20472" t="s">
        <v>65</v>
      </c>
      <c r="W20472" t="s">
        <v>66</v>
      </c>
      <c r="X20472" t="s">
        <v>65</v>
      </c>
      <c r="Y20472" t="s">
        <v>65</v>
      </c>
      <c r="Z20472" t="s">
        <v>65</v>
      </c>
      <c r="AA20472" t="s">
        <v>65</v>
      </c>
      <c r="AB20472" t="s">
        <v>65</v>
      </c>
      <c r="AC20472" t="s">
        <v>65</v>
      </c>
      <c r="AD20472" t="s">
        <v>65</v>
      </c>
      <c r="AE20472" t="s">
        <v>66</v>
      </c>
      <c r="AF20472">
        <v>0.50700000000000001</v>
      </c>
      <c r="AG20472">
        <v>0.50700000000000001</v>
      </c>
      <c r="AH20472" t="s">
        <v>352</v>
      </c>
      <c r="AI20472" t="b">
        <v>1</v>
      </c>
      <c r="AJ20472" t="s">
        <v>86</v>
      </c>
      <c r="AK20472">
        <v>2</v>
      </c>
      <c r="AL20472">
        <v>2</v>
      </c>
      <c r="AM20472">
        <v>1.69</v>
      </c>
      <c r="AN20472" t="s">
        <v>68</v>
      </c>
      <c r="AO20472" t="s">
        <v>400</v>
      </c>
      <c r="AP20472" t="s">
        <v>623</v>
      </c>
      <c r="AQ20472" t="s">
        <v>168</v>
      </c>
      <c r="AR20472" t="s">
        <v>4182</v>
      </c>
      <c r="AS20472" t="s">
        <v>73</v>
      </c>
      <c r="AT20472" t="s">
        <v>625</v>
      </c>
      <c r="AU20472" t="s">
        <v>74</v>
      </c>
      <c r="AV20472">
        <v>1</v>
      </c>
      <c r="AW20472">
        <v>704</v>
      </c>
      <c r="AX20472" t="s">
        <v>89</v>
      </c>
      <c r="AY20472" t="s">
        <v>76</v>
      </c>
      <c r="AZ20472" t="s">
        <v>622</v>
      </c>
      <c r="BA20472" t="s">
        <v>623</v>
      </c>
      <c r="BB20472">
        <v>4.3234904749199998</v>
      </c>
      <c r="BC20472" t="s">
        <v>121</v>
      </c>
    </row>
    <row r="20473" spans="1:55">
      <c r="A20473" t="s">
        <v>55</v>
      </c>
      <c r="B20473" t="s">
        <v>48824</v>
      </c>
      <c r="C20473" t="s">
        <v>48825</v>
      </c>
      <c r="D20473" t="s">
        <v>4960</v>
      </c>
      <c r="E20473" t="s">
        <v>1136</v>
      </c>
      <c r="F20473" t="s">
        <v>60</v>
      </c>
      <c r="G20473" t="s">
        <v>2379</v>
      </c>
      <c r="H20473" t="s">
        <v>1738</v>
      </c>
      <c r="I20473" t="s">
        <v>297</v>
      </c>
      <c r="J20473" t="s">
        <v>298</v>
      </c>
      <c r="K20473" t="s">
        <v>65</v>
      </c>
      <c r="L20473" t="s">
        <v>66</v>
      </c>
      <c r="M20473" t="s">
        <v>66</v>
      </c>
      <c r="N20473" t="s">
        <v>65</v>
      </c>
      <c r="O20473" t="s">
        <v>66</v>
      </c>
      <c r="P20473" t="s">
        <v>65</v>
      </c>
      <c r="Q20473" t="s">
        <v>66</v>
      </c>
      <c r="R20473" t="s">
        <v>66</v>
      </c>
      <c r="S20473" t="s">
        <v>66</v>
      </c>
      <c r="T20473" t="s">
        <v>65</v>
      </c>
      <c r="U20473" t="s">
        <v>66</v>
      </c>
      <c r="V20473" t="s">
        <v>65</v>
      </c>
      <c r="W20473" t="s">
        <v>66</v>
      </c>
      <c r="X20473" t="s">
        <v>65</v>
      </c>
      <c r="Y20473" t="s">
        <v>65</v>
      </c>
      <c r="Z20473" t="s">
        <v>65</v>
      </c>
      <c r="AA20473" t="s">
        <v>66</v>
      </c>
      <c r="AB20473" t="s">
        <v>65</v>
      </c>
      <c r="AC20473" t="s">
        <v>65</v>
      </c>
      <c r="AD20473" t="s">
        <v>66</v>
      </c>
      <c r="AE20473" t="s">
        <v>66</v>
      </c>
      <c r="AF20473">
        <v>0.46100000000000002</v>
      </c>
      <c r="AG20473">
        <v>0.46050000000000002</v>
      </c>
      <c r="AH20473" t="s">
        <v>352</v>
      </c>
      <c r="AI20473" t="b">
        <v>1</v>
      </c>
      <c r="AJ20473" t="s">
        <v>128</v>
      </c>
      <c r="AK20473">
        <v>12</v>
      </c>
      <c r="AL20473">
        <v>11</v>
      </c>
      <c r="AM20473">
        <v>0.45</v>
      </c>
      <c r="AN20473" t="s">
        <v>68</v>
      </c>
      <c r="AO20473" t="s">
        <v>400</v>
      </c>
      <c r="AP20473" t="s">
        <v>299</v>
      </c>
      <c r="AQ20473" t="s">
        <v>102</v>
      </c>
      <c r="AR20473" t="s">
        <v>392</v>
      </c>
      <c r="AS20473" t="s">
        <v>73</v>
      </c>
      <c r="AT20473" t="s">
        <v>301</v>
      </c>
      <c r="AU20473" t="s">
        <v>74</v>
      </c>
      <c r="AV20473">
        <v>1</v>
      </c>
      <c r="AW20473">
        <v>466</v>
      </c>
      <c r="AX20473" t="s">
        <v>89</v>
      </c>
      <c r="AY20473" t="s">
        <v>76</v>
      </c>
      <c r="AZ20473" t="s">
        <v>302</v>
      </c>
      <c r="BA20473" t="s">
        <v>299</v>
      </c>
      <c r="BB20473">
        <v>4.3234904749199998</v>
      </c>
      <c r="BC20473" t="s">
        <v>208</v>
      </c>
    </row>
    <row r="20474" spans="1:55" hidden="1">
      <c r="A20474" t="s">
        <v>55</v>
      </c>
      <c r="B20474" t="s">
        <v>48826</v>
      </c>
      <c r="C20474" t="s">
        <v>48827</v>
      </c>
      <c r="D20474" t="s">
        <v>60</v>
      </c>
      <c r="E20474" t="s">
        <v>1629</v>
      </c>
      <c r="F20474" t="s">
        <v>8570</v>
      </c>
      <c r="G20474" t="s">
        <v>8570</v>
      </c>
      <c r="H20474" t="s">
        <v>1629</v>
      </c>
      <c r="I20474" t="s">
        <v>527</v>
      </c>
      <c r="J20474" t="s">
        <v>4427</v>
      </c>
      <c r="K20474" t="s">
        <v>65</v>
      </c>
      <c r="L20474" t="s">
        <v>65</v>
      </c>
      <c r="M20474" t="s">
        <v>65</v>
      </c>
      <c r="N20474" t="s">
        <v>65</v>
      </c>
      <c r="O20474" t="s">
        <v>65</v>
      </c>
      <c r="P20474" t="s">
        <v>65</v>
      </c>
      <c r="Q20474" t="s">
        <v>65</v>
      </c>
      <c r="R20474" t="s">
        <v>65</v>
      </c>
      <c r="S20474" t="s">
        <v>65</v>
      </c>
      <c r="T20474" t="s">
        <v>65</v>
      </c>
      <c r="U20474" t="s">
        <v>65</v>
      </c>
      <c r="V20474" t="s">
        <v>65</v>
      </c>
      <c r="W20474" t="s">
        <v>66</v>
      </c>
      <c r="X20474" t="s">
        <v>65</v>
      </c>
      <c r="Y20474" t="s">
        <v>65</v>
      </c>
      <c r="Z20474" t="s">
        <v>65</v>
      </c>
      <c r="AA20474" t="s">
        <v>65</v>
      </c>
      <c r="AB20474" t="s">
        <v>65</v>
      </c>
      <c r="AC20474" t="s">
        <v>65</v>
      </c>
      <c r="AD20474" t="s">
        <v>65</v>
      </c>
      <c r="AE20474" t="s">
        <v>65</v>
      </c>
      <c r="AF20474">
        <v>0.105</v>
      </c>
      <c r="AG20474">
        <v>0.1052</v>
      </c>
      <c r="AH20474" t="s">
        <v>352</v>
      </c>
      <c r="AI20474" t="b">
        <v>1</v>
      </c>
      <c r="AJ20474" t="s">
        <v>86</v>
      </c>
      <c r="AK20474">
        <v>1</v>
      </c>
      <c r="AL20474">
        <v>1</v>
      </c>
      <c r="AM20474">
        <v>0.37</v>
      </c>
      <c r="AN20474" t="s">
        <v>68</v>
      </c>
      <c r="AO20474" t="s">
        <v>100</v>
      </c>
      <c r="AP20474" t="s">
        <v>4429</v>
      </c>
      <c r="AQ20474" t="s">
        <v>241</v>
      </c>
      <c r="AR20474" t="s">
        <v>742</v>
      </c>
      <c r="AS20474" t="s">
        <v>130</v>
      </c>
      <c r="AT20474" t="s">
        <v>3951</v>
      </c>
      <c r="AU20474" t="s">
        <v>10950</v>
      </c>
      <c r="AV20474">
        <v>1</v>
      </c>
      <c r="AW20474">
        <v>229</v>
      </c>
      <c r="AX20474" t="s">
        <v>89</v>
      </c>
      <c r="AY20474" t="s">
        <v>76</v>
      </c>
      <c r="AZ20474" t="s">
        <v>532</v>
      </c>
      <c r="BA20474" t="s">
        <v>533</v>
      </c>
      <c r="BB20474">
        <v>5.1881885699000003</v>
      </c>
      <c r="BC20474" t="s">
        <v>303</v>
      </c>
    </row>
    <row r="20475" spans="1:55" hidden="1">
      <c r="A20475" t="s">
        <v>55</v>
      </c>
      <c r="B20475" t="s">
        <v>48828</v>
      </c>
      <c r="C20475" t="s">
        <v>48829</v>
      </c>
      <c r="D20475" t="s">
        <v>60</v>
      </c>
      <c r="E20475" t="s">
        <v>6780</v>
      </c>
      <c r="F20475" t="s">
        <v>21718</v>
      </c>
      <c r="G20475" t="s">
        <v>13884</v>
      </c>
      <c r="H20475" t="s">
        <v>6780</v>
      </c>
      <c r="I20475" t="s">
        <v>527</v>
      </c>
      <c r="J20475" t="s">
        <v>2748</v>
      </c>
      <c r="K20475" t="s">
        <v>65</v>
      </c>
      <c r="L20475" t="s">
        <v>65</v>
      </c>
      <c r="M20475" t="s">
        <v>65</v>
      </c>
      <c r="N20475" t="s">
        <v>65</v>
      </c>
      <c r="O20475" t="s">
        <v>65</v>
      </c>
      <c r="P20475" t="s">
        <v>65</v>
      </c>
      <c r="Q20475" t="s">
        <v>65</v>
      </c>
      <c r="R20475" t="s">
        <v>65</v>
      </c>
      <c r="S20475" t="s">
        <v>65</v>
      </c>
      <c r="T20475" t="s">
        <v>65</v>
      </c>
      <c r="U20475" t="s">
        <v>65</v>
      </c>
      <c r="V20475" t="s">
        <v>65</v>
      </c>
      <c r="W20475" t="s">
        <v>65</v>
      </c>
      <c r="X20475" t="s">
        <v>66</v>
      </c>
      <c r="Y20475" t="s">
        <v>65</v>
      </c>
      <c r="Z20475" t="s">
        <v>65</v>
      </c>
      <c r="AA20475" t="s">
        <v>65</v>
      </c>
      <c r="AB20475" t="s">
        <v>65</v>
      </c>
      <c r="AC20475" t="s">
        <v>65</v>
      </c>
      <c r="AD20475" t="s">
        <v>65</v>
      </c>
      <c r="AE20475" t="s">
        <v>65</v>
      </c>
      <c r="AF20475">
        <v>0.28399999999999997</v>
      </c>
      <c r="AG20475">
        <v>0.28410000000000002</v>
      </c>
      <c r="AH20475" t="s">
        <v>352</v>
      </c>
      <c r="AI20475" t="b">
        <v>1</v>
      </c>
      <c r="AJ20475" t="s">
        <v>60</v>
      </c>
      <c r="AK20475">
        <v>2</v>
      </c>
      <c r="AL20475">
        <v>1</v>
      </c>
      <c r="AM20475">
        <v>0.06</v>
      </c>
      <c r="AN20475" t="s">
        <v>68</v>
      </c>
      <c r="AO20475" t="s">
        <v>493</v>
      </c>
      <c r="AP20475" t="s">
        <v>2749</v>
      </c>
      <c r="AQ20475" t="s">
        <v>241</v>
      </c>
      <c r="AR20475" t="s">
        <v>3746</v>
      </c>
      <c r="AS20475" t="s">
        <v>130</v>
      </c>
      <c r="AT20475" t="s">
        <v>2751</v>
      </c>
      <c r="AU20475" t="s">
        <v>131</v>
      </c>
      <c r="AV20475">
        <v>1</v>
      </c>
      <c r="AW20475">
        <v>594</v>
      </c>
      <c r="AX20475" t="s">
        <v>75</v>
      </c>
      <c r="AY20475" t="s">
        <v>159</v>
      </c>
      <c r="AZ20475" t="s">
        <v>532</v>
      </c>
      <c r="BA20475" t="s">
        <v>533</v>
      </c>
      <c r="BB20475">
        <v>15.5645657097</v>
      </c>
      <c r="BC20475" t="s">
        <v>121</v>
      </c>
    </row>
    <row r="20476" spans="1:55" hidden="1">
      <c r="A20476" t="s">
        <v>55</v>
      </c>
      <c r="B20476" t="s">
        <v>48830</v>
      </c>
      <c r="C20476" t="s">
        <v>48831</v>
      </c>
      <c r="D20476" t="s">
        <v>60</v>
      </c>
      <c r="E20476" t="s">
        <v>5747</v>
      </c>
      <c r="F20476" t="s">
        <v>1257</v>
      </c>
      <c r="G20476" t="s">
        <v>10776</v>
      </c>
      <c r="H20476" t="s">
        <v>5747</v>
      </c>
      <c r="I20476" t="s">
        <v>644</v>
      </c>
      <c r="J20476" t="s">
        <v>8172</v>
      </c>
      <c r="K20476" t="s">
        <v>65</v>
      </c>
      <c r="L20476" t="s">
        <v>65</v>
      </c>
      <c r="M20476" t="s">
        <v>65</v>
      </c>
      <c r="N20476" t="s">
        <v>65</v>
      </c>
      <c r="O20476" t="s">
        <v>65</v>
      </c>
      <c r="P20476" t="s">
        <v>65</v>
      </c>
      <c r="Q20476" t="s">
        <v>65</v>
      </c>
      <c r="R20476" t="s">
        <v>65</v>
      </c>
      <c r="S20476" t="s">
        <v>65</v>
      </c>
      <c r="T20476" t="s">
        <v>65</v>
      </c>
      <c r="U20476" t="s">
        <v>65</v>
      </c>
      <c r="V20476" t="s">
        <v>66</v>
      </c>
      <c r="W20476" t="s">
        <v>65</v>
      </c>
      <c r="X20476" t="s">
        <v>65</v>
      </c>
      <c r="Y20476" t="s">
        <v>65</v>
      </c>
      <c r="Z20476" t="s">
        <v>65</v>
      </c>
      <c r="AA20476" t="s">
        <v>65</v>
      </c>
      <c r="AB20476" t="s">
        <v>65</v>
      </c>
      <c r="AC20476" t="s">
        <v>65</v>
      </c>
      <c r="AD20476" t="s">
        <v>65</v>
      </c>
      <c r="AE20476" t="s">
        <v>66</v>
      </c>
      <c r="AF20476">
        <v>8.9999999999999993E-3</v>
      </c>
      <c r="AG20476">
        <v>8.9999999999999993E-3</v>
      </c>
      <c r="AH20476" t="s">
        <v>352</v>
      </c>
      <c r="AI20476" t="b">
        <v>1</v>
      </c>
      <c r="AJ20476" t="s">
        <v>60</v>
      </c>
      <c r="AK20476">
        <v>2</v>
      </c>
      <c r="AL20476">
        <v>2</v>
      </c>
      <c r="AM20476">
        <v>0</v>
      </c>
      <c r="AN20476" t="s">
        <v>68</v>
      </c>
      <c r="AO20476" t="s">
        <v>140</v>
      </c>
      <c r="AP20476" t="s">
        <v>8173</v>
      </c>
      <c r="AQ20476" t="s">
        <v>402</v>
      </c>
      <c r="AR20476" t="s">
        <v>8406</v>
      </c>
      <c r="AS20476" t="s">
        <v>130</v>
      </c>
      <c r="AT20476" t="s">
        <v>648</v>
      </c>
      <c r="AU20476" t="s">
        <v>74</v>
      </c>
      <c r="AV20476">
        <v>1</v>
      </c>
      <c r="AW20476">
        <v>389</v>
      </c>
      <c r="AX20476" t="s">
        <v>75</v>
      </c>
      <c r="AY20476" t="s">
        <v>159</v>
      </c>
      <c r="AZ20476" t="s">
        <v>649</v>
      </c>
      <c r="BA20476" t="s">
        <v>650</v>
      </c>
      <c r="BB20476">
        <v>0.86469809498399997</v>
      </c>
      <c r="BC20476" t="s">
        <v>90</v>
      </c>
    </row>
    <row r="20477" spans="1:55" hidden="1">
      <c r="A20477" t="s">
        <v>55</v>
      </c>
      <c r="B20477" t="s">
        <v>48832</v>
      </c>
      <c r="C20477" t="s">
        <v>48833</v>
      </c>
      <c r="D20477" t="s">
        <v>60</v>
      </c>
      <c r="E20477" t="s">
        <v>60</v>
      </c>
      <c r="F20477" t="s">
        <v>2312</v>
      </c>
      <c r="G20477" t="s">
        <v>3530</v>
      </c>
      <c r="H20477" t="s">
        <v>10460</v>
      </c>
      <c r="I20477" t="s">
        <v>152</v>
      </c>
      <c r="J20477" t="s">
        <v>153</v>
      </c>
      <c r="K20477" t="s">
        <v>65</v>
      </c>
      <c r="L20477" t="s">
        <v>65</v>
      </c>
      <c r="M20477" t="s">
        <v>65</v>
      </c>
      <c r="N20477" t="s">
        <v>65</v>
      </c>
      <c r="O20477" t="s">
        <v>65</v>
      </c>
      <c r="P20477" t="s">
        <v>65</v>
      </c>
      <c r="Q20477" t="s">
        <v>65</v>
      </c>
      <c r="R20477" t="s">
        <v>65</v>
      </c>
      <c r="S20477" t="s">
        <v>65</v>
      </c>
      <c r="T20477" t="s">
        <v>65</v>
      </c>
      <c r="U20477" t="s">
        <v>65</v>
      </c>
      <c r="V20477" t="s">
        <v>65</v>
      </c>
      <c r="W20477" t="s">
        <v>65</v>
      </c>
      <c r="X20477" t="s">
        <v>65</v>
      </c>
      <c r="Y20477" t="s">
        <v>65</v>
      </c>
      <c r="Z20477" t="s">
        <v>65</v>
      </c>
      <c r="AA20477" t="s">
        <v>65</v>
      </c>
      <c r="AB20477" t="s">
        <v>65</v>
      </c>
      <c r="AC20477" t="s">
        <v>65</v>
      </c>
      <c r="AD20477" t="s">
        <v>65</v>
      </c>
      <c r="AE20477" t="s">
        <v>66</v>
      </c>
      <c r="AF20477">
        <v>0.14199999999999999</v>
      </c>
      <c r="AG20477">
        <v>0.14230000000000001</v>
      </c>
      <c r="AH20477" t="s">
        <v>352</v>
      </c>
      <c r="AI20477" t="b">
        <v>1</v>
      </c>
      <c r="AJ20477" t="s">
        <v>60</v>
      </c>
      <c r="AK20477">
        <v>1</v>
      </c>
      <c r="AL20477">
        <v>1</v>
      </c>
      <c r="AM20477">
        <v>0</v>
      </c>
      <c r="AN20477" t="s">
        <v>68</v>
      </c>
      <c r="AO20477" t="s">
        <v>208</v>
      </c>
      <c r="AP20477" t="s">
        <v>155</v>
      </c>
      <c r="AQ20477" t="s">
        <v>156</v>
      </c>
      <c r="AR20477" t="s">
        <v>5829</v>
      </c>
      <c r="AS20477" t="s">
        <v>130</v>
      </c>
      <c r="AT20477" t="s">
        <v>158</v>
      </c>
      <c r="AU20477" t="s">
        <v>74</v>
      </c>
      <c r="AV20477">
        <v>1</v>
      </c>
      <c r="AW20477">
        <v>551</v>
      </c>
      <c r="AX20477" t="s">
        <v>75</v>
      </c>
      <c r="AY20477" t="s">
        <v>159</v>
      </c>
      <c r="AZ20477" t="s">
        <v>160</v>
      </c>
      <c r="BA20477" t="s">
        <v>155</v>
      </c>
      <c r="BB20477">
        <v>59.664168553899998</v>
      </c>
      <c r="BC20477" t="s">
        <v>79</v>
      </c>
    </row>
    <row r="20478" spans="1:55" hidden="1">
      <c r="A20478" t="s">
        <v>55</v>
      </c>
      <c r="B20478" t="s">
        <v>48834</v>
      </c>
      <c r="C20478" t="s">
        <v>48835</v>
      </c>
      <c r="D20478" t="s">
        <v>60</v>
      </c>
      <c r="E20478" t="s">
        <v>1156</v>
      </c>
      <c r="F20478" t="s">
        <v>619</v>
      </c>
      <c r="G20478" t="s">
        <v>2820</v>
      </c>
      <c r="H20478" t="s">
        <v>16738</v>
      </c>
      <c r="I20478" t="s">
        <v>527</v>
      </c>
      <c r="J20478" t="s">
        <v>528</v>
      </c>
      <c r="K20478" t="s">
        <v>65</v>
      </c>
      <c r="L20478" t="s">
        <v>65</v>
      </c>
      <c r="M20478" t="s">
        <v>65</v>
      </c>
      <c r="N20478" t="s">
        <v>65</v>
      </c>
      <c r="O20478" t="s">
        <v>65</v>
      </c>
      <c r="P20478" t="s">
        <v>65</v>
      </c>
      <c r="Q20478" t="s">
        <v>65</v>
      </c>
      <c r="R20478" t="s">
        <v>65</v>
      </c>
      <c r="S20478" t="s">
        <v>65</v>
      </c>
      <c r="T20478" t="s">
        <v>65</v>
      </c>
      <c r="U20478" t="s">
        <v>66</v>
      </c>
      <c r="V20478" t="s">
        <v>65</v>
      </c>
      <c r="W20478" t="s">
        <v>65</v>
      </c>
      <c r="X20478" t="s">
        <v>65</v>
      </c>
      <c r="Y20478" t="s">
        <v>65</v>
      </c>
      <c r="Z20478" t="s">
        <v>65</v>
      </c>
      <c r="AA20478" t="s">
        <v>65</v>
      </c>
      <c r="AB20478" t="s">
        <v>65</v>
      </c>
      <c r="AC20478" t="s">
        <v>65</v>
      </c>
      <c r="AD20478" t="s">
        <v>65</v>
      </c>
      <c r="AE20478" t="s">
        <v>66</v>
      </c>
      <c r="AF20478">
        <v>0</v>
      </c>
      <c r="AG20478">
        <v>0</v>
      </c>
      <c r="AH20478" t="s">
        <v>352</v>
      </c>
      <c r="AI20478" t="b">
        <v>1</v>
      </c>
      <c r="AJ20478" t="s">
        <v>128</v>
      </c>
      <c r="AK20478">
        <v>2</v>
      </c>
      <c r="AL20478">
        <v>2</v>
      </c>
      <c r="AM20478">
        <v>45</v>
      </c>
      <c r="AN20478" t="s">
        <v>318</v>
      </c>
      <c r="AO20478" t="s">
        <v>26245</v>
      </c>
      <c r="AP20478" t="s">
        <v>529</v>
      </c>
      <c r="AQ20478" t="s">
        <v>241</v>
      </c>
      <c r="AR20478" t="s">
        <v>4778</v>
      </c>
      <c r="AS20478" t="s">
        <v>130</v>
      </c>
      <c r="AT20478" t="s">
        <v>3951</v>
      </c>
      <c r="AU20478" t="s">
        <v>74</v>
      </c>
      <c r="AV20478">
        <v>1</v>
      </c>
      <c r="AW20478">
        <v>491</v>
      </c>
      <c r="AX20478" t="s">
        <v>89</v>
      </c>
      <c r="AY20478" t="s">
        <v>76</v>
      </c>
      <c r="AZ20478" t="s">
        <v>3339</v>
      </c>
      <c r="BA20478" t="s">
        <v>3340</v>
      </c>
      <c r="BB20478">
        <v>97.710884733100002</v>
      </c>
      <c r="BC20478" t="s">
        <v>121</v>
      </c>
    </row>
    <row r="20479" spans="1:55">
      <c r="A20479" t="s">
        <v>55</v>
      </c>
      <c r="B20479" t="s">
        <v>48836</v>
      </c>
      <c r="C20479" t="s">
        <v>48837</v>
      </c>
      <c r="D20479" t="s">
        <v>60</v>
      </c>
      <c r="E20479" t="s">
        <v>696</v>
      </c>
      <c r="F20479" t="s">
        <v>13682</v>
      </c>
      <c r="G20479" t="s">
        <v>9050</v>
      </c>
      <c r="H20479" t="s">
        <v>696</v>
      </c>
      <c r="I20479" t="s">
        <v>297</v>
      </c>
      <c r="J20479" t="s">
        <v>298</v>
      </c>
      <c r="K20479" t="s">
        <v>65</v>
      </c>
      <c r="L20479" t="s">
        <v>65</v>
      </c>
      <c r="M20479" t="s">
        <v>65</v>
      </c>
      <c r="N20479" t="s">
        <v>65</v>
      </c>
      <c r="O20479" t="s">
        <v>66</v>
      </c>
      <c r="P20479" t="s">
        <v>65</v>
      </c>
      <c r="Q20479" t="s">
        <v>65</v>
      </c>
      <c r="R20479" t="s">
        <v>66</v>
      </c>
      <c r="S20479" t="s">
        <v>65</v>
      </c>
      <c r="T20479" t="s">
        <v>65</v>
      </c>
      <c r="U20479" t="s">
        <v>66</v>
      </c>
      <c r="V20479" t="s">
        <v>65</v>
      </c>
      <c r="W20479" t="s">
        <v>65</v>
      </c>
      <c r="X20479" t="s">
        <v>66</v>
      </c>
      <c r="Y20479" t="s">
        <v>65</v>
      </c>
      <c r="Z20479" t="s">
        <v>65</v>
      </c>
      <c r="AA20479" t="s">
        <v>65</v>
      </c>
      <c r="AB20479" t="s">
        <v>65</v>
      </c>
      <c r="AC20479" t="s">
        <v>65</v>
      </c>
      <c r="AD20479" t="s">
        <v>65</v>
      </c>
      <c r="AE20479" t="s">
        <v>65</v>
      </c>
      <c r="AF20479">
        <v>0.65900000000000003</v>
      </c>
      <c r="AG20479">
        <v>0.6593</v>
      </c>
      <c r="AH20479" t="s">
        <v>352</v>
      </c>
      <c r="AI20479" t="b">
        <v>1</v>
      </c>
      <c r="AJ20479" t="s">
        <v>60</v>
      </c>
      <c r="AK20479">
        <v>4</v>
      </c>
      <c r="AL20479">
        <v>4</v>
      </c>
      <c r="AM20479">
        <v>2.86</v>
      </c>
      <c r="AN20479" t="s">
        <v>68</v>
      </c>
      <c r="AO20479" t="s">
        <v>116</v>
      </c>
      <c r="AP20479" t="s">
        <v>299</v>
      </c>
      <c r="AQ20479" t="s">
        <v>102</v>
      </c>
      <c r="AR20479" t="s">
        <v>6261</v>
      </c>
      <c r="AS20479" t="s">
        <v>130</v>
      </c>
      <c r="AT20479" t="s">
        <v>301</v>
      </c>
      <c r="AU20479" t="s">
        <v>74</v>
      </c>
      <c r="AV20479">
        <v>1</v>
      </c>
      <c r="AW20479">
        <v>567</v>
      </c>
      <c r="AX20479" t="s">
        <v>75</v>
      </c>
      <c r="AY20479" t="s">
        <v>76</v>
      </c>
      <c r="AZ20479" t="s">
        <v>302</v>
      </c>
      <c r="BA20479" t="s">
        <v>299</v>
      </c>
      <c r="BB20479">
        <v>1.7293961899700001</v>
      </c>
      <c r="BC20479" t="s">
        <v>170</v>
      </c>
    </row>
    <row r="20480" spans="1:55" hidden="1">
      <c r="A20480" t="s">
        <v>55</v>
      </c>
      <c r="B20480" t="s">
        <v>48838</v>
      </c>
      <c r="C20480" t="s">
        <v>48839</v>
      </c>
      <c r="D20480" t="s">
        <v>9714</v>
      </c>
      <c r="E20480" t="s">
        <v>5033</v>
      </c>
      <c r="F20480" t="s">
        <v>60</v>
      </c>
      <c r="G20480" t="s">
        <v>5234</v>
      </c>
      <c r="H20480" t="s">
        <v>3345</v>
      </c>
      <c r="I20480" t="s">
        <v>621</v>
      </c>
      <c r="J20480" t="s">
        <v>622</v>
      </c>
      <c r="K20480" t="s">
        <v>65</v>
      </c>
      <c r="L20480" t="s">
        <v>65</v>
      </c>
      <c r="M20480" t="s">
        <v>65</v>
      </c>
      <c r="N20480" t="s">
        <v>65</v>
      </c>
      <c r="O20480" t="s">
        <v>65</v>
      </c>
      <c r="P20480" t="s">
        <v>65</v>
      </c>
      <c r="Q20480" t="s">
        <v>65</v>
      </c>
      <c r="R20480" t="s">
        <v>66</v>
      </c>
      <c r="S20480" t="s">
        <v>65</v>
      </c>
      <c r="T20480" t="s">
        <v>65</v>
      </c>
      <c r="U20480" t="s">
        <v>66</v>
      </c>
      <c r="V20480" t="s">
        <v>65</v>
      </c>
      <c r="W20480" t="s">
        <v>65</v>
      </c>
      <c r="X20480" t="s">
        <v>65</v>
      </c>
      <c r="Y20480" t="s">
        <v>65</v>
      </c>
      <c r="Z20480" t="s">
        <v>65</v>
      </c>
      <c r="AA20480" t="s">
        <v>65</v>
      </c>
      <c r="AB20480" t="s">
        <v>66</v>
      </c>
      <c r="AC20480" t="s">
        <v>65</v>
      </c>
      <c r="AD20480" t="s">
        <v>65</v>
      </c>
      <c r="AE20480" t="s">
        <v>66</v>
      </c>
      <c r="AF20480">
        <v>0</v>
      </c>
      <c r="AG20480">
        <v>0</v>
      </c>
      <c r="AH20480" t="s">
        <v>352</v>
      </c>
      <c r="AI20480" t="b">
        <v>1</v>
      </c>
      <c r="AJ20480" t="s">
        <v>60</v>
      </c>
      <c r="AK20480">
        <v>4</v>
      </c>
      <c r="AL20480">
        <v>4</v>
      </c>
      <c r="AM20480">
        <v>0</v>
      </c>
      <c r="AN20480" t="s">
        <v>68</v>
      </c>
      <c r="AO20480" t="s">
        <v>336</v>
      </c>
      <c r="AP20480" t="s">
        <v>623</v>
      </c>
      <c r="AQ20480" t="s">
        <v>168</v>
      </c>
      <c r="AR20480" t="s">
        <v>2054</v>
      </c>
      <c r="AS20480" t="s">
        <v>73</v>
      </c>
      <c r="AT20480" t="s">
        <v>625</v>
      </c>
      <c r="AU20480" t="s">
        <v>74</v>
      </c>
      <c r="AV20480">
        <v>1</v>
      </c>
      <c r="AW20480">
        <v>517</v>
      </c>
      <c r="AX20480" t="s">
        <v>75</v>
      </c>
      <c r="AY20480" t="s">
        <v>76</v>
      </c>
      <c r="AZ20480" t="s">
        <v>622</v>
      </c>
      <c r="BA20480" t="s">
        <v>623</v>
      </c>
      <c r="BB20480">
        <v>2.5940942849500002</v>
      </c>
      <c r="BC20480" t="s">
        <v>132</v>
      </c>
    </row>
    <row r="20481" spans="1:55" hidden="1">
      <c r="A20481" t="s">
        <v>55</v>
      </c>
      <c r="B20481" t="s">
        <v>48840</v>
      </c>
      <c r="C20481" t="s">
        <v>48841</v>
      </c>
      <c r="D20481" t="s">
        <v>60</v>
      </c>
      <c r="E20481" t="s">
        <v>3367</v>
      </c>
      <c r="F20481" t="s">
        <v>11673</v>
      </c>
      <c r="G20481" t="s">
        <v>7080</v>
      </c>
      <c r="H20481" t="s">
        <v>2291</v>
      </c>
      <c r="I20481" t="s">
        <v>361</v>
      </c>
      <c r="J20481" t="s">
        <v>1039</v>
      </c>
      <c r="K20481" t="s">
        <v>65</v>
      </c>
      <c r="L20481" t="s">
        <v>65</v>
      </c>
      <c r="M20481" t="s">
        <v>65</v>
      </c>
      <c r="N20481" t="s">
        <v>65</v>
      </c>
      <c r="O20481" t="s">
        <v>65</v>
      </c>
      <c r="P20481" t="s">
        <v>65</v>
      </c>
      <c r="Q20481" t="s">
        <v>65</v>
      </c>
      <c r="R20481" t="s">
        <v>65</v>
      </c>
      <c r="S20481" t="s">
        <v>65</v>
      </c>
      <c r="T20481" t="s">
        <v>65</v>
      </c>
      <c r="U20481" t="s">
        <v>65</v>
      </c>
      <c r="V20481" t="s">
        <v>66</v>
      </c>
      <c r="W20481" t="s">
        <v>65</v>
      </c>
      <c r="X20481" t="s">
        <v>65</v>
      </c>
      <c r="Y20481" t="s">
        <v>65</v>
      </c>
      <c r="Z20481" t="s">
        <v>65</v>
      </c>
      <c r="AA20481" t="s">
        <v>65</v>
      </c>
      <c r="AB20481" t="s">
        <v>65</v>
      </c>
      <c r="AC20481" t="s">
        <v>65</v>
      </c>
      <c r="AD20481" t="s">
        <v>65</v>
      </c>
      <c r="AE20481" t="s">
        <v>65</v>
      </c>
      <c r="AF20481">
        <v>0.28799999999999998</v>
      </c>
      <c r="AG20481">
        <v>0.28789999999999999</v>
      </c>
      <c r="AH20481" t="s">
        <v>352</v>
      </c>
      <c r="AI20481" t="b">
        <v>1</v>
      </c>
      <c r="AJ20481" t="s">
        <v>450</v>
      </c>
      <c r="AK20481">
        <v>1</v>
      </c>
      <c r="AL20481">
        <v>1</v>
      </c>
      <c r="AM20481">
        <v>0.39</v>
      </c>
      <c r="AN20481" t="s">
        <v>68</v>
      </c>
      <c r="AO20481" t="s">
        <v>154</v>
      </c>
      <c r="AP20481" t="s">
        <v>1040</v>
      </c>
      <c r="AQ20481" t="s">
        <v>142</v>
      </c>
      <c r="AR20481" t="s">
        <v>18382</v>
      </c>
      <c r="AS20481" t="s">
        <v>130</v>
      </c>
      <c r="AT20481" t="s">
        <v>99</v>
      </c>
      <c r="AU20481" t="s">
        <v>74</v>
      </c>
      <c r="AV20481">
        <v>1</v>
      </c>
      <c r="AW20481">
        <v>644</v>
      </c>
      <c r="AX20481" t="s">
        <v>89</v>
      </c>
      <c r="AY20481" t="s">
        <v>76</v>
      </c>
      <c r="AZ20481" t="s">
        <v>1039</v>
      </c>
      <c r="BA20481" t="s">
        <v>1040</v>
      </c>
      <c r="BB20481">
        <v>10.376377139800001</v>
      </c>
      <c r="BC20481" t="s">
        <v>121</v>
      </c>
    </row>
    <row r="20482" spans="1:55" hidden="1">
      <c r="A20482" t="s">
        <v>55</v>
      </c>
      <c r="B20482" t="s">
        <v>48842</v>
      </c>
      <c r="C20482" t="s">
        <v>48843</v>
      </c>
      <c r="D20482" t="s">
        <v>4152</v>
      </c>
      <c r="E20482" t="s">
        <v>542</v>
      </c>
      <c r="F20482" t="s">
        <v>60</v>
      </c>
      <c r="G20482" t="s">
        <v>8159</v>
      </c>
      <c r="H20482" t="s">
        <v>5408</v>
      </c>
      <c r="I20482" t="s">
        <v>621</v>
      </c>
      <c r="J20482" t="s">
        <v>622</v>
      </c>
      <c r="K20482" t="s">
        <v>65</v>
      </c>
      <c r="L20482" t="s">
        <v>66</v>
      </c>
      <c r="M20482" t="s">
        <v>65</v>
      </c>
      <c r="N20482" t="s">
        <v>65</v>
      </c>
      <c r="O20482" t="s">
        <v>65</v>
      </c>
      <c r="P20482" t="s">
        <v>65</v>
      </c>
      <c r="Q20482" t="s">
        <v>65</v>
      </c>
      <c r="R20482" t="s">
        <v>65</v>
      </c>
      <c r="S20482" t="s">
        <v>65</v>
      </c>
      <c r="T20482" t="s">
        <v>65</v>
      </c>
      <c r="U20482" t="s">
        <v>65</v>
      </c>
      <c r="V20482" t="s">
        <v>65</v>
      </c>
      <c r="W20482" t="s">
        <v>66</v>
      </c>
      <c r="X20482" t="s">
        <v>65</v>
      </c>
      <c r="Y20482" t="s">
        <v>65</v>
      </c>
      <c r="Z20482" t="s">
        <v>65</v>
      </c>
      <c r="AA20482" t="s">
        <v>65</v>
      </c>
      <c r="AB20482" t="s">
        <v>65</v>
      </c>
      <c r="AC20482" t="s">
        <v>65</v>
      </c>
      <c r="AD20482" t="s">
        <v>65</v>
      </c>
      <c r="AE20482" t="s">
        <v>66</v>
      </c>
      <c r="AF20482">
        <v>0.13900000000000001</v>
      </c>
      <c r="AG20482">
        <v>0.13919999999999999</v>
      </c>
      <c r="AH20482" t="s">
        <v>352</v>
      </c>
      <c r="AI20482" t="b">
        <v>1</v>
      </c>
      <c r="AJ20482" t="s">
        <v>86</v>
      </c>
      <c r="AK20482">
        <v>3</v>
      </c>
      <c r="AL20482">
        <v>3</v>
      </c>
      <c r="AM20482">
        <v>0.18</v>
      </c>
      <c r="AN20482" t="s">
        <v>68</v>
      </c>
      <c r="AO20482" t="s">
        <v>69</v>
      </c>
      <c r="AP20482" t="s">
        <v>623</v>
      </c>
      <c r="AQ20482" t="s">
        <v>168</v>
      </c>
      <c r="AR20482" t="s">
        <v>25778</v>
      </c>
      <c r="AS20482" t="s">
        <v>73</v>
      </c>
      <c r="AT20482" t="s">
        <v>625</v>
      </c>
      <c r="AU20482" t="s">
        <v>223</v>
      </c>
      <c r="AV20482">
        <v>1</v>
      </c>
      <c r="AW20482">
        <v>201</v>
      </c>
      <c r="AX20482" t="s">
        <v>89</v>
      </c>
      <c r="AY20482" t="s">
        <v>76</v>
      </c>
      <c r="AZ20482" t="s">
        <v>622</v>
      </c>
      <c r="BA20482" t="s">
        <v>623</v>
      </c>
      <c r="BB20482">
        <v>5.1881885699000003</v>
      </c>
      <c r="BC20482" t="s">
        <v>90</v>
      </c>
    </row>
    <row r="20483" spans="1:55" hidden="1">
      <c r="A20483" t="s">
        <v>55</v>
      </c>
      <c r="B20483" t="s">
        <v>48844</v>
      </c>
      <c r="C20483" t="s">
        <v>48845</v>
      </c>
      <c r="D20483" t="s">
        <v>60</v>
      </c>
      <c r="E20483" t="s">
        <v>9631</v>
      </c>
      <c r="F20483" t="s">
        <v>15161</v>
      </c>
      <c r="G20483" t="s">
        <v>15161</v>
      </c>
      <c r="H20483" t="s">
        <v>9631</v>
      </c>
      <c r="I20483" t="s">
        <v>238</v>
      </c>
      <c r="J20483" t="s">
        <v>433</v>
      </c>
      <c r="K20483" t="s">
        <v>65</v>
      </c>
      <c r="L20483" t="s">
        <v>66</v>
      </c>
      <c r="M20483" t="s">
        <v>65</v>
      </c>
      <c r="N20483" t="s">
        <v>65</v>
      </c>
      <c r="O20483" t="s">
        <v>65</v>
      </c>
      <c r="P20483" t="s">
        <v>65</v>
      </c>
      <c r="Q20483" t="s">
        <v>65</v>
      </c>
      <c r="R20483" t="s">
        <v>65</v>
      </c>
      <c r="S20483" t="s">
        <v>65</v>
      </c>
      <c r="T20483" t="s">
        <v>65</v>
      </c>
      <c r="U20483" t="s">
        <v>66</v>
      </c>
      <c r="V20483" t="s">
        <v>65</v>
      </c>
      <c r="W20483" t="s">
        <v>65</v>
      </c>
      <c r="X20483" t="s">
        <v>65</v>
      </c>
      <c r="Y20483" t="s">
        <v>65</v>
      </c>
      <c r="Z20483" t="s">
        <v>65</v>
      </c>
      <c r="AA20483" t="s">
        <v>65</v>
      </c>
      <c r="AB20483" t="s">
        <v>65</v>
      </c>
      <c r="AC20483" t="s">
        <v>65</v>
      </c>
      <c r="AD20483" t="s">
        <v>65</v>
      </c>
      <c r="AE20483" t="s">
        <v>65</v>
      </c>
      <c r="AF20483">
        <v>0.26300000000000001</v>
      </c>
      <c r="AG20483">
        <v>0.26340000000000002</v>
      </c>
      <c r="AH20483" t="s">
        <v>352</v>
      </c>
      <c r="AI20483" t="b">
        <v>1</v>
      </c>
      <c r="AJ20483" t="s">
        <v>115</v>
      </c>
      <c r="AK20483">
        <v>2</v>
      </c>
      <c r="AL20483">
        <v>2</v>
      </c>
      <c r="AM20483">
        <v>1</v>
      </c>
      <c r="AN20483" t="s">
        <v>68</v>
      </c>
      <c r="AO20483" t="s">
        <v>336</v>
      </c>
      <c r="AP20483" t="s">
        <v>264</v>
      </c>
      <c r="AQ20483" t="s">
        <v>241</v>
      </c>
      <c r="AR20483" t="s">
        <v>742</v>
      </c>
      <c r="AS20483" t="s">
        <v>130</v>
      </c>
      <c r="AT20483" t="s">
        <v>262</v>
      </c>
      <c r="AU20483" t="s">
        <v>74</v>
      </c>
      <c r="AV20483">
        <v>1</v>
      </c>
      <c r="AW20483">
        <v>406</v>
      </c>
      <c r="AX20483" t="s">
        <v>89</v>
      </c>
      <c r="AY20483" t="s">
        <v>159</v>
      </c>
      <c r="AZ20483" t="s">
        <v>263</v>
      </c>
      <c r="BA20483" t="s">
        <v>264</v>
      </c>
      <c r="BB20483">
        <v>2.5940942849500002</v>
      </c>
      <c r="BC20483" t="s">
        <v>79</v>
      </c>
    </row>
    <row r="20484" spans="1:55" hidden="1">
      <c r="A20484" t="s">
        <v>55</v>
      </c>
      <c r="B20484" t="s">
        <v>48846</v>
      </c>
      <c r="C20484" t="s">
        <v>48847</v>
      </c>
      <c r="D20484" t="s">
        <v>60</v>
      </c>
      <c r="E20484" t="s">
        <v>60</v>
      </c>
      <c r="F20484" t="s">
        <v>4370</v>
      </c>
      <c r="G20484" t="s">
        <v>490</v>
      </c>
      <c r="H20484" t="s">
        <v>1803</v>
      </c>
      <c r="I20484" t="s">
        <v>861</v>
      </c>
      <c r="J20484" t="s">
        <v>862</v>
      </c>
      <c r="K20484" t="s">
        <v>65</v>
      </c>
      <c r="L20484" t="s">
        <v>65</v>
      </c>
      <c r="M20484" t="s">
        <v>65</v>
      </c>
      <c r="N20484" t="s">
        <v>65</v>
      </c>
      <c r="O20484" t="s">
        <v>65</v>
      </c>
      <c r="P20484" t="s">
        <v>65</v>
      </c>
      <c r="Q20484" t="s">
        <v>65</v>
      </c>
      <c r="R20484" t="s">
        <v>66</v>
      </c>
      <c r="S20484" t="s">
        <v>65</v>
      </c>
      <c r="T20484" t="s">
        <v>65</v>
      </c>
      <c r="U20484" t="s">
        <v>65</v>
      </c>
      <c r="V20484" t="s">
        <v>65</v>
      </c>
      <c r="W20484" t="s">
        <v>65</v>
      </c>
      <c r="X20484" t="s">
        <v>65</v>
      </c>
      <c r="Y20484" t="s">
        <v>65</v>
      </c>
      <c r="Z20484" t="s">
        <v>65</v>
      </c>
      <c r="AA20484" t="s">
        <v>65</v>
      </c>
      <c r="AB20484" t="s">
        <v>65</v>
      </c>
      <c r="AC20484" t="s">
        <v>65</v>
      </c>
      <c r="AD20484" t="s">
        <v>65</v>
      </c>
      <c r="AE20484" t="s">
        <v>66</v>
      </c>
      <c r="AF20484">
        <v>1E-3</v>
      </c>
      <c r="AG20484">
        <v>5.9999999999999995E-4</v>
      </c>
      <c r="AH20484" t="s">
        <v>352</v>
      </c>
      <c r="AI20484" t="b">
        <v>1</v>
      </c>
      <c r="AJ20484" t="s">
        <v>60</v>
      </c>
      <c r="AK20484">
        <v>2</v>
      </c>
      <c r="AL20484">
        <v>2</v>
      </c>
      <c r="AM20484">
        <v>0</v>
      </c>
      <c r="AN20484" t="s">
        <v>68</v>
      </c>
      <c r="AO20484" t="s">
        <v>116</v>
      </c>
      <c r="AP20484" t="s">
        <v>863</v>
      </c>
      <c r="AQ20484" t="s">
        <v>156</v>
      </c>
      <c r="AR20484" t="s">
        <v>8352</v>
      </c>
      <c r="AS20484" t="s">
        <v>130</v>
      </c>
      <c r="AT20484" t="s">
        <v>865</v>
      </c>
      <c r="AU20484" t="s">
        <v>74</v>
      </c>
      <c r="AV20484">
        <v>1</v>
      </c>
      <c r="AW20484">
        <v>301</v>
      </c>
      <c r="AX20484" t="s">
        <v>75</v>
      </c>
      <c r="AY20484" t="s">
        <v>159</v>
      </c>
      <c r="AZ20484" t="s">
        <v>862</v>
      </c>
      <c r="BA20484" t="s">
        <v>863</v>
      </c>
      <c r="BB20484">
        <v>1.7293961899700001</v>
      </c>
      <c r="BC20484" t="s">
        <v>246</v>
      </c>
    </row>
    <row r="20485" spans="1:55" hidden="1">
      <c r="A20485" t="s">
        <v>55</v>
      </c>
      <c r="B20485" t="s">
        <v>48848</v>
      </c>
      <c r="C20485" t="s">
        <v>48849</v>
      </c>
      <c r="D20485" t="s">
        <v>60</v>
      </c>
      <c r="E20485" t="s">
        <v>60</v>
      </c>
      <c r="F20485" t="s">
        <v>11353</v>
      </c>
      <c r="G20485" t="s">
        <v>14780</v>
      </c>
      <c r="H20485" t="s">
        <v>10874</v>
      </c>
      <c r="I20485" t="s">
        <v>361</v>
      </c>
      <c r="J20485" t="s">
        <v>362</v>
      </c>
      <c r="K20485" t="s">
        <v>65</v>
      </c>
      <c r="L20485" t="s">
        <v>65</v>
      </c>
      <c r="M20485" t="s">
        <v>65</v>
      </c>
      <c r="N20485" t="s">
        <v>65</v>
      </c>
      <c r="O20485" t="s">
        <v>65</v>
      </c>
      <c r="P20485" t="s">
        <v>65</v>
      </c>
      <c r="Q20485" t="s">
        <v>65</v>
      </c>
      <c r="R20485" t="s">
        <v>65</v>
      </c>
      <c r="S20485" t="s">
        <v>65</v>
      </c>
      <c r="T20485" t="s">
        <v>65</v>
      </c>
      <c r="U20485" t="s">
        <v>65</v>
      </c>
      <c r="V20485" t="s">
        <v>65</v>
      </c>
      <c r="W20485" t="s">
        <v>65</v>
      </c>
      <c r="X20485" t="s">
        <v>65</v>
      </c>
      <c r="Y20485" t="s">
        <v>65</v>
      </c>
      <c r="Z20485" t="s">
        <v>65</v>
      </c>
      <c r="AA20485" t="s">
        <v>65</v>
      </c>
      <c r="AB20485" t="s">
        <v>65</v>
      </c>
      <c r="AC20485" t="s">
        <v>65</v>
      </c>
      <c r="AD20485" t="s">
        <v>65</v>
      </c>
      <c r="AE20485" t="s">
        <v>65</v>
      </c>
      <c r="AF20485">
        <v>1E-3</v>
      </c>
      <c r="AG20485">
        <v>6.9999999999999999E-4</v>
      </c>
      <c r="AH20485" t="s">
        <v>352</v>
      </c>
      <c r="AI20485" t="b">
        <v>0</v>
      </c>
      <c r="AJ20485" t="s">
        <v>60</v>
      </c>
      <c r="AK20485">
        <v>0</v>
      </c>
      <c r="AL20485">
        <v>0</v>
      </c>
      <c r="AM20485">
        <v>0</v>
      </c>
      <c r="AN20485" t="s">
        <v>68</v>
      </c>
      <c r="AO20485" t="s">
        <v>87</v>
      </c>
      <c r="AP20485" t="s">
        <v>363</v>
      </c>
      <c r="AQ20485" t="s">
        <v>142</v>
      </c>
      <c r="AR20485" t="s">
        <v>3709</v>
      </c>
      <c r="AS20485" t="s">
        <v>130</v>
      </c>
      <c r="AT20485" t="s">
        <v>99</v>
      </c>
      <c r="AU20485" t="s">
        <v>74</v>
      </c>
      <c r="AV20485">
        <v>1</v>
      </c>
      <c r="AW20485">
        <v>581</v>
      </c>
      <c r="AX20485" t="s">
        <v>75</v>
      </c>
      <c r="AY20485" t="s">
        <v>76</v>
      </c>
      <c r="AZ20485" t="s">
        <v>362</v>
      </c>
      <c r="BA20485" t="s">
        <v>363</v>
      </c>
      <c r="BB20485">
        <v>6.0528866648899999</v>
      </c>
      <c r="BC20485" t="s">
        <v>246</v>
      </c>
    </row>
    <row r="20486" spans="1:55" hidden="1">
      <c r="A20486" t="s">
        <v>55</v>
      </c>
      <c r="B20486" t="s">
        <v>48850</v>
      </c>
      <c r="C20486" t="s">
        <v>48851</v>
      </c>
      <c r="D20486" t="s">
        <v>60</v>
      </c>
      <c r="E20486" t="s">
        <v>60</v>
      </c>
      <c r="F20486" t="s">
        <v>7053</v>
      </c>
      <c r="G20486" t="s">
        <v>10297</v>
      </c>
      <c r="H20486" t="s">
        <v>8537</v>
      </c>
      <c r="I20486" t="s">
        <v>152</v>
      </c>
      <c r="J20486" t="s">
        <v>153</v>
      </c>
      <c r="K20486" t="s">
        <v>65</v>
      </c>
      <c r="L20486" t="s">
        <v>65</v>
      </c>
      <c r="M20486" t="s">
        <v>65</v>
      </c>
      <c r="N20486" t="s">
        <v>65</v>
      </c>
      <c r="O20486" t="s">
        <v>65</v>
      </c>
      <c r="P20486" t="s">
        <v>65</v>
      </c>
      <c r="Q20486" t="s">
        <v>65</v>
      </c>
      <c r="R20486" t="s">
        <v>65</v>
      </c>
      <c r="S20486" t="s">
        <v>65</v>
      </c>
      <c r="T20486" t="s">
        <v>65</v>
      </c>
      <c r="U20486" t="s">
        <v>65</v>
      </c>
      <c r="V20486" t="s">
        <v>65</v>
      </c>
      <c r="W20486" t="s">
        <v>65</v>
      </c>
      <c r="X20486" t="s">
        <v>65</v>
      </c>
      <c r="Y20486" t="s">
        <v>65</v>
      </c>
      <c r="Z20486" t="s">
        <v>65</v>
      </c>
      <c r="AA20486" t="s">
        <v>65</v>
      </c>
      <c r="AB20486" t="s">
        <v>65</v>
      </c>
      <c r="AC20486" t="s">
        <v>65</v>
      </c>
      <c r="AD20486" t="s">
        <v>65</v>
      </c>
      <c r="AE20486" t="s">
        <v>65</v>
      </c>
      <c r="AF20486">
        <v>0.04</v>
      </c>
      <c r="AG20486">
        <v>4.0500000000000001E-2</v>
      </c>
      <c r="AH20486" t="s">
        <v>352</v>
      </c>
      <c r="AI20486" t="b">
        <v>0</v>
      </c>
      <c r="AJ20486" t="s">
        <v>60</v>
      </c>
      <c r="AK20486">
        <v>0</v>
      </c>
      <c r="AL20486">
        <v>0</v>
      </c>
      <c r="AM20486">
        <v>0</v>
      </c>
      <c r="AN20486" t="s">
        <v>68</v>
      </c>
      <c r="AO20486" t="s">
        <v>371</v>
      </c>
      <c r="AP20486" t="s">
        <v>155</v>
      </c>
      <c r="AQ20486" t="s">
        <v>156</v>
      </c>
      <c r="AR20486" t="s">
        <v>5207</v>
      </c>
      <c r="AS20486" t="s">
        <v>130</v>
      </c>
      <c r="AT20486" t="s">
        <v>158</v>
      </c>
      <c r="AU20486" t="s">
        <v>74</v>
      </c>
      <c r="AV20486">
        <v>1</v>
      </c>
      <c r="AW20486">
        <v>535</v>
      </c>
      <c r="AX20486" t="s">
        <v>75</v>
      </c>
      <c r="AY20486" t="s">
        <v>159</v>
      </c>
      <c r="AZ20486" t="s">
        <v>160</v>
      </c>
      <c r="BA20486" t="s">
        <v>155</v>
      </c>
      <c r="BB20486">
        <v>6.0528866648899999</v>
      </c>
      <c r="BC20486" t="s">
        <v>246</v>
      </c>
    </row>
    <row r="20487" spans="1:55" hidden="1">
      <c r="A20487" t="s">
        <v>55</v>
      </c>
      <c r="B20487" t="s">
        <v>48852</v>
      </c>
      <c r="C20487" t="s">
        <v>48853</v>
      </c>
      <c r="D20487" t="s">
        <v>60</v>
      </c>
      <c r="E20487" t="s">
        <v>60</v>
      </c>
      <c r="F20487" t="s">
        <v>3965</v>
      </c>
      <c r="G20487" t="s">
        <v>6651</v>
      </c>
      <c r="H20487" t="s">
        <v>2874</v>
      </c>
      <c r="I20487" t="s">
        <v>361</v>
      </c>
      <c r="J20487" t="s">
        <v>362</v>
      </c>
      <c r="K20487" t="s">
        <v>65</v>
      </c>
      <c r="L20487" t="s">
        <v>65</v>
      </c>
      <c r="M20487" t="s">
        <v>65</v>
      </c>
      <c r="N20487" t="s">
        <v>65</v>
      </c>
      <c r="O20487" t="s">
        <v>65</v>
      </c>
      <c r="P20487" t="s">
        <v>65</v>
      </c>
      <c r="Q20487" t="s">
        <v>65</v>
      </c>
      <c r="R20487" t="s">
        <v>66</v>
      </c>
      <c r="S20487" t="s">
        <v>65</v>
      </c>
      <c r="T20487" t="s">
        <v>65</v>
      </c>
      <c r="U20487" t="s">
        <v>65</v>
      </c>
      <c r="V20487" t="s">
        <v>65</v>
      </c>
      <c r="W20487" t="s">
        <v>65</v>
      </c>
      <c r="X20487" t="s">
        <v>65</v>
      </c>
      <c r="Y20487" t="s">
        <v>65</v>
      </c>
      <c r="Z20487" t="s">
        <v>65</v>
      </c>
      <c r="AA20487" t="s">
        <v>65</v>
      </c>
      <c r="AB20487" t="s">
        <v>65</v>
      </c>
      <c r="AC20487" t="s">
        <v>65</v>
      </c>
      <c r="AD20487" t="s">
        <v>65</v>
      </c>
      <c r="AE20487" t="s">
        <v>66</v>
      </c>
      <c r="AF20487">
        <v>9.4E-2</v>
      </c>
      <c r="AG20487">
        <v>9.4299999999999995E-2</v>
      </c>
      <c r="AH20487" t="s">
        <v>352</v>
      </c>
      <c r="AI20487" t="b">
        <v>1</v>
      </c>
      <c r="AJ20487" t="s">
        <v>60</v>
      </c>
      <c r="AK20487">
        <v>2</v>
      </c>
      <c r="AL20487">
        <v>2</v>
      </c>
      <c r="AM20487">
        <v>0</v>
      </c>
      <c r="AN20487" t="s">
        <v>68</v>
      </c>
      <c r="AO20487" t="s">
        <v>87</v>
      </c>
      <c r="AP20487" t="s">
        <v>363</v>
      </c>
      <c r="AQ20487" t="s">
        <v>142</v>
      </c>
      <c r="AR20487" t="s">
        <v>207</v>
      </c>
      <c r="AS20487" t="s">
        <v>130</v>
      </c>
      <c r="AT20487" t="s">
        <v>99</v>
      </c>
      <c r="AU20487" t="s">
        <v>74</v>
      </c>
      <c r="AV20487">
        <v>1</v>
      </c>
      <c r="AW20487">
        <v>513</v>
      </c>
      <c r="AX20487" t="s">
        <v>75</v>
      </c>
      <c r="AY20487" t="s">
        <v>76</v>
      </c>
      <c r="AZ20487" t="s">
        <v>362</v>
      </c>
      <c r="BA20487" t="s">
        <v>363</v>
      </c>
      <c r="BB20487">
        <v>6.0528866648899999</v>
      </c>
      <c r="BC20487" t="s">
        <v>121</v>
      </c>
    </row>
    <row r="20488" spans="1:55" hidden="1">
      <c r="A20488" t="s">
        <v>55</v>
      </c>
      <c r="B20488" t="s">
        <v>48854</v>
      </c>
      <c r="C20488" t="s">
        <v>48855</v>
      </c>
      <c r="D20488" t="s">
        <v>5461</v>
      </c>
      <c r="E20488" t="s">
        <v>5496</v>
      </c>
      <c r="F20488" t="s">
        <v>60</v>
      </c>
      <c r="G20488" t="s">
        <v>807</v>
      </c>
      <c r="H20488" t="s">
        <v>2385</v>
      </c>
      <c r="I20488" t="s">
        <v>527</v>
      </c>
      <c r="J20488" t="s">
        <v>528</v>
      </c>
      <c r="K20488" t="s">
        <v>65</v>
      </c>
      <c r="L20488" t="s">
        <v>66</v>
      </c>
      <c r="M20488" t="s">
        <v>65</v>
      </c>
      <c r="N20488" t="s">
        <v>65</v>
      </c>
      <c r="O20488" t="s">
        <v>66</v>
      </c>
      <c r="P20488" t="s">
        <v>65</v>
      </c>
      <c r="Q20488" t="s">
        <v>65</v>
      </c>
      <c r="R20488" t="s">
        <v>65</v>
      </c>
      <c r="S20488" t="s">
        <v>66</v>
      </c>
      <c r="T20488" t="s">
        <v>65</v>
      </c>
      <c r="U20488" t="s">
        <v>66</v>
      </c>
      <c r="V20488" t="s">
        <v>66</v>
      </c>
      <c r="W20488" t="s">
        <v>66</v>
      </c>
      <c r="X20488" t="s">
        <v>66</v>
      </c>
      <c r="Y20488" t="s">
        <v>65</v>
      </c>
      <c r="Z20488" t="s">
        <v>65</v>
      </c>
      <c r="AA20488" t="s">
        <v>66</v>
      </c>
      <c r="AB20488" t="s">
        <v>65</v>
      </c>
      <c r="AC20488" t="s">
        <v>65</v>
      </c>
      <c r="AD20488" t="s">
        <v>66</v>
      </c>
      <c r="AE20488" t="s">
        <v>66</v>
      </c>
      <c r="AF20488">
        <v>0.46400000000000002</v>
      </c>
      <c r="AG20488">
        <v>0.46389999999999998</v>
      </c>
      <c r="AH20488" t="s">
        <v>352</v>
      </c>
      <c r="AI20488" t="b">
        <v>1</v>
      </c>
      <c r="AJ20488" t="s">
        <v>301</v>
      </c>
      <c r="AK20488">
        <v>12</v>
      </c>
      <c r="AL20488">
        <v>10</v>
      </c>
      <c r="AM20488">
        <v>2.23</v>
      </c>
      <c r="AN20488" t="s">
        <v>68</v>
      </c>
      <c r="AO20488" t="s">
        <v>336</v>
      </c>
      <c r="AP20488" t="s">
        <v>529</v>
      </c>
      <c r="AQ20488" t="s">
        <v>241</v>
      </c>
      <c r="AR20488" t="s">
        <v>6347</v>
      </c>
      <c r="AS20488" t="s">
        <v>73</v>
      </c>
      <c r="AT20488" t="s">
        <v>3951</v>
      </c>
      <c r="AU20488" t="s">
        <v>74</v>
      </c>
      <c r="AV20488">
        <v>1</v>
      </c>
      <c r="AW20488">
        <v>463</v>
      </c>
      <c r="AX20488" t="s">
        <v>89</v>
      </c>
      <c r="AY20488" t="s">
        <v>76</v>
      </c>
      <c r="AZ20488" t="s">
        <v>532</v>
      </c>
      <c r="BA20488" t="s">
        <v>533</v>
      </c>
      <c r="BB20488">
        <v>2.5940942849500002</v>
      </c>
      <c r="BC20488" t="s">
        <v>79</v>
      </c>
    </row>
    <row r="20489" spans="1:55" hidden="1">
      <c r="A20489" t="s">
        <v>55</v>
      </c>
      <c r="B20489" t="s">
        <v>48856</v>
      </c>
      <c r="C20489" t="s">
        <v>48857</v>
      </c>
      <c r="D20489" t="s">
        <v>60</v>
      </c>
      <c r="E20489" t="s">
        <v>5649</v>
      </c>
      <c r="F20489" t="s">
        <v>9340</v>
      </c>
      <c r="G20489" t="s">
        <v>3373</v>
      </c>
      <c r="H20489" t="s">
        <v>5649</v>
      </c>
      <c r="I20489" t="s">
        <v>861</v>
      </c>
      <c r="J20489" t="s">
        <v>862</v>
      </c>
      <c r="K20489" t="s">
        <v>65</v>
      </c>
      <c r="L20489" t="s">
        <v>65</v>
      </c>
      <c r="M20489" t="s">
        <v>66</v>
      </c>
      <c r="N20489" t="s">
        <v>65</v>
      </c>
      <c r="O20489" t="s">
        <v>65</v>
      </c>
      <c r="P20489" t="s">
        <v>65</v>
      </c>
      <c r="Q20489" t="s">
        <v>65</v>
      </c>
      <c r="R20489" t="s">
        <v>66</v>
      </c>
      <c r="S20489" t="s">
        <v>65</v>
      </c>
      <c r="T20489" t="s">
        <v>65</v>
      </c>
      <c r="U20489" t="s">
        <v>65</v>
      </c>
      <c r="V20489" t="s">
        <v>65</v>
      </c>
      <c r="W20489" t="s">
        <v>65</v>
      </c>
      <c r="X20489" t="s">
        <v>65</v>
      </c>
      <c r="Y20489" t="s">
        <v>66</v>
      </c>
      <c r="Z20489" t="s">
        <v>65</v>
      </c>
      <c r="AA20489" t="s">
        <v>65</v>
      </c>
      <c r="AB20489" t="s">
        <v>65</v>
      </c>
      <c r="AC20489" t="s">
        <v>65</v>
      </c>
      <c r="AD20489" t="s">
        <v>65</v>
      </c>
      <c r="AE20489" t="s">
        <v>66</v>
      </c>
      <c r="AF20489">
        <v>0.17899999999999999</v>
      </c>
      <c r="AG20489">
        <v>0.17849999999999999</v>
      </c>
      <c r="AH20489" t="s">
        <v>352</v>
      </c>
      <c r="AI20489" t="b">
        <v>1</v>
      </c>
      <c r="AJ20489" t="s">
        <v>60</v>
      </c>
      <c r="AK20489">
        <v>6</v>
      </c>
      <c r="AL20489">
        <v>4</v>
      </c>
      <c r="AM20489">
        <v>0.21</v>
      </c>
      <c r="AN20489" t="s">
        <v>68</v>
      </c>
      <c r="AO20489" t="s">
        <v>116</v>
      </c>
      <c r="AP20489" t="s">
        <v>863</v>
      </c>
      <c r="AQ20489" t="s">
        <v>156</v>
      </c>
      <c r="AR20489" t="s">
        <v>3746</v>
      </c>
      <c r="AS20489" t="s">
        <v>130</v>
      </c>
      <c r="AT20489" t="s">
        <v>865</v>
      </c>
      <c r="AU20489" t="s">
        <v>74</v>
      </c>
      <c r="AV20489">
        <v>1</v>
      </c>
      <c r="AW20489">
        <v>514</v>
      </c>
      <c r="AX20489" t="s">
        <v>75</v>
      </c>
      <c r="AY20489" t="s">
        <v>159</v>
      </c>
      <c r="AZ20489" t="s">
        <v>862</v>
      </c>
      <c r="BA20489" t="s">
        <v>863</v>
      </c>
      <c r="BB20489">
        <v>1.7293961899700001</v>
      </c>
      <c r="BC20489" t="s">
        <v>90</v>
      </c>
    </row>
    <row r="20490" spans="1:55" hidden="1">
      <c r="A20490" t="s">
        <v>55</v>
      </c>
      <c r="B20490" t="s">
        <v>48858</v>
      </c>
      <c r="C20490" t="s">
        <v>48859</v>
      </c>
      <c r="D20490" t="s">
        <v>3412</v>
      </c>
      <c r="E20490" t="s">
        <v>60</v>
      </c>
      <c r="F20490" t="s">
        <v>60</v>
      </c>
      <c r="G20490" t="s">
        <v>7629</v>
      </c>
      <c r="H20490" t="s">
        <v>378</v>
      </c>
      <c r="I20490" t="s">
        <v>138</v>
      </c>
      <c r="J20490" t="s">
        <v>139</v>
      </c>
      <c r="K20490" t="s">
        <v>65</v>
      </c>
      <c r="L20490" t="s">
        <v>65</v>
      </c>
      <c r="M20490" t="s">
        <v>65</v>
      </c>
      <c r="N20490" t="s">
        <v>65</v>
      </c>
      <c r="O20490" t="s">
        <v>65</v>
      </c>
      <c r="P20490" t="s">
        <v>65</v>
      </c>
      <c r="Q20490" t="s">
        <v>65</v>
      </c>
      <c r="R20490" t="s">
        <v>65</v>
      </c>
      <c r="S20490" t="s">
        <v>65</v>
      </c>
      <c r="T20490" t="s">
        <v>65</v>
      </c>
      <c r="U20490" t="s">
        <v>65</v>
      </c>
      <c r="V20490" t="s">
        <v>65</v>
      </c>
      <c r="W20490" t="s">
        <v>65</v>
      </c>
      <c r="X20490" t="s">
        <v>65</v>
      </c>
      <c r="Y20490" t="s">
        <v>65</v>
      </c>
      <c r="Z20490" t="s">
        <v>65</v>
      </c>
      <c r="AA20490" t="s">
        <v>65</v>
      </c>
      <c r="AB20490" t="s">
        <v>65</v>
      </c>
      <c r="AC20490" t="s">
        <v>65</v>
      </c>
      <c r="AD20490" t="s">
        <v>65</v>
      </c>
      <c r="AE20490" t="s">
        <v>65</v>
      </c>
      <c r="AF20490">
        <v>0.27500000000000002</v>
      </c>
      <c r="AG20490">
        <v>0.27489999999999998</v>
      </c>
      <c r="AH20490" t="s">
        <v>352</v>
      </c>
      <c r="AI20490" t="b">
        <v>0</v>
      </c>
      <c r="AJ20490" t="s">
        <v>60</v>
      </c>
      <c r="AK20490">
        <v>0</v>
      </c>
      <c r="AL20490">
        <v>0</v>
      </c>
      <c r="AM20490">
        <v>0.2</v>
      </c>
      <c r="AN20490" t="s">
        <v>68</v>
      </c>
      <c r="AO20490" t="s">
        <v>336</v>
      </c>
      <c r="AP20490" t="s">
        <v>141</v>
      </c>
      <c r="AQ20490" t="s">
        <v>142</v>
      </c>
      <c r="AR20490" t="s">
        <v>451</v>
      </c>
      <c r="AS20490" t="s">
        <v>73</v>
      </c>
      <c r="AT20490" t="s">
        <v>178</v>
      </c>
      <c r="AU20490" t="s">
        <v>74</v>
      </c>
      <c r="AV20490">
        <v>1</v>
      </c>
      <c r="AW20490">
        <v>485</v>
      </c>
      <c r="AX20490" t="s">
        <v>75</v>
      </c>
      <c r="AY20490" t="s">
        <v>159</v>
      </c>
      <c r="AZ20490" t="s">
        <v>144</v>
      </c>
      <c r="BA20490" t="s">
        <v>145</v>
      </c>
      <c r="BB20490">
        <v>2.5940942849500002</v>
      </c>
      <c r="BC20490" t="s">
        <v>90</v>
      </c>
    </row>
    <row r="20491" spans="1:55" hidden="1">
      <c r="A20491" t="s">
        <v>55</v>
      </c>
      <c r="B20491" t="s">
        <v>48860</v>
      </c>
      <c r="C20491" t="s">
        <v>48861</v>
      </c>
      <c r="D20491" t="s">
        <v>6979</v>
      </c>
      <c r="E20491" t="s">
        <v>4275</v>
      </c>
      <c r="F20491" t="s">
        <v>60</v>
      </c>
      <c r="G20491" t="s">
        <v>9066</v>
      </c>
      <c r="H20491" t="s">
        <v>4275</v>
      </c>
      <c r="I20491" t="s">
        <v>238</v>
      </c>
      <c r="J20491" t="s">
        <v>433</v>
      </c>
      <c r="K20491" t="s">
        <v>66</v>
      </c>
      <c r="L20491" t="s">
        <v>65</v>
      </c>
      <c r="M20491" t="s">
        <v>65</v>
      </c>
      <c r="N20491" t="s">
        <v>66</v>
      </c>
      <c r="O20491" t="s">
        <v>65</v>
      </c>
      <c r="P20491" t="s">
        <v>65</v>
      </c>
      <c r="Q20491" t="s">
        <v>65</v>
      </c>
      <c r="R20491" t="s">
        <v>65</v>
      </c>
      <c r="S20491" t="s">
        <v>65</v>
      </c>
      <c r="T20491" t="s">
        <v>65</v>
      </c>
      <c r="U20491" t="s">
        <v>65</v>
      </c>
      <c r="V20491" t="s">
        <v>65</v>
      </c>
      <c r="W20491" t="s">
        <v>65</v>
      </c>
      <c r="X20491" t="s">
        <v>65</v>
      </c>
      <c r="Y20491" t="s">
        <v>65</v>
      </c>
      <c r="Z20491" t="s">
        <v>65</v>
      </c>
      <c r="AA20491" t="s">
        <v>65</v>
      </c>
      <c r="AB20491" t="s">
        <v>66</v>
      </c>
      <c r="AC20491" t="s">
        <v>65</v>
      </c>
      <c r="AD20491" t="s">
        <v>65</v>
      </c>
      <c r="AE20491" t="s">
        <v>66</v>
      </c>
      <c r="AF20491">
        <v>5.6000000000000001E-2</v>
      </c>
      <c r="AG20491">
        <v>5.5899999999999998E-2</v>
      </c>
      <c r="AH20491" t="s">
        <v>352</v>
      </c>
      <c r="AI20491" t="b">
        <v>1</v>
      </c>
      <c r="AJ20491" t="s">
        <v>60</v>
      </c>
      <c r="AK20491">
        <v>4</v>
      </c>
      <c r="AL20491">
        <v>4</v>
      </c>
      <c r="AM20491">
        <v>0</v>
      </c>
      <c r="AN20491" t="s">
        <v>68</v>
      </c>
      <c r="AO20491" t="s">
        <v>319</v>
      </c>
      <c r="AP20491" t="s">
        <v>264</v>
      </c>
      <c r="AQ20491" t="s">
        <v>241</v>
      </c>
      <c r="AR20491" t="s">
        <v>242</v>
      </c>
      <c r="AS20491" t="s">
        <v>73</v>
      </c>
      <c r="AT20491" t="s">
        <v>262</v>
      </c>
      <c r="AU20491" t="s">
        <v>74</v>
      </c>
      <c r="AV20491">
        <v>1</v>
      </c>
      <c r="AW20491">
        <v>805</v>
      </c>
      <c r="AX20491" t="s">
        <v>75</v>
      </c>
      <c r="AY20491" t="s">
        <v>159</v>
      </c>
      <c r="AZ20491" t="s">
        <v>263</v>
      </c>
      <c r="BA20491" t="s">
        <v>264</v>
      </c>
      <c r="BB20491">
        <v>16.4292638047</v>
      </c>
      <c r="BC20491" t="s">
        <v>246</v>
      </c>
    </row>
    <row r="20492" spans="1:55">
      <c r="A20492" t="s">
        <v>55</v>
      </c>
      <c r="B20492" t="s">
        <v>48862</v>
      </c>
      <c r="C20492" t="s">
        <v>48863</v>
      </c>
      <c r="D20492" t="s">
        <v>60</v>
      </c>
      <c r="E20492" t="s">
        <v>3719</v>
      </c>
      <c r="F20492" t="s">
        <v>7192</v>
      </c>
      <c r="G20492" t="s">
        <v>2388</v>
      </c>
      <c r="H20492" t="s">
        <v>3719</v>
      </c>
      <c r="I20492" t="s">
        <v>297</v>
      </c>
      <c r="J20492" t="s">
        <v>298</v>
      </c>
      <c r="K20492" t="s">
        <v>65</v>
      </c>
      <c r="L20492" t="s">
        <v>65</v>
      </c>
      <c r="M20492" t="s">
        <v>66</v>
      </c>
      <c r="N20492" t="s">
        <v>65</v>
      </c>
      <c r="O20492" t="s">
        <v>66</v>
      </c>
      <c r="P20492" t="s">
        <v>65</v>
      </c>
      <c r="Q20492" t="s">
        <v>65</v>
      </c>
      <c r="R20492" t="s">
        <v>65</v>
      </c>
      <c r="S20492" t="s">
        <v>66</v>
      </c>
      <c r="T20492" t="s">
        <v>65</v>
      </c>
      <c r="U20492" t="s">
        <v>66</v>
      </c>
      <c r="V20492" t="s">
        <v>65</v>
      </c>
      <c r="W20492" t="s">
        <v>66</v>
      </c>
      <c r="X20492" t="s">
        <v>65</v>
      </c>
      <c r="Y20492" t="s">
        <v>65</v>
      </c>
      <c r="Z20492" t="s">
        <v>65</v>
      </c>
      <c r="AA20492" t="s">
        <v>65</v>
      </c>
      <c r="AB20492" t="s">
        <v>66</v>
      </c>
      <c r="AC20492" t="s">
        <v>65</v>
      </c>
      <c r="AD20492" t="s">
        <v>65</v>
      </c>
      <c r="AE20492" t="s">
        <v>66</v>
      </c>
      <c r="AF20492">
        <v>0.26600000000000001</v>
      </c>
      <c r="AG20492">
        <v>0.26640000000000003</v>
      </c>
      <c r="AH20492" t="s">
        <v>352</v>
      </c>
      <c r="AI20492" t="b">
        <v>1</v>
      </c>
      <c r="AJ20492" t="s">
        <v>115</v>
      </c>
      <c r="AK20492">
        <v>7</v>
      </c>
      <c r="AL20492">
        <v>7</v>
      </c>
      <c r="AM20492">
        <v>0.74</v>
      </c>
      <c r="AN20492" t="s">
        <v>68</v>
      </c>
      <c r="AO20492" t="s">
        <v>400</v>
      </c>
      <c r="AP20492" t="s">
        <v>299</v>
      </c>
      <c r="AQ20492" t="s">
        <v>102</v>
      </c>
      <c r="AR20492" t="s">
        <v>5858</v>
      </c>
      <c r="AS20492" t="s">
        <v>130</v>
      </c>
      <c r="AT20492" t="s">
        <v>301</v>
      </c>
      <c r="AU20492" t="s">
        <v>74</v>
      </c>
      <c r="AV20492">
        <v>1</v>
      </c>
      <c r="AW20492">
        <v>488</v>
      </c>
      <c r="AX20492" t="s">
        <v>89</v>
      </c>
      <c r="AY20492" t="s">
        <v>76</v>
      </c>
      <c r="AZ20492" t="s">
        <v>302</v>
      </c>
      <c r="BA20492" t="s">
        <v>299</v>
      </c>
      <c r="BB20492">
        <v>4.3234904749199998</v>
      </c>
      <c r="BC20492" t="s">
        <v>90</v>
      </c>
    </row>
    <row r="20493" spans="1:55" hidden="1">
      <c r="A20493" t="s">
        <v>55</v>
      </c>
      <c r="B20493" t="s">
        <v>48864</v>
      </c>
      <c r="C20493" t="s">
        <v>48865</v>
      </c>
      <c r="D20493" t="s">
        <v>60</v>
      </c>
      <c r="E20493" t="s">
        <v>16078</v>
      </c>
      <c r="F20493" t="s">
        <v>4349</v>
      </c>
      <c r="G20493" t="s">
        <v>1388</v>
      </c>
      <c r="H20493" t="s">
        <v>5315</v>
      </c>
      <c r="I20493" t="s">
        <v>861</v>
      </c>
      <c r="J20493" t="s">
        <v>862</v>
      </c>
      <c r="K20493" t="s">
        <v>65</v>
      </c>
      <c r="L20493" t="s">
        <v>65</v>
      </c>
      <c r="M20493" t="s">
        <v>65</v>
      </c>
      <c r="N20493" t="s">
        <v>66</v>
      </c>
      <c r="O20493" t="s">
        <v>65</v>
      </c>
      <c r="P20493" t="s">
        <v>65</v>
      </c>
      <c r="Q20493" t="s">
        <v>65</v>
      </c>
      <c r="R20493" t="s">
        <v>65</v>
      </c>
      <c r="S20493" t="s">
        <v>65</v>
      </c>
      <c r="T20493" t="s">
        <v>65</v>
      </c>
      <c r="U20493" t="s">
        <v>65</v>
      </c>
      <c r="V20493" t="s">
        <v>65</v>
      </c>
      <c r="W20493" t="s">
        <v>65</v>
      </c>
      <c r="X20493" t="s">
        <v>65</v>
      </c>
      <c r="Y20493" t="s">
        <v>65</v>
      </c>
      <c r="Z20493" t="s">
        <v>65</v>
      </c>
      <c r="AA20493" t="s">
        <v>65</v>
      </c>
      <c r="AB20493" t="s">
        <v>65</v>
      </c>
      <c r="AC20493" t="s">
        <v>65</v>
      </c>
      <c r="AD20493" t="s">
        <v>65</v>
      </c>
      <c r="AE20493" t="s">
        <v>66</v>
      </c>
      <c r="AF20493">
        <v>6.9000000000000006E-2</v>
      </c>
      <c r="AG20493">
        <v>6.9099999999999995E-2</v>
      </c>
      <c r="AH20493" t="s">
        <v>352</v>
      </c>
      <c r="AI20493" t="b">
        <v>1</v>
      </c>
      <c r="AJ20493" t="s">
        <v>60</v>
      </c>
      <c r="AK20493">
        <v>2</v>
      </c>
      <c r="AL20493">
        <v>2</v>
      </c>
      <c r="AM20493">
        <v>0</v>
      </c>
      <c r="AN20493" t="s">
        <v>68</v>
      </c>
      <c r="AO20493" t="s">
        <v>69</v>
      </c>
      <c r="AP20493" t="s">
        <v>863</v>
      </c>
      <c r="AQ20493" t="s">
        <v>156</v>
      </c>
      <c r="AR20493" t="s">
        <v>24392</v>
      </c>
      <c r="AS20493" t="s">
        <v>130</v>
      </c>
      <c r="AT20493" t="s">
        <v>865</v>
      </c>
      <c r="AU20493" t="s">
        <v>74</v>
      </c>
      <c r="AV20493">
        <v>1</v>
      </c>
      <c r="AW20493">
        <v>576</v>
      </c>
      <c r="AX20493" t="s">
        <v>75</v>
      </c>
      <c r="AY20493" t="s">
        <v>159</v>
      </c>
      <c r="AZ20493" t="s">
        <v>862</v>
      </c>
      <c r="BA20493" t="s">
        <v>863</v>
      </c>
      <c r="BB20493">
        <v>3.4587923799300002</v>
      </c>
      <c r="BC20493" t="s">
        <v>121</v>
      </c>
    </row>
    <row r="20494" spans="1:55" hidden="1">
      <c r="A20494" t="s">
        <v>55</v>
      </c>
      <c r="B20494" t="s">
        <v>48866</v>
      </c>
      <c r="C20494" t="s">
        <v>48867</v>
      </c>
      <c r="D20494" t="s">
        <v>60</v>
      </c>
      <c r="E20494" t="s">
        <v>60</v>
      </c>
      <c r="F20494" t="s">
        <v>369</v>
      </c>
      <c r="G20494" t="s">
        <v>7506</v>
      </c>
      <c r="H20494" t="s">
        <v>3353</v>
      </c>
      <c r="I20494" t="s">
        <v>861</v>
      </c>
      <c r="J20494" t="s">
        <v>862</v>
      </c>
      <c r="K20494" t="s">
        <v>65</v>
      </c>
      <c r="L20494" t="s">
        <v>65</v>
      </c>
      <c r="M20494" t="s">
        <v>65</v>
      </c>
      <c r="N20494" t="s">
        <v>65</v>
      </c>
      <c r="O20494" t="s">
        <v>65</v>
      </c>
      <c r="P20494" t="s">
        <v>65</v>
      </c>
      <c r="Q20494" t="s">
        <v>65</v>
      </c>
      <c r="R20494" t="s">
        <v>65</v>
      </c>
      <c r="S20494" t="s">
        <v>65</v>
      </c>
      <c r="T20494" t="s">
        <v>65</v>
      </c>
      <c r="U20494" t="s">
        <v>65</v>
      </c>
      <c r="V20494" t="s">
        <v>65</v>
      </c>
      <c r="W20494" t="s">
        <v>65</v>
      </c>
      <c r="X20494" t="s">
        <v>65</v>
      </c>
      <c r="Y20494" t="s">
        <v>65</v>
      </c>
      <c r="Z20494" t="s">
        <v>65</v>
      </c>
      <c r="AA20494" t="s">
        <v>65</v>
      </c>
      <c r="AB20494" t="s">
        <v>65</v>
      </c>
      <c r="AC20494" t="s">
        <v>65</v>
      </c>
      <c r="AD20494" t="s">
        <v>65</v>
      </c>
      <c r="AE20494" t="s">
        <v>65</v>
      </c>
      <c r="AF20494">
        <v>4.3999999999999997E-2</v>
      </c>
      <c r="AG20494">
        <v>4.3799999999999999E-2</v>
      </c>
      <c r="AH20494" t="s">
        <v>352</v>
      </c>
      <c r="AI20494" t="b">
        <v>0</v>
      </c>
      <c r="AJ20494" t="s">
        <v>60</v>
      </c>
      <c r="AK20494">
        <v>0</v>
      </c>
      <c r="AL20494">
        <v>0</v>
      </c>
      <c r="AM20494">
        <v>0</v>
      </c>
      <c r="AN20494" t="s">
        <v>68</v>
      </c>
      <c r="AO20494" t="s">
        <v>69</v>
      </c>
      <c r="AP20494" t="s">
        <v>863</v>
      </c>
      <c r="AQ20494" t="s">
        <v>156</v>
      </c>
      <c r="AR20494" t="s">
        <v>7823</v>
      </c>
      <c r="AS20494" t="s">
        <v>130</v>
      </c>
      <c r="AT20494" t="s">
        <v>865</v>
      </c>
      <c r="AU20494" t="s">
        <v>74</v>
      </c>
      <c r="AV20494">
        <v>1</v>
      </c>
      <c r="AW20494">
        <v>549</v>
      </c>
      <c r="AX20494" t="s">
        <v>75</v>
      </c>
      <c r="AY20494" t="s">
        <v>159</v>
      </c>
      <c r="AZ20494" t="s">
        <v>862</v>
      </c>
      <c r="BA20494" t="s">
        <v>863</v>
      </c>
      <c r="BB20494">
        <v>3.4587923799300002</v>
      </c>
      <c r="BC20494" t="s">
        <v>90</v>
      </c>
    </row>
    <row r="20495" spans="1:55" hidden="1">
      <c r="A20495" t="s">
        <v>55</v>
      </c>
      <c r="B20495" t="s">
        <v>48868</v>
      </c>
      <c r="C20495" t="s">
        <v>48869</v>
      </c>
      <c r="D20495" t="s">
        <v>60</v>
      </c>
      <c r="E20495" t="s">
        <v>5410</v>
      </c>
      <c r="F20495" t="s">
        <v>611</v>
      </c>
      <c r="G20495" t="s">
        <v>611</v>
      </c>
      <c r="H20495" t="s">
        <v>6074</v>
      </c>
      <c r="I20495" t="s">
        <v>644</v>
      </c>
      <c r="J20495" t="s">
        <v>4978</v>
      </c>
      <c r="K20495" t="s">
        <v>65</v>
      </c>
      <c r="L20495" t="s">
        <v>65</v>
      </c>
      <c r="M20495" t="s">
        <v>65</v>
      </c>
      <c r="N20495" t="s">
        <v>65</v>
      </c>
      <c r="O20495" t="s">
        <v>66</v>
      </c>
      <c r="P20495" t="s">
        <v>65</v>
      </c>
      <c r="Q20495" t="s">
        <v>65</v>
      </c>
      <c r="R20495" t="s">
        <v>65</v>
      </c>
      <c r="S20495" t="s">
        <v>65</v>
      </c>
      <c r="T20495" t="s">
        <v>65</v>
      </c>
      <c r="U20495" t="s">
        <v>65</v>
      </c>
      <c r="V20495" t="s">
        <v>65</v>
      </c>
      <c r="W20495" t="s">
        <v>65</v>
      </c>
      <c r="X20495" t="s">
        <v>65</v>
      </c>
      <c r="Y20495" t="s">
        <v>65</v>
      </c>
      <c r="Z20495" t="s">
        <v>65</v>
      </c>
      <c r="AA20495" t="s">
        <v>65</v>
      </c>
      <c r="AB20495" t="s">
        <v>65</v>
      </c>
      <c r="AC20495" t="s">
        <v>65</v>
      </c>
      <c r="AD20495" t="s">
        <v>65</v>
      </c>
      <c r="AE20495" t="s">
        <v>66</v>
      </c>
      <c r="AF20495">
        <v>0.36299999999999999</v>
      </c>
      <c r="AG20495">
        <v>0.36280000000000001</v>
      </c>
      <c r="AH20495" t="s">
        <v>352</v>
      </c>
      <c r="AI20495" t="b">
        <v>1</v>
      </c>
      <c r="AJ20495" t="s">
        <v>60</v>
      </c>
      <c r="AK20495">
        <v>2</v>
      </c>
      <c r="AL20495">
        <v>2</v>
      </c>
      <c r="AM20495">
        <v>0.3</v>
      </c>
      <c r="AN20495" t="s">
        <v>68</v>
      </c>
      <c r="AO20495" t="s">
        <v>140</v>
      </c>
      <c r="AP20495" t="s">
        <v>4979</v>
      </c>
      <c r="AQ20495" t="s">
        <v>402</v>
      </c>
      <c r="AR20495" t="s">
        <v>742</v>
      </c>
      <c r="AS20495" t="s">
        <v>130</v>
      </c>
      <c r="AT20495" t="s">
        <v>625</v>
      </c>
      <c r="AU20495" t="s">
        <v>74</v>
      </c>
      <c r="AV20495">
        <v>1</v>
      </c>
      <c r="AW20495">
        <v>491</v>
      </c>
      <c r="AX20495" t="s">
        <v>75</v>
      </c>
      <c r="AY20495" t="s">
        <v>76</v>
      </c>
      <c r="AZ20495" t="s">
        <v>404</v>
      </c>
      <c r="BA20495" t="s">
        <v>405</v>
      </c>
      <c r="BB20495">
        <v>0.86469809498399997</v>
      </c>
      <c r="BC20495" t="s">
        <v>208</v>
      </c>
    </row>
    <row r="20496" spans="1:55" hidden="1">
      <c r="A20496" t="s">
        <v>55</v>
      </c>
      <c r="B20496" t="s">
        <v>48870</v>
      </c>
      <c r="C20496" t="s">
        <v>48871</v>
      </c>
      <c r="D20496" t="s">
        <v>60</v>
      </c>
      <c r="E20496" t="s">
        <v>60</v>
      </c>
      <c r="F20496" t="s">
        <v>1737</v>
      </c>
      <c r="G20496" t="s">
        <v>1797</v>
      </c>
      <c r="H20496" t="s">
        <v>7373</v>
      </c>
      <c r="I20496" t="s">
        <v>361</v>
      </c>
      <c r="J20496" t="s">
        <v>1039</v>
      </c>
      <c r="K20496" t="s">
        <v>65</v>
      </c>
      <c r="L20496" t="s">
        <v>65</v>
      </c>
      <c r="M20496" t="s">
        <v>65</v>
      </c>
      <c r="N20496" t="s">
        <v>65</v>
      </c>
      <c r="O20496" t="s">
        <v>65</v>
      </c>
      <c r="P20496" t="s">
        <v>65</v>
      </c>
      <c r="Q20496" t="s">
        <v>65</v>
      </c>
      <c r="R20496" t="s">
        <v>65</v>
      </c>
      <c r="S20496" t="s">
        <v>65</v>
      </c>
      <c r="T20496" t="s">
        <v>65</v>
      </c>
      <c r="U20496" t="s">
        <v>65</v>
      </c>
      <c r="V20496" t="s">
        <v>65</v>
      </c>
      <c r="W20496" t="s">
        <v>65</v>
      </c>
      <c r="X20496" t="s">
        <v>65</v>
      </c>
      <c r="Y20496" t="s">
        <v>65</v>
      </c>
      <c r="Z20496" t="s">
        <v>65</v>
      </c>
      <c r="AA20496" t="s">
        <v>65</v>
      </c>
      <c r="AB20496" t="s">
        <v>65</v>
      </c>
      <c r="AC20496" t="s">
        <v>65</v>
      </c>
      <c r="AD20496" t="s">
        <v>65</v>
      </c>
      <c r="AE20496" t="s">
        <v>65</v>
      </c>
      <c r="AF20496">
        <v>0.10100000000000001</v>
      </c>
      <c r="AG20496">
        <v>0.1011</v>
      </c>
      <c r="AH20496" t="s">
        <v>352</v>
      </c>
      <c r="AI20496" t="b">
        <v>0</v>
      </c>
      <c r="AJ20496" t="s">
        <v>310</v>
      </c>
      <c r="AK20496">
        <v>0</v>
      </c>
      <c r="AL20496">
        <v>0</v>
      </c>
      <c r="AM20496">
        <v>0</v>
      </c>
      <c r="AN20496" t="s">
        <v>68</v>
      </c>
      <c r="AO20496" t="s">
        <v>400</v>
      </c>
      <c r="AP20496" t="s">
        <v>1040</v>
      </c>
      <c r="AQ20496" t="s">
        <v>142</v>
      </c>
      <c r="AR20496" t="s">
        <v>2166</v>
      </c>
      <c r="AS20496" t="s">
        <v>130</v>
      </c>
      <c r="AT20496" t="s">
        <v>99</v>
      </c>
      <c r="AU20496" t="s">
        <v>74</v>
      </c>
      <c r="AV20496">
        <v>1</v>
      </c>
      <c r="AW20496">
        <v>490</v>
      </c>
      <c r="AX20496" t="s">
        <v>89</v>
      </c>
      <c r="AY20496" t="s">
        <v>76</v>
      </c>
      <c r="AZ20496" t="s">
        <v>1039</v>
      </c>
      <c r="BA20496" t="s">
        <v>1040</v>
      </c>
      <c r="BB20496">
        <v>4.3234904749199998</v>
      </c>
      <c r="BC20496" t="s">
        <v>246</v>
      </c>
    </row>
    <row r="20497" spans="1:55" hidden="1">
      <c r="A20497" t="s">
        <v>55</v>
      </c>
      <c r="B20497" t="s">
        <v>48872</v>
      </c>
      <c r="C20497" t="s">
        <v>48873</v>
      </c>
      <c r="D20497" t="s">
        <v>60</v>
      </c>
      <c r="E20497" t="s">
        <v>60</v>
      </c>
      <c r="F20497" t="s">
        <v>5210</v>
      </c>
      <c r="G20497" t="s">
        <v>2337</v>
      </c>
      <c r="H20497" t="s">
        <v>2013</v>
      </c>
      <c r="I20497" t="s">
        <v>152</v>
      </c>
      <c r="J20497" t="s">
        <v>153</v>
      </c>
      <c r="K20497" t="s">
        <v>65</v>
      </c>
      <c r="L20497" t="s">
        <v>65</v>
      </c>
      <c r="M20497" t="s">
        <v>65</v>
      </c>
      <c r="N20497" t="s">
        <v>65</v>
      </c>
      <c r="O20497" t="s">
        <v>65</v>
      </c>
      <c r="P20497" t="s">
        <v>65</v>
      </c>
      <c r="Q20497" t="s">
        <v>65</v>
      </c>
      <c r="R20497" t="s">
        <v>65</v>
      </c>
      <c r="S20497" t="s">
        <v>65</v>
      </c>
      <c r="T20497" t="s">
        <v>65</v>
      </c>
      <c r="U20497" t="s">
        <v>65</v>
      </c>
      <c r="V20497" t="s">
        <v>65</v>
      </c>
      <c r="W20497" t="s">
        <v>65</v>
      </c>
      <c r="X20497" t="s">
        <v>65</v>
      </c>
      <c r="Y20497" t="s">
        <v>65</v>
      </c>
      <c r="Z20497" t="s">
        <v>65</v>
      </c>
      <c r="AA20497" t="s">
        <v>65</v>
      </c>
      <c r="AB20497" t="s">
        <v>65</v>
      </c>
      <c r="AC20497" t="s">
        <v>65</v>
      </c>
      <c r="AD20497" t="s">
        <v>65</v>
      </c>
      <c r="AE20497" t="s">
        <v>66</v>
      </c>
      <c r="AF20497">
        <v>3.1E-2</v>
      </c>
      <c r="AG20497">
        <v>3.1300000000000001E-2</v>
      </c>
      <c r="AH20497" t="s">
        <v>352</v>
      </c>
      <c r="AI20497" t="b">
        <v>1</v>
      </c>
      <c r="AJ20497" t="s">
        <v>60</v>
      </c>
      <c r="AK20497">
        <v>1</v>
      </c>
      <c r="AL20497">
        <v>1</v>
      </c>
      <c r="AM20497">
        <v>0</v>
      </c>
      <c r="AN20497" t="s">
        <v>68</v>
      </c>
      <c r="AO20497" t="s">
        <v>154</v>
      </c>
      <c r="AP20497" t="s">
        <v>155</v>
      </c>
      <c r="AQ20497" t="s">
        <v>156</v>
      </c>
      <c r="AR20497" t="s">
        <v>4778</v>
      </c>
      <c r="AS20497" t="s">
        <v>130</v>
      </c>
      <c r="AT20497" t="s">
        <v>158</v>
      </c>
      <c r="AU20497" t="s">
        <v>74</v>
      </c>
      <c r="AV20497">
        <v>1</v>
      </c>
      <c r="AW20497">
        <v>783</v>
      </c>
      <c r="AX20497" t="s">
        <v>75</v>
      </c>
      <c r="AY20497" t="s">
        <v>76</v>
      </c>
      <c r="AZ20497" t="s">
        <v>160</v>
      </c>
      <c r="BA20497" t="s">
        <v>155</v>
      </c>
      <c r="BB20497">
        <v>9.5116790448199993</v>
      </c>
      <c r="BC20497" t="s">
        <v>121</v>
      </c>
    </row>
    <row r="20498" spans="1:55" hidden="1">
      <c r="A20498" t="s">
        <v>55</v>
      </c>
      <c r="B20498" t="s">
        <v>48874</v>
      </c>
      <c r="C20498" t="s">
        <v>48875</v>
      </c>
      <c r="D20498" t="s">
        <v>60</v>
      </c>
      <c r="E20498" t="s">
        <v>12314</v>
      </c>
      <c r="F20498" t="s">
        <v>8659</v>
      </c>
      <c r="G20498" t="s">
        <v>6763</v>
      </c>
      <c r="H20498" t="s">
        <v>11819</v>
      </c>
      <c r="I20498" t="s">
        <v>621</v>
      </c>
      <c r="J20498" t="s">
        <v>622</v>
      </c>
      <c r="K20498" t="s">
        <v>65</v>
      </c>
      <c r="L20498" t="s">
        <v>65</v>
      </c>
      <c r="M20498" t="s">
        <v>65</v>
      </c>
      <c r="N20498" t="s">
        <v>65</v>
      </c>
      <c r="O20498" t="s">
        <v>66</v>
      </c>
      <c r="P20498" t="s">
        <v>65</v>
      </c>
      <c r="Q20498" t="s">
        <v>65</v>
      </c>
      <c r="R20498" t="s">
        <v>65</v>
      </c>
      <c r="S20498" t="s">
        <v>65</v>
      </c>
      <c r="T20498" t="s">
        <v>65</v>
      </c>
      <c r="U20498" t="s">
        <v>65</v>
      </c>
      <c r="V20498" t="s">
        <v>65</v>
      </c>
      <c r="W20498" t="s">
        <v>65</v>
      </c>
      <c r="X20498" t="s">
        <v>65</v>
      </c>
      <c r="Y20498" t="s">
        <v>65</v>
      </c>
      <c r="Z20498" t="s">
        <v>65</v>
      </c>
      <c r="AA20498" t="s">
        <v>65</v>
      </c>
      <c r="AB20498" t="s">
        <v>65</v>
      </c>
      <c r="AC20498" t="s">
        <v>65</v>
      </c>
      <c r="AD20498" t="s">
        <v>65</v>
      </c>
      <c r="AE20498" t="s">
        <v>66</v>
      </c>
      <c r="AF20498">
        <v>5.0000000000000001E-3</v>
      </c>
      <c r="AG20498">
        <v>4.5999999999999999E-3</v>
      </c>
      <c r="AH20498" t="s">
        <v>352</v>
      </c>
      <c r="AI20498" t="b">
        <v>1</v>
      </c>
      <c r="AJ20498" t="s">
        <v>60</v>
      </c>
      <c r="AK20498">
        <v>2</v>
      </c>
      <c r="AL20498">
        <v>2</v>
      </c>
      <c r="AM20498">
        <v>0</v>
      </c>
      <c r="AN20498" t="s">
        <v>68</v>
      </c>
      <c r="AO20498" t="s">
        <v>336</v>
      </c>
      <c r="AP20498" t="s">
        <v>623</v>
      </c>
      <c r="AQ20498" t="s">
        <v>168</v>
      </c>
      <c r="AR20498" t="s">
        <v>3010</v>
      </c>
      <c r="AS20498" t="s">
        <v>130</v>
      </c>
      <c r="AT20498" t="s">
        <v>625</v>
      </c>
      <c r="AU20498" t="s">
        <v>74</v>
      </c>
      <c r="AV20498">
        <v>1</v>
      </c>
      <c r="AW20498">
        <v>718</v>
      </c>
      <c r="AX20498" t="s">
        <v>75</v>
      </c>
      <c r="AY20498" t="s">
        <v>76</v>
      </c>
      <c r="AZ20498" t="s">
        <v>622</v>
      </c>
      <c r="BA20498" t="s">
        <v>623</v>
      </c>
      <c r="BB20498">
        <v>2.5940942849500002</v>
      </c>
      <c r="BC20498" t="s">
        <v>121</v>
      </c>
    </row>
    <row r="20499" spans="1:55" hidden="1">
      <c r="A20499" t="s">
        <v>55</v>
      </c>
      <c r="B20499" t="s">
        <v>48876</v>
      </c>
      <c r="C20499" t="s">
        <v>48877</v>
      </c>
      <c r="D20499" t="s">
        <v>60</v>
      </c>
      <c r="E20499" t="s">
        <v>60</v>
      </c>
      <c r="F20499" t="s">
        <v>2932</v>
      </c>
      <c r="G20499" t="s">
        <v>1027</v>
      </c>
      <c r="H20499" t="s">
        <v>5820</v>
      </c>
      <c r="I20499" t="s">
        <v>605</v>
      </c>
      <c r="J20499" t="s">
        <v>605</v>
      </c>
      <c r="K20499" t="s">
        <v>65</v>
      </c>
      <c r="L20499" t="s">
        <v>65</v>
      </c>
      <c r="M20499" t="s">
        <v>65</v>
      </c>
      <c r="N20499" t="s">
        <v>65</v>
      </c>
      <c r="O20499" t="s">
        <v>65</v>
      </c>
      <c r="P20499" t="s">
        <v>65</v>
      </c>
      <c r="Q20499" t="s">
        <v>65</v>
      </c>
      <c r="R20499" t="s">
        <v>65</v>
      </c>
      <c r="S20499" t="s">
        <v>65</v>
      </c>
      <c r="T20499" t="s">
        <v>65</v>
      </c>
      <c r="U20499" t="s">
        <v>65</v>
      </c>
      <c r="V20499" t="s">
        <v>65</v>
      </c>
      <c r="W20499" t="s">
        <v>65</v>
      </c>
      <c r="X20499" t="s">
        <v>65</v>
      </c>
      <c r="Y20499" t="s">
        <v>65</v>
      </c>
      <c r="Z20499" t="s">
        <v>65</v>
      </c>
      <c r="AA20499" t="s">
        <v>65</v>
      </c>
      <c r="AB20499" t="s">
        <v>65</v>
      </c>
      <c r="AC20499" t="s">
        <v>65</v>
      </c>
      <c r="AD20499" t="s">
        <v>65</v>
      </c>
      <c r="AE20499" t="s">
        <v>65</v>
      </c>
      <c r="AF20499">
        <v>0.309</v>
      </c>
      <c r="AG20499">
        <v>0.30919999999999997</v>
      </c>
      <c r="AH20499" t="s">
        <v>352</v>
      </c>
      <c r="AI20499" t="b">
        <v>0</v>
      </c>
      <c r="AJ20499" t="s">
        <v>60</v>
      </c>
      <c r="AK20499">
        <v>0</v>
      </c>
      <c r="AL20499">
        <v>0</v>
      </c>
      <c r="AM20499">
        <v>0.34</v>
      </c>
      <c r="AN20499" t="s">
        <v>68</v>
      </c>
      <c r="AO20499" t="s">
        <v>140</v>
      </c>
      <c r="AP20499" t="s">
        <v>606</v>
      </c>
      <c r="AQ20499" t="s">
        <v>241</v>
      </c>
      <c r="AR20499" t="s">
        <v>598</v>
      </c>
      <c r="AS20499" t="s">
        <v>130</v>
      </c>
      <c r="AT20499" t="s">
        <v>1345</v>
      </c>
      <c r="AU20499" t="s">
        <v>74</v>
      </c>
      <c r="AV20499">
        <v>1</v>
      </c>
      <c r="AW20499">
        <v>653</v>
      </c>
      <c r="AX20499" t="s">
        <v>75</v>
      </c>
      <c r="AY20499" t="s">
        <v>159</v>
      </c>
      <c r="AZ20499" t="s">
        <v>608</v>
      </c>
      <c r="BA20499" t="s">
        <v>606</v>
      </c>
      <c r="BB20499">
        <v>0.86469809498399997</v>
      </c>
      <c r="BC20499" t="s">
        <v>303</v>
      </c>
    </row>
    <row r="20500" spans="1:55" hidden="1">
      <c r="A20500" t="s">
        <v>55</v>
      </c>
      <c r="B20500" t="s">
        <v>48878</v>
      </c>
      <c r="C20500" t="s">
        <v>48879</v>
      </c>
      <c r="D20500" t="s">
        <v>60</v>
      </c>
      <c r="E20500" t="s">
        <v>7066</v>
      </c>
      <c r="F20500" t="s">
        <v>13468</v>
      </c>
      <c r="G20500" t="s">
        <v>10205</v>
      </c>
      <c r="H20500" t="s">
        <v>3540</v>
      </c>
      <c r="I20500" t="s">
        <v>527</v>
      </c>
      <c r="J20500" t="s">
        <v>528</v>
      </c>
      <c r="K20500" t="s">
        <v>65</v>
      </c>
      <c r="L20500" t="s">
        <v>66</v>
      </c>
      <c r="M20500" t="s">
        <v>65</v>
      </c>
      <c r="N20500" t="s">
        <v>65</v>
      </c>
      <c r="O20500" t="s">
        <v>65</v>
      </c>
      <c r="P20500" t="s">
        <v>65</v>
      </c>
      <c r="Q20500" t="s">
        <v>65</v>
      </c>
      <c r="R20500" t="s">
        <v>65</v>
      </c>
      <c r="S20500" t="s">
        <v>65</v>
      </c>
      <c r="T20500" t="s">
        <v>65</v>
      </c>
      <c r="U20500" t="s">
        <v>65</v>
      </c>
      <c r="V20500" t="s">
        <v>65</v>
      </c>
      <c r="W20500" t="s">
        <v>66</v>
      </c>
      <c r="X20500" t="s">
        <v>66</v>
      </c>
      <c r="Y20500" t="s">
        <v>65</v>
      </c>
      <c r="Z20500" t="s">
        <v>65</v>
      </c>
      <c r="AA20500" t="s">
        <v>65</v>
      </c>
      <c r="AB20500" t="s">
        <v>65</v>
      </c>
      <c r="AC20500" t="s">
        <v>65</v>
      </c>
      <c r="AD20500" t="s">
        <v>65</v>
      </c>
      <c r="AE20500" t="s">
        <v>66</v>
      </c>
      <c r="AF20500">
        <v>0.29499999999999998</v>
      </c>
      <c r="AG20500">
        <v>0.2949</v>
      </c>
      <c r="AH20500" t="s">
        <v>352</v>
      </c>
      <c r="AI20500" t="b">
        <v>1</v>
      </c>
      <c r="AJ20500" t="s">
        <v>60</v>
      </c>
      <c r="AK20500">
        <v>5</v>
      </c>
      <c r="AL20500">
        <v>4</v>
      </c>
      <c r="AM20500">
        <v>0.93</v>
      </c>
      <c r="AN20500" t="s">
        <v>68</v>
      </c>
      <c r="AO20500" t="s">
        <v>400</v>
      </c>
      <c r="AP20500" t="s">
        <v>529</v>
      </c>
      <c r="AQ20500" t="s">
        <v>241</v>
      </c>
      <c r="AR20500" t="s">
        <v>9921</v>
      </c>
      <c r="AS20500" t="s">
        <v>130</v>
      </c>
      <c r="AT20500" t="s">
        <v>3870</v>
      </c>
      <c r="AU20500" t="s">
        <v>223</v>
      </c>
      <c r="AV20500">
        <v>1</v>
      </c>
      <c r="AW20500">
        <v>635</v>
      </c>
      <c r="AX20500" t="s">
        <v>75</v>
      </c>
      <c r="AY20500" t="s">
        <v>159</v>
      </c>
      <c r="AZ20500" t="s">
        <v>532</v>
      </c>
      <c r="BA20500" t="s">
        <v>533</v>
      </c>
      <c r="BB20500">
        <v>4.3234904749199998</v>
      </c>
      <c r="BC20500" t="s">
        <v>79</v>
      </c>
    </row>
    <row r="20501" spans="1:55" hidden="1">
      <c r="A20501" t="s">
        <v>55</v>
      </c>
      <c r="B20501" t="s">
        <v>48880</v>
      </c>
      <c r="C20501" t="s">
        <v>48881</v>
      </c>
      <c r="D20501" t="s">
        <v>60</v>
      </c>
      <c r="E20501" t="s">
        <v>60</v>
      </c>
      <c r="F20501" t="s">
        <v>484</v>
      </c>
      <c r="G20501" t="s">
        <v>484</v>
      </c>
      <c r="H20501" t="s">
        <v>8118</v>
      </c>
      <c r="I20501" t="s">
        <v>527</v>
      </c>
      <c r="J20501" t="s">
        <v>2748</v>
      </c>
      <c r="K20501" t="s">
        <v>65</v>
      </c>
      <c r="L20501" t="s">
        <v>65</v>
      </c>
      <c r="M20501" t="s">
        <v>65</v>
      </c>
      <c r="N20501" t="s">
        <v>65</v>
      </c>
      <c r="O20501" t="s">
        <v>65</v>
      </c>
      <c r="P20501" t="s">
        <v>65</v>
      </c>
      <c r="Q20501" t="s">
        <v>65</v>
      </c>
      <c r="R20501" t="s">
        <v>65</v>
      </c>
      <c r="S20501" t="s">
        <v>65</v>
      </c>
      <c r="T20501" t="s">
        <v>65</v>
      </c>
      <c r="U20501" t="s">
        <v>65</v>
      </c>
      <c r="V20501" t="s">
        <v>65</v>
      </c>
      <c r="W20501" t="s">
        <v>65</v>
      </c>
      <c r="X20501" t="s">
        <v>65</v>
      </c>
      <c r="Y20501" t="s">
        <v>65</v>
      </c>
      <c r="Z20501" t="s">
        <v>65</v>
      </c>
      <c r="AA20501" t="s">
        <v>65</v>
      </c>
      <c r="AB20501" t="s">
        <v>65</v>
      </c>
      <c r="AC20501" t="s">
        <v>65</v>
      </c>
      <c r="AD20501" t="s">
        <v>65</v>
      </c>
      <c r="AE20501" t="s">
        <v>65</v>
      </c>
      <c r="AF20501">
        <v>0.57399999999999995</v>
      </c>
      <c r="AG20501">
        <v>0.57389999999999997</v>
      </c>
      <c r="AH20501" t="s">
        <v>352</v>
      </c>
      <c r="AI20501" t="b">
        <v>0</v>
      </c>
      <c r="AJ20501" t="s">
        <v>60</v>
      </c>
      <c r="AK20501">
        <v>0</v>
      </c>
      <c r="AL20501">
        <v>0</v>
      </c>
      <c r="AM20501">
        <v>2.04</v>
      </c>
      <c r="AN20501" t="s">
        <v>68</v>
      </c>
      <c r="AO20501" t="s">
        <v>879</v>
      </c>
      <c r="AP20501" t="s">
        <v>2749</v>
      </c>
      <c r="AQ20501" t="s">
        <v>241</v>
      </c>
      <c r="AR20501" t="s">
        <v>742</v>
      </c>
      <c r="AS20501" t="s">
        <v>130</v>
      </c>
      <c r="AT20501" t="s">
        <v>2751</v>
      </c>
      <c r="AU20501" t="s">
        <v>74</v>
      </c>
      <c r="AV20501">
        <v>1</v>
      </c>
      <c r="AW20501">
        <v>270</v>
      </c>
      <c r="AX20501" t="s">
        <v>75</v>
      </c>
      <c r="AY20501" t="s">
        <v>159</v>
      </c>
      <c r="AZ20501" t="s">
        <v>532</v>
      </c>
      <c r="BA20501" t="s">
        <v>533</v>
      </c>
      <c r="BB20501">
        <v>9.5116790448199993</v>
      </c>
      <c r="BC20501" t="s">
        <v>303</v>
      </c>
    </row>
    <row r="20502" spans="1:55" hidden="1">
      <c r="A20502" t="s">
        <v>55</v>
      </c>
      <c r="B20502" t="s">
        <v>48882</v>
      </c>
      <c r="C20502" t="s">
        <v>48883</v>
      </c>
      <c r="D20502" t="s">
        <v>60</v>
      </c>
      <c r="E20502" t="s">
        <v>60</v>
      </c>
      <c r="F20502" t="s">
        <v>3635</v>
      </c>
      <c r="G20502" t="s">
        <v>16776</v>
      </c>
      <c r="H20502" t="s">
        <v>1395</v>
      </c>
      <c r="I20502" t="s">
        <v>152</v>
      </c>
      <c r="J20502" t="s">
        <v>153</v>
      </c>
      <c r="K20502" t="s">
        <v>65</v>
      </c>
      <c r="L20502" t="s">
        <v>65</v>
      </c>
      <c r="M20502" t="s">
        <v>65</v>
      </c>
      <c r="N20502" t="s">
        <v>65</v>
      </c>
      <c r="O20502" t="s">
        <v>65</v>
      </c>
      <c r="P20502" t="s">
        <v>65</v>
      </c>
      <c r="Q20502" t="s">
        <v>65</v>
      </c>
      <c r="R20502" t="s">
        <v>66</v>
      </c>
      <c r="S20502" t="s">
        <v>65</v>
      </c>
      <c r="T20502" t="s">
        <v>65</v>
      </c>
      <c r="U20502" t="s">
        <v>65</v>
      </c>
      <c r="V20502" t="s">
        <v>65</v>
      </c>
      <c r="W20502" t="s">
        <v>65</v>
      </c>
      <c r="X20502" t="s">
        <v>65</v>
      </c>
      <c r="Y20502" t="s">
        <v>65</v>
      </c>
      <c r="Z20502" t="s">
        <v>65</v>
      </c>
      <c r="AA20502" t="s">
        <v>65</v>
      </c>
      <c r="AB20502" t="s">
        <v>65</v>
      </c>
      <c r="AC20502" t="s">
        <v>65</v>
      </c>
      <c r="AD20502" t="s">
        <v>65</v>
      </c>
      <c r="AE20502" t="s">
        <v>66</v>
      </c>
      <c r="AF20502">
        <v>0.32200000000000001</v>
      </c>
      <c r="AG20502">
        <v>0.3221</v>
      </c>
      <c r="AH20502" t="s">
        <v>352</v>
      </c>
      <c r="AI20502" t="b">
        <v>1</v>
      </c>
      <c r="AJ20502" t="s">
        <v>60</v>
      </c>
      <c r="AK20502">
        <v>2</v>
      </c>
      <c r="AL20502">
        <v>2</v>
      </c>
      <c r="AM20502">
        <v>0.36</v>
      </c>
      <c r="AN20502" t="s">
        <v>68</v>
      </c>
      <c r="AO20502" t="s">
        <v>1351</v>
      </c>
      <c r="AP20502" t="s">
        <v>155</v>
      </c>
      <c r="AQ20502" t="s">
        <v>156</v>
      </c>
      <c r="AR20502" t="s">
        <v>18605</v>
      </c>
      <c r="AS20502" t="s">
        <v>130</v>
      </c>
      <c r="AT20502" t="s">
        <v>158</v>
      </c>
      <c r="AU20502" t="s">
        <v>74</v>
      </c>
      <c r="AV20502">
        <v>1</v>
      </c>
      <c r="AW20502">
        <v>663</v>
      </c>
      <c r="AX20502" t="s">
        <v>75</v>
      </c>
      <c r="AY20502" t="s">
        <v>159</v>
      </c>
      <c r="AZ20502" t="s">
        <v>160</v>
      </c>
      <c r="BA20502" t="s">
        <v>155</v>
      </c>
      <c r="BB20502">
        <v>13.835169519700001</v>
      </c>
      <c r="BC20502" t="s">
        <v>224</v>
      </c>
    </row>
    <row r="20503" spans="1:55" hidden="1">
      <c r="A20503" t="s">
        <v>55</v>
      </c>
      <c r="B20503" t="s">
        <v>48884</v>
      </c>
      <c r="C20503" t="s">
        <v>48885</v>
      </c>
      <c r="D20503" t="s">
        <v>60</v>
      </c>
      <c r="E20503" t="s">
        <v>60</v>
      </c>
      <c r="F20503" t="s">
        <v>60</v>
      </c>
      <c r="G20503" t="s">
        <v>60</v>
      </c>
      <c r="H20503" t="s">
        <v>60</v>
      </c>
      <c r="I20503" t="s">
        <v>527</v>
      </c>
      <c r="J20503" t="s">
        <v>528</v>
      </c>
      <c r="K20503" t="s">
        <v>65</v>
      </c>
      <c r="L20503" t="s">
        <v>65</v>
      </c>
      <c r="M20503" t="s">
        <v>65</v>
      </c>
      <c r="N20503" t="s">
        <v>65</v>
      </c>
      <c r="O20503" t="s">
        <v>65</v>
      </c>
      <c r="P20503" t="s">
        <v>65</v>
      </c>
      <c r="Q20503" t="s">
        <v>65</v>
      </c>
      <c r="R20503" t="s">
        <v>65</v>
      </c>
      <c r="S20503" t="s">
        <v>65</v>
      </c>
      <c r="T20503" t="s">
        <v>65</v>
      </c>
      <c r="U20503" t="s">
        <v>65</v>
      </c>
      <c r="V20503" t="s">
        <v>65</v>
      </c>
      <c r="W20503" t="s">
        <v>65</v>
      </c>
      <c r="X20503" t="s">
        <v>65</v>
      </c>
      <c r="Y20503" t="s">
        <v>65</v>
      </c>
      <c r="Z20503" t="s">
        <v>65</v>
      </c>
      <c r="AA20503" t="s">
        <v>65</v>
      </c>
      <c r="AB20503" t="s">
        <v>65</v>
      </c>
      <c r="AC20503" t="s">
        <v>65</v>
      </c>
      <c r="AD20503" t="s">
        <v>65</v>
      </c>
      <c r="AE20503" t="s">
        <v>66</v>
      </c>
      <c r="AF20503">
        <v>0.105</v>
      </c>
      <c r="AG20503">
        <v>0.1051</v>
      </c>
      <c r="AH20503" t="s">
        <v>352</v>
      </c>
      <c r="AI20503" t="b">
        <v>1</v>
      </c>
      <c r="AJ20503" t="s">
        <v>60</v>
      </c>
      <c r="AK20503">
        <v>1</v>
      </c>
      <c r="AL20503">
        <v>1</v>
      </c>
      <c r="AM20503">
        <v>39.44</v>
      </c>
      <c r="AN20503" t="s">
        <v>318</v>
      </c>
      <c r="AO20503" t="s">
        <v>4428</v>
      </c>
      <c r="AP20503" t="s">
        <v>529</v>
      </c>
      <c r="AQ20503" t="s">
        <v>241</v>
      </c>
      <c r="AR20503" t="s">
        <v>60</v>
      </c>
      <c r="AS20503" t="s">
        <v>130</v>
      </c>
      <c r="AT20503" t="s">
        <v>1088</v>
      </c>
      <c r="AU20503" t="s">
        <v>74</v>
      </c>
      <c r="AV20503">
        <v>1</v>
      </c>
      <c r="AW20503">
        <v>512</v>
      </c>
      <c r="AX20503" t="s">
        <v>75</v>
      </c>
      <c r="AY20503" t="s">
        <v>76</v>
      </c>
      <c r="AZ20503" t="s">
        <v>3339</v>
      </c>
      <c r="BA20503" t="s">
        <v>3340</v>
      </c>
      <c r="BB20503">
        <v>44.964300939099999</v>
      </c>
      <c r="BC20503" t="s">
        <v>246</v>
      </c>
    </row>
    <row r="20504" spans="1:55" hidden="1">
      <c r="A20504" t="s">
        <v>55</v>
      </c>
      <c r="B20504" t="s">
        <v>48886</v>
      </c>
      <c r="C20504" t="s">
        <v>48887</v>
      </c>
      <c r="D20504" t="s">
        <v>5389</v>
      </c>
      <c r="E20504" t="s">
        <v>4637</v>
      </c>
      <c r="F20504" t="s">
        <v>60</v>
      </c>
      <c r="G20504" t="s">
        <v>2189</v>
      </c>
      <c r="H20504" t="s">
        <v>6354</v>
      </c>
      <c r="I20504" t="s">
        <v>152</v>
      </c>
      <c r="J20504" t="s">
        <v>153</v>
      </c>
      <c r="K20504" t="s">
        <v>65</v>
      </c>
      <c r="L20504" t="s">
        <v>65</v>
      </c>
      <c r="M20504" t="s">
        <v>66</v>
      </c>
      <c r="N20504" t="s">
        <v>65</v>
      </c>
      <c r="O20504" t="s">
        <v>65</v>
      </c>
      <c r="P20504" t="s">
        <v>65</v>
      </c>
      <c r="Q20504" t="s">
        <v>66</v>
      </c>
      <c r="R20504" t="s">
        <v>66</v>
      </c>
      <c r="S20504" t="s">
        <v>65</v>
      </c>
      <c r="T20504" t="s">
        <v>65</v>
      </c>
      <c r="U20504" t="s">
        <v>66</v>
      </c>
      <c r="V20504" t="s">
        <v>65</v>
      </c>
      <c r="W20504" t="s">
        <v>65</v>
      </c>
      <c r="X20504" t="s">
        <v>65</v>
      </c>
      <c r="Y20504" t="s">
        <v>65</v>
      </c>
      <c r="Z20504" t="s">
        <v>65</v>
      </c>
      <c r="AA20504" t="s">
        <v>65</v>
      </c>
      <c r="AB20504" t="s">
        <v>65</v>
      </c>
      <c r="AC20504" t="s">
        <v>66</v>
      </c>
      <c r="AD20504" t="s">
        <v>65</v>
      </c>
      <c r="AE20504" t="s">
        <v>66</v>
      </c>
      <c r="AF20504">
        <v>0.20799999999999999</v>
      </c>
      <c r="AG20504">
        <v>0.2079</v>
      </c>
      <c r="AH20504" t="s">
        <v>352</v>
      </c>
      <c r="AI20504" t="b">
        <v>1</v>
      </c>
      <c r="AJ20504" t="s">
        <v>60</v>
      </c>
      <c r="AK20504">
        <v>8</v>
      </c>
      <c r="AL20504">
        <v>6</v>
      </c>
      <c r="AM20504">
        <v>0.18</v>
      </c>
      <c r="AN20504" t="s">
        <v>68</v>
      </c>
      <c r="AO20504" t="s">
        <v>1351</v>
      </c>
      <c r="AP20504" t="s">
        <v>155</v>
      </c>
      <c r="AQ20504" t="s">
        <v>156</v>
      </c>
      <c r="AR20504" t="s">
        <v>4271</v>
      </c>
      <c r="AS20504" t="s">
        <v>73</v>
      </c>
      <c r="AT20504" t="s">
        <v>158</v>
      </c>
      <c r="AU20504" t="s">
        <v>74</v>
      </c>
      <c r="AV20504">
        <v>1</v>
      </c>
      <c r="AW20504">
        <v>537</v>
      </c>
      <c r="AX20504" t="s">
        <v>75</v>
      </c>
      <c r="AY20504" t="s">
        <v>159</v>
      </c>
      <c r="AZ20504" t="s">
        <v>160</v>
      </c>
      <c r="BA20504" t="s">
        <v>155</v>
      </c>
      <c r="BB20504">
        <v>13.835169519700001</v>
      </c>
      <c r="BC20504" t="s">
        <v>121</v>
      </c>
    </row>
    <row r="20505" spans="1:55" hidden="1">
      <c r="A20505" t="s">
        <v>55</v>
      </c>
      <c r="B20505" t="s">
        <v>48888</v>
      </c>
      <c r="C20505" t="s">
        <v>48889</v>
      </c>
      <c r="D20505" t="s">
        <v>60</v>
      </c>
      <c r="E20505" t="s">
        <v>5995</v>
      </c>
      <c r="F20505" t="s">
        <v>1970</v>
      </c>
      <c r="G20505" t="s">
        <v>10905</v>
      </c>
      <c r="H20505" t="s">
        <v>913</v>
      </c>
      <c r="I20505" t="s">
        <v>527</v>
      </c>
      <c r="J20505" t="s">
        <v>4427</v>
      </c>
      <c r="K20505" t="s">
        <v>66</v>
      </c>
      <c r="L20505" t="s">
        <v>65</v>
      </c>
      <c r="M20505" t="s">
        <v>65</v>
      </c>
      <c r="N20505" t="s">
        <v>65</v>
      </c>
      <c r="O20505" t="s">
        <v>65</v>
      </c>
      <c r="P20505" t="s">
        <v>65</v>
      </c>
      <c r="Q20505" t="s">
        <v>65</v>
      </c>
      <c r="R20505" t="s">
        <v>66</v>
      </c>
      <c r="S20505" t="s">
        <v>65</v>
      </c>
      <c r="T20505" t="s">
        <v>65</v>
      </c>
      <c r="U20505" t="s">
        <v>65</v>
      </c>
      <c r="V20505" t="s">
        <v>65</v>
      </c>
      <c r="W20505" t="s">
        <v>66</v>
      </c>
      <c r="X20505" t="s">
        <v>66</v>
      </c>
      <c r="Y20505" t="s">
        <v>65</v>
      </c>
      <c r="Z20505" t="s">
        <v>65</v>
      </c>
      <c r="AA20505" t="s">
        <v>65</v>
      </c>
      <c r="AB20505" t="s">
        <v>65</v>
      </c>
      <c r="AC20505" t="s">
        <v>65</v>
      </c>
      <c r="AD20505" t="s">
        <v>65</v>
      </c>
      <c r="AE20505" t="s">
        <v>66</v>
      </c>
      <c r="AF20505">
        <v>0.27500000000000002</v>
      </c>
      <c r="AG20505">
        <v>0.27489999999999998</v>
      </c>
      <c r="AH20505" t="s">
        <v>352</v>
      </c>
      <c r="AI20505" t="b">
        <v>1</v>
      </c>
      <c r="AJ20505" t="s">
        <v>60</v>
      </c>
      <c r="AK20505">
        <v>6</v>
      </c>
      <c r="AL20505">
        <v>5</v>
      </c>
      <c r="AM20505">
        <v>0.22</v>
      </c>
      <c r="AN20505" t="s">
        <v>68</v>
      </c>
      <c r="AO20505" t="s">
        <v>69</v>
      </c>
      <c r="AP20505" t="s">
        <v>4429</v>
      </c>
      <c r="AQ20505" t="s">
        <v>241</v>
      </c>
      <c r="AR20505" t="s">
        <v>864</v>
      </c>
      <c r="AS20505" t="s">
        <v>130</v>
      </c>
      <c r="AT20505" t="s">
        <v>3951</v>
      </c>
      <c r="AU20505" t="s">
        <v>131</v>
      </c>
      <c r="AV20505">
        <v>1</v>
      </c>
      <c r="AW20505">
        <v>491</v>
      </c>
      <c r="AX20505" t="s">
        <v>75</v>
      </c>
      <c r="AY20505" t="s">
        <v>159</v>
      </c>
      <c r="AZ20505" t="s">
        <v>532</v>
      </c>
      <c r="BA20505" t="s">
        <v>533</v>
      </c>
      <c r="BB20505">
        <v>3.4587923799300002</v>
      </c>
      <c r="BC20505" t="s">
        <v>121</v>
      </c>
    </row>
    <row r="20506" spans="1:55" hidden="1">
      <c r="A20506" t="s">
        <v>55</v>
      </c>
      <c r="B20506" t="s">
        <v>48890</v>
      </c>
      <c r="C20506" t="s">
        <v>48891</v>
      </c>
      <c r="D20506" t="s">
        <v>60</v>
      </c>
      <c r="E20506" t="s">
        <v>4420</v>
      </c>
      <c r="F20506" t="s">
        <v>1449</v>
      </c>
      <c r="G20506" t="s">
        <v>2521</v>
      </c>
      <c r="H20506" t="s">
        <v>2100</v>
      </c>
      <c r="I20506" t="s">
        <v>621</v>
      </c>
      <c r="J20506" t="s">
        <v>622</v>
      </c>
      <c r="K20506" t="s">
        <v>65</v>
      </c>
      <c r="L20506" t="s">
        <v>66</v>
      </c>
      <c r="M20506" t="s">
        <v>65</v>
      </c>
      <c r="N20506" t="s">
        <v>65</v>
      </c>
      <c r="O20506" t="s">
        <v>66</v>
      </c>
      <c r="P20506" t="s">
        <v>65</v>
      </c>
      <c r="Q20506" t="s">
        <v>65</v>
      </c>
      <c r="R20506" t="s">
        <v>65</v>
      </c>
      <c r="S20506" t="s">
        <v>65</v>
      </c>
      <c r="T20506" t="s">
        <v>65</v>
      </c>
      <c r="U20506" t="s">
        <v>65</v>
      </c>
      <c r="V20506" t="s">
        <v>65</v>
      </c>
      <c r="W20506" t="s">
        <v>65</v>
      </c>
      <c r="X20506" t="s">
        <v>65</v>
      </c>
      <c r="Y20506" t="s">
        <v>65</v>
      </c>
      <c r="Z20506" t="s">
        <v>65</v>
      </c>
      <c r="AA20506" t="s">
        <v>65</v>
      </c>
      <c r="AB20506" t="s">
        <v>65</v>
      </c>
      <c r="AC20506" t="s">
        <v>65</v>
      </c>
      <c r="AD20506" t="s">
        <v>65</v>
      </c>
      <c r="AE20506" t="s">
        <v>66</v>
      </c>
      <c r="AF20506">
        <v>0.11700000000000001</v>
      </c>
      <c r="AG20506">
        <v>0.1173</v>
      </c>
      <c r="AH20506" t="s">
        <v>352</v>
      </c>
      <c r="AI20506" t="b">
        <v>1</v>
      </c>
      <c r="AJ20506" t="s">
        <v>60</v>
      </c>
      <c r="AK20506">
        <v>3</v>
      </c>
      <c r="AL20506">
        <v>3</v>
      </c>
      <c r="AM20506">
        <v>0</v>
      </c>
      <c r="AN20506" t="s">
        <v>68</v>
      </c>
      <c r="AO20506" t="s">
        <v>336</v>
      </c>
      <c r="AP20506" t="s">
        <v>623</v>
      </c>
      <c r="AQ20506" t="s">
        <v>168</v>
      </c>
      <c r="AR20506" t="s">
        <v>2206</v>
      </c>
      <c r="AS20506" t="s">
        <v>130</v>
      </c>
      <c r="AT20506" t="s">
        <v>625</v>
      </c>
      <c r="AU20506" t="s">
        <v>223</v>
      </c>
      <c r="AV20506">
        <v>1</v>
      </c>
      <c r="AW20506">
        <v>514</v>
      </c>
      <c r="AX20506" t="s">
        <v>75</v>
      </c>
      <c r="AY20506" t="s">
        <v>76</v>
      </c>
      <c r="AZ20506" t="s">
        <v>622</v>
      </c>
      <c r="BA20506" t="s">
        <v>623</v>
      </c>
      <c r="BB20506">
        <v>2.5940942849500002</v>
      </c>
      <c r="BC20506" t="s">
        <v>121</v>
      </c>
    </row>
    <row r="20507" spans="1:55" hidden="1">
      <c r="A20507" t="s">
        <v>55</v>
      </c>
      <c r="B20507" t="s">
        <v>48892</v>
      </c>
      <c r="C20507" t="s">
        <v>48893</v>
      </c>
      <c r="D20507" t="s">
        <v>60</v>
      </c>
      <c r="E20507" t="s">
        <v>11140</v>
      </c>
      <c r="F20507" t="s">
        <v>5704</v>
      </c>
      <c r="G20507" t="s">
        <v>11878</v>
      </c>
      <c r="H20507" t="s">
        <v>14694</v>
      </c>
      <c r="I20507" t="s">
        <v>527</v>
      </c>
      <c r="J20507" t="s">
        <v>528</v>
      </c>
      <c r="K20507" t="s">
        <v>65</v>
      </c>
      <c r="L20507" t="s">
        <v>65</v>
      </c>
      <c r="M20507" t="s">
        <v>65</v>
      </c>
      <c r="N20507" t="s">
        <v>65</v>
      </c>
      <c r="O20507" t="s">
        <v>65</v>
      </c>
      <c r="P20507" t="s">
        <v>65</v>
      </c>
      <c r="Q20507" t="s">
        <v>65</v>
      </c>
      <c r="R20507" t="s">
        <v>65</v>
      </c>
      <c r="S20507" t="s">
        <v>65</v>
      </c>
      <c r="T20507" t="s">
        <v>65</v>
      </c>
      <c r="U20507" t="s">
        <v>65</v>
      </c>
      <c r="V20507" t="s">
        <v>65</v>
      </c>
      <c r="W20507" t="s">
        <v>65</v>
      </c>
      <c r="X20507" t="s">
        <v>66</v>
      </c>
      <c r="Y20507" t="s">
        <v>65</v>
      </c>
      <c r="Z20507" t="s">
        <v>65</v>
      </c>
      <c r="AA20507" t="s">
        <v>65</v>
      </c>
      <c r="AB20507" t="s">
        <v>65</v>
      </c>
      <c r="AC20507" t="s">
        <v>65</v>
      </c>
      <c r="AD20507" t="s">
        <v>65</v>
      </c>
      <c r="AE20507" t="s">
        <v>66</v>
      </c>
      <c r="AF20507">
        <v>0.16900000000000001</v>
      </c>
      <c r="AG20507">
        <v>0.16880000000000001</v>
      </c>
      <c r="AH20507" t="s">
        <v>352</v>
      </c>
      <c r="AI20507" t="b">
        <v>1</v>
      </c>
      <c r="AJ20507" t="s">
        <v>99</v>
      </c>
      <c r="AK20507">
        <v>3</v>
      </c>
      <c r="AL20507">
        <v>2</v>
      </c>
      <c r="AM20507">
        <v>0.06</v>
      </c>
      <c r="AN20507" t="s">
        <v>68</v>
      </c>
      <c r="AO20507" t="s">
        <v>87</v>
      </c>
      <c r="AP20507" t="s">
        <v>529</v>
      </c>
      <c r="AQ20507" t="s">
        <v>241</v>
      </c>
      <c r="AR20507" t="s">
        <v>12743</v>
      </c>
      <c r="AS20507" t="s">
        <v>130</v>
      </c>
      <c r="AT20507" t="s">
        <v>3951</v>
      </c>
      <c r="AU20507" t="s">
        <v>74</v>
      </c>
      <c r="AV20507">
        <v>1</v>
      </c>
      <c r="AW20507">
        <v>462</v>
      </c>
      <c r="AX20507" t="s">
        <v>89</v>
      </c>
      <c r="AY20507" t="s">
        <v>159</v>
      </c>
      <c r="AZ20507" t="s">
        <v>532</v>
      </c>
      <c r="BA20507" t="s">
        <v>533</v>
      </c>
      <c r="BB20507">
        <v>6.0528866648899999</v>
      </c>
      <c r="BC20507" t="s">
        <v>121</v>
      </c>
    </row>
    <row r="20508" spans="1:55" hidden="1">
      <c r="A20508" t="s">
        <v>55</v>
      </c>
      <c r="B20508" t="s">
        <v>48894</v>
      </c>
      <c r="C20508" t="s">
        <v>48895</v>
      </c>
      <c r="D20508" t="s">
        <v>60</v>
      </c>
      <c r="E20508" t="s">
        <v>16851</v>
      </c>
      <c r="F20508" t="s">
        <v>952</v>
      </c>
      <c r="G20508" t="s">
        <v>3977</v>
      </c>
      <c r="H20508" t="s">
        <v>16851</v>
      </c>
      <c r="I20508" t="s">
        <v>97</v>
      </c>
      <c r="J20508" t="s">
        <v>98</v>
      </c>
      <c r="K20508" t="s">
        <v>65</v>
      </c>
      <c r="L20508" t="s">
        <v>65</v>
      </c>
      <c r="M20508" t="s">
        <v>66</v>
      </c>
      <c r="N20508" t="s">
        <v>65</v>
      </c>
      <c r="O20508" t="s">
        <v>65</v>
      </c>
      <c r="P20508" t="s">
        <v>65</v>
      </c>
      <c r="Q20508" t="s">
        <v>65</v>
      </c>
      <c r="R20508" t="s">
        <v>65</v>
      </c>
      <c r="S20508" t="s">
        <v>66</v>
      </c>
      <c r="T20508" t="s">
        <v>65</v>
      </c>
      <c r="U20508" t="s">
        <v>66</v>
      </c>
      <c r="V20508" t="s">
        <v>65</v>
      </c>
      <c r="W20508" t="s">
        <v>65</v>
      </c>
      <c r="X20508" t="s">
        <v>65</v>
      </c>
      <c r="Y20508" t="s">
        <v>65</v>
      </c>
      <c r="Z20508" t="s">
        <v>65</v>
      </c>
      <c r="AA20508" t="s">
        <v>66</v>
      </c>
      <c r="AB20508" t="s">
        <v>65</v>
      </c>
      <c r="AC20508" t="s">
        <v>65</v>
      </c>
      <c r="AD20508" t="s">
        <v>65</v>
      </c>
      <c r="AE20508" t="s">
        <v>66</v>
      </c>
      <c r="AF20508">
        <v>0</v>
      </c>
      <c r="AG20508">
        <v>0</v>
      </c>
      <c r="AH20508" t="s">
        <v>352</v>
      </c>
      <c r="AI20508" t="b">
        <v>1</v>
      </c>
      <c r="AJ20508" t="s">
        <v>60</v>
      </c>
      <c r="AK20508">
        <v>5</v>
      </c>
      <c r="AL20508">
        <v>5</v>
      </c>
      <c r="AM20508">
        <v>0.23</v>
      </c>
      <c r="AN20508" t="s">
        <v>68</v>
      </c>
      <c r="AO20508" t="s">
        <v>1906</v>
      </c>
      <c r="AP20508" t="s">
        <v>101</v>
      </c>
      <c r="AQ20508" t="s">
        <v>102</v>
      </c>
      <c r="AR20508" t="s">
        <v>8166</v>
      </c>
      <c r="AS20508" t="s">
        <v>130</v>
      </c>
      <c r="AT20508" t="s">
        <v>24419</v>
      </c>
      <c r="AU20508" t="s">
        <v>131</v>
      </c>
      <c r="AV20508">
        <v>1</v>
      </c>
      <c r="AW20508">
        <v>544</v>
      </c>
      <c r="AX20508" t="s">
        <v>75</v>
      </c>
      <c r="AY20508" t="s">
        <v>76</v>
      </c>
      <c r="AZ20508" t="s">
        <v>105</v>
      </c>
      <c r="BA20508" t="s">
        <v>106</v>
      </c>
      <c r="BB20508">
        <v>19.8880561846</v>
      </c>
      <c r="BC20508" t="s">
        <v>90</v>
      </c>
    </row>
    <row r="20509" spans="1:55" hidden="1">
      <c r="A20509" t="s">
        <v>55</v>
      </c>
      <c r="B20509" t="s">
        <v>48896</v>
      </c>
      <c r="C20509" t="s">
        <v>48897</v>
      </c>
      <c r="D20509" t="s">
        <v>3926</v>
      </c>
      <c r="E20509" t="s">
        <v>7695</v>
      </c>
      <c r="F20509" t="s">
        <v>60</v>
      </c>
      <c r="G20509" t="s">
        <v>9115</v>
      </c>
      <c r="H20509" t="s">
        <v>7695</v>
      </c>
      <c r="I20509" t="s">
        <v>238</v>
      </c>
      <c r="J20509" t="s">
        <v>433</v>
      </c>
      <c r="K20509" t="s">
        <v>65</v>
      </c>
      <c r="L20509" t="s">
        <v>65</v>
      </c>
      <c r="M20509" t="s">
        <v>65</v>
      </c>
      <c r="N20509" t="s">
        <v>66</v>
      </c>
      <c r="O20509" t="s">
        <v>65</v>
      </c>
      <c r="P20509" t="s">
        <v>65</v>
      </c>
      <c r="Q20509" t="s">
        <v>66</v>
      </c>
      <c r="R20509" t="s">
        <v>65</v>
      </c>
      <c r="S20509" t="s">
        <v>65</v>
      </c>
      <c r="T20509" t="s">
        <v>65</v>
      </c>
      <c r="U20509" t="s">
        <v>65</v>
      </c>
      <c r="V20509" t="s">
        <v>65</v>
      </c>
      <c r="W20509" t="s">
        <v>66</v>
      </c>
      <c r="X20509" t="s">
        <v>66</v>
      </c>
      <c r="Y20509" t="s">
        <v>65</v>
      </c>
      <c r="Z20509" t="s">
        <v>65</v>
      </c>
      <c r="AA20509" t="s">
        <v>65</v>
      </c>
      <c r="AB20509" t="s">
        <v>65</v>
      </c>
      <c r="AC20509" t="s">
        <v>65</v>
      </c>
      <c r="AD20509" t="s">
        <v>65</v>
      </c>
      <c r="AE20509" t="s">
        <v>66</v>
      </c>
      <c r="AF20509">
        <v>0.23</v>
      </c>
      <c r="AG20509">
        <v>0.2301</v>
      </c>
      <c r="AH20509" t="s">
        <v>352</v>
      </c>
      <c r="AI20509" t="b">
        <v>1</v>
      </c>
      <c r="AJ20509" t="s">
        <v>60</v>
      </c>
      <c r="AK20509">
        <v>6</v>
      </c>
      <c r="AL20509">
        <v>5</v>
      </c>
      <c r="AM20509">
        <v>0.55000000000000004</v>
      </c>
      <c r="AN20509" t="s">
        <v>68</v>
      </c>
      <c r="AO20509" t="s">
        <v>132</v>
      </c>
      <c r="AP20509" t="s">
        <v>264</v>
      </c>
      <c r="AQ20509" t="s">
        <v>241</v>
      </c>
      <c r="AR20509" t="s">
        <v>5533</v>
      </c>
      <c r="AS20509" t="s">
        <v>73</v>
      </c>
      <c r="AT20509" t="s">
        <v>262</v>
      </c>
      <c r="AU20509" t="s">
        <v>131</v>
      </c>
      <c r="AV20509">
        <v>1</v>
      </c>
      <c r="AW20509">
        <v>593</v>
      </c>
      <c r="AX20509" t="s">
        <v>75</v>
      </c>
      <c r="AY20509" t="s">
        <v>159</v>
      </c>
      <c r="AZ20509" t="s">
        <v>263</v>
      </c>
      <c r="BA20509" t="s">
        <v>264</v>
      </c>
      <c r="BB20509">
        <v>8.6469809498399997</v>
      </c>
      <c r="BC20509" t="s">
        <v>121</v>
      </c>
    </row>
    <row r="20510" spans="1:55" hidden="1">
      <c r="A20510" t="s">
        <v>55</v>
      </c>
      <c r="B20510" t="s">
        <v>48898</v>
      </c>
      <c r="C20510" t="s">
        <v>48899</v>
      </c>
      <c r="D20510" t="s">
        <v>9765</v>
      </c>
      <c r="E20510" t="s">
        <v>4131</v>
      </c>
      <c r="F20510" t="s">
        <v>60</v>
      </c>
      <c r="G20510" t="s">
        <v>4656</v>
      </c>
      <c r="H20510" t="s">
        <v>12629</v>
      </c>
      <c r="I20510" t="s">
        <v>1227</v>
      </c>
      <c r="J20510" t="s">
        <v>7507</v>
      </c>
      <c r="K20510" t="s">
        <v>65</v>
      </c>
      <c r="L20510" t="s">
        <v>65</v>
      </c>
      <c r="M20510" t="s">
        <v>65</v>
      </c>
      <c r="N20510" t="s">
        <v>66</v>
      </c>
      <c r="O20510" t="s">
        <v>65</v>
      </c>
      <c r="P20510" t="s">
        <v>65</v>
      </c>
      <c r="Q20510" t="s">
        <v>65</v>
      </c>
      <c r="R20510" t="s">
        <v>65</v>
      </c>
      <c r="S20510" t="s">
        <v>65</v>
      </c>
      <c r="T20510" t="s">
        <v>65</v>
      </c>
      <c r="U20510" t="s">
        <v>65</v>
      </c>
      <c r="V20510" t="s">
        <v>65</v>
      </c>
      <c r="W20510" t="s">
        <v>65</v>
      </c>
      <c r="X20510" t="s">
        <v>66</v>
      </c>
      <c r="Y20510" t="s">
        <v>65</v>
      </c>
      <c r="Z20510" t="s">
        <v>65</v>
      </c>
      <c r="AA20510" t="s">
        <v>65</v>
      </c>
      <c r="AB20510" t="s">
        <v>65</v>
      </c>
      <c r="AC20510" t="s">
        <v>65</v>
      </c>
      <c r="AD20510" t="s">
        <v>65</v>
      </c>
      <c r="AE20510" t="s">
        <v>65</v>
      </c>
      <c r="AF20510">
        <v>0</v>
      </c>
      <c r="AG20510">
        <v>4.0000000000000002E-4</v>
      </c>
      <c r="AH20510" t="s">
        <v>352</v>
      </c>
      <c r="AI20510" t="b">
        <v>1</v>
      </c>
      <c r="AJ20510" t="s">
        <v>60</v>
      </c>
      <c r="AK20510">
        <v>3</v>
      </c>
      <c r="AL20510">
        <v>2</v>
      </c>
      <c r="AM20510">
        <v>0.2</v>
      </c>
      <c r="AN20510" t="s">
        <v>68</v>
      </c>
      <c r="AO20510" t="s">
        <v>100</v>
      </c>
      <c r="AP20510" t="s">
        <v>1233</v>
      </c>
      <c r="AQ20510" t="s">
        <v>878</v>
      </c>
      <c r="AR20510" t="s">
        <v>7212</v>
      </c>
      <c r="AS20510" t="s">
        <v>73</v>
      </c>
      <c r="AT20510" t="s">
        <v>15957</v>
      </c>
      <c r="AU20510" t="s">
        <v>74</v>
      </c>
      <c r="AV20510">
        <v>1</v>
      </c>
      <c r="AW20510">
        <v>544</v>
      </c>
      <c r="AX20510" t="s">
        <v>75</v>
      </c>
      <c r="AY20510" t="s">
        <v>76</v>
      </c>
      <c r="AZ20510" t="s">
        <v>1232</v>
      </c>
      <c r="BA20510" t="s">
        <v>1233</v>
      </c>
      <c r="BB20510">
        <v>5.1881885699000003</v>
      </c>
      <c r="BC20510" t="s">
        <v>303</v>
      </c>
    </row>
    <row r="20511" spans="1:55" hidden="1">
      <c r="A20511" t="s">
        <v>55</v>
      </c>
      <c r="B20511" t="s">
        <v>48900</v>
      </c>
      <c r="C20511" t="s">
        <v>48901</v>
      </c>
      <c r="D20511" t="s">
        <v>60</v>
      </c>
      <c r="E20511" t="s">
        <v>60</v>
      </c>
      <c r="F20511" t="s">
        <v>677</v>
      </c>
      <c r="G20511" t="s">
        <v>9336</v>
      </c>
      <c r="H20511" t="s">
        <v>11948</v>
      </c>
      <c r="I20511" t="s">
        <v>238</v>
      </c>
      <c r="J20511" t="s">
        <v>259</v>
      </c>
      <c r="K20511" t="s">
        <v>65</v>
      </c>
      <c r="L20511" t="s">
        <v>65</v>
      </c>
      <c r="M20511" t="s">
        <v>65</v>
      </c>
      <c r="N20511" t="s">
        <v>65</v>
      </c>
      <c r="O20511" t="s">
        <v>65</v>
      </c>
      <c r="P20511" t="s">
        <v>65</v>
      </c>
      <c r="Q20511" t="s">
        <v>65</v>
      </c>
      <c r="R20511" t="s">
        <v>65</v>
      </c>
      <c r="S20511" t="s">
        <v>65</v>
      </c>
      <c r="T20511" t="s">
        <v>65</v>
      </c>
      <c r="U20511" t="s">
        <v>65</v>
      </c>
      <c r="V20511" t="s">
        <v>65</v>
      </c>
      <c r="W20511" t="s">
        <v>65</v>
      </c>
      <c r="X20511" t="s">
        <v>65</v>
      </c>
      <c r="Y20511" t="s">
        <v>65</v>
      </c>
      <c r="Z20511" t="s">
        <v>65</v>
      </c>
      <c r="AA20511" t="s">
        <v>65</v>
      </c>
      <c r="AB20511" t="s">
        <v>65</v>
      </c>
      <c r="AC20511" t="s">
        <v>65</v>
      </c>
      <c r="AD20511" t="s">
        <v>65</v>
      </c>
      <c r="AE20511" t="s">
        <v>66</v>
      </c>
      <c r="AF20511">
        <v>7.5999999999999998E-2</v>
      </c>
      <c r="AG20511">
        <v>7.6200000000000004E-2</v>
      </c>
      <c r="AH20511" t="s">
        <v>352</v>
      </c>
      <c r="AI20511" t="b">
        <v>1</v>
      </c>
      <c r="AJ20511" t="s">
        <v>60</v>
      </c>
      <c r="AK20511">
        <v>1</v>
      </c>
      <c r="AL20511">
        <v>1</v>
      </c>
      <c r="AM20511">
        <v>0.06</v>
      </c>
      <c r="AN20511" t="s">
        <v>68</v>
      </c>
      <c r="AO20511" t="s">
        <v>400</v>
      </c>
      <c r="AP20511" t="s">
        <v>260</v>
      </c>
      <c r="AQ20511" t="s">
        <v>241</v>
      </c>
      <c r="AR20511" t="s">
        <v>3483</v>
      </c>
      <c r="AS20511" t="s">
        <v>130</v>
      </c>
      <c r="AT20511" t="s">
        <v>13944</v>
      </c>
      <c r="AU20511" t="s">
        <v>74</v>
      </c>
      <c r="AV20511">
        <v>1</v>
      </c>
      <c r="AW20511">
        <v>613</v>
      </c>
      <c r="AX20511" t="s">
        <v>75</v>
      </c>
      <c r="AY20511" t="s">
        <v>159</v>
      </c>
      <c r="AZ20511" t="s">
        <v>263</v>
      </c>
      <c r="BA20511" t="s">
        <v>264</v>
      </c>
      <c r="BB20511">
        <v>4.3234904749199998</v>
      </c>
      <c r="BC20511" t="s">
        <v>79</v>
      </c>
    </row>
    <row r="20512" spans="1:55">
      <c r="A20512" t="s">
        <v>55</v>
      </c>
      <c r="B20512" t="s">
        <v>48902</v>
      </c>
      <c r="C20512" t="s">
        <v>48903</v>
      </c>
      <c r="D20512" t="s">
        <v>60</v>
      </c>
      <c r="E20512" t="s">
        <v>13614</v>
      </c>
      <c r="F20512" t="s">
        <v>10672</v>
      </c>
      <c r="G20512" t="s">
        <v>3032</v>
      </c>
      <c r="H20512" t="s">
        <v>7623</v>
      </c>
      <c r="I20512" t="s">
        <v>297</v>
      </c>
      <c r="J20512" t="s">
        <v>298</v>
      </c>
      <c r="K20512" t="s">
        <v>65</v>
      </c>
      <c r="L20512" t="s">
        <v>65</v>
      </c>
      <c r="M20512" t="s">
        <v>65</v>
      </c>
      <c r="N20512" t="s">
        <v>65</v>
      </c>
      <c r="O20512" t="s">
        <v>66</v>
      </c>
      <c r="P20512" t="s">
        <v>65</v>
      </c>
      <c r="Q20512" t="s">
        <v>65</v>
      </c>
      <c r="R20512" t="s">
        <v>65</v>
      </c>
      <c r="S20512" t="s">
        <v>66</v>
      </c>
      <c r="T20512" t="s">
        <v>65</v>
      </c>
      <c r="U20512" t="s">
        <v>65</v>
      </c>
      <c r="V20512" t="s">
        <v>65</v>
      </c>
      <c r="W20512" t="s">
        <v>65</v>
      </c>
      <c r="X20512" t="s">
        <v>65</v>
      </c>
      <c r="Y20512" t="s">
        <v>65</v>
      </c>
      <c r="Z20512" t="s">
        <v>65</v>
      </c>
      <c r="AA20512" t="s">
        <v>65</v>
      </c>
      <c r="AB20512" t="s">
        <v>66</v>
      </c>
      <c r="AC20512" t="s">
        <v>65</v>
      </c>
      <c r="AD20512" t="s">
        <v>65</v>
      </c>
      <c r="AE20512" t="s">
        <v>66</v>
      </c>
      <c r="AF20512">
        <v>0.44900000000000001</v>
      </c>
      <c r="AG20512">
        <v>0.44919999999999999</v>
      </c>
      <c r="AH20512" t="s">
        <v>352</v>
      </c>
      <c r="AI20512" t="b">
        <v>1</v>
      </c>
      <c r="AJ20512" t="s">
        <v>60</v>
      </c>
      <c r="AK20512">
        <v>4</v>
      </c>
      <c r="AL20512">
        <v>4</v>
      </c>
      <c r="AM20512">
        <v>1.5</v>
      </c>
      <c r="AN20512" t="s">
        <v>68</v>
      </c>
      <c r="AO20512" t="s">
        <v>400</v>
      </c>
      <c r="AP20512" t="s">
        <v>299</v>
      </c>
      <c r="AQ20512" t="s">
        <v>102</v>
      </c>
      <c r="AR20512" t="s">
        <v>12743</v>
      </c>
      <c r="AS20512" t="s">
        <v>130</v>
      </c>
      <c r="AT20512" t="s">
        <v>301</v>
      </c>
      <c r="AU20512" t="s">
        <v>74</v>
      </c>
      <c r="AV20512">
        <v>1</v>
      </c>
      <c r="AW20512">
        <v>821</v>
      </c>
      <c r="AX20512" t="s">
        <v>75</v>
      </c>
      <c r="AY20512" t="s">
        <v>76</v>
      </c>
      <c r="AZ20512" t="s">
        <v>302</v>
      </c>
      <c r="BA20512" t="s">
        <v>299</v>
      </c>
      <c r="BB20512">
        <v>4.3234904749199998</v>
      </c>
      <c r="BC20512" t="s">
        <v>208</v>
      </c>
    </row>
    <row r="20513" spans="1:55" hidden="1">
      <c r="A20513" t="s">
        <v>55</v>
      </c>
      <c r="B20513" t="s">
        <v>48904</v>
      </c>
      <c r="C20513" t="s">
        <v>48905</v>
      </c>
      <c r="D20513" t="s">
        <v>60</v>
      </c>
      <c r="E20513" t="s">
        <v>60</v>
      </c>
      <c r="F20513" t="s">
        <v>3776</v>
      </c>
      <c r="G20513" t="s">
        <v>3776</v>
      </c>
      <c r="H20513" t="s">
        <v>1647</v>
      </c>
      <c r="I20513" t="s">
        <v>238</v>
      </c>
      <c r="J20513" t="s">
        <v>433</v>
      </c>
      <c r="K20513" t="s">
        <v>65</v>
      </c>
      <c r="L20513" t="s">
        <v>65</v>
      </c>
      <c r="M20513" t="s">
        <v>65</v>
      </c>
      <c r="N20513" t="s">
        <v>65</v>
      </c>
      <c r="O20513" t="s">
        <v>65</v>
      </c>
      <c r="P20513" t="s">
        <v>65</v>
      </c>
      <c r="Q20513" t="s">
        <v>65</v>
      </c>
      <c r="R20513" t="s">
        <v>65</v>
      </c>
      <c r="S20513" t="s">
        <v>65</v>
      </c>
      <c r="T20513" t="s">
        <v>65</v>
      </c>
      <c r="U20513" t="s">
        <v>65</v>
      </c>
      <c r="V20513" t="s">
        <v>65</v>
      </c>
      <c r="W20513" t="s">
        <v>65</v>
      </c>
      <c r="X20513" t="s">
        <v>65</v>
      </c>
      <c r="Y20513" t="s">
        <v>65</v>
      </c>
      <c r="Z20513" t="s">
        <v>65</v>
      </c>
      <c r="AA20513" t="s">
        <v>65</v>
      </c>
      <c r="AB20513" t="s">
        <v>65</v>
      </c>
      <c r="AC20513" t="s">
        <v>65</v>
      </c>
      <c r="AD20513" t="s">
        <v>65</v>
      </c>
      <c r="AE20513" t="s">
        <v>65</v>
      </c>
      <c r="AF20513">
        <v>1E-3</v>
      </c>
      <c r="AG20513">
        <v>5.9999999999999995E-4</v>
      </c>
      <c r="AH20513" t="s">
        <v>352</v>
      </c>
      <c r="AI20513" t="b">
        <v>0</v>
      </c>
      <c r="AJ20513" t="s">
        <v>60</v>
      </c>
      <c r="AK20513">
        <v>0</v>
      </c>
      <c r="AL20513">
        <v>0</v>
      </c>
      <c r="AM20513">
        <v>0.16</v>
      </c>
      <c r="AN20513" t="s">
        <v>68</v>
      </c>
      <c r="AO20513" t="s">
        <v>400</v>
      </c>
      <c r="AP20513" t="s">
        <v>264</v>
      </c>
      <c r="AQ20513" t="s">
        <v>241</v>
      </c>
      <c r="AR20513" t="s">
        <v>742</v>
      </c>
      <c r="AS20513" t="s">
        <v>130</v>
      </c>
      <c r="AT20513" t="s">
        <v>243</v>
      </c>
      <c r="AU20513" t="s">
        <v>10950</v>
      </c>
      <c r="AV20513">
        <v>1</v>
      </c>
      <c r="AW20513">
        <v>325</v>
      </c>
      <c r="AX20513" t="s">
        <v>75</v>
      </c>
      <c r="AY20513" t="s">
        <v>76</v>
      </c>
      <c r="AZ20513" t="s">
        <v>263</v>
      </c>
      <c r="BA20513" t="s">
        <v>264</v>
      </c>
      <c r="BB20513">
        <v>4.3234904749199998</v>
      </c>
      <c r="BC20513" t="s">
        <v>246</v>
      </c>
    </row>
    <row r="20514" spans="1:55" hidden="1">
      <c r="A20514" t="s">
        <v>55</v>
      </c>
      <c r="B20514" t="s">
        <v>48906</v>
      </c>
      <c r="C20514" t="s">
        <v>48907</v>
      </c>
      <c r="D20514" t="s">
        <v>3508</v>
      </c>
      <c r="E20514" t="s">
        <v>1389</v>
      </c>
      <c r="F20514" t="s">
        <v>60</v>
      </c>
      <c r="G20514" t="s">
        <v>4122</v>
      </c>
      <c r="H20514" t="s">
        <v>94</v>
      </c>
      <c r="I20514" t="s">
        <v>361</v>
      </c>
      <c r="J20514" t="s">
        <v>1039</v>
      </c>
      <c r="K20514" t="s">
        <v>65</v>
      </c>
      <c r="L20514" t="s">
        <v>65</v>
      </c>
      <c r="M20514" t="s">
        <v>65</v>
      </c>
      <c r="N20514" t="s">
        <v>66</v>
      </c>
      <c r="O20514" t="s">
        <v>65</v>
      </c>
      <c r="P20514" t="s">
        <v>65</v>
      </c>
      <c r="Q20514" t="s">
        <v>65</v>
      </c>
      <c r="R20514" t="s">
        <v>65</v>
      </c>
      <c r="S20514" t="s">
        <v>65</v>
      </c>
      <c r="T20514" t="s">
        <v>65</v>
      </c>
      <c r="U20514" t="s">
        <v>65</v>
      </c>
      <c r="V20514" t="s">
        <v>65</v>
      </c>
      <c r="W20514" t="s">
        <v>65</v>
      </c>
      <c r="X20514" t="s">
        <v>65</v>
      </c>
      <c r="Y20514" t="s">
        <v>65</v>
      </c>
      <c r="Z20514" t="s">
        <v>65</v>
      </c>
      <c r="AA20514" t="s">
        <v>65</v>
      </c>
      <c r="AB20514" t="s">
        <v>66</v>
      </c>
      <c r="AC20514" t="s">
        <v>65</v>
      </c>
      <c r="AD20514" t="s">
        <v>65</v>
      </c>
      <c r="AE20514" t="s">
        <v>65</v>
      </c>
      <c r="AF20514">
        <v>4.2000000000000003E-2</v>
      </c>
      <c r="AG20514">
        <v>4.2500000000000003E-2</v>
      </c>
      <c r="AH20514" t="s">
        <v>352</v>
      </c>
      <c r="AI20514" t="b">
        <v>1</v>
      </c>
      <c r="AJ20514" t="s">
        <v>178</v>
      </c>
      <c r="AK20514">
        <v>2</v>
      </c>
      <c r="AL20514">
        <v>2</v>
      </c>
      <c r="AM20514">
        <v>0.06</v>
      </c>
      <c r="AN20514" t="s">
        <v>68</v>
      </c>
      <c r="AO20514" t="s">
        <v>400</v>
      </c>
      <c r="AP20514" t="s">
        <v>1040</v>
      </c>
      <c r="AQ20514" t="s">
        <v>142</v>
      </c>
      <c r="AR20514" t="s">
        <v>1781</v>
      </c>
      <c r="AS20514" t="s">
        <v>73</v>
      </c>
      <c r="AT20514" t="s">
        <v>99</v>
      </c>
      <c r="AU20514" t="s">
        <v>131</v>
      </c>
      <c r="AV20514">
        <v>1</v>
      </c>
      <c r="AW20514">
        <v>596</v>
      </c>
      <c r="AX20514" t="s">
        <v>89</v>
      </c>
      <c r="AY20514" t="s">
        <v>159</v>
      </c>
      <c r="AZ20514" t="s">
        <v>1039</v>
      </c>
      <c r="BA20514" t="s">
        <v>1040</v>
      </c>
      <c r="BB20514">
        <v>4.3234904749199998</v>
      </c>
      <c r="BC20514" t="s">
        <v>246</v>
      </c>
    </row>
    <row r="20515" spans="1:55" hidden="1">
      <c r="A20515" t="s">
        <v>55</v>
      </c>
      <c r="B20515" t="s">
        <v>48908</v>
      </c>
      <c r="C20515" t="s">
        <v>48909</v>
      </c>
      <c r="D20515" t="s">
        <v>60</v>
      </c>
      <c r="E20515" t="s">
        <v>60</v>
      </c>
      <c r="F20515" t="s">
        <v>11948</v>
      </c>
      <c r="G20515" t="s">
        <v>4152</v>
      </c>
      <c r="H20515" t="s">
        <v>4152</v>
      </c>
      <c r="I20515" t="s">
        <v>527</v>
      </c>
      <c r="J20515" t="s">
        <v>528</v>
      </c>
      <c r="K20515" t="s">
        <v>65</v>
      </c>
      <c r="L20515" t="s">
        <v>65</v>
      </c>
      <c r="M20515" t="s">
        <v>65</v>
      </c>
      <c r="N20515" t="s">
        <v>65</v>
      </c>
      <c r="O20515" t="s">
        <v>65</v>
      </c>
      <c r="P20515" t="s">
        <v>65</v>
      </c>
      <c r="Q20515" t="s">
        <v>65</v>
      </c>
      <c r="R20515" t="s">
        <v>65</v>
      </c>
      <c r="S20515" t="s">
        <v>65</v>
      </c>
      <c r="T20515" t="s">
        <v>65</v>
      </c>
      <c r="U20515" t="s">
        <v>65</v>
      </c>
      <c r="V20515" t="s">
        <v>65</v>
      </c>
      <c r="W20515" t="s">
        <v>65</v>
      </c>
      <c r="X20515" t="s">
        <v>65</v>
      </c>
      <c r="Y20515" t="s">
        <v>65</v>
      </c>
      <c r="Z20515" t="s">
        <v>65</v>
      </c>
      <c r="AA20515" t="s">
        <v>65</v>
      </c>
      <c r="AB20515" t="s">
        <v>65</v>
      </c>
      <c r="AC20515" t="s">
        <v>65</v>
      </c>
      <c r="AD20515" t="s">
        <v>65</v>
      </c>
      <c r="AE20515" t="s">
        <v>65</v>
      </c>
      <c r="AF20515">
        <v>4.5999999999999999E-2</v>
      </c>
      <c r="AG20515">
        <v>4.5600000000000002E-2</v>
      </c>
      <c r="AH20515" t="s">
        <v>352</v>
      </c>
      <c r="AI20515" t="b">
        <v>0</v>
      </c>
      <c r="AJ20515" t="s">
        <v>60</v>
      </c>
      <c r="AK20515">
        <v>0</v>
      </c>
      <c r="AL20515">
        <v>0</v>
      </c>
      <c r="AM20515">
        <v>39.17</v>
      </c>
      <c r="AN20515" t="s">
        <v>318</v>
      </c>
      <c r="AO20515" t="s">
        <v>4332</v>
      </c>
      <c r="AP20515" t="s">
        <v>529</v>
      </c>
      <c r="AQ20515" t="s">
        <v>241</v>
      </c>
      <c r="AR20515" t="s">
        <v>3094</v>
      </c>
      <c r="AS20515" t="s">
        <v>130</v>
      </c>
      <c r="AT20515" t="s">
        <v>3951</v>
      </c>
      <c r="AU20515" t="s">
        <v>74</v>
      </c>
      <c r="AV20515">
        <v>1</v>
      </c>
      <c r="AW20515">
        <v>489</v>
      </c>
      <c r="AX20515" t="s">
        <v>75</v>
      </c>
      <c r="AY20515" t="s">
        <v>76</v>
      </c>
      <c r="AZ20515" t="s">
        <v>3339</v>
      </c>
      <c r="BA20515" t="s">
        <v>3340</v>
      </c>
      <c r="BB20515">
        <v>35.452621894300002</v>
      </c>
      <c r="BC20515" t="s">
        <v>121</v>
      </c>
    </row>
    <row r="20516" spans="1:55" hidden="1">
      <c r="A20516" t="s">
        <v>55</v>
      </c>
      <c r="B20516" t="s">
        <v>48910</v>
      </c>
      <c r="C20516" t="s">
        <v>48911</v>
      </c>
      <c r="D20516" t="s">
        <v>9704</v>
      </c>
      <c r="E20516" t="s">
        <v>6045</v>
      </c>
      <c r="F20516" t="s">
        <v>60</v>
      </c>
      <c r="G20516" t="s">
        <v>982</v>
      </c>
      <c r="H20516" t="s">
        <v>12068</v>
      </c>
      <c r="I20516" t="s">
        <v>238</v>
      </c>
      <c r="J20516" t="s">
        <v>259</v>
      </c>
      <c r="K20516" t="s">
        <v>65</v>
      </c>
      <c r="L20516" t="s">
        <v>65</v>
      </c>
      <c r="M20516" t="s">
        <v>65</v>
      </c>
      <c r="N20516" t="s">
        <v>65</v>
      </c>
      <c r="O20516" t="s">
        <v>65</v>
      </c>
      <c r="P20516" t="s">
        <v>65</v>
      </c>
      <c r="Q20516" t="s">
        <v>65</v>
      </c>
      <c r="R20516" t="s">
        <v>65</v>
      </c>
      <c r="S20516" t="s">
        <v>65</v>
      </c>
      <c r="T20516" t="s">
        <v>65</v>
      </c>
      <c r="U20516" t="s">
        <v>66</v>
      </c>
      <c r="V20516" t="s">
        <v>65</v>
      </c>
      <c r="W20516" t="s">
        <v>65</v>
      </c>
      <c r="X20516" t="s">
        <v>65</v>
      </c>
      <c r="Y20516" t="s">
        <v>65</v>
      </c>
      <c r="Z20516" t="s">
        <v>65</v>
      </c>
      <c r="AA20516" t="s">
        <v>65</v>
      </c>
      <c r="AB20516" t="s">
        <v>65</v>
      </c>
      <c r="AC20516" t="s">
        <v>65</v>
      </c>
      <c r="AD20516" t="s">
        <v>65</v>
      </c>
      <c r="AE20516" t="s">
        <v>65</v>
      </c>
      <c r="AF20516">
        <v>2E-3</v>
      </c>
      <c r="AG20516">
        <v>2.2000000000000001E-3</v>
      </c>
      <c r="AH20516" t="s">
        <v>352</v>
      </c>
      <c r="AI20516" t="b">
        <v>1</v>
      </c>
      <c r="AJ20516" t="s">
        <v>60</v>
      </c>
      <c r="AK20516">
        <v>1</v>
      </c>
      <c r="AL20516">
        <v>1</v>
      </c>
      <c r="AM20516">
        <v>0</v>
      </c>
      <c r="AN20516" t="s">
        <v>68</v>
      </c>
      <c r="AO20516" t="s">
        <v>371</v>
      </c>
      <c r="AP20516" t="s">
        <v>260</v>
      </c>
      <c r="AQ20516" t="s">
        <v>241</v>
      </c>
      <c r="AR20516" t="s">
        <v>6054</v>
      </c>
      <c r="AS20516" t="s">
        <v>73</v>
      </c>
      <c r="AT20516" t="s">
        <v>13944</v>
      </c>
      <c r="AU20516" t="s">
        <v>74</v>
      </c>
      <c r="AV20516">
        <v>1</v>
      </c>
      <c r="AW20516">
        <v>574</v>
      </c>
      <c r="AX20516" t="s">
        <v>75</v>
      </c>
      <c r="AY20516" t="s">
        <v>159</v>
      </c>
      <c r="AZ20516" t="s">
        <v>263</v>
      </c>
      <c r="BA20516" t="s">
        <v>264</v>
      </c>
      <c r="BB20516">
        <v>6.9175847598700004</v>
      </c>
      <c r="BC20516" t="s">
        <v>132</v>
      </c>
    </row>
    <row r="20517" spans="1:55" hidden="1">
      <c r="A20517" t="s">
        <v>55</v>
      </c>
      <c r="B20517" t="s">
        <v>48912</v>
      </c>
      <c r="C20517" t="s">
        <v>48913</v>
      </c>
      <c r="D20517" t="s">
        <v>4432</v>
      </c>
      <c r="E20517" t="s">
        <v>3546</v>
      </c>
      <c r="F20517" t="s">
        <v>60</v>
      </c>
      <c r="G20517" t="s">
        <v>2772</v>
      </c>
      <c r="H20517" t="s">
        <v>3546</v>
      </c>
      <c r="I20517" t="s">
        <v>621</v>
      </c>
      <c r="J20517" t="s">
        <v>622</v>
      </c>
      <c r="K20517" t="s">
        <v>65</v>
      </c>
      <c r="L20517" t="s">
        <v>65</v>
      </c>
      <c r="M20517" t="s">
        <v>65</v>
      </c>
      <c r="N20517" t="s">
        <v>65</v>
      </c>
      <c r="O20517" t="s">
        <v>65</v>
      </c>
      <c r="P20517" t="s">
        <v>65</v>
      </c>
      <c r="Q20517" t="s">
        <v>65</v>
      </c>
      <c r="R20517" t="s">
        <v>65</v>
      </c>
      <c r="S20517" t="s">
        <v>65</v>
      </c>
      <c r="T20517" t="s">
        <v>65</v>
      </c>
      <c r="U20517" t="s">
        <v>66</v>
      </c>
      <c r="V20517" t="s">
        <v>65</v>
      </c>
      <c r="W20517" t="s">
        <v>66</v>
      </c>
      <c r="X20517" t="s">
        <v>65</v>
      </c>
      <c r="Y20517" t="s">
        <v>65</v>
      </c>
      <c r="Z20517" t="s">
        <v>65</v>
      </c>
      <c r="AA20517" t="s">
        <v>65</v>
      </c>
      <c r="AB20517" t="s">
        <v>65</v>
      </c>
      <c r="AC20517" t="s">
        <v>65</v>
      </c>
      <c r="AD20517" t="s">
        <v>65</v>
      </c>
      <c r="AE20517" t="s">
        <v>66</v>
      </c>
      <c r="AF20517">
        <v>0.124</v>
      </c>
      <c r="AG20517">
        <v>0.1406</v>
      </c>
      <c r="AH20517" t="s">
        <v>352</v>
      </c>
      <c r="AI20517" t="b">
        <v>1</v>
      </c>
      <c r="AJ20517" t="s">
        <v>60</v>
      </c>
      <c r="AK20517">
        <v>3</v>
      </c>
      <c r="AL20517">
        <v>3</v>
      </c>
      <c r="AM20517">
        <v>0.11</v>
      </c>
      <c r="AN20517" t="s">
        <v>68</v>
      </c>
      <c r="AO20517" t="s">
        <v>69</v>
      </c>
      <c r="AP20517" t="s">
        <v>623</v>
      </c>
      <c r="AQ20517" t="s">
        <v>168</v>
      </c>
      <c r="AR20517" t="s">
        <v>6457</v>
      </c>
      <c r="AS20517" t="s">
        <v>73</v>
      </c>
      <c r="AT20517" t="s">
        <v>625</v>
      </c>
      <c r="AU20517" t="s">
        <v>74</v>
      </c>
      <c r="AV20517">
        <v>1</v>
      </c>
      <c r="AW20517">
        <v>684</v>
      </c>
      <c r="AX20517" t="s">
        <v>75</v>
      </c>
      <c r="AY20517" t="s">
        <v>159</v>
      </c>
      <c r="AZ20517" t="s">
        <v>622</v>
      </c>
      <c r="BA20517" t="s">
        <v>623</v>
      </c>
      <c r="BB20517">
        <v>3.4587923799300002</v>
      </c>
      <c r="BC20517" t="s">
        <v>121</v>
      </c>
    </row>
    <row r="20518" spans="1:55" hidden="1">
      <c r="A20518" t="s">
        <v>55</v>
      </c>
      <c r="B20518" t="s">
        <v>48914</v>
      </c>
      <c r="C20518" t="s">
        <v>48915</v>
      </c>
      <c r="D20518" t="s">
        <v>60</v>
      </c>
      <c r="E20518" t="s">
        <v>60</v>
      </c>
      <c r="F20518" t="s">
        <v>7165</v>
      </c>
      <c r="G20518" t="s">
        <v>1209</v>
      </c>
      <c r="H20518" t="s">
        <v>2519</v>
      </c>
      <c r="I20518" t="s">
        <v>861</v>
      </c>
      <c r="J20518" t="s">
        <v>862</v>
      </c>
      <c r="K20518" t="s">
        <v>65</v>
      </c>
      <c r="L20518" t="s">
        <v>65</v>
      </c>
      <c r="M20518" t="s">
        <v>65</v>
      </c>
      <c r="N20518" t="s">
        <v>65</v>
      </c>
      <c r="O20518" t="s">
        <v>65</v>
      </c>
      <c r="P20518" t="s">
        <v>65</v>
      </c>
      <c r="Q20518" t="s">
        <v>65</v>
      </c>
      <c r="R20518" t="s">
        <v>65</v>
      </c>
      <c r="S20518" t="s">
        <v>65</v>
      </c>
      <c r="T20518" t="s">
        <v>65</v>
      </c>
      <c r="U20518" t="s">
        <v>65</v>
      </c>
      <c r="V20518" t="s">
        <v>65</v>
      </c>
      <c r="W20518" t="s">
        <v>65</v>
      </c>
      <c r="X20518" t="s">
        <v>65</v>
      </c>
      <c r="Y20518" t="s">
        <v>65</v>
      </c>
      <c r="Z20518" t="s">
        <v>65</v>
      </c>
      <c r="AA20518" t="s">
        <v>65</v>
      </c>
      <c r="AB20518" t="s">
        <v>65</v>
      </c>
      <c r="AC20518" t="s">
        <v>65</v>
      </c>
      <c r="AD20518" t="s">
        <v>65</v>
      </c>
      <c r="AE20518" t="s">
        <v>65</v>
      </c>
      <c r="AF20518">
        <v>1E-3</v>
      </c>
      <c r="AG20518">
        <v>1.4E-3</v>
      </c>
      <c r="AH20518" t="s">
        <v>352</v>
      </c>
      <c r="AI20518" t="b">
        <v>0</v>
      </c>
      <c r="AJ20518" t="s">
        <v>60</v>
      </c>
      <c r="AK20518">
        <v>0</v>
      </c>
      <c r="AL20518">
        <v>0</v>
      </c>
      <c r="AM20518">
        <v>0</v>
      </c>
      <c r="AN20518" t="s">
        <v>68</v>
      </c>
      <c r="AO20518" t="s">
        <v>60</v>
      </c>
      <c r="AP20518" t="s">
        <v>863</v>
      </c>
      <c r="AQ20518" t="s">
        <v>156</v>
      </c>
      <c r="AR20518" t="s">
        <v>9395</v>
      </c>
      <c r="AS20518" t="s">
        <v>130</v>
      </c>
      <c r="AT20518" t="s">
        <v>865</v>
      </c>
      <c r="AU20518" t="s">
        <v>74</v>
      </c>
      <c r="AV20518">
        <v>1</v>
      </c>
      <c r="AW20518">
        <v>372</v>
      </c>
      <c r="AX20518" t="s">
        <v>75</v>
      </c>
      <c r="AY20518" t="s">
        <v>159</v>
      </c>
      <c r="AZ20518" t="s">
        <v>862</v>
      </c>
      <c r="BA20518" t="s">
        <v>863</v>
      </c>
      <c r="BB20518">
        <v>0</v>
      </c>
      <c r="BC20518" t="s">
        <v>121</v>
      </c>
    </row>
    <row r="20519" spans="1:55" hidden="1">
      <c r="A20519" t="s">
        <v>55</v>
      </c>
      <c r="B20519" t="s">
        <v>48916</v>
      </c>
      <c r="C20519" t="s">
        <v>48917</v>
      </c>
      <c r="D20519" t="s">
        <v>60</v>
      </c>
      <c r="E20519" t="s">
        <v>60</v>
      </c>
      <c r="F20519" t="s">
        <v>40567</v>
      </c>
      <c r="G20519" t="s">
        <v>2494</v>
      </c>
      <c r="H20519" t="s">
        <v>10533</v>
      </c>
      <c r="I20519" t="s">
        <v>929</v>
      </c>
      <c r="J20519" t="s">
        <v>930</v>
      </c>
      <c r="K20519" t="s">
        <v>65</v>
      </c>
      <c r="L20519" t="s">
        <v>65</v>
      </c>
      <c r="M20519" t="s">
        <v>65</v>
      </c>
      <c r="N20519" t="s">
        <v>65</v>
      </c>
      <c r="O20519" t="s">
        <v>65</v>
      </c>
      <c r="P20519" t="s">
        <v>65</v>
      </c>
      <c r="Q20519" t="s">
        <v>65</v>
      </c>
      <c r="R20519" t="s">
        <v>65</v>
      </c>
      <c r="S20519" t="s">
        <v>65</v>
      </c>
      <c r="T20519" t="s">
        <v>65</v>
      </c>
      <c r="U20519" t="s">
        <v>65</v>
      </c>
      <c r="V20519" t="s">
        <v>65</v>
      </c>
      <c r="W20519" t="s">
        <v>65</v>
      </c>
      <c r="X20519" t="s">
        <v>65</v>
      </c>
      <c r="Y20519" t="s">
        <v>65</v>
      </c>
      <c r="Z20519" t="s">
        <v>65</v>
      </c>
      <c r="AA20519" t="s">
        <v>65</v>
      </c>
      <c r="AB20519" t="s">
        <v>65</v>
      </c>
      <c r="AC20519" t="s">
        <v>65</v>
      </c>
      <c r="AD20519" t="s">
        <v>65</v>
      </c>
      <c r="AE20519" t="s">
        <v>66</v>
      </c>
      <c r="AF20519">
        <v>3.3000000000000002E-2</v>
      </c>
      <c r="AG20519">
        <v>3.3399999999999999E-2</v>
      </c>
      <c r="AH20519" t="s">
        <v>352</v>
      </c>
      <c r="AI20519" t="b">
        <v>1</v>
      </c>
      <c r="AJ20519" t="s">
        <v>60</v>
      </c>
      <c r="AK20519">
        <v>1</v>
      </c>
      <c r="AL20519">
        <v>1</v>
      </c>
      <c r="AM20519">
        <v>0</v>
      </c>
      <c r="AN20519" t="s">
        <v>68</v>
      </c>
      <c r="AO20519" t="s">
        <v>69</v>
      </c>
      <c r="AP20519" t="s">
        <v>931</v>
      </c>
      <c r="AQ20519" t="s">
        <v>102</v>
      </c>
      <c r="AR20519" t="s">
        <v>7006</v>
      </c>
      <c r="AS20519" t="s">
        <v>130</v>
      </c>
      <c r="AT20519" t="s">
        <v>932</v>
      </c>
      <c r="AU20519" t="s">
        <v>1079</v>
      </c>
      <c r="AV20519">
        <v>1</v>
      </c>
      <c r="AW20519">
        <v>567</v>
      </c>
      <c r="AX20519" t="s">
        <v>75</v>
      </c>
      <c r="AY20519" t="s">
        <v>76</v>
      </c>
      <c r="AZ20519" t="s">
        <v>933</v>
      </c>
      <c r="BA20519" t="s">
        <v>931</v>
      </c>
      <c r="BB20519">
        <v>3.4587923799300002</v>
      </c>
      <c r="BC20519" t="s">
        <v>121</v>
      </c>
    </row>
    <row r="20520" spans="1:55">
      <c r="A20520" t="s">
        <v>55</v>
      </c>
      <c r="B20520" t="s">
        <v>48918</v>
      </c>
      <c r="C20520" t="s">
        <v>48919</v>
      </c>
      <c r="D20520" t="s">
        <v>60</v>
      </c>
      <c r="E20520" t="s">
        <v>7881</v>
      </c>
      <c r="F20520" t="s">
        <v>2636</v>
      </c>
      <c r="G20520" t="s">
        <v>4340</v>
      </c>
      <c r="H20520" t="s">
        <v>437</v>
      </c>
      <c r="I20520" t="s">
        <v>297</v>
      </c>
      <c r="J20520" t="s">
        <v>298</v>
      </c>
      <c r="K20520" t="s">
        <v>65</v>
      </c>
      <c r="L20520" t="s">
        <v>65</v>
      </c>
      <c r="M20520" t="s">
        <v>66</v>
      </c>
      <c r="N20520" t="s">
        <v>65</v>
      </c>
      <c r="O20520" t="s">
        <v>66</v>
      </c>
      <c r="P20520" t="s">
        <v>65</v>
      </c>
      <c r="Q20520" t="s">
        <v>65</v>
      </c>
      <c r="R20520" t="s">
        <v>65</v>
      </c>
      <c r="S20520" t="s">
        <v>66</v>
      </c>
      <c r="T20520" t="s">
        <v>65</v>
      </c>
      <c r="U20520" t="s">
        <v>66</v>
      </c>
      <c r="V20520" t="s">
        <v>65</v>
      </c>
      <c r="W20520" t="s">
        <v>65</v>
      </c>
      <c r="X20520" t="s">
        <v>65</v>
      </c>
      <c r="Y20520" t="s">
        <v>65</v>
      </c>
      <c r="Z20520" t="s">
        <v>65</v>
      </c>
      <c r="AA20520" t="s">
        <v>66</v>
      </c>
      <c r="AB20520" t="s">
        <v>66</v>
      </c>
      <c r="AC20520" t="s">
        <v>65</v>
      </c>
      <c r="AD20520" t="s">
        <v>65</v>
      </c>
      <c r="AE20520" t="s">
        <v>66</v>
      </c>
      <c r="AF20520">
        <v>0.28000000000000003</v>
      </c>
      <c r="AG20520">
        <v>0.27979999999999999</v>
      </c>
      <c r="AH20520" t="s">
        <v>352</v>
      </c>
      <c r="AI20520" t="b">
        <v>1</v>
      </c>
      <c r="AJ20520" t="s">
        <v>60</v>
      </c>
      <c r="AK20520">
        <v>7</v>
      </c>
      <c r="AL20520">
        <v>7</v>
      </c>
      <c r="AM20520">
        <v>0.75</v>
      </c>
      <c r="AN20520" t="s">
        <v>68</v>
      </c>
      <c r="AO20520" t="s">
        <v>336</v>
      </c>
      <c r="AP20520" t="s">
        <v>299</v>
      </c>
      <c r="AQ20520" t="s">
        <v>102</v>
      </c>
      <c r="AR20520" t="s">
        <v>798</v>
      </c>
      <c r="AS20520" t="s">
        <v>130</v>
      </c>
      <c r="AT20520" t="s">
        <v>301</v>
      </c>
      <c r="AU20520" t="s">
        <v>74</v>
      </c>
      <c r="AV20520">
        <v>1</v>
      </c>
      <c r="AW20520">
        <v>356</v>
      </c>
      <c r="AX20520" t="s">
        <v>75</v>
      </c>
      <c r="AY20520" t="s">
        <v>76</v>
      </c>
      <c r="AZ20520" t="s">
        <v>302</v>
      </c>
      <c r="BA20520" t="s">
        <v>299</v>
      </c>
      <c r="BB20520">
        <v>2.5940942849500002</v>
      </c>
      <c r="BC20520" t="s">
        <v>79</v>
      </c>
    </row>
    <row r="20521" spans="1:55" hidden="1">
      <c r="A20521" t="s">
        <v>55</v>
      </c>
      <c r="B20521" t="s">
        <v>48920</v>
      </c>
      <c r="C20521" t="s">
        <v>48921</v>
      </c>
      <c r="D20521" t="s">
        <v>60</v>
      </c>
      <c r="E20521" t="s">
        <v>7353</v>
      </c>
      <c r="F20521" t="s">
        <v>669</v>
      </c>
      <c r="G20521" t="s">
        <v>7452</v>
      </c>
      <c r="H20521" t="s">
        <v>7985</v>
      </c>
      <c r="I20521" t="s">
        <v>527</v>
      </c>
      <c r="J20521" t="s">
        <v>2748</v>
      </c>
      <c r="K20521" t="s">
        <v>65</v>
      </c>
      <c r="L20521" t="s">
        <v>65</v>
      </c>
      <c r="M20521" t="s">
        <v>65</v>
      </c>
      <c r="N20521" t="s">
        <v>66</v>
      </c>
      <c r="O20521" t="s">
        <v>66</v>
      </c>
      <c r="P20521" t="s">
        <v>65</v>
      </c>
      <c r="Q20521" t="s">
        <v>65</v>
      </c>
      <c r="R20521" t="s">
        <v>66</v>
      </c>
      <c r="S20521" t="s">
        <v>65</v>
      </c>
      <c r="T20521" t="s">
        <v>65</v>
      </c>
      <c r="U20521" t="s">
        <v>66</v>
      </c>
      <c r="V20521" t="s">
        <v>65</v>
      </c>
      <c r="W20521" t="s">
        <v>66</v>
      </c>
      <c r="X20521" t="s">
        <v>66</v>
      </c>
      <c r="Y20521" t="s">
        <v>65</v>
      </c>
      <c r="Z20521" t="s">
        <v>65</v>
      </c>
      <c r="AA20521" t="s">
        <v>65</v>
      </c>
      <c r="AB20521" t="s">
        <v>65</v>
      </c>
      <c r="AC20521" t="s">
        <v>65</v>
      </c>
      <c r="AD20521" t="s">
        <v>65</v>
      </c>
      <c r="AE20521" t="s">
        <v>66</v>
      </c>
      <c r="AF20521">
        <v>0.41399999999999998</v>
      </c>
      <c r="AG20521">
        <v>0.41439999999999999</v>
      </c>
      <c r="AH20521" t="s">
        <v>352</v>
      </c>
      <c r="AI20521" t="b">
        <v>1</v>
      </c>
      <c r="AJ20521" t="s">
        <v>86</v>
      </c>
      <c r="AK20521">
        <v>8</v>
      </c>
      <c r="AL20521">
        <v>7</v>
      </c>
      <c r="AM20521">
        <v>2.04</v>
      </c>
      <c r="AN20521" t="s">
        <v>68</v>
      </c>
      <c r="AO20521" t="s">
        <v>87</v>
      </c>
      <c r="AP20521" t="s">
        <v>2749</v>
      </c>
      <c r="AQ20521" t="s">
        <v>241</v>
      </c>
      <c r="AR20521" t="s">
        <v>24392</v>
      </c>
      <c r="AS20521" t="s">
        <v>130</v>
      </c>
      <c r="AT20521" t="s">
        <v>2751</v>
      </c>
      <c r="AU20521" t="s">
        <v>131</v>
      </c>
      <c r="AV20521">
        <v>1</v>
      </c>
      <c r="AW20521">
        <v>641</v>
      </c>
      <c r="AX20521" t="s">
        <v>89</v>
      </c>
      <c r="AY20521" t="s">
        <v>159</v>
      </c>
      <c r="AZ20521" t="s">
        <v>532</v>
      </c>
      <c r="BA20521" t="s">
        <v>533</v>
      </c>
      <c r="BB20521">
        <v>6.0528866648899999</v>
      </c>
      <c r="BC20521" t="s">
        <v>208</v>
      </c>
    </row>
    <row r="20522" spans="1:55">
      <c r="A20522" t="s">
        <v>55</v>
      </c>
      <c r="B20522" t="s">
        <v>48922</v>
      </c>
      <c r="C20522" t="s">
        <v>48923</v>
      </c>
      <c r="D20522" t="s">
        <v>60</v>
      </c>
      <c r="E20522" t="s">
        <v>60</v>
      </c>
      <c r="F20522" t="s">
        <v>314</v>
      </c>
      <c r="G20522" t="s">
        <v>2932</v>
      </c>
      <c r="H20522" t="s">
        <v>5614</v>
      </c>
      <c r="I20522" t="s">
        <v>297</v>
      </c>
      <c r="J20522" t="s">
        <v>298</v>
      </c>
      <c r="K20522" t="s">
        <v>65</v>
      </c>
      <c r="L20522" t="s">
        <v>65</v>
      </c>
      <c r="M20522" t="s">
        <v>65</v>
      </c>
      <c r="N20522" t="s">
        <v>65</v>
      </c>
      <c r="O20522" t="s">
        <v>65</v>
      </c>
      <c r="P20522" t="s">
        <v>65</v>
      </c>
      <c r="Q20522" t="s">
        <v>65</v>
      </c>
      <c r="R20522" t="s">
        <v>66</v>
      </c>
      <c r="S20522" t="s">
        <v>65</v>
      </c>
      <c r="T20522" t="s">
        <v>65</v>
      </c>
      <c r="U20522" t="s">
        <v>65</v>
      </c>
      <c r="V20522" t="s">
        <v>65</v>
      </c>
      <c r="W20522" t="s">
        <v>65</v>
      </c>
      <c r="X20522" t="s">
        <v>65</v>
      </c>
      <c r="Y20522" t="s">
        <v>65</v>
      </c>
      <c r="Z20522" t="s">
        <v>65</v>
      </c>
      <c r="AA20522" t="s">
        <v>65</v>
      </c>
      <c r="AB20522" t="s">
        <v>65</v>
      </c>
      <c r="AC20522" t="s">
        <v>65</v>
      </c>
      <c r="AD20522" t="s">
        <v>65</v>
      </c>
      <c r="AE20522" t="s">
        <v>65</v>
      </c>
      <c r="AF20522">
        <v>0.13200000000000001</v>
      </c>
      <c r="AG20522">
        <v>0.13189999999999999</v>
      </c>
      <c r="AH20522" t="s">
        <v>352</v>
      </c>
      <c r="AI20522" t="b">
        <v>1</v>
      </c>
      <c r="AJ20522" t="s">
        <v>310</v>
      </c>
      <c r="AK20522">
        <v>1</v>
      </c>
      <c r="AL20522">
        <v>1</v>
      </c>
      <c r="AM20522">
        <v>0.05</v>
      </c>
      <c r="AN20522" t="s">
        <v>68</v>
      </c>
      <c r="AO20522" t="s">
        <v>116</v>
      </c>
      <c r="AP20522" t="s">
        <v>299</v>
      </c>
      <c r="AQ20522" t="s">
        <v>102</v>
      </c>
      <c r="AR20522" t="s">
        <v>11934</v>
      </c>
      <c r="AS20522" t="s">
        <v>130</v>
      </c>
      <c r="AT20522" t="s">
        <v>301</v>
      </c>
      <c r="AU20522" t="s">
        <v>74</v>
      </c>
      <c r="AV20522">
        <v>1</v>
      </c>
      <c r="AW20522">
        <v>456</v>
      </c>
      <c r="AX20522" t="s">
        <v>89</v>
      </c>
      <c r="AY20522" t="s">
        <v>76</v>
      </c>
      <c r="AZ20522" t="s">
        <v>302</v>
      </c>
      <c r="BA20522" t="s">
        <v>299</v>
      </c>
      <c r="BB20522">
        <v>1.7293961899700001</v>
      </c>
      <c r="BC20522" t="s">
        <v>121</v>
      </c>
    </row>
    <row r="20523" spans="1:55" hidden="1">
      <c r="A20523" t="s">
        <v>55</v>
      </c>
      <c r="B20523" t="s">
        <v>48924</v>
      </c>
      <c r="C20523" t="s">
        <v>48925</v>
      </c>
      <c r="D20523" t="s">
        <v>60</v>
      </c>
      <c r="E20523" t="s">
        <v>60</v>
      </c>
      <c r="F20523" t="s">
        <v>11601</v>
      </c>
      <c r="G20523" t="s">
        <v>8073</v>
      </c>
      <c r="H20523" t="s">
        <v>4772</v>
      </c>
      <c r="I20523" t="s">
        <v>644</v>
      </c>
      <c r="J20523" t="s">
        <v>2578</v>
      </c>
      <c r="K20523" t="s">
        <v>65</v>
      </c>
      <c r="L20523" t="s">
        <v>65</v>
      </c>
      <c r="M20523" t="s">
        <v>65</v>
      </c>
      <c r="N20523" t="s">
        <v>65</v>
      </c>
      <c r="O20523" t="s">
        <v>65</v>
      </c>
      <c r="P20523" t="s">
        <v>65</v>
      </c>
      <c r="Q20523" t="s">
        <v>65</v>
      </c>
      <c r="R20523" t="s">
        <v>65</v>
      </c>
      <c r="S20523" t="s">
        <v>65</v>
      </c>
      <c r="T20523" t="s">
        <v>65</v>
      </c>
      <c r="U20523" t="s">
        <v>65</v>
      </c>
      <c r="V20523" t="s">
        <v>65</v>
      </c>
      <c r="W20523" t="s">
        <v>65</v>
      </c>
      <c r="X20523" t="s">
        <v>65</v>
      </c>
      <c r="Y20523" t="s">
        <v>65</v>
      </c>
      <c r="Z20523" t="s">
        <v>65</v>
      </c>
      <c r="AA20523" t="s">
        <v>65</v>
      </c>
      <c r="AB20523" t="s">
        <v>65</v>
      </c>
      <c r="AC20523" t="s">
        <v>65</v>
      </c>
      <c r="AD20523" t="s">
        <v>65</v>
      </c>
      <c r="AE20523" t="s">
        <v>66</v>
      </c>
      <c r="AF20523">
        <v>4.5999999999999999E-2</v>
      </c>
      <c r="AG20523">
        <v>4.58E-2</v>
      </c>
      <c r="AH20523" t="s">
        <v>352</v>
      </c>
      <c r="AI20523" t="b">
        <v>1</v>
      </c>
      <c r="AJ20523" t="s">
        <v>60</v>
      </c>
      <c r="AK20523">
        <v>1</v>
      </c>
      <c r="AL20523">
        <v>1</v>
      </c>
      <c r="AM20523">
        <v>0</v>
      </c>
      <c r="AN20523" t="s">
        <v>68</v>
      </c>
      <c r="AO20523" t="s">
        <v>48926</v>
      </c>
      <c r="AP20523" t="s">
        <v>2579</v>
      </c>
      <c r="AQ20523" t="s">
        <v>402</v>
      </c>
      <c r="AR20523" t="s">
        <v>6783</v>
      </c>
      <c r="AS20523" t="s">
        <v>130</v>
      </c>
      <c r="AT20523" t="s">
        <v>709</v>
      </c>
      <c r="AU20523" t="s">
        <v>74</v>
      </c>
      <c r="AV20523">
        <v>1</v>
      </c>
      <c r="AW20523">
        <v>509</v>
      </c>
      <c r="AX20523" t="s">
        <v>75</v>
      </c>
      <c r="AY20523" t="s">
        <v>76</v>
      </c>
      <c r="AZ20523" t="s">
        <v>2582</v>
      </c>
      <c r="BA20523" t="s">
        <v>2583</v>
      </c>
      <c r="BB20523">
        <v>104.628469493</v>
      </c>
      <c r="BC20523" t="s">
        <v>121</v>
      </c>
    </row>
    <row r="20524" spans="1:55" hidden="1">
      <c r="A20524" t="s">
        <v>55</v>
      </c>
      <c r="B20524" t="s">
        <v>48927</v>
      </c>
      <c r="C20524" t="s">
        <v>48928</v>
      </c>
      <c r="D20524" t="s">
        <v>60</v>
      </c>
      <c r="E20524" t="s">
        <v>7177</v>
      </c>
      <c r="F20524" t="s">
        <v>2481</v>
      </c>
      <c r="G20524" t="s">
        <v>1794</v>
      </c>
      <c r="H20524" t="s">
        <v>2713</v>
      </c>
      <c r="I20524" t="s">
        <v>621</v>
      </c>
      <c r="J20524" t="s">
        <v>622</v>
      </c>
      <c r="K20524" t="s">
        <v>65</v>
      </c>
      <c r="L20524" t="s">
        <v>65</v>
      </c>
      <c r="M20524" t="s">
        <v>65</v>
      </c>
      <c r="N20524" t="s">
        <v>65</v>
      </c>
      <c r="O20524" t="s">
        <v>65</v>
      </c>
      <c r="P20524" t="s">
        <v>65</v>
      </c>
      <c r="Q20524" t="s">
        <v>65</v>
      </c>
      <c r="R20524" t="s">
        <v>65</v>
      </c>
      <c r="S20524" t="s">
        <v>65</v>
      </c>
      <c r="T20524" t="s">
        <v>65</v>
      </c>
      <c r="U20524" t="s">
        <v>65</v>
      </c>
      <c r="V20524" t="s">
        <v>65</v>
      </c>
      <c r="W20524" t="s">
        <v>66</v>
      </c>
      <c r="X20524" t="s">
        <v>65</v>
      </c>
      <c r="Y20524" t="s">
        <v>65</v>
      </c>
      <c r="Z20524" t="s">
        <v>65</v>
      </c>
      <c r="AA20524" t="s">
        <v>65</v>
      </c>
      <c r="AB20524" t="s">
        <v>65</v>
      </c>
      <c r="AC20524" t="s">
        <v>65</v>
      </c>
      <c r="AD20524" t="s">
        <v>65</v>
      </c>
      <c r="AE20524" t="s">
        <v>66</v>
      </c>
      <c r="AF20524">
        <v>7.1999999999999995E-2</v>
      </c>
      <c r="AG20524">
        <v>7.2300000000000003E-2</v>
      </c>
      <c r="AH20524" t="s">
        <v>352</v>
      </c>
      <c r="AI20524" t="b">
        <v>1</v>
      </c>
      <c r="AJ20524" t="s">
        <v>60</v>
      </c>
      <c r="AK20524">
        <v>2</v>
      </c>
      <c r="AL20524">
        <v>2</v>
      </c>
      <c r="AM20524">
        <v>0.05</v>
      </c>
      <c r="AN20524" t="s">
        <v>68</v>
      </c>
      <c r="AO20524" t="s">
        <v>400</v>
      </c>
      <c r="AP20524" t="s">
        <v>623</v>
      </c>
      <c r="AQ20524" t="s">
        <v>168</v>
      </c>
      <c r="AR20524" t="s">
        <v>2501</v>
      </c>
      <c r="AS20524" t="s">
        <v>130</v>
      </c>
      <c r="AT20524" t="s">
        <v>625</v>
      </c>
      <c r="AU20524" t="s">
        <v>74</v>
      </c>
      <c r="AV20524">
        <v>1</v>
      </c>
      <c r="AW20524">
        <v>469</v>
      </c>
      <c r="AX20524" t="s">
        <v>75</v>
      </c>
      <c r="AY20524" t="s">
        <v>76</v>
      </c>
      <c r="AZ20524" t="s">
        <v>622</v>
      </c>
      <c r="BA20524" t="s">
        <v>623</v>
      </c>
      <c r="BB20524">
        <v>5.1881885699000003</v>
      </c>
      <c r="BC20524" t="s">
        <v>246</v>
      </c>
    </row>
    <row r="20525" spans="1:55" hidden="1">
      <c r="A20525" t="s">
        <v>55</v>
      </c>
      <c r="B20525" t="s">
        <v>48929</v>
      </c>
      <c r="C20525" t="s">
        <v>48930</v>
      </c>
      <c r="D20525" t="s">
        <v>4717</v>
      </c>
      <c r="E20525" t="s">
        <v>7155</v>
      </c>
      <c r="F20525" t="s">
        <v>60</v>
      </c>
      <c r="G20525" t="s">
        <v>2997</v>
      </c>
      <c r="H20525" t="s">
        <v>1636</v>
      </c>
      <c r="I20525" t="s">
        <v>361</v>
      </c>
      <c r="J20525" t="s">
        <v>362</v>
      </c>
      <c r="K20525" t="s">
        <v>65</v>
      </c>
      <c r="L20525" t="s">
        <v>65</v>
      </c>
      <c r="M20525" t="s">
        <v>65</v>
      </c>
      <c r="N20525" t="s">
        <v>66</v>
      </c>
      <c r="O20525" t="s">
        <v>65</v>
      </c>
      <c r="P20525" t="s">
        <v>65</v>
      </c>
      <c r="Q20525" t="s">
        <v>66</v>
      </c>
      <c r="R20525" t="s">
        <v>65</v>
      </c>
      <c r="S20525" t="s">
        <v>65</v>
      </c>
      <c r="T20525" t="s">
        <v>65</v>
      </c>
      <c r="U20525" t="s">
        <v>65</v>
      </c>
      <c r="V20525" t="s">
        <v>65</v>
      </c>
      <c r="W20525" t="s">
        <v>66</v>
      </c>
      <c r="X20525" t="s">
        <v>66</v>
      </c>
      <c r="Y20525" t="s">
        <v>65</v>
      </c>
      <c r="Z20525" t="s">
        <v>65</v>
      </c>
      <c r="AA20525" t="s">
        <v>65</v>
      </c>
      <c r="AB20525" t="s">
        <v>65</v>
      </c>
      <c r="AC20525" t="s">
        <v>66</v>
      </c>
      <c r="AD20525" t="s">
        <v>65</v>
      </c>
      <c r="AE20525" t="s">
        <v>65</v>
      </c>
      <c r="AF20525">
        <v>0.51100000000000001</v>
      </c>
      <c r="AG20525">
        <v>0.51090000000000002</v>
      </c>
      <c r="AH20525" t="s">
        <v>352</v>
      </c>
      <c r="AI20525" t="b">
        <v>1</v>
      </c>
      <c r="AJ20525" t="s">
        <v>60</v>
      </c>
      <c r="AK20525">
        <v>11</v>
      </c>
      <c r="AL20525">
        <v>5</v>
      </c>
      <c r="AM20525">
        <v>0.65</v>
      </c>
      <c r="AN20525" t="s">
        <v>68</v>
      </c>
      <c r="AO20525" t="s">
        <v>87</v>
      </c>
      <c r="AP20525" t="s">
        <v>363</v>
      </c>
      <c r="AQ20525" t="s">
        <v>142</v>
      </c>
      <c r="AR20525" t="s">
        <v>837</v>
      </c>
      <c r="AS20525" t="s">
        <v>73</v>
      </c>
      <c r="AT20525" t="s">
        <v>99</v>
      </c>
      <c r="AU20525" t="s">
        <v>74</v>
      </c>
      <c r="AV20525">
        <v>1</v>
      </c>
      <c r="AW20525">
        <v>340</v>
      </c>
      <c r="AX20525" t="s">
        <v>75</v>
      </c>
      <c r="AY20525" t="s">
        <v>76</v>
      </c>
      <c r="AZ20525" t="s">
        <v>362</v>
      </c>
      <c r="BA20525" t="s">
        <v>363</v>
      </c>
      <c r="BB20525">
        <v>6.0528866648899999</v>
      </c>
      <c r="BC20525" t="s">
        <v>121</v>
      </c>
    </row>
    <row r="20526" spans="1:55">
      <c r="A20526" t="s">
        <v>55</v>
      </c>
      <c r="B20526" t="s">
        <v>48931</v>
      </c>
      <c r="C20526" t="s">
        <v>48932</v>
      </c>
      <c r="D20526" t="s">
        <v>7333</v>
      </c>
      <c r="E20526" t="s">
        <v>2247</v>
      </c>
      <c r="F20526" t="s">
        <v>60</v>
      </c>
      <c r="G20526" t="s">
        <v>3466</v>
      </c>
      <c r="H20526" t="s">
        <v>1471</v>
      </c>
      <c r="I20526" t="s">
        <v>297</v>
      </c>
      <c r="J20526" t="s">
        <v>298</v>
      </c>
      <c r="K20526" t="s">
        <v>66</v>
      </c>
      <c r="L20526" t="s">
        <v>65</v>
      </c>
      <c r="M20526" t="s">
        <v>65</v>
      </c>
      <c r="N20526" t="s">
        <v>66</v>
      </c>
      <c r="O20526" t="s">
        <v>66</v>
      </c>
      <c r="P20526" t="s">
        <v>65</v>
      </c>
      <c r="Q20526" t="s">
        <v>65</v>
      </c>
      <c r="R20526" t="s">
        <v>66</v>
      </c>
      <c r="S20526" t="s">
        <v>66</v>
      </c>
      <c r="T20526" t="s">
        <v>65</v>
      </c>
      <c r="U20526" t="s">
        <v>66</v>
      </c>
      <c r="V20526" t="s">
        <v>65</v>
      </c>
      <c r="W20526" t="s">
        <v>66</v>
      </c>
      <c r="X20526" t="s">
        <v>65</v>
      </c>
      <c r="Y20526" t="s">
        <v>65</v>
      </c>
      <c r="Z20526" t="s">
        <v>65</v>
      </c>
      <c r="AA20526" t="s">
        <v>65</v>
      </c>
      <c r="AB20526" t="s">
        <v>66</v>
      </c>
      <c r="AC20526" t="s">
        <v>66</v>
      </c>
      <c r="AD20526" t="s">
        <v>65</v>
      </c>
      <c r="AE20526" t="s">
        <v>66</v>
      </c>
      <c r="AF20526">
        <v>0.53</v>
      </c>
      <c r="AG20526">
        <v>0.53029999999999999</v>
      </c>
      <c r="AH20526" t="s">
        <v>352</v>
      </c>
      <c r="AI20526" t="b">
        <v>1</v>
      </c>
      <c r="AJ20526" t="s">
        <v>310</v>
      </c>
      <c r="AK20526">
        <v>14</v>
      </c>
      <c r="AL20526">
        <v>10</v>
      </c>
      <c r="AM20526">
        <v>2.75</v>
      </c>
      <c r="AN20526" t="s">
        <v>68</v>
      </c>
      <c r="AO20526" t="s">
        <v>140</v>
      </c>
      <c r="AP20526" t="s">
        <v>299</v>
      </c>
      <c r="AQ20526" t="s">
        <v>102</v>
      </c>
      <c r="AR20526" t="s">
        <v>3217</v>
      </c>
      <c r="AS20526" t="s">
        <v>73</v>
      </c>
      <c r="AT20526" t="s">
        <v>301</v>
      </c>
      <c r="AU20526" t="s">
        <v>74</v>
      </c>
      <c r="AV20526">
        <v>1</v>
      </c>
      <c r="AW20526">
        <v>467</v>
      </c>
      <c r="AX20526" t="s">
        <v>89</v>
      </c>
      <c r="AY20526" t="s">
        <v>76</v>
      </c>
      <c r="AZ20526" t="s">
        <v>302</v>
      </c>
      <c r="BA20526" t="s">
        <v>299</v>
      </c>
      <c r="BB20526">
        <v>0.86469809498399997</v>
      </c>
      <c r="BC20526" t="s">
        <v>121</v>
      </c>
    </row>
    <row r="20527" spans="1:55" hidden="1">
      <c r="A20527" t="s">
        <v>55</v>
      </c>
      <c r="B20527" t="s">
        <v>48933</v>
      </c>
      <c r="C20527" t="s">
        <v>48934</v>
      </c>
      <c r="D20527" t="s">
        <v>60</v>
      </c>
      <c r="E20527" t="s">
        <v>60</v>
      </c>
      <c r="F20527" t="s">
        <v>1699</v>
      </c>
      <c r="G20527" t="s">
        <v>1867</v>
      </c>
      <c r="H20527" t="s">
        <v>986</v>
      </c>
      <c r="I20527" t="s">
        <v>861</v>
      </c>
      <c r="J20527" t="s">
        <v>862</v>
      </c>
      <c r="K20527" t="s">
        <v>65</v>
      </c>
      <c r="L20527" t="s">
        <v>65</v>
      </c>
      <c r="M20527" t="s">
        <v>65</v>
      </c>
      <c r="N20527" t="s">
        <v>65</v>
      </c>
      <c r="O20527" t="s">
        <v>65</v>
      </c>
      <c r="P20527" t="s">
        <v>65</v>
      </c>
      <c r="Q20527" t="s">
        <v>65</v>
      </c>
      <c r="R20527" t="s">
        <v>65</v>
      </c>
      <c r="S20527" t="s">
        <v>65</v>
      </c>
      <c r="T20527" t="s">
        <v>65</v>
      </c>
      <c r="U20527" t="s">
        <v>65</v>
      </c>
      <c r="V20527" t="s">
        <v>65</v>
      </c>
      <c r="W20527" t="s">
        <v>65</v>
      </c>
      <c r="X20527" t="s">
        <v>65</v>
      </c>
      <c r="Y20527" t="s">
        <v>65</v>
      </c>
      <c r="Z20527" t="s">
        <v>65</v>
      </c>
      <c r="AA20527" t="s">
        <v>65</v>
      </c>
      <c r="AB20527" t="s">
        <v>65</v>
      </c>
      <c r="AC20527" t="s">
        <v>65</v>
      </c>
      <c r="AD20527" t="s">
        <v>65</v>
      </c>
      <c r="AE20527" t="s">
        <v>65</v>
      </c>
      <c r="AF20527">
        <v>8.5000000000000006E-2</v>
      </c>
      <c r="AG20527">
        <v>8.48E-2</v>
      </c>
      <c r="AH20527" t="s">
        <v>352</v>
      </c>
      <c r="AI20527" t="b">
        <v>0</v>
      </c>
      <c r="AJ20527" t="s">
        <v>60</v>
      </c>
      <c r="AK20527">
        <v>0</v>
      </c>
      <c r="AL20527">
        <v>0</v>
      </c>
      <c r="AM20527">
        <v>0.05</v>
      </c>
      <c r="AN20527" t="s">
        <v>68</v>
      </c>
      <c r="AO20527" t="s">
        <v>336</v>
      </c>
      <c r="AP20527" t="s">
        <v>863</v>
      </c>
      <c r="AQ20527" t="s">
        <v>156</v>
      </c>
      <c r="AR20527" t="s">
        <v>4907</v>
      </c>
      <c r="AS20527" t="s">
        <v>130</v>
      </c>
      <c r="AT20527" t="s">
        <v>865</v>
      </c>
      <c r="AU20527" t="s">
        <v>74</v>
      </c>
      <c r="AV20527">
        <v>1</v>
      </c>
      <c r="AW20527">
        <v>720</v>
      </c>
      <c r="AX20527" t="s">
        <v>75</v>
      </c>
      <c r="AY20527" t="s">
        <v>159</v>
      </c>
      <c r="AZ20527" t="s">
        <v>862</v>
      </c>
      <c r="BA20527" t="s">
        <v>863</v>
      </c>
      <c r="BB20527">
        <v>2.5940942849500002</v>
      </c>
      <c r="BC20527" t="s">
        <v>121</v>
      </c>
    </row>
    <row r="20528" spans="1:55">
      <c r="A20528" t="s">
        <v>55</v>
      </c>
      <c r="B20528" t="s">
        <v>48935</v>
      </c>
      <c r="C20528" t="s">
        <v>48936</v>
      </c>
      <c r="D20528" t="s">
        <v>60</v>
      </c>
      <c r="E20528" t="s">
        <v>3104</v>
      </c>
      <c r="F20528" t="s">
        <v>1779</v>
      </c>
      <c r="G20528" t="s">
        <v>15654</v>
      </c>
      <c r="H20528" t="s">
        <v>3104</v>
      </c>
      <c r="I20528" t="s">
        <v>297</v>
      </c>
      <c r="J20528" t="s">
        <v>298</v>
      </c>
      <c r="K20528" t="s">
        <v>65</v>
      </c>
      <c r="L20528" t="s">
        <v>65</v>
      </c>
      <c r="M20528" t="s">
        <v>65</v>
      </c>
      <c r="N20528" t="s">
        <v>65</v>
      </c>
      <c r="O20528" t="s">
        <v>65</v>
      </c>
      <c r="P20528" t="s">
        <v>65</v>
      </c>
      <c r="Q20528" t="s">
        <v>65</v>
      </c>
      <c r="R20528" t="s">
        <v>65</v>
      </c>
      <c r="S20528" t="s">
        <v>65</v>
      </c>
      <c r="T20528" t="s">
        <v>65</v>
      </c>
      <c r="U20528" t="s">
        <v>66</v>
      </c>
      <c r="V20528" t="s">
        <v>65</v>
      </c>
      <c r="W20528" t="s">
        <v>65</v>
      </c>
      <c r="X20528" t="s">
        <v>65</v>
      </c>
      <c r="Y20528" t="s">
        <v>65</v>
      </c>
      <c r="Z20528" t="s">
        <v>65</v>
      </c>
      <c r="AA20528" t="s">
        <v>66</v>
      </c>
      <c r="AB20528" t="s">
        <v>65</v>
      </c>
      <c r="AC20528" t="s">
        <v>65</v>
      </c>
      <c r="AD20528" t="s">
        <v>65</v>
      </c>
      <c r="AE20528" t="s">
        <v>66</v>
      </c>
      <c r="AF20528">
        <v>0.64600000000000002</v>
      </c>
      <c r="AG20528">
        <v>0.64570000000000005</v>
      </c>
      <c r="AH20528" t="s">
        <v>352</v>
      </c>
      <c r="AI20528" t="b">
        <v>1</v>
      </c>
      <c r="AJ20528" t="s">
        <v>60</v>
      </c>
      <c r="AK20528">
        <v>4</v>
      </c>
      <c r="AL20528">
        <v>3</v>
      </c>
      <c r="AM20528">
        <v>1.1000000000000001</v>
      </c>
      <c r="AN20528" t="s">
        <v>68</v>
      </c>
      <c r="AO20528" t="s">
        <v>140</v>
      </c>
      <c r="AP20528" t="s">
        <v>299</v>
      </c>
      <c r="AQ20528" t="s">
        <v>102</v>
      </c>
      <c r="AR20528" t="s">
        <v>10472</v>
      </c>
      <c r="AS20528" t="s">
        <v>130</v>
      </c>
      <c r="AT20528" t="s">
        <v>301</v>
      </c>
      <c r="AU20528" t="s">
        <v>74</v>
      </c>
      <c r="AV20528">
        <v>1</v>
      </c>
      <c r="AW20528">
        <v>570</v>
      </c>
      <c r="AX20528" t="s">
        <v>75</v>
      </c>
      <c r="AY20528" t="s">
        <v>76</v>
      </c>
      <c r="AZ20528" t="s">
        <v>302</v>
      </c>
      <c r="BA20528" t="s">
        <v>299</v>
      </c>
      <c r="BB20528">
        <v>0.86469809498399997</v>
      </c>
      <c r="BC20528" t="s">
        <v>303</v>
      </c>
    </row>
    <row r="20529" spans="1:55" hidden="1">
      <c r="A20529" t="s">
        <v>55</v>
      </c>
      <c r="B20529" t="s">
        <v>48937</v>
      </c>
      <c r="C20529" t="s">
        <v>48938</v>
      </c>
      <c r="D20529" t="s">
        <v>15574</v>
      </c>
      <c r="E20529" t="s">
        <v>60</v>
      </c>
      <c r="F20529" t="s">
        <v>60</v>
      </c>
      <c r="G20529" t="s">
        <v>7678</v>
      </c>
      <c r="H20529" t="s">
        <v>2269</v>
      </c>
      <c r="I20529" t="s">
        <v>138</v>
      </c>
      <c r="J20529" t="s">
        <v>139</v>
      </c>
      <c r="K20529" t="s">
        <v>65</v>
      </c>
      <c r="L20529" t="s">
        <v>65</v>
      </c>
      <c r="M20529" t="s">
        <v>65</v>
      </c>
      <c r="N20529" t="s">
        <v>65</v>
      </c>
      <c r="O20529" t="s">
        <v>65</v>
      </c>
      <c r="P20529" t="s">
        <v>65</v>
      </c>
      <c r="Q20529" t="s">
        <v>65</v>
      </c>
      <c r="R20529" t="s">
        <v>65</v>
      </c>
      <c r="S20529" t="s">
        <v>65</v>
      </c>
      <c r="T20529" t="s">
        <v>65</v>
      </c>
      <c r="U20529" t="s">
        <v>65</v>
      </c>
      <c r="V20529" t="s">
        <v>65</v>
      </c>
      <c r="W20529" t="s">
        <v>65</v>
      </c>
      <c r="X20529" t="s">
        <v>65</v>
      </c>
      <c r="Y20529" t="s">
        <v>65</v>
      </c>
      <c r="Z20529" t="s">
        <v>65</v>
      </c>
      <c r="AA20529" t="s">
        <v>65</v>
      </c>
      <c r="AB20529" t="s">
        <v>65</v>
      </c>
      <c r="AC20529" t="s">
        <v>65</v>
      </c>
      <c r="AD20529" t="s">
        <v>65</v>
      </c>
      <c r="AE20529" t="s">
        <v>65</v>
      </c>
      <c r="AF20529">
        <v>0.249</v>
      </c>
      <c r="AG20529">
        <v>0.24940000000000001</v>
      </c>
      <c r="AH20529" t="s">
        <v>352</v>
      </c>
      <c r="AI20529" t="b">
        <v>0</v>
      </c>
      <c r="AJ20529" t="s">
        <v>60</v>
      </c>
      <c r="AK20529">
        <v>0</v>
      </c>
      <c r="AL20529">
        <v>0</v>
      </c>
      <c r="AM20529">
        <v>0.16</v>
      </c>
      <c r="AN20529" t="s">
        <v>68</v>
      </c>
      <c r="AO20529" t="s">
        <v>116</v>
      </c>
      <c r="AP20529" t="s">
        <v>141</v>
      </c>
      <c r="AQ20529" t="s">
        <v>142</v>
      </c>
      <c r="AR20529" t="s">
        <v>2389</v>
      </c>
      <c r="AS20529" t="s">
        <v>73</v>
      </c>
      <c r="AT20529" t="s">
        <v>178</v>
      </c>
      <c r="AU20529" t="s">
        <v>74</v>
      </c>
      <c r="AV20529">
        <v>1</v>
      </c>
      <c r="AW20529">
        <v>570</v>
      </c>
      <c r="AX20529" t="s">
        <v>75</v>
      </c>
      <c r="AY20529" t="s">
        <v>76</v>
      </c>
      <c r="AZ20529" t="s">
        <v>144</v>
      </c>
      <c r="BA20529" t="s">
        <v>145</v>
      </c>
      <c r="BB20529">
        <v>1.7293961899700001</v>
      </c>
      <c r="BC20529" t="s">
        <v>79</v>
      </c>
    </row>
    <row r="20530" spans="1:55" hidden="1">
      <c r="A20530" t="s">
        <v>55</v>
      </c>
      <c r="B20530" t="s">
        <v>48939</v>
      </c>
      <c r="C20530" t="s">
        <v>48940</v>
      </c>
      <c r="D20530" t="s">
        <v>60</v>
      </c>
      <c r="E20530" t="s">
        <v>60</v>
      </c>
      <c r="F20530" t="s">
        <v>4238</v>
      </c>
      <c r="G20530" t="s">
        <v>4238</v>
      </c>
      <c r="H20530" t="s">
        <v>12245</v>
      </c>
      <c r="I20530" t="s">
        <v>605</v>
      </c>
      <c r="J20530" t="s">
        <v>605</v>
      </c>
      <c r="K20530" t="s">
        <v>65</v>
      </c>
      <c r="L20530" t="s">
        <v>65</v>
      </c>
      <c r="M20530" t="s">
        <v>65</v>
      </c>
      <c r="N20530" t="s">
        <v>65</v>
      </c>
      <c r="O20530" t="s">
        <v>65</v>
      </c>
      <c r="P20530" t="s">
        <v>65</v>
      </c>
      <c r="Q20530" t="s">
        <v>65</v>
      </c>
      <c r="R20530" t="s">
        <v>65</v>
      </c>
      <c r="S20530" t="s">
        <v>65</v>
      </c>
      <c r="T20530" t="s">
        <v>65</v>
      </c>
      <c r="U20530" t="s">
        <v>65</v>
      </c>
      <c r="V20530" t="s">
        <v>65</v>
      </c>
      <c r="W20530" t="s">
        <v>65</v>
      </c>
      <c r="X20530" t="s">
        <v>65</v>
      </c>
      <c r="Y20530" t="s">
        <v>65</v>
      </c>
      <c r="Z20530" t="s">
        <v>65</v>
      </c>
      <c r="AA20530" t="s">
        <v>65</v>
      </c>
      <c r="AB20530" t="s">
        <v>65</v>
      </c>
      <c r="AC20530" t="s">
        <v>65</v>
      </c>
      <c r="AD20530" t="s">
        <v>65</v>
      </c>
      <c r="AE20530" t="s">
        <v>65</v>
      </c>
      <c r="AF20530">
        <v>0.03</v>
      </c>
      <c r="AG20530">
        <v>2.9600000000000001E-2</v>
      </c>
      <c r="AH20530" t="s">
        <v>352</v>
      </c>
      <c r="AI20530" t="b">
        <v>0</v>
      </c>
      <c r="AJ20530" t="s">
        <v>60</v>
      </c>
      <c r="AK20530">
        <v>0</v>
      </c>
      <c r="AL20530">
        <v>0</v>
      </c>
      <c r="AM20530">
        <v>0.06</v>
      </c>
      <c r="AN20530" t="s">
        <v>68</v>
      </c>
      <c r="AO20530" t="s">
        <v>116</v>
      </c>
      <c r="AP20530" t="s">
        <v>606</v>
      </c>
      <c r="AQ20530" t="s">
        <v>241</v>
      </c>
      <c r="AR20530" t="s">
        <v>742</v>
      </c>
      <c r="AS20530" t="s">
        <v>130</v>
      </c>
      <c r="AT20530" t="s">
        <v>1345</v>
      </c>
      <c r="AU20530" t="s">
        <v>74</v>
      </c>
      <c r="AV20530">
        <v>1</v>
      </c>
      <c r="AW20530">
        <v>635</v>
      </c>
      <c r="AX20530" t="s">
        <v>75</v>
      </c>
      <c r="AY20530" t="s">
        <v>76</v>
      </c>
      <c r="AZ20530" t="s">
        <v>608</v>
      </c>
      <c r="BA20530" t="s">
        <v>606</v>
      </c>
      <c r="BB20530">
        <v>1.7293961899700001</v>
      </c>
      <c r="BC20530" t="s">
        <v>208</v>
      </c>
    </row>
    <row r="20531" spans="1:55" hidden="1">
      <c r="A20531" t="s">
        <v>55</v>
      </c>
      <c r="B20531" t="s">
        <v>48941</v>
      </c>
      <c r="C20531" t="s">
        <v>48942</v>
      </c>
      <c r="D20531" t="s">
        <v>60</v>
      </c>
      <c r="E20531" t="s">
        <v>2387</v>
      </c>
      <c r="F20531" t="s">
        <v>9418</v>
      </c>
      <c r="G20531" t="s">
        <v>4750</v>
      </c>
      <c r="H20531" t="s">
        <v>2387</v>
      </c>
      <c r="I20531" t="s">
        <v>861</v>
      </c>
      <c r="J20531" t="s">
        <v>862</v>
      </c>
      <c r="K20531" t="s">
        <v>65</v>
      </c>
      <c r="L20531" t="s">
        <v>65</v>
      </c>
      <c r="M20531" t="s">
        <v>65</v>
      </c>
      <c r="N20531" t="s">
        <v>66</v>
      </c>
      <c r="O20531" t="s">
        <v>65</v>
      </c>
      <c r="P20531" t="s">
        <v>65</v>
      </c>
      <c r="Q20531" t="s">
        <v>65</v>
      </c>
      <c r="R20531" t="s">
        <v>65</v>
      </c>
      <c r="S20531" t="s">
        <v>65</v>
      </c>
      <c r="T20531" t="s">
        <v>65</v>
      </c>
      <c r="U20531" t="s">
        <v>65</v>
      </c>
      <c r="V20531" t="s">
        <v>65</v>
      </c>
      <c r="W20531" t="s">
        <v>65</v>
      </c>
      <c r="X20531" t="s">
        <v>65</v>
      </c>
      <c r="Y20531" t="s">
        <v>65</v>
      </c>
      <c r="Z20531" t="s">
        <v>65</v>
      </c>
      <c r="AA20531" t="s">
        <v>65</v>
      </c>
      <c r="AB20531" t="s">
        <v>65</v>
      </c>
      <c r="AC20531" t="s">
        <v>65</v>
      </c>
      <c r="AD20531" t="s">
        <v>65</v>
      </c>
      <c r="AE20531" t="s">
        <v>66</v>
      </c>
      <c r="AF20531">
        <v>7.0000000000000001E-3</v>
      </c>
      <c r="AG20531">
        <v>7.1999999999999998E-3</v>
      </c>
      <c r="AH20531" t="s">
        <v>352</v>
      </c>
      <c r="AI20531" t="b">
        <v>1</v>
      </c>
      <c r="AJ20531" t="s">
        <v>60</v>
      </c>
      <c r="AK20531">
        <v>2</v>
      </c>
      <c r="AL20531">
        <v>2</v>
      </c>
      <c r="AM20531">
        <v>0</v>
      </c>
      <c r="AN20531" t="s">
        <v>68</v>
      </c>
      <c r="AO20531" t="s">
        <v>400</v>
      </c>
      <c r="AP20531" t="s">
        <v>863</v>
      </c>
      <c r="AQ20531" t="s">
        <v>156</v>
      </c>
      <c r="AR20531" t="s">
        <v>3762</v>
      </c>
      <c r="AS20531" t="s">
        <v>130</v>
      </c>
      <c r="AT20531" t="s">
        <v>865</v>
      </c>
      <c r="AU20531" t="s">
        <v>74</v>
      </c>
      <c r="AV20531">
        <v>1</v>
      </c>
      <c r="AW20531">
        <v>620</v>
      </c>
      <c r="AX20531" t="s">
        <v>75</v>
      </c>
      <c r="AY20531" t="s">
        <v>159</v>
      </c>
      <c r="AZ20531" t="s">
        <v>862</v>
      </c>
      <c r="BA20531" t="s">
        <v>863</v>
      </c>
      <c r="BB20531">
        <v>4.3234904749199998</v>
      </c>
      <c r="BC20531" t="s">
        <v>121</v>
      </c>
    </row>
    <row r="20532" spans="1:55" hidden="1">
      <c r="A20532" t="s">
        <v>55</v>
      </c>
      <c r="B20532" t="s">
        <v>48943</v>
      </c>
      <c r="C20532" t="s">
        <v>48944</v>
      </c>
      <c r="D20532" t="s">
        <v>60</v>
      </c>
      <c r="E20532" t="s">
        <v>11311</v>
      </c>
      <c r="F20532" t="s">
        <v>2103</v>
      </c>
      <c r="G20532" t="s">
        <v>8318</v>
      </c>
      <c r="H20532" t="s">
        <v>11311</v>
      </c>
      <c r="I20532" t="s">
        <v>97</v>
      </c>
      <c r="J20532" t="s">
        <v>98</v>
      </c>
      <c r="K20532" t="s">
        <v>65</v>
      </c>
      <c r="L20532" t="s">
        <v>65</v>
      </c>
      <c r="M20532" t="s">
        <v>65</v>
      </c>
      <c r="N20532" t="s">
        <v>65</v>
      </c>
      <c r="O20532" t="s">
        <v>65</v>
      </c>
      <c r="P20532" t="s">
        <v>65</v>
      </c>
      <c r="Q20532" t="s">
        <v>65</v>
      </c>
      <c r="R20532" t="s">
        <v>65</v>
      </c>
      <c r="S20532" t="s">
        <v>66</v>
      </c>
      <c r="T20532" t="s">
        <v>65</v>
      </c>
      <c r="U20532" t="s">
        <v>65</v>
      </c>
      <c r="V20532" t="s">
        <v>65</v>
      </c>
      <c r="W20532" t="s">
        <v>65</v>
      </c>
      <c r="X20532" t="s">
        <v>65</v>
      </c>
      <c r="Y20532" t="s">
        <v>65</v>
      </c>
      <c r="Z20532" t="s">
        <v>65</v>
      </c>
      <c r="AA20532" t="s">
        <v>65</v>
      </c>
      <c r="AB20532" t="s">
        <v>65</v>
      </c>
      <c r="AC20532" t="s">
        <v>65</v>
      </c>
      <c r="AD20532" t="s">
        <v>65</v>
      </c>
      <c r="AE20532" t="s">
        <v>66</v>
      </c>
      <c r="AF20532">
        <v>0.35499999999999998</v>
      </c>
      <c r="AG20532">
        <v>0.35449999999999998</v>
      </c>
      <c r="AH20532" t="s">
        <v>352</v>
      </c>
      <c r="AI20532" t="b">
        <v>1</v>
      </c>
      <c r="AJ20532" t="s">
        <v>1199</v>
      </c>
      <c r="AK20532">
        <v>2</v>
      </c>
      <c r="AL20532">
        <v>2</v>
      </c>
      <c r="AM20532">
        <v>2.25</v>
      </c>
      <c r="AN20532" t="s">
        <v>68</v>
      </c>
      <c r="AO20532" t="s">
        <v>371</v>
      </c>
      <c r="AP20532" t="s">
        <v>101</v>
      </c>
      <c r="AQ20532" t="s">
        <v>102</v>
      </c>
      <c r="AR20532" t="s">
        <v>6221</v>
      </c>
      <c r="AS20532" t="s">
        <v>130</v>
      </c>
      <c r="AT20532" t="s">
        <v>24419</v>
      </c>
      <c r="AU20532" t="s">
        <v>74</v>
      </c>
      <c r="AV20532">
        <v>1</v>
      </c>
      <c r="AW20532">
        <v>536</v>
      </c>
      <c r="AX20532" t="s">
        <v>89</v>
      </c>
      <c r="AY20532" t="s">
        <v>76</v>
      </c>
      <c r="AZ20532" t="s">
        <v>105</v>
      </c>
      <c r="BA20532" t="s">
        <v>106</v>
      </c>
      <c r="BB20532">
        <v>6.0528866648899999</v>
      </c>
      <c r="BC20532" t="s">
        <v>224</v>
      </c>
    </row>
    <row r="20533" spans="1:55" hidden="1">
      <c r="A20533" t="s">
        <v>55</v>
      </c>
      <c r="B20533" t="s">
        <v>48945</v>
      </c>
      <c r="C20533" t="s">
        <v>48946</v>
      </c>
      <c r="D20533" t="s">
        <v>60</v>
      </c>
      <c r="E20533" t="s">
        <v>4295</v>
      </c>
      <c r="F20533" t="s">
        <v>3997</v>
      </c>
      <c r="G20533" t="s">
        <v>6693</v>
      </c>
      <c r="H20533" t="s">
        <v>6975</v>
      </c>
      <c r="I20533" t="s">
        <v>2455</v>
      </c>
      <c r="J20533" t="s">
        <v>2456</v>
      </c>
      <c r="K20533" t="s">
        <v>65</v>
      </c>
      <c r="L20533" t="s">
        <v>65</v>
      </c>
      <c r="M20533" t="s">
        <v>65</v>
      </c>
      <c r="N20533" t="s">
        <v>65</v>
      </c>
      <c r="O20533" t="s">
        <v>65</v>
      </c>
      <c r="P20533" t="s">
        <v>65</v>
      </c>
      <c r="Q20533" t="s">
        <v>65</v>
      </c>
      <c r="R20533" t="s">
        <v>65</v>
      </c>
      <c r="S20533" t="s">
        <v>65</v>
      </c>
      <c r="T20533" t="s">
        <v>65</v>
      </c>
      <c r="U20533" t="s">
        <v>65</v>
      </c>
      <c r="V20533" t="s">
        <v>65</v>
      </c>
      <c r="W20533" t="s">
        <v>65</v>
      </c>
      <c r="X20533" t="s">
        <v>65</v>
      </c>
      <c r="Y20533" t="s">
        <v>65</v>
      </c>
      <c r="Z20533" t="s">
        <v>65</v>
      </c>
      <c r="AA20533" t="s">
        <v>65</v>
      </c>
      <c r="AB20533" t="s">
        <v>65</v>
      </c>
      <c r="AC20533" t="s">
        <v>65</v>
      </c>
      <c r="AD20533" t="s">
        <v>66</v>
      </c>
      <c r="AE20533" t="s">
        <v>65</v>
      </c>
      <c r="AF20533">
        <v>4.0000000000000001E-3</v>
      </c>
      <c r="AG20533">
        <v>4.4000000000000003E-3</v>
      </c>
      <c r="AH20533" t="s">
        <v>352</v>
      </c>
      <c r="AI20533" t="b">
        <v>1</v>
      </c>
      <c r="AJ20533" t="s">
        <v>310</v>
      </c>
      <c r="AK20533">
        <v>1</v>
      </c>
      <c r="AL20533">
        <v>1</v>
      </c>
      <c r="AM20533">
        <v>0.06</v>
      </c>
      <c r="AN20533" t="s">
        <v>68</v>
      </c>
      <c r="AO20533" t="s">
        <v>140</v>
      </c>
      <c r="AP20533" t="s">
        <v>2458</v>
      </c>
      <c r="AQ20533" t="s">
        <v>915</v>
      </c>
      <c r="AR20533" t="s">
        <v>11934</v>
      </c>
      <c r="AS20533" t="s">
        <v>130</v>
      </c>
      <c r="AT20533" t="s">
        <v>915</v>
      </c>
      <c r="AU20533" t="s">
        <v>74</v>
      </c>
      <c r="AV20533">
        <v>1</v>
      </c>
      <c r="AW20533">
        <v>576</v>
      </c>
      <c r="AX20533" t="s">
        <v>89</v>
      </c>
      <c r="AY20533" t="s">
        <v>76</v>
      </c>
      <c r="AZ20533" t="s">
        <v>2460</v>
      </c>
      <c r="BA20533" t="s">
        <v>2461</v>
      </c>
      <c r="BB20533">
        <v>0.86469809498399997</v>
      </c>
      <c r="BC20533" t="s">
        <v>400</v>
      </c>
    </row>
    <row r="20534" spans="1:55" hidden="1">
      <c r="A20534" t="s">
        <v>55</v>
      </c>
      <c r="B20534" t="s">
        <v>48947</v>
      </c>
      <c r="C20534" t="s">
        <v>48948</v>
      </c>
      <c r="D20534" t="s">
        <v>1777</v>
      </c>
      <c r="E20534" t="s">
        <v>408</v>
      </c>
      <c r="F20534" t="s">
        <v>60</v>
      </c>
      <c r="G20534" t="s">
        <v>5507</v>
      </c>
      <c r="H20534" t="s">
        <v>415</v>
      </c>
      <c r="I20534" t="s">
        <v>398</v>
      </c>
      <c r="J20534" t="s">
        <v>399</v>
      </c>
      <c r="K20534" t="s">
        <v>65</v>
      </c>
      <c r="L20534" t="s">
        <v>65</v>
      </c>
      <c r="M20534" t="s">
        <v>65</v>
      </c>
      <c r="N20534" t="s">
        <v>65</v>
      </c>
      <c r="O20534" t="s">
        <v>65</v>
      </c>
      <c r="P20534" t="s">
        <v>65</v>
      </c>
      <c r="Q20534" t="s">
        <v>65</v>
      </c>
      <c r="R20534" t="s">
        <v>65</v>
      </c>
      <c r="S20534" t="s">
        <v>66</v>
      </c>
      <c r="T20534" t="s">
        <v>65</v>
      </c>
      <c r="U20534" t="s">
        <v>65</v>
      </c>
      <c r="V20534" t="s">
        <v>65</v>
      </c>
      <c r="W20534" t="s">
        <v>66</v>
      </c>
      <c r="X20534" t="s">
        <v>66</v>
      </c>
      <c r="Y20534" t="s">
        <v>65</v>
      </c>
      <c r="Z20534" t="s">
        <v>65</v>
      </c>
      <c r="AA20534" t="s">
        <v>65</v>
      </c>
      <c r="AB20534" t="s">
        <v>65</v>
      </c>
      <c r="AC20534" t="s">
        <v>65</v>
      </c>
      <c r="AD20534" t="s">
        <v>65</v>
      </c>
      <c r="AE20534" t="s">
        <v>66</v>
      </c>
      <c r="AF20534">
        <v>0.83199999999999996</v>
      </c>
      <c r="AG20534">
        <v>0.83150000000000002</v>
      </c>
      <c r="AH20534" t="s">
        <v>352</v>
      </c>
      <c r="AI20534" t="b">
        <v>1</v>
      </c>
      <c r="AJ20534" t="s">
        <v>60</v>
      </c>
      <c r="AK20534">
        <v>5</v>
      </c>
      <c r="AL20534">
        <v>4</v>
      </c>
      <c r="AM20534">
        <v>1.44</v>
      </c>
      <c r="AN20534" t="s">
        <v>68</v>
      </c>
      <c r="AO20534" t="s">
        <v>411</v>
      </c>
      <c r="AP20534" t="s">
        <v>401</v>
      </c>
      <c r="AQ20534" t="s">
        <v>402</v>
      </c>
      <c r="AR20534" t="s">
        <v>1188</v>
      </c>
      <c r="AS20534" t="s">
        <v>73</v>
      </c>
      <c r="AT20534" t="s">
        <v>104</v>
      </c>
      <c r="AU20534" t="s">
        <v>74</v>
      </c>
      <c r="AV20534">
        <v>1</v>
      </c>
      <c r="AW20534">
        <v>552</v>
      </c>
      <c r="AX20534" t="s">
        <v>75</v>
      </c>
      <c r="AY20534" t="s">
        <v>76</v>
      </c>
      <c r="AZ20534" t="s">
        <v>404</v>
      </c>
      <c r="BA20534" t="s">
        <v>405</v>
      </c>
      <c r="BB20534">
        <v>7.78228285485</v>
      </c>
      <c r="BC20534" t="s">
        <v>90</v>
      </c>
    </row>
    <row r="20535" spans="1:55" hidden="1">
      <c r="A20535" t="s">
        <v>55</v>
      </c>
      <c r="B20535" t="s">
        <v>48949</v>
      </c>
      <c r="C20535" t="s">
        <v>48950</v>
      </c>
      <c r="D20535" t="s">
        <v>4500</v>
      </c>
      <c r="E20535" t="s">
        <v>1960</v>
      </c>
      <c r="F20535" t="s">
        <v>60</v>
      </c>
      <c r="G20535" t="s">
        <v>6385</v>
      </c>
      <c r="H20535" t="s">
        <v>5148</v>
      </c>
      <c r="I20535" t="s">
        <v>527</v>
      </c>
      <c r="J20535" t="s">
        <v>2748</v>
      </c>
      <c r="K20535" t="s">
        <v>65</v>
      </c>
      <c r="L20535" t="s">
        <v>65</v>
      </c>
      <c r="M20535" t="s">
        <v>65</v>
      </c>
      <c r="N20535" t="s">
        <v>65</v>
      </c>
      <c r="O20535" t="s">
        <v>65</v>
      </c>
      <c r="P20535" t="s">
        <v>65</v>
      </c>
      <c r="Q20535" t="s">
        <v>65</v>
      </c>
      <c r="R20535" t="s">
        <v>65</v>
      </c>
      <c r="S20535" t="s">
        <v>65</v>
      </c>
      <c r="T20535" t="s">
        <v>65</v>
      </c>
      <c r="U20535" t="s">
        <v>65</v>
      </c>
      <c r="V20535" t="s">
        <v>65</v>
      </c>
      <c r="W20535" t="s">
        <v>66</v>
      </c>
      <c r="X20535" t="s">
        <v>66</v>
      </c>
      <c r="Y20535" t="s">
        <v>65</v>
      </c>
      <c r="Z20535" t="s">
        <v>65</v>
      </c>
      <c r="AA20535" t="s">
        <v>65</v>
      </c>
      <c r="AB20535" t="s">
        <v>65</v>
      </c>
      <c r="AC20535" t="s">
        <v>65</v>
      </c>
      <c r="AD20535" t="s">
        <v>65</v>
      </c>
      <c r="AE20535" t="s">
        <v>66</v>
      </c>
      <c r="AF20535">
        <v>0.17199999999999999</v>
      </c>
      <c r="AG20535">
        <v>0.17180000000000001</v>
      </c>
      <c r="AH20535" t="s">
        <v>352</v>
      </c>
      <c r="AI20535" t="b">
        <v>1</v>
      </c>
      <c r="AJ20535" t="s">
        <v>60</v>
      </c>
      <c r="AK20535">
        <v>4</v>
      </c>
      <c r="AL20535">
        <v>3</v>
      </c>
      <c r="AM20535">
        <v>0.76</v>
      </c>
      <c r="AN20535" t="s">
        <v>68</v>
      </c>
      <c r="AO20535" t="s">
        <v>411</v>
      </c>
      <c r="AP20535" t="s">
        <v>2749</v>
      </c>
      <c r="AQ20535" t="s">
        <v>241</v>
      </c>
      <c r="AR20535" t="s">
        <v>4171</v>
      </c>
      <c r="AS20535" t="s">
        <v>73</v>
      </c>
      <c r="AT20535" t="s">
        <v>2751</v>
      </c>
      <c r="AU20535" t="s">
        <v>74</v>
      </c>
      <c r="AV20535">
        <v>1</v>
      </c>
      <c r="AW20535">
        <v>506</v>
      </c>
      <c r="AX20535" t="s">
        <v>75</v>
      </c>
      <c r="AY20535" t="s">
        <v>159</v>
      </c>
      <c r="AZ20535" t="s">
        <v>532</v>
      </c>
      <c r="BA20535" t="s">
        <v>533</v>
      </c>
      <c r="BB20535">
        <v>7.78228285485</v>
      </c>
      <c r="BC20535" t="s">
        <v>121</v>
      </c>
    </row>
    <row r="20536" spans="1:55" hidden="1">
      <c r="A20536" t="s">
        <v>55</v>
      </c>
      <c r="B20536" t="s">
        <v>48951</v>
      </c>
      <c r="C20536" t="s">
        <v>48952</v>
      </c>
      <c r="D20536" t="s">
        <v>60</v>
      </c>
      <c r="E20536" t="s">
        <v>6903</v>
      </c>
      <c r="F20536" t="s">
        <v>3343</v>
      </c>
      <c r="G20536" t="s">
        <v>7066</v>
      </c>
      <c r="H20536" t="s">
        <v>1487</v>
      </c>
      <c r="I20536" t="s">
        <v>527</v>
      </c>
      <c r="J20536" t="s">
        <v>528</v>
      </c>
      <c r="K20536" t="s">
        <v>65</v>
      </c>
      <c r="L20536" t="s">
        <v>65</v>
      </c>
      <c r="M20536" t="s">
        <v>65</v>
      </c>
      <c r="N20536" t="s">
        <v>65</v>
      </c>
      <c r="O20536" t="s">
        <v>65</v>
      </c>
      <c r="P20536" t="s">
        <v>65</v>
      </c>
      <c r="Q20536" t="s">
        <v>65</v>
      </c>
      <c r="R20536" t="s">
        <v>65</v>
      </c>
      <c r="S20536" t="s">
        <v>65</v>
      </c>
      <c r="T20536" t="s">
        <v>65</v>
      </c>
      <c r="U20536" t="s">
        <v>66</v>
      </c>
      <c r="V20536" t="s">
        <v>65</v>
      </c>
      <c r="W20536" t="s">
        <v>65</v>
      </c>
      <c r="X20536" t="s">
        <v>66</v>
      </c>
      <c r="Y20536" t="s">
        <v>65</v>
      </c>
      <c r="Z20536" t="s">
        <v>65</v>
      </c>
      <c r="AA20536" t="s">
        <v>65</v>
      </c>
      <c r="AB20536" t="s">
        <v>65</v>
      </c>
      <c r="AC20536" t="s">
        <v>65</v>
      </c>
      <c r="AD20536" t="s">
        <v>65</v>
      </c>
      <c r="AE20536" t="s">
        <v>66</v>
      </c>
      <c r="AF20536">
        <v>4.7E-2</v>
      </c>
      <c r="AG20536">
        <v>4.7300000000000002E-2</v>
      </c>
      <c r="AH20536" t="s">
        <v>352</v>
      </c>
      <c r="AI20536" t="b">
        <v>1</v>
      </c>
      <c r="AJ20536" t="s">
        <v>60</v>
      </c>
      <c r="AK20536">
        <v>5</v>
      </c>
      <c r="AL20536">
        <v>3</v>
      </c>
      <c r="AM20536">
        <v>1.67</v>
      </c>
      <c r="AN20536" t="s">
        <v>68</v>
      </c>
      <c r="AO20536" t="s">
        <v>879</v>
      </c>
      <c r="AP20536" t="s">
        <v>529</v>
      </c>
      <c r="AQ20536" t="s">
        <v>241</v>
      </c>
      <c r="AR20536" t="s">
        <v>15633</v>
      </c>
      <c r="AS20536" t="s">
        <v>130</v>
      </c>
      <c r="AT20536" t="s">
        <v>1088</v>
      </c>
      <c r="AU20536" t="s">
        <v>74</v>
      </c>
      <c r="AV20536">
        <v>1</v>
      </c>
      <c r="AW20536">
        <v>186</v>
      </c>
      <c r="AX20536" t="s">
        <v>75</v>
      </c>
      <c r="AY20536" t="s">
        <v>159</v>
      </c>
      <c r="AZ20536" t="s">
        <v>532</v>
      </c>
      <c r="BA20536" t="s">
        <v>533</v>
      </c>
      <c r="BB20536">
        <v>9.5116790448199993</v>
      </c>
      <c r="BC20536" t="s">
        <v>121</v>
      </c>
    </row>
    <row r="20537" spans="1:55" hidden="1">
      <c r="A20537" t="s">
        <v>55</v>
      </c>
      <c r="B20537" t="s">
        <v>48953</v>
      </c>
      <c r="C20537" t="s">
        <v>48954</v>
      </c>
      <c r="D20537" t="s">
        <v>60</v>
      </c>
      <c r="E20537" t="s">
        <v>4168</v>
      </c>
      <c r="F20537" t="s">
        <v>3771</v>
      </c>
      <c r="G20537" t="s">
        <v>4821</v>
      </c>
      <c r="H20537" t="s">
        <v>10964</v>
      </c>
      <c r="I20537" t="s">
        <v>2455</v>
      </c>
      <c r="J20537" t="s">
        <v>3673</v>
      </c>
      <c r="K20537" t="s">
        <v>65</v>
      </c>
      <c r="L20537" t="s">
        <v>65</v>
      </c>
      <c r="M20537" t="s">
        <v>65</v>
      </c>
      <c r="N20537" t="s">
        <v>65</v>
      </c>
      <c r="O20537" t="s">
        <v>65</v>
      </c>
      <c r="P20537" t="s">
        <v>65</v>
      </c>
      <c r="Q20537" t="s">
        <v>65</v>
      </c>
      <c r="R20537" t="s">
        <v>65</v>
      </c>
      <c r="S20537" t="s">
        <v>65</v>
      </c>
      <c r="T20537" t="s">
        <v>65</v>
      </c>
      <c r="U20537" t="s">
        <v>65</v>
      </c>
      <c r="V20537" t="s">
        <v>65</v>
      </c>
      <c r="W20537" t="s">
        <v>65</v>
      </c>
      <c r="X20537" t="s">
        <v>66</v>
      </c>
      <c r="Y20537" t="s">
        <v>65</v>
      </c>
      <c r="Z20537" t="s">
        <v>65</v>
      </c>
      <c r="AA20537" t="s">
        <v>65</v>
      </c>
      <c r="AB20537" t="s">
        <v>65</v>
      </c>
      <c r="AC20537" t="s">
        <v>65</v>
      </c>
      <c r="AD20537" t="s">
        <v>65</v>
      </c>
      <c r="AE20537" t="s">
        <v>66</v>
      </c>
      <c r="AF20537">
        <v>0.183</v>
      </c>
      <c r="AG20537">
        <v>0.1976</v>
      </c>
      <c r="AH20537" t="s">
        <v>352</v>
      </c>
      <c r="AI20537" t="b">
        <v>1</v>
      </c>
      <c r="AJ20537" t="s">
        <v>60</v>
      </c>
      <c r="AK20537">
        <v>3</v>
      </c>
      <c r="AL20537">
        <v>2</v>
      </c>
      <c r="AM20537">
        <v>0.78</v>
      </c>
      <c r="AN20537" t="s">
        <v>68</v>
      </c>
      <c r="AO20537" t="s">
        <v>116</v>
      </c>
      <c r="AP20537" t="s">
        <v>3674</v>
      </c>
      <c r="AQ20537" t="s">
        <v>915</v>
      </c>
      <c r="AR20537" t="s">
        <v>11357</v>
      </c>
      <c r="AS20537" t="s">
        <v>130</v>
      </c>
      <c r="AT20537" t="s">
        <v>2751</v>
      </c>
      <c r="AU20537" t="s">
        <v>74</v>
      </c>
      <c r="AV20537">
        <v>1</v>
      </c>
      <c r="AW20537">
        <v>757</v>
      </c>
      <c r="AX20537" t="s">
        <v>75</v>
      </c>
      <c r="AY20537" t="s">
        <v>76</v>
      </c>
      <c r="AZ20537" t="s">
        <v>3676</v>
      </c>
      <c r="BA20537" t="s">
        <v>3677</v>
      </c>
      <c r="BB20537">
        <v>1.7293961899700001</v>
      </c>
      <c r="BC20537" t="s">
        <v>224</v>
      </c>
    </row>
    <row r="20538" spans="1:55" hidden="1">
      <c r="A20538" t="s">
        <v>55</v>
      </c>
      <c r="B20538" t="s">
        <v>48955</v>
      </c>
      <c r="C20538" t="s">
        <v>48956</v>
      </c>
      <c r="D20538" t="s">
        <v>60</v>
      </c>
      <c r="E20538" t="s">
        <v>60</v>
      </c>
      <c r="F20538" t="s">
        <v>5650</v>
      </c>
      <c r="G20538" t="s">
        <v>11299</v>
      </c>
      <c r="H20538" t="s">
        <v>1899</v>
      </c>
      <c r="I20538" t="s">
        <v>527</v>
      </c>
      <c r="J20538" t="s">
        <v>2748</v>
      </c>
      <c r="K20538" t="s">
        <v>65</v>
      </c>
      <c r="L20538" t="s">
        <v>65</v>
      </c>
      <c r="M20538" t="s">
        <v>65</v>
      </c>
      <c r="N20538" t="s">
        <v>65</v>
      </c>
      <c r="O20538" t="s">
        <v>65</v>
      </c>
      <c r="P20538" t="s">
        <v>65</v>
      </c>
      <c r="Q20538" t="s">
        <v>65</v>
      </c>
      <c r="R20538" t="s">
        <v>65</v>
      </c>
      <c r="S20538" t="s">
        <v>65</v>
      </c>
      <c r="T20538" t="s">
        <v>65</v>
      </c>
      <c r="U20538" t="s">
        <v>65</v>
      </c>
      <c r="V20538" t="s">
        <v>65</v>
      </c>
      <c r="W20538" t="s">
        <v>65</v>
      </c>
      <c r="X20538" t="s">
        <v>65</v>
      </c>
      <c r="Y20538" t="s">
        <v>65</v>
      </c>
      <c r="Z20538" t="s">
        <v>65</v>
      </c>
      <c r="AA20538" t="s">
        <v>65</v>
      </c>
      <c r="AB20538" t="s">
        <v>65</v>
      </c>
      <c r="AC20538" t="s">
        <v>65</v>
      </c>
      <c r="AD20538" t="s">
        <v>65</v>
      </c>
      <c r="AE20538" t="s">
        <v>66</v>
      </c>
      <c r="AF20538">
        <v>3.7999999999999999E-2</v>
      </c>
      <c r="AG20538">
        <v>3.8399999999999997E-2</v>
      </c>
      <c r="AH20538" t="s">
        <v>352</v>
      </c>
      <c r="AI20538" t="b">
        <v>1</v>
      </c>
      <c r="AJ20538" t="s">
        <v>60</v>
      </c>
      <c r="AK20538">
        <v>1</v>
      </c>
      <c r="AL20538">
        <v>1</v>
      </c>
      <c r="AM20538">
        <v>7.0000000000000007E-2</v>
      </c>
      <c r="AN20538" t="s">
        <v>68</v>
      </c>
      <c r="AO20538" t="s">
        <v>411</v>
      </c>
      <c r="AP20538" t="s">
        <v>2749</v>
      </c>
      <c r="AQ20538" t="s">
        <v>241</v>
      </c>
      <c r="AR20538" t="s">
        <v>5829</v>
      </c>
      <c r="AS20538" t="s">
        <v>130</v>
      </c>
      <c r="AT20538" t="s">
        <v>2751</v>
      </c>
      <c r="AU20538" t="s">
        <v>74</v>
      </c>
      <c r="AV20538">
        <v>1</v>
      </c>
      <c r="AW20538">
        <v>488</v>
      </c>
      <c r="AX20538" t="s">
        <v>75</v>
      </c>
      <c r="AY20538" t="s">
        <v>159</v>
      </c>
      <c r="AZ20538" t="s">
        <v>532</v>
      </c>
      <c r="BA20538" t="s">
        <v>533</v>
      </c>
      <c r="BB20538">
        <v>7.78228285485</v>
      </c>
      <c r="BC20538" t="s">
        <v>121</v>
      </c>
    </row>
    <row r="20539" spans="1:55" hidden="1">
      <c r="A20539" t="s">
        <v>55</v>
      </c>
      <c r="B20539" t="s">
        <v>48957</v>
      </c>
      <c r="C20539" t="s">
        <v>48958</v>
      </c>
      <c r="D20539" t="s">
        <v>60</v>
      </c>
      <c r="E20539" t="s">
        <v>60</v>
      </c>
      <c r="F20539" t="s">
        <v>60</v>
      </c>
      <c r="G20539" t="s">
        <v>60</v>
      </c>
      <c r="H20539" t="s">
        <v>60</v>
      </c>
      <c r="I20539" t="s">
        <v>621</v>
      </c>
      <c r="J20539" t="s">
        <v>622</v>
      </c>
      <c r="K20539" t="s">
        <v>65</v>
      </c>
      <c r="L20539" t="s">
        <v>65</v>
      </c>
      <c r="M20539" t="s">
        <v>65</v>
      </c>
      <c r="N20539" t="s">
        <v>65</v>
      </c>
      <c r="O20539" t="s">
        <v>65</v>
      </c>
      <c r="P20539" t="s">
        <v>65</v>
      </c>
      <c r="Q20539" t="s">
        <v>65</v>
      </c>
      <c r="R20539" t="s">
        <v>65</v>
      </c>
      <c r="S20539" t="s">
        <v>65</v>
      </c>
      <c r="T20539" t="s">
        <v>65</v>
      </c>
      <c r="U20539" t="s">
        <v>65</v>
      </c>
      <c r="V20539" t="s">
        <v>65</v>
      </c>
      <c r="W20539" t="s">
        <v>66</v>
      </c>
      <c r="X20539" t="s">
        <v>65</v>
      </c>
      <c r="Y20539" t="s">
        <v>65</v>
      </c>
      <c r="Z20539" t="s">
        <v>65</v>
      </c>
      <c r="AA20539" t="s">
        <v>65</v>
      </c>
      <c r="AB20539" t="s">
        <v>65</v>
      </c>
      <c r="AC20539" t="s">
        <v>65</v>
      </c>
      <c r="AD20539" t="s">
        <v>65</v>
      </c>
      <c r="AE20539" t="s">
        <v>66</v>
      </c>
      <c r="AF20539">
        <v>3.6999999999999998E-2</v>
      </c>
      <c r="AG20539">
        <v>3.7199999999999997E-2</v>
      </c>
      <c r="AH20539" t="s">
        <v>352</v>
      </c>
      <c r="AI20539" t="b">
        <v>1</v>
      </c>
      <c r="AJ20539" t="s">
        <v>60</v>
      </c>
      <c r="AK20539">
        <v>2</v>
      </c>
      <c r="AL20539">
        <v>2</v>
      </c>
      <c r="AM20539">
        <v>0.06</v>
      </c>
      <c r="AN20539" t="s">
        <v>68</v>
      </c>
      <c r="AO20539" t="s">
        <v>69</v>
      </c>
      <c r="AP20539" t="s">
        <v>623</v>
      </c>
      <c r="AQ20539" t="s">
        <v>168</v>
      </c>
      <c r="AR20539" t="s">
        <v>60</v>
      </c>
      <c r="AS20539" t="s">
        <v>130</v>
      </c>
      <c r="AT20539" t="s">
        <v>625</v>
      </c>
      <c r="AU20539" t="s">
        <v>74</v>
      </c>
      <c r="AV20539">
        <v>1</v>
      </c>
      <c r="AW20539">
        <v>471</v>
      </c>
      <c r="AX20539" t="s">
        <v>75</v>
      </c>
      <c r="AY20539" t="s">
        <v>159</v>
      </c>
      <c r="AZ20539" t="s">
        <v>622</v>
      </c>
      <c r="BA20539" t="s">
        <v>623</v>
      </c>
      <c r="BB20539">
        <v>3.4587923799300002</v>
      </c>
      <c r="BC20539" t="s">
        <v>246</v>
      </c>
    </row>
    <row r="20540" spans="1:55" hidden="1">
      <c r="A20540" t="s">
        <v>55</v>
      </c>
      <c r="B20540" t="s">
        <v>48959</v>
      </c>
      <c r="C20540" t="s">
        <v>48960</v>
      </c>
      <c r="D20540" t="s">
        <v>60</v>
      </c>
      <c r="E20540" t="s">
        <v>60</v>
      </c>
      <c r="F20540" t="s">
        <v>38802</v>
      </c>
      <c r="G20540" t="s">
        <v>6276</v>
      </c>
      <c r="H20540" t="s">
        <v>2295</v>
      </c>
      <c r="I20540" t="s">
        <v>760</v>
      </c>
      <c r="J20540" t="s">
        <v>1077</v>
      </c>
      <c r="K20540" t="s">
        <v>65</v>
      </c>
      <c r="L20540" t="s">
        <v>65</v>
      </c>
      <c r="M20540" t="s">
        <v>65</v>
      </c>
      <c r="N20540" t="s">
        <v>65</v>
      </c>
      <c r="O20540" t="s">
        <v>65</v>
      </c>
      <c r="P20540" t="s">
        <v>65</v>
      </c>
      <c r="Q20540" t="s">
        <v>65</v>
      </c>
      <c r="R20540" t="s">
        <v>65</v>
      </c>
      <c r="S20540" t="s">
        <v>65</v>
      </c>
      <c r="T20540" t="s">
        <v>65</v>
      </c>
      <c r="U20540" t="s">
        <v>65</v>
      </c>
      <c r="V20540" t="s">
        <v>65</v>
      </c>
      <c r="W20540" t="s">
        <v>65</v>
      </c>
      <c r="X20540" t="s">
        <v>65</v>
      </c>
      <c r="Y20540" t="s">
        <v>65</v>
      </c>
      <c r="Z20540" t="s">
        <v>65</v>
      </c>
      <c r="AA20540" t="s">
        <v>65</v>
      </c>
      <c r="AB20540" t="s">
        <v>65</v>
      </c>
      <c r="AC20540" t="s">
        <v>65</v>
      </c>
      <c r="AD20540" t="s">
        <v>65</v>
      </c>
      <c r="AE20540" t="s">
        <v>65</v>
      </c>
      <c r="AF20540">
        <v>3.0000000000000001E-3</v>
      </c>
      <c r="AG20540">
        <v>3.0000000000000001E-3</v>
      </c>
      <c r="AH20540" t="s">
        <v>352</v>
      </c>
      <c r="AI20540" t="b">
        <v>0</v>
      </c>
      <c r="AJ20540" t="s">
        <v>60</v>
      </c>
      <c r="AK20540">
        <v>0</v>
      </c>
      <c r="AL20540">
        <v>0</v>
      </c>
      <c r="AM20540">
        <v>0</v>
      </c>
      <c r="AN20540" t="s">
        <v>68</v>
      </c>
      <c r="AO20540" t="s">
        <v>60</v>
      </c>
      <c r="AP20540" t="s">
        <v>1078</v>
      </c>
      <c r="AQ20540" t="s">
        <v>763</v>
      </c>
      <c r="AR20540" t="s">
        <v>9362</v>
      </c>
      <c r="AS20540" t="s">
        <v>130</v>
      </c>
      <c r="AT20540" t="s">
        <v>765</v>
      </c>
      <c r="AU20540" t="s">
        <v>131</v>
      </c>
      <c r="AV20540">
        <v>1</v>
      </c>
      <c r="AW20540">
        <v>623</v>
      </c>
      <c r="AX20540" t="s">
        <v>75</v>
      </c>
      <c r="AY20540" t="s">
        <v>76</v>
      </c>
      <c r="AZ20540" t="s">
        <v>1080</v>
      </c>
      <c r="BA20540" t="s">
        <v>1078</v>
      </c>
      <c r="BB20540">
        <v>0</v>
      </c>
      <c r="BC20540" t="s">
        <v>224</v>
      </c>
    </row>
    <row r="20541" spans="1:55" hidden="1">
      <c r="A20541" t="s">
        <v>55</v>
      </c>
      <c r="B20541" t="s">
        <v>48961</v>
      </c>
      <c r="C20541" t="s">
        <v>48962</v>
      </c>
      <c r="D20541" t="s">
        <v>60</v>
      </c>
      <c r="E20541" t="s">
        <v>60</v>
      </c>
      <c r="F20541" t="s">
        <v>3834</v>
      </c>
      <c r="G20541" t="s">
        <v>8102</v>
      </c>
      <c r="H20541" t="s">
        <v>2487</v>
      </c>
      <c r="I20541" t="s">
        <v>527</v>
      </c>
      <c r="J20541" t="s">
        <v>528</v>
      </c>
      <c r="K20541" t="s">
        <v>65</v>
      </c>
      <c r="L20541" t="s">
        <v>65</v>
      </c>
      <c r="M20541" t="s">
        <v>65</v>
      </c>
      <c r="N20541" t="s">
        <v>65</v>
      </c>
      <c r="O20541" t="s">
        <v>65</v>
      </c>
      <c r="P20541" t="s">
        <v>65</v>
      </c>
      <c r="Q20541" t="s">
        <v>65</v>
      </c>
      <c r="R20541" t="s">
        <v>65</v>
      </c>
      <c r="S20541" t="s">
        <v>65</v>
      </c>
      <c r="T20541" t="s">
        <v>65</v>
      </c>
      <c r="U20541" t="s">
        <v>65</v>
      </c>
      <c r="V20541" t="s">
        <v>65</v>
      </c>
      <c r="W20541" t="s">
        <v>65</v>
      </c>
      <c r="X20541" t="s">
        <v>65</v>
      </c>
      <c r="Y20541" t="s">
        <v>65</v>
      </c>
      <c r="Z20541" t="s">
        <v>65</v>
      </c>
      <c r="AA20541" t="s">
        <v>65</v>
      </c>
      <c r="AB20541" t="s">
        <v>65</v>
      </c>
      <c r="AC20541" t="s">
        <v>65</v>
      </c>
      <c r="AD20541" t="s">
        <v>65</v>
      </c>
      <c r="AE20541" t="s">
        <v>66</v>
      </c>
      <c r="AF20541">
        <v>0</v>
      </c>
      <c r="AG20541">
        <v>0</v>
      </c>
      <c r="AH20541" t="s">
        <v>352</v>
      </c>
      <c r="AI20541" t="b">
        <v>1</v>
      </c>
      <c r="AJ20541" t="s">
        <v>60</v>
      </c>
      <c r="AK20541">
        <v>1</v>
      </c>
      <c r="AL20541">
        <v>1</v>
      </c>
      <c r="AM20541">
        <v>0.19</v>
      </c>
      <c r="AN20541" t="s">
        <v>68</v>
      </c>
      <c r="AO20541" t="s">
        <v>87</v>
      </c>
      <c r="AP20541" t="s">
        <v>529</v>
      </c>
      <c r="AQ20541" t="s">
        <v>241</v>
      </c>
      <c r="AR20541" t="s">
        <v>3746</v>
      </c>
      <c r="AS20541" t="s">
        <v>130</v>
      </c>
      <c r="AT20541" t="s">
        <v>531</v>
      </c>
      <c r="AU20541" t="s">
        <v>74</v>
      </c>
      <c r="AV20541">
        <v>1</v>
      </c>
      <c r="AW20541">
        <v>660</v>
      </c>
      <c r="AX20541" t="s">
        <v>75</v>
      </c>
      <c r="AY20541" t="s">
        <v>76</v>
      </c>
      <c r="AZ20541" t="s">
        <v>532</v>
      </c>
      <c r="BA20541" t="s">
        <v>533</v>
      </c>
      <c r="BB20541">
        <v>6.0528866648899999</v>
      </c>
      <c r="BC20541" t="s">
        <v>132</v>
      </c>
    </row>
    <row r="20542" spans="1:55" hidden="1">
      <c r="A20542" t="s">
        <v>55</v>
      </c>
      <c r="B20542" t="s">
        <v>48963</v>
      </c>
      <c r="C20542" t="s">
        <v>48964</v>
      </c>
      <c r="D20542" t="s">
        <v>60</v>
      </c>
      <c r="E20542" t="s">
        <v>1349</v>
      </c>
      <c r="F20542" t="s">
        <v>6651</v>
      </c>
      <c r="G20542" t="s">
        <v>2409</v>
      </c>
      <c r="H20542" t="s">
        <v>1349</v>
      </c>
      <c r="I20542" t="s">
        <v>527</v>
      </c>
      <c r="J20542" t="s">
        <v>528</v>
      </c>
      <c r="K20542" t="s">
        <v>65</v>
      </c>
      <c r="L20542" t="s">
        <v>65</v>
      </c>
      <c r="M20542" t="s">
        <v>65</v>
      </c>
      <c r="N20542" t="s">
        <v>65</v>
      </c>
      <c r="O20542" t="s">
        <v>65</v>
      </c>
      <c r="P20542" t="s">
        <v>65</v>
      </c>
      <c r="Q20542" t="s">
        <v>65</v>
      </c>
      <c r="R20542" t="s">
        <v>65</v>
      </c>
      <c r="S20542" t="s">
        <v>65</v>
      </c>
      <c r="T20542" t="s">
        <v>65</v>
      </c>
      <c r="U20542" t="s">
        <v>66</v>
      </c>
      <c r="V20542" t="s">
        <v>65</v>
      </c>
      <c r="W20542" t="s">
        <v>65</v>
      </c>
      <c r="X20542" t="s">
        <v>65</v>
      </c>
      <c r="Y20542" t="s">
        <v>65</v>
      </c>
      <c r="Z20542" t="s">
        <v>65</v>
      </c>
      <c r="AA20542" t="s">
        <v>65</v>
      </c>
      <c r="AB20542" t="s">
        <v>65</v>
      </c>
      <c r="AC20542" t="s">
        <v>65</v>
      </c>
      <c r="AD20542" t="s">
        <v>65</v>
      </c>
      <c r="AE20542" t="s">
        <v>66</v>
      </c>
      <c r="AF20542">
        <v>0.25900000000000001</v>
      </c>
      <c r="AG20542">
        <v>0.25869999999999999</v>
      </c>
      <c r="AH20542" t="s">
        <v>352</v>
      </c>
      <c r="AI20542" t="b">
        <v>1</v>
      </c>
      <c r="AJ20542" t="s">
        <v>60</v>
      </c>
      <c r="AK20542">
        <v>2</v>
      </c>
      <c r="AL20542">
        <v>2</v>
      </c>
      <c r="AM20542">
        <v>0.18</v>
      </c>
      <c r="AN20542" t="s">
        <v>68</v>
      </c>
      <c r="AO20542" t="s">
        <v>371</v>
      </c>
      <c r="AP20542" t="s">
        <v>529</v>
      </c>
      <c r="AQ20542" t="s">
        <v>241</v>
      </c>
      <c r="AR20542" t="s">
        <v>2709</v>
      </c>
      <c r="AS20542" t="s">
        <v>130</v>
      </c>
      <c r="AT20542" t="s">
        <v>3951</v>
      </c>
      <c r="AU20542" t="s">
        <v>74</v>
      </c>
      <c r="AV20542">
        <v>1</v>
      </c>
      <c r="AW20542">
        <v>602</v>
      </c>
      <c r="AX20542" t="s">
        <v>75</v>
      </c>
      <c r="AY20542" t="s">
        <v>159</v>
      </c>
      <c r="AZ20542" t="s">
        <v>532</v>
      </c>
      <c r="BA20542" t="s">
        <v>533</v>
      </c>
      <c r="BB20542">
        <v>6.9175847598700004</v>
      </c>
      <c r="BC20542" t="s">
        <v>90</v>
      </c>
    </row>
    <row r="20543" spans="1:55" hidden="1">
      <c r="A20543" t="s">
        <v>55</v>
      </c>
      <c r="B20543" t="s">
        <v>48965</v>
      </c>
      <c r="C20543" t="s">
        <v>48966</v>
      </c>
      <c r="D20543" t="s">
        <v>60</v>
      </c>
      <c r="E20543" t="s">
        <v>8372</v>
      </c>
      <c r="F20543" t="s">
        <v>1454</v>
      </c>
      <c r="G20543" t="s">
        <v>9997</v>
      </c>
      <c r="H20543" t="s">
        <v>5290</v>
      </c>
      <c r="I20543" t="s">
        <v>152</v>
      </c>
      <c r="J20543" t="s">
        <v>279</v>
      </c>
      <c r="K20543" t="s">
        <v>65</v>
      </c>
      <c r="L20543" t="s">
        <v>65</v>
      </c>
      <c r="M20543" t="s">
        <v>66</v>
      </c>
      <c r="N20543" t="s">
        <v>65</v>
      </c>
      <c r="O20543" t="s">
        <v>65</v>
      </c>
      <c r="P20543" t="s">
        <v>65</v>
      </c>
      <c r="Q20543" t="s">
        <v>65</v>
      </c>
      <c r="R20543" t="s">
        <v>65</v>
      </c>
      <c r="S20543" t="s">
        <v>65</v>
      </c>
      <c r="T20543" t="s">
        <v>65</v>
      </c>
      <c r="U20543" t="s">
        <v>65</v>
      </c>
      <c r="V20543" t="s">
        <v>65</v>
      </c>
      <c r="W20543" t="s">
        <v>65</v>
      </c>
      <c r="X20543" t="s">
        <v>65</v>
      </c>
      <c r="Y20543" t="s">
        <v>65</v>
      </c>
      <c r="Z20543" t="s">
        <v>65</v>
      </c>
      <c r="AA20543" t="s">
        <v>65</v>
      </c>
      <c r="AB20543" t="s">
        <v>65</v>
      </c>
      <c r="AC20543" t="s">
        <v>65</v>
      </c>
      <c r="AD20543" t="s">
        <v>65</v>
      </c>
      <c r="AE20543" t="s">
        <v>66</v>
      </c>
      <c r="AF20543">
        <v>1E-3</v>
      </c>
      <c r="AG20543">
        <v>8.9999999999999998E-4</v>
      </c>
      <c r="AH20543" t="s">
        <v>352</v>
      </c>
      <c r="AI20543" t="b">
        <v>1</v>
      </c>
      <c r="AJ20543" t="s">
        <v>60</v>
      </c>
      <c r="AK20543">
        <v>2</v>
      </c>
      <c r="AL20543">
        <v>2</v>
      </c>
      <c r="AM20543">
        <v>0</v>
      </c>
      <c r="AN20543" t="s">
        <v>68</v>
      </c>
      <c r="AO20543" t="s">
        <v>60</v>
      </c>
      <c r="AP20543" t="s">
        <v>280</v>
      </c>
      <c r="AQ20543" t="s">
        <v>156</v>
      </c>
      <c r="AR20543" t="s">
        <v>21543</v>
      </c>
      <c r="AS20543" t="s">
        <v>130</v>
      </c>
      <c r="AT20543" t="s">
        <v>10902</v>
      </c>
      <c r="AU20543" t="s">
        <v>74</v>
      </c>
      <c r="AV20543">
        <v>1</v>
      </c>
      <c r="AW20543">
        <v>671</v>
      </c>
      <c r="AX20543" t="s">
        <v>75</v>
      </c>
      <c r="AY20543" t="s">
        <v>159</v>
      </c>
      <c r="AZ20543" t="s">
        <v>283</v>
      </c>
      <c r="BA20543" t="s">
        <v>280</v>
      </c>
      <c r="BB20543">
        <v>0</v>
      </c>
      <c r="BC20543" t="s">
        <v>132</v>
      </c>
    </row>
    <row r="20544" spans="1:55" hidden="1">
      <c r="A20544" t="s">
        <v>55</v>
      </c>
      <c r="B20544" t="s">
        <v>48967</v>
      </c>
      <c r="C20544" t="s">
        <v>48968</v>
      </c>
      <c r="D20544" t="s">
        <v>60</v>
      </c>
      <c r="E20544" t="s">
        <v>60</v>
      </c>
      <c r="F20544" t="s">
        <v>3733</v>
      </c>
      <c r="G20544" t="s">
        <v>3290</v>
      </c>
      <c r="H20544" t="s">
        <v>4654</v>
      </c>
      <c r="I20544" t="s">
        <v>238</v>
      </c>
      <c r="J20544" t="s">
        <v>239</v>
      </c>
      <c r="K20544" t="s">
        <v>65</v>
      </c>
      <c r="L20544" t="s">
        <v>65</v>
      </c>
      <c r="M20544" t="s">
        <v>65</v>
      </c>
      <c r="N20544" t="s">
        <v>65</v>
      </c>
      <c r="O20544" t="s">
        <v>65</v>
      </c>
      <c r="P20544" t="s">
        <v>65</v>
      </c>
      <c r="Q20544" t="s">
        <v>65</v>
      </c>
      <c r="R20544" t="s">
        <v>65</v>
      </c>
      <c r="S20544" t="s">
        <v>65</v>
      </c>
      <c r="T20544" t="s">
        <v>65</v>
      </c>
      <c r="U20544" t="s">
        <v>65</v>
      </c>
      <c r="V20544" t="s">
        <v>65</v>
      </c>
      <c r="W20544" t="s">
        <v>65</v>
      </c>
      <c r="X20544" t="s">
        <v>65</v>
      </c>
      <c r="Y20544" t="s">
        <v>65</v>
      </c>
      <c r="Z20544" t="s">
        <v>65</v>
      </c>
      <c r="AA20544" t="s">
        <v>65</v>
      </c>
      <c r="AB20544" t="s">
        <v>65</v>
      </c>
      <c r="AC20544" t="s">
        <v>65</v>
      </c>
      <c r="AD20544" t="s">
        <v>65</v>
      </c>
      <c r="AE20544" t="s">
        <v>66</v>
      </c>
      <c r="AF20544">
        <v>0</v>
      </c>
      <c r="AG20544">
        <v>2.9999999999999997E-4</v>
      </c>
      <c r="AH20544" t="s">
        <v>352</v>
      </c>
      <c r="AI20544" t="b">
        <v>1</v>
      </c>
      <c r="AJ20544" t="s">
        <v>60</v>
      </c>
      <c r="AK20544">
        <v>1</v>
      </c>
      <c r="AL20544">
        <v>1</v>
      </c>
      <c r="AM20544">
        <v>0.06</v>
      </c>
      <c r="AN20544" t="s">
        <v>68</v>
      </c>
      <c r="AO20544" t="s">
        <v>371</v>
      </c>
      <c r="AP20544" t="s">
        <v>240</v>
      </c>
      <c r="AQ20544" t="s">
        <v>241</v>
      </c>
      <c r="AR20544" t="s">
        <v>922</v>
      </c>
      <c r="AS20544" t="s">
        <v>130</v>
      </c>
      <c r="AT20544" t="s">
        <v>243</v>
      </c>
      <c r="AU20544" t="s">
        <v>74</v>
      </c>
      <c r="AV20544">
        <v>1</v>
      </c>
      <c r="AW20544">
        <v>581</v>
      </c>
      <c r="AX20544" t="s">
        <v>75</v>
      </c>
      <c r="AY20544" t="s">
        <v>159</v>
      </c>
      <c r="AZ20544" t="s">
        <v>245</v>
      </c>
      <c r="BA20544" t="s">
        <v>240</v>
      </c>
      <c r="BB20544">
        <v>6.9175847598700004</v>
      </c>
      <c r="BC20544" t="s">
        <v>90</v>
      </c>
    </row>
    <row r="20545" spans="1:55" hidden="1">
      <c r="A20545" t="s">
        <v>55</v>
      </c>
      <c r="B20545" t="s">
        <v>48969</v>
      </c>
      <c r="C20545" t="s">
        <v>48970</v>
      </c>
      <c r="D20545" t="s">
        <v>60</v>
      </c>
      <c r="E20545" t="s">
        <v>4052</v>
      </c>
      <c r="F20545" t="s">
        <v>7838</v>
      </c>
      <c r="G20545" t="s">
        <v>4861</v>
      </c>
      <c r="H20545" t="s">
        <v>4862</v>
      </c>
      <c r="I20545" t="s">
        <v>152</v>
      </c>
      <c r="J20545" t="s">
        <v>153</v>
      </c>
      <c r="K20545" t="s">
        <v>65</v>
      </c>
      <c r="L20545" t="s">
        <v>65</v>
      </c>
      <c r="M20545" t="s">
        <v>66</v>
      </c>
      <c r="N20545" t="s">
        <v>65</v>
      </c>
      <c r="O20545" t="s">
        <v>65</v>
      </c>
      <c r="P20545" t="s">
        <v>65</v>
      </c>
      <c r="Q20545" t="s">
        <v>66</v>
      </c>
      <c r="R20545" t="s">
        <v>65</v>
      </c>
      <c r="S20545" t="s">
        <v>65</v>
      </c>
      <c r="T20545" t="s">
        <v>65</v>
      </c>
      <c r="U20545" t="s">
        <v>65</v>
      </c>
      <c r="V20545" t="s">
        <v>65</v>
      </c>
      <c r="W20545" t="s">
        <v>65</v>
      </c>
      <c r="X20545" t="s">
        <v>65</v>
      </c>
      <c r="Y20545" t="s">
        <v>65</v>
      </c>
      <c r="Z20545" t="s">
        <v>65</v>
      </c>
      <c r="AA20545" t="s">
        <v>65</v>
      </c>
      <c r="AB20545" t="s">
        <v>65</v>
      </c>
      <c r="AC20545" t="s">
        <v>65</v>
      </c>
      <c r="AD20545" t="s">
        <v>65</v>
      </c>
      <c r="AE20545" t="s">
        <v>66</v>
      </c>
      <c r="AF20545">
        <v>0.27200000000000002</v>
      </c>
      <c r="AG20545">
        <v>0.2717</v>
      </c>
      <c r="AH20545" t="s">
        <v>352</v>
      </c>
      <c r="AI20545" t="b">
        <v>1</v>
      </c>
      <c r="AJ20545" t="s">
        <v>827</v>
      </c>
      <c r="AK20545">
        <v>4</v>
      </c>
      <c r="AL20545">
        <v>3</v>
      </c>
      <c r="AM20545">
        <v>1.1100000000000001</v>
      </c>
      <c r="AN20545" t="s">
        <v>68</v>
      </c>
      <c r="AO20545" t="s">
        <v>132</v>
      </c>
      <c r="AP20545" t="s">
        <v>155</v>
      </c>
      <c r="AQ20545" t="s">
        <v>156</v>
      </c>
      <c r="AR20545" t="s">
        <v>1687</v>
      </c>
      <c r="AS20545" t="s">
        <v>130</v>
      </c>
      <c r="AT20545" t="s">
        <v>158</v>
      </c>
      <c r="AU20545" t="s">
        <v>74</v>
      </c>
      <c r="AV20545">
        <v>1</v>
      </c>
      <c r="AW20545">
        <v>790</v>
      </c>
      <c r="AX20545" t="s">
        <v>89</v>
      </c>
      <c r="AY20545" t="s">
        <v>76</v>
      </c>
      <c r="AZ20545" t="s">
        <v>160</v>
      </c>
      <c r="BA20545" t="s">
        <v>155</v>
      </c>
      <c r="BB20545">
        <v>8.6469809498399997</v>
      </c>
      <c r="BC20545" t="s">
        <v>224</v>
      </c>
    </row>
    <row r="20546" spans="1:55" hidden="1">
      <c r="A20546" t="s">
        <v>55</v>
      </c>
      <c r="B20546" t="s">
        <v>48971</v>
      </c>
      <c r="C20546" t="s">
        <v>48972</v>
      </c>
      <c r="D20546" t="s">
        <v>60</v>
      </c>
      <c r="E20546" t="s">
        <v>1001</v>
      </c>
      <c r="F20546" t="s">
        <v>5435</v>
      </c>
      <c r="G20546" t="s">
        <v>3382</v>
      </c>
      <c r="H20546" t="s">
        <v>2733</v>
      </c>
      <c r="I20546" t="s">
        <v>361</v>
      </c>
      <c r="J20546" t="s">
        <v>362</v>
      </c>
      <c r="K20546" t="s">
        <v>65</v>
      </c>
      <c r="L20546" t="s">
        <v>65</v>
      </c>
      <c r="M20546" t="s">
        <v>65</v>
      </c>
      <c r="N20546" t="s">
        <v>66</v>
      </c>
      <c r="O20546" t="s">
        <v>65</v>
      </c>
      <c r="P20546" t="s">
        <v>65</v>
      </c>
      <c r="Q20546" t="s">
        <v>65</v>
      </c>
      <c r="R20546" t="s">
        <v>65</v>
      </c>
      <c r="S20546" t="s">
        <v>65</v>
      </c>
      <c r="T20546" t="s">
        <v>65</v>
      </c>
      <c r="U20546" t="s">
        <v>65</v>
      </c>
      <c r="V20546" t="s">
        <v>65</v>
      </c>
      <c r="W20546" t="s">
        <v>65</v>
      </c>
      <c r="X20546" t="s">
        <v>66</v>
      </c>
      <c r="Y20546" t="s">
        <v>65</v>
      </c>
      <c r="Z20546" t="s">
        <v>66</v>
      </c>
      <c r="AA20546" t="s">
        <v>65</v>
      </c>
      <c r="AB20546" t="s">
        <v>66</v>
      </c>
      <c r="AC20546" t="s">
        <v>65</v>
      </c>
      <c r="AD20546" t="s">
        <v>65</v>
      </c>
      <c r="AE20546" t="s">
        <v>65</v>
      </c>
      <c r="AF20546">
        <v>7.3999999999999996E-2</v>
      </c>
      <c r="AG20546">
        <v>7.3800000000000004E-2</v>
      </c>
      <c r="AH20546" t="s">
        <v>352</v>
      </c>
      <c r="AI20546" t="b">
        <v>1</v>
      </c>
      <c r="AJ20546" t="s">
        <v>60</v>
      </c>
      <c r="AK20546">
        <v>5</v>
      </c>
      <c r="AL20546">
        <v>4</v>
      </c>
      <c r="AM20546">
        <v>0</v>
      </c>
      <c r="AN20546" t="s">
        <v>68</v>
      </c>
      <c r="AO20546" t="s">
        <v>87</v>
      </c>
      <c r="AP20546" t="s">
        <v>363</v>
      </c>
      <c r="AQ20546" t="s">
        <v>142</v>
      </c>
      <c r="AR20546" t="s">
        <v>13771</v>
      </c>
      <c r="AS20546" t="s">
        <v>130</v>
      </c>
      <c r="AT20546" t="s">
        <v>99</v>
      </c>
      <c r="AU20546" t="s">
        <v>244</v>
      </c>
      <c r="AV20546">
        <v>1</v>
      </c>
      <c r="AW20546">
        <v>635</v>
      </c>
      <c r="AX20546" t="s">
        <v>75</v>
      </c>
      <c r="AY20546" t="s">
        <v>76</v>
      </c>
      <c r="AZ20546" t="s">
        <v>362</v>
      </c>
      <c r="BA20546" t="s">
        <v>363</v>
      </c>
      <c r="BB20546">
        <v>5.1881885699000003</v>
      </c>
      <c r="BC20546" t="s">
        <v>132</v>
      </c>
    </row>
    <row r="20547" spans="1:55" hidden="1">
      <c r="A20547" t="s">
        <v>55</v>
      </c>
      <c r="B20547" t="s">
        <v>48973</v>
      </c>
      <c r="C20547" t="s">
        <v>48974</v>
      </c>
      <c r="D20547" t="s">
        <v>60</v>
      </c>
      <c r="E20547" t="s">
        <v>1872</v>
      </c>
      <c r="F20547" t="s">
        <v>1823</v>
      </c>
      <c r="G20547" t="s">
        <v>15161</v>
      </c>
      <c r="H20547" t="s">
        <v>3530</v>
      </c>
      <c r="I20547" t="s">
        <v>2455</v>
      </c>
      <c r="J20547" t="s">
        <v>2456</v>
      </c>
      <c r="K20547" t="s">
        <v>65</v>
      </c>
      <c r="L20547" t="s">
        <v>66</v>
      </c>
      <c r="M20547" t="s">
        <v>65</v>
      </c>
      <c r="N20547" t="s">
        <v>66</v>
      </c>
      <c r="O20547" t="s">
        <v>66</v>
      </c>
      <c r="P20547" t="s">
        <v>65</v>
      </c>
      <c r="Q20547" t="s">
        <v>66</v>
      </c>
      <c r="R20547" t="s">
        <v>65</v>
      </c>
      <c r="S20547" t="s">
        <v>65</v>
      </c>
      <c r="T20547" t="s">
        <v>65</v>
      </c>
      <c r="U20547" t="s">
        <v>65</v>
      </c>
      <c r="V20547" t="s">
        <v>65</v>
      </c>
      <c r="W20547" t="s">
        <v>66</v>
      </c>
      <c r="X20547" t="s">
        <v>66</v>
      </c>
      <c r="Y20547" t="s">
        <v>65</v>
      </c>
      <c r="Z20547" t="s">
        <v>65</v>
      </c>
      <c r="AA20547" t="s">
        <v>65</v>
      </c>
      <c r="AB20547" t="s">
        <v>65</v>
      </c>
      <c r="AC20547" t="s">
        <v>65</v>
      </c>
      <c r="AD20547" t="s">
        <v>65</v>
      </c>
      <c r="AE20547" t="s">
        <v>66</v>
      </c>
      <c r="AF20547">
        <v>0.182</v>
      </c>
      <c r="AG20547">
        <v>0.18179999999999999</v>
      </c>
      <c r="AH20547" t="s">
        <v>352</v>
      </c>
      <c r="AI20547" t="b">
        <v>1</v>
      </c>
      <c r="AJ20547" t="s">
        <v>827</v>
      </c>
      <c r="AK20547">
        <v>14</v>
      </c>
      <c r="AL20547">
        <v>7</v>
      </c>
      <c r="AM20547">
        <v>0.45</v>
      </c>
      <c r="AN20547" t="s">
        <v>68</v>
      </c>
      <c r="AO20547" t="s">
        <v>2401</v>
      </c>
      <c r="AP20547" t="s">
        <v>2458</v>
      </c>
      <c r="AQ20547" t="s">
        <v>915</v>
      </c>
      <c r="AR20547" t="s">
        <v>5056</v>
      </c>
      <c r="AS20547" t="s">
        <v>130</v>
      </c>
      <c r="AT20547" t="s">
        <v>2055</v>
      </c>
      <c r="AU20547" t="s">
        <v>74</v>
      </c>
      <c r="AV20547">
        <v>1</v>
      </c>
      <c r="AW20547">
        <v>775</v>
      </c>
      <c r="AX20547" t="s">
        <v>89</v>
      </c>
      <c r="AY20547" t="s">
        <v>159</v>
      </c>
      <c r="AZ20547" t="s">
        <v>2460</v>
      </c>
      <c r="BA20547" t="s">
        <v>2461</v>
      </c>
      <c r="BB20547">
        <v>71.769941883599998</v>
      </c>
      <c r="BC20547" t="s">
        <v>303</v>
      </c>
    </row>
    <row r="20548" spans="1:55" hidden="1">
      <c r="A20548" t="s">
        <v>55</v>
      </c>
      <c r="B20548" t="s">
        <v>48975</v>
      </c>
      <c r="C20548" t="s">
        <v>48976</v>
      </c>
      <c r="D20548" t="s">
        <v>60</v>
      </c>
      <c r="E20548" t="s">
        <v>60</v>
      </c>
      <c r="F20548" t="s">
        <v>2337</v>
      </c>
      <c r="G20548" t="s">
        <v>5507</v>
      </c>
      <c r="H20548" t="s">
        <v>2370</v>
      </c>
      <c r="I20548" t="s">
        <v>861</v>
      </c>
      <c r="J20548" t="s">
        <v>862</v>
      </c>
      <c r="K20548" t="s">
        <v>65</v>
      </c>
      <c r="L20548" t="s">
        <v>65</v>
      </c>
      <c r="M20548" t="s">
        <v>65</v>
      </c>
      <c r="N20548" t="s">
        <v>65</v>
      </c>
      <c r="O20548" t="s">
        <v>65</v>
      </c>
      <c r="P20548" t="s">
        <v>65</v>
      </c>
      <c r="Q20548" t="s">
        <v>65</v>
      </c>
      <c r="R20548" t="s">
        <v>65</v>
      </c>
      <c r="S20548" t="s">
        <v>65</v>
      </c>
      <c r="T20548" t="s">
        <v>65</v>
      </c>
      <c r="U20548" t="s">
        <v>65</v>
      </c>
      <c r="V20548" t="s">
        <v>65</v>
      </c>
      <c r="W20548" t="s">
        <v>65</v>
      </c>
      <c r="X20548" t="s">
        <v>65</v>
      </c>
      <c r="Y20548" t="s">
        <v>65</v>
      </c>
      <c r="Z20548" t="s">
        <v>65</v>
      </c>
      <c r="AA20548" t="s">
        <v>65</v>
      </c>
      <c r="AB20548" t="s">
        <v>65</v>
      </c>
      <c r="AC20548" t="s">
        <v>65</v>
      </c>
      <c r="AD20548" t="s">
        <v>65</v>
      </c>
      <c r="AE20548" t="s">
        <v>65</v>
      </c>
      <c r="AF20548">
        <v>0.14000000000000001</v>
      </c>
      <c r="AG20548">
        <v>0.1401</v>
      </c>
      <c r="AH20548" t="s">
        <v>352</v>
      </c>
      <c r="AI20548" t="b">
        <v>0</v>
      </c>
      <c r="AJ20548" t="s">
        <v>60</v>
      </c>
      <c r="AK20548">
        <v>0</v>
      </c>
      <c r="AL20548">
        <v>0</v>
      </c>
      <c r="AM20548">
        <v>0.09</v>
      </c>
      <c r="AN20548" t="s">
        <v>68</v>
      </c>
      <c r="AO20548" t="s">
        <v>60</v>
      </c>
      <c r="AP20548" t="s">
        <v>863</v>
      </c>
      <c r="AQ20548" t="s">
        <v>156</v>
      </c>
      <c r="AR20548" t="s">
        <v>21543</v>
      </c>
      <c r="AS20548" t="s">
        <v>130</v>
      </c>
      <c r="AT20548" t="s">
        <v>865</v>
      </c>
      <c r="AU20548" t="s">
        <v>74</v>
      </c>
      <c r="AV20548">
        <v>1</v>
      </c>
      <c r="AW20548">
        <v>586</v>
      </c>
      <c r="AX20548" t="s">
        <v>75</v>
      </c>
      <c r="AY20548" t="s">
        <v>159</v>
      </c>
      <c r="AZ20548" t="s">
        <v>862</v>
      </c>
      <c r="BA20548" t="s">
        <v>863</v>
      </c>
      <c r="BB20548">
        <v>0</v>
      </c>
      <c r="BC20548" t="s">
        <v>79</v>
      </c>
    </row>
    <row r="20549" spans="1:55" hidden="1">
      <c r="A20549" t="s">
        <v>55</v>
      </c>
      <c r="B20549" t="s">
        <v>48977</v>
      </c>
      <c r="C20549" t="s">
        <v>48978</v>
      </c>
      <c r="D20549" t="s">
        <v>4450</v>
      </c>
      <c r="E20549" t="s">
        <v>3965</v>
      </c>
      <c r="F20549" t="s">
        <v>60</v>
      </c>
      <c r="G20549" t="s">
        <v>913</v>
      </c>
      <c r="H20549" t="s">
        <v>7369</v>
      </c>
      <c r="I20549" t="s">
        <v>63</v>
      </c>
      <c r="J20549" t="s">
        <v>440</v>
      </c>
      <c r="K20549" t="s">
        <v>65</v>
      </c>
      <c r="L20549" t="s">
        <v>65</v>
      </c>
      <c r="M20549" t="s">
        <v>65</v>
      </c>
      <c r="N20549" t="s">
        <v>65</v>
      </c>
      <c r="O20549" t="s">
        <v>65</v>
      </c>
      <c r="P20549" t="s">
        <v>65</v>
      </c>
      <c r="Q20549" t="s">
        <v>65</v>
      </c>
      <c r="R20549" t="s">
        <v>65</v>
      </c>
      <c r="S20549" t="s">
        <v>65</v>
      </c>
      <c r="T20549" t="s">
        <v>65</v>
      </c>
      <c r="U20549" t="s">
        <v>66</v>
      </c>
      <c r="V20549" t="s">
        <v>65</v>
      </c>
      <c r="W20549" t="s">
        <v>65</v>
      </c>
      <c r="X20549" t="s">
        <v>65</v>
      </c>
      <c r="Y20549" t="s">
        <v>65</v>
      </c>
      <c r="Z20549" t="s">
        <v>65</v>
      </c>
      <c r="AA20549" t="s">
        <v>66</v>
      </c>
      <c r="AB20549" t="s">
        <v>65</v>
      </c>
      <c r="AC20549" t="s">
        <v>65</v>
      </c>
      <c r="AD20549" t="s">
        <v>65</v>
      </c>
      <c r="AE20549" t="s">
        <v>65</v>
      </c>
      <c r="AF20549">
        <v>0.34499999999999997</v>
      </c>
      <c r="AG20549">
        <v>0.34470000000000001</v>
      </c>
      <c r="AH20549" t="s">
        <v>352</v>
      </c>
      <c r="AI20549" t="b">
        <v>1</v>
      </c>
      <c r="AJ20549" t="s">
        <v>60</v>
      </c>
      <c r="AK20549">
        <v>3</v>
      </c>
      <c r="AL20549">
        <v>2</v>
      </c>
      <c r="AM20549">
        <v>0.55000000000000004</v>
      </c>
      <c r="AN20549" t="s">
        <v>68</v>
      </c>
      <c r="AO20549" t="s">
        <v>69</v>
      </c>
      <c r="AP20549" t="s">
        <v>441</v>
      </c>
      <c r="AQ20549" t="s">
        <v>71</v>
      </c>
      <c r="AR20549" t="s">
        <v>1481</v>
      </c>
      <c r="AS20549" t="s">
        <v>73</v>
      </c>
      <c r="AT20549" t="s">
        <v>71</v>
      </c>
      <c r="AU20549" t="s">
        <v>74</v>
      </c>
      <c r="AV20549">
        <v>1</v>
      </c>
      <c r="AW20549">
        <v>687</v>
      </c>
      <c r="AX20549" t="s">
        <v>75</v>
      </c>
      <c r="AY20549" t="s">
        <v>76</v>
      </c>
      <c r="AZ20549" t="s">
        <v>443</v>
      </c>
      <c r="BA20549" t="s">
        <v>444</v>
      </c>
      <c r="BB20549">
        <v>3.4587923799300002</v>
      </c>
      <c r="BC20549" t="s">
        <v>90</v>
      </c>
    </row>
    <row r="20550" spans="1:55" hidden="1">
      <c r="A20550" t="s">
        <v>55</v>
      </c>
      <c r="B20550" t="s">
        <v>48979</v>
      </c>
      <c r="C20550" t="s">
        <v>48980</v>
      </c>
      <c r="D20550" t="s">
        <v>60</v>
      </c>
      <c r="E20550" t="s">
        <v>1643</v>
      </c>
      <c r="F20550" t="s">
        <v>7192</v>
      </c>
      <c r="G20550" t="s">
        <v>13911</v>
      </c>
      <c r="H20550" t="s">
        <v>2942</v>
      </c>
      <c r="I20550" t="s">
        <v>760</v>
      </c>
      <c r="J20550" t="s">
        <v>1077</v>
      </c>
      <c r="K20550" t="s">
        <v>65</v>
      </c>
      <c r="L20550" t="s">
        <v>65</v>
      </c>
      <c r="M20550" t="s">
        <v>65</v>
      </c>
      <c r="N20550" t="s">
        <v>65</v>
      </c>
      <c r="O20550" t="s">
        <v>65</v>
      </c>
      <c r="P20550" t="s">
        <v>65</v>
      </c>
      <c r="Q20550" t="s">
        <v>65</v>
      </c>
      <c r="R20550" t="s">
        <v>66</v>
      </c>
      <c r="S20550" t="s">
        <v>65</v>
      </c>
      <c r="T20550" t="s">
        <v>65</v>
      </c>
      <c r="U20550" t="s">
        <v>65</v>
      </c>
      <c r="V20550" t="s">
        <v>65</v>
      </c>
      <c r="W20550" t="s">
        <v>65</v>
      </c>
      <c r="X20550" t="s">
        <v>66</v>
      </c>
      <c r="Y20550" t="s">
        <v>65</v>
      </c>
      <c r="Z20550" t="s">
        <v>65</v>
      </c>
      <c r="AA20550" t="s">
        <v>65</v>
      </c>
      <c r="AB20550" t="s">
        <v>65</v>
      </c>
      <c r="AC20550" t="s">
        <v>65</v>
      </c>
      <c r="AD20550" t="s">
        <v>65</v>
      </c>
      <c r="AE20550" t="s">
        <v>66</v>
      </c>
      <c r="AF20550">
        <v>0</v>
      </c>
      <c r="AG20550">
        <v>4.0000000000000002E-4</v>
      </c>
      <c r="AH20550" t="s">
        <v>352</v>
      </c>
      <c r="AI20550" t="b">
        <v>1</v>
      </c>
      <c r="AJ20550" t="s">
        <v>60</v>
      </c>
      <c r="AK20550">
        <v>4</v>
      </c>
      <c r="AL20550">
        <v>3</v>
      </c>
      <c r="AM20550">
        <v>0</v>
      </c>
      <c r="AN20550" t="s">
        <v>68</v>
      </c>
      <c r="AO20550" t="s">
        <v>140</v>
      </c>
      <c r="AP20550" t="s">
        <v>1078</v>
      </c>
      <c r="AQ20550" t="s">
        <v>763</v>
      </c>
      <c r="AR20550" t="s">
        <v>20323</v>
      </c>
      <c r="AS20550" t="s">
        <v>130</v>
      </c>
      <c r="AT20550" t="s">
        <v>765</v>
      </c>
      <c r="AU20550" t="s">
        <v>74</v>
      </c>
      <c r="AV20550">
        <v>1</v>
      </c>
      <c r="AW20550">
        <v>809</v>
      </c>
      <c r="AX20550" t="s">
        <v>75</v>
      </c>
      <c r="AY20550" t="s">
        <v>159</v>
      </c>
      <c r="AZ20550" t="s">
        <v>1080</v>
      </c>
      <c r="BA20550" t="s">
        <v>1078</v>
      </c>
      <c r="BB20550">
        <v>0.86469809498399997</v>
      </c>
      <c r="BC20550" t="s">
        <v>79</v>
      </c>
    </row>
    <row r="20551" spans="1:55" hidden="1">
      <c r="A20551" t="s">
        <v>55</v>
      </c>
      <c r="B20551" t="s">
        <v>48981</v>
      </c>
      <c r="C20551" t="s">
        <v>48982</v>
      </c>
      <c r="D20551" t="s">
        <v>60</v>
      </c>
      <c r="E20551" t="s">
        <v>4296</v>
      </c>
      <c r="F20551" t="s">
        <v>7603</v>
      </c>
      <c r="G20551" t="s">
        <v>7301</v>
      </c>
      <c r="H20551" t="s">
        <v>10964</v>
      </c>
      <c r="I20551" t="s">
        <v>527</v>
      </c>
      <c r="J20551" t="s">
        <v>2748</v>
      </c>
      <c r="K20551" t="s">
        <v>65</v>
      </c>
      <c r="L20551" t="s">
        <v>65</v>
      </c>
      <c r="M20551" t="s">
        <v>65</v>
      </c>
      <c r="N20551" t="s">
        <v>65</v>
      </c>
      <c r="O20551" t="s">
        <v>65</v>
      </c>
      <c r="P20551" t="s">
        <v>65</v>
      </c>
      <c r="Q20551" t="s">
        <v>65</v>
      </c>
      <c r="R20551" t="s">
        <v>65</v>
      </c>
      <c r="S20551" t="s">
        <v>65</v>
      </c>
      <c r="T20551" t="s">
        <v>65</v>
      </c>
      <c r="U20551" t="s">
        <v>65</v>
      </c>
      <c r="V20551" t="s">
        <v>65</v>
      </c>
      <c r="W20551" t="s">
        <v>65</v>
      </c>
      <c r="X20551" t="s">
        <v>65</v>
      </c>
      <c r="Y20551" t="s">
        <v>66</v>
      </c>
      <c r="Z20551" t="s">
        <v>65</v>
      </c>
      <c r="AA20551" t="s">
        <v>65</v>
      </c>
      <c r="AB20551" t="s">
        <v>65</v>
      </c>
      <c r="AC20551" t="s">
        <v>65</v>
      </c>
      <c r="AD20551" t="s">
        <v>65</v>
      </c>
      <c r="AE20551" t="s">
        <v>66</v>
      </c>
      <c r="AF20551">
        <v>2.1999999999999999E-2</v>
      </c>
      <c r="AG20551">
        <v>2.1899999999999999E-2</v>
      </c>
      <c r="AH20551" t="s">
        <v>352</v>
      </c>
      <c r="AI20551" t="b">
        <v>1</v>
      </c>
      <c r="AJ20551" t="s">
        <v>60</v>
      </c>
      <c r="AK20551">
        <v>2</v>
      </c>
      <c r="AL20551">
        <v>2</v>
      </c>
      <c r="AM20551">
        <v>0.1</v>
      </c>
      <c r="AN20551" t="s">
        <v>68</v>
      </c>
      <c r="AO20551" t="s">
        <v>400</v>
      </c>
      <c r="AP20551" t="s">
        <v>2749</v>
      </c>
      <c r="AQ20551" t="s">
        <v>241</v>
      </c>
      <c r="AR20551" t="s">
        <v>2406</v>
      </c>
      <c r="AS20551" t="s">
        <v>130</v>
      </c>
      <c r="AT20551" t="s">
        <v>2751</v>
      </c>
      <c r="AU20551" t="s">
        <v>74</v>
      </c>
      <c r="AV20551">
        <v>1</v>
      </c>
      <c r="AW20551">
        <v>720</v>
      </c>
      <c r="AX20551" t="s">
        <v>75</v>
      </c>
      <c r="AY20551" t="s">
        <v>159</v>
      </c>
      <c r="AZ20551" t="s">
        <v>532</v>
      </c>
      <c r="BA20551" t="s">
        <v>533</v>
      </c>
      <c r="BB20551">
        <v>4.3234904749199998</v>
      </c>
      <c r="BC20551" t="s">
        <v>121</v>
      </c>
    </row>
    <row r="20552" spans="1:55">
      <c r="A20552" t="s">
        <v>55</v>
      </c>
      <c r="B20552" t="s">
        <v>48983</v>
      </c>
      <c r="C20552" t="s">
        <v>48984</v>
      </c>
      <c r="D20552" t="s">
        <v>4976</v>
      </c>
      <c r="E20552" t="s">
        <v>3801</v>
      </c>
      <c r="F20552" t="s">
        <v>60</v>
      </c>
      <c r="G20552" t="s">
        <v>2047</v>
      </c>
      <c r="H20552" t="s">
        <v>5142</v>
      </c>
      <c r="I20552" t="s">
        <v>297</v>
      </c>
      <c r="J20552" t="s">
        <v>298</v>
      </c>
      <c r="K20552" t="s">
        <v>65</v>
      </c>
      <c r="L20552" t="s">
        <v>65</v>
      </c>
      <c r="M20552" t="s">
        <v>66</v>
      </c>
      <c r="N20552" t="s">
        <v>65</v>
      </c>
      <c r="O20552" t="s">
        <v>66</v>
      </c>
      <c r="P20552" t="s">
        <v>65</v>
      </c>
      <c r="Q20552" t="s">
        <v>65</v>
      </c>
      <c r="R20552" t="s">
        <v>65</v>
      </c>
      <c r="S20552" t="s">
        <v>65</v>
      </c>
      <c r="T20552" t="s">
        <v>65</v>
      </c>
      <c r="U20552" t="s">
        <v>66</v>
      </c>
      <c r="V20552" t="s">
        <v>65</v>
      </c>
      <c r="W20552" t="s">
        <v>65</v>
      </c>
      <c r="X20552" t="s">
        <v>65</v>
      </c>
      <c r="Y20552" t="s">
        <v>65</v>
      </c>
      <c r="Z20552" t="s">
        <v>65</v>
      </c>
      <c r="AA20552" t="s">
        <v>65</v>
      </c>
      <c r="AB20552" t="s">
        <v>66</v>
      </c>
      <c r="AC20552" t="s">
        <v>65</v>
      </c>
      <c r="AD20552" t="s">
        <v>65</v>
      </c>
      <c r="AE20552" t="s">
        <v>66</v>
      </c>
      <c r="AF20552">
        <v>4.0000000000000001E-3</v>
      </c>
      <c r="AG20552">
        <v>3.8999999999999998E-3</v>
      </c>
      <c r="AH20552" t="s">
        <v>352</v>
      </c>
      <c r="AI20552" t="b">
        <v>1</v>
      </c>
      <c r="AJ20552" t="s">
        <v>115</v>
      </c>
      <c r="AK20552">
        <v>5</v>
      </c>
      <c r="AL20552">
        <v>5</v>
      </c>
      <c r="AM20552">
        <v>0</v>
      </c>
      <c r="AN20552" t="s">
        <v>68</v>
      </c>
      <c r="AO20552" t="s">
        <v>60</v>
      </c>
      <c r="AP20552" t="s">
        <v>299</v>
      </c>
      <c r="AQ20552" t="s">
        <v>102</v>
      </c>
      <c r="AR20552" t="s">
        <v>12637</v>
      </c>
      <c r="AS20552" t="s">
        <v>73</v>
      </c>
      <c r="AT20552" t="s">
        <v>301</v>
      </c>
      <c r="AU20552" t="s">
        <v>223</v>
      </c>
      <c r="AV20552">
        <v>1</v>
      </c>
      <c r="AW20552">
        <v>802</v>
      </c>
      <c r="AX20552" t="s">
        <v>89</v>
      </c>
      <c r="AY20552" t="s">
        <v>76</v>
      </c>
      <c r="AZ20552" t="s">
        <v>302</v>
      </c>
      <c r="BA20552" t="s">
        <v>299</v>
      </c>
      <c r="BB20552">
        <v>0</v>
      </c>
      <c r="BC20552" t="s">
        <v>246</v>
      </c>
    </row>
    <row r="20553" spans="1:55" hidden="1">
      <c r="A20553" t="s">
        <v>55</v>
      </c>
      <c r="B20553" t="s">
        <v>48985</v>
      </c>
      <c r="C20553" t="s">
        <v>48986</v>
      </c>
      <c r="D20553" t="s">
        <v>60</v>
      </c>
      <c r="E20553" t="s">
        <v>194</v>
      </c>
      <c r="F20553" t="s">
        <v>6099</v>
      </c>
      <c r="G20553" t="s">
        <v>3713</v>
      </c>
      <c r="H20553" t="s">
        <v>3719</v>
      </c>
      <c r="I20553" t="s">
        <v>297</v>
      </c>
      <c r="J20553" t="s">
        <v>335</v>
      </c>
      <c r="K20553" t="s">
        <v>65</v>
      </c>
      <c r="L20553" t="s">
        <v>66</v>
      </c>
      <c r="M20553" t="s">
        <v>66</v>
      </c>
      <c r="N20553" t="s">
        <v>65</v>
      </c>
      <c r="O20553" t="s">
        <v>66</v>
      </c>
      <c r="P20553" t="s">
        <v>65</v>
      </c>
      <c r="Q20553" t="s">
        <v>65</v>
      </c>
      <c r="R20553" t="s">
        <v>65</v>
      </c>
      <c r="S20553" t="s">
        <v>66</v>
      </c>
      <c r="T20553" t="s">
        <v>65</v>
      </c>
      <c r="U20553" t="s">
        <v>66</v>
      </c>
      <c r="V20553" t="s">
        <v>65</v>
      </c>
      <c r="W20553" t="s">
        <v>66</v>
      </c>
      <c r="X20553" t="s">
        <v>65</v>
      </c>
      <c r="Y20553" t="s">
        <v>65</v>
      </c>
      <c r="Z20553" t="s">
        <v>65</v>
      </c>
      <c r="AA20553" t="s">
        <v>65</v>
      </c>
      <c r="AB20553" t="s">
        <v>65</v>
      </c>
      <c r="AC20553" t="s">
        <v>65</v>
      </c>
      <c r="AD20553" t="s">
        <v>65</v>
      </c>
      <c r="AE20553" t="s">
        <v>66</v>
      </c>
      <c r="AF20553">
        <v>0.122</v>
      </c>
      <c r="AG20553">
        <v>0.12180000000000001</v>
      </c>
      <c r="AH20553" t="s">
        <v>352</v>
      </c>
      <c r="AI20553" t="b">
        <v>1</v>
      </c>
      <c r="AJ20553" t="s">
        <v>115</v>
      </c>
      <c r="AK20553">
        <v>8</v>
      </c>
      <c r="AL20553">
        <v>7</v>
      </c>
      <c r="AM20553">
        <v>0</v>
      </c>
      <c r="AN20553" t="s">
        <v>68</v>
      </c>
      <c r="AO20553" t="s">
        <v>100</v>
      </c>
      <c r="AP20553" t="s">
        <v>337</v>
      </c>
      <c r="AQ20553" t="s">
        <v>102</v>
      </c>
      <c r="AR20553" t="s">
        <v>4123</v>
      </c>
      <c r="AS20553" t="s">
        <v>130</v>
      </c>
      <c r="AT20553" t="s">
        <v>301</v>
      </c>
      <c r="AU20553" t="s">
        <v>74</v>
      </c>
      <c r="AV20553">
        <v>1</v>
      </c>
      <c r="AW20553">
        <v>583</v>
      </c>
      <c r="AX20553" t="s">
        <v>89</v>
      </c>
      <c r="AY20553" t="s">
        <v>76</v>
      </c>
      <c r="AZ20553" t="s">
        <v>339</v>
      </c>
      <c r="BA20553" t="s">
        <v>337</v>
      </c>
      <c r="BB20553">
        <v>5.1881885699000003</v>
      </c>
      <c r="BC20553" t="s">
        <v>246</v>
      </c>
    </row>
    <row r="20554" spans="1:55">
      <c r="A20554" t="s">
        <v>55</v>
      </c>
      <c r="B20554" t="s">
        <v>48987</v>
      </c>
      <c r="C20554" t="s">
        <v>48988</v>
      </c>
      <c r="D20554" t="s">
        <v>60</v>
      </c>
      <c r="E20554" t="s">
        <v>4616</v>
      </c>
      <c r="F20554" t="s">
        <v>6652</v>
      </c>
      <c r="G20554" t="s">
        <v>10290</v>
      </c>
      <c r="H20554" t="s">
        <v>10377</v>
      </c>
      <c r="I20554" t="s">
        <v>297</v>
      </c>
      <c r="J20554" t="s">
        <v>298</v>
      </c>
      <c r="K20554" t="s">
        <v>65</v>
      </c>
      <c r="L20554" t="s">
        <v>66</v>
      </c>
      <c r="M20554" t="s">
        <v>65</v>
      </c>
      <c r="N20554" t="s">
        <v>65</v>
      </c>
      <c r="O20554" t="s">
        <v>66</v>
      </c>
      <c r="P20554" t="s">
        <v>65</v>
      </c>
      <c r="Q20554" t="s">
        <v>65</v>
      </c>
      <c r="R20554" t="s">
        <v>65</v>
      </c>
      <c r="S20554" t="s">
        <v>65</v>
      </c>
      <c r="T20554" t="s">
        <v>65</v>
      </c>
      <c r="U20554" t="s">
        <v>66</v>
      </c>
      <c r="V20554" t="s">
        <v>65</v>
      </c>
      <c r="W20554" t="s">
        <v>65</v>
      </c>
      <c r="X20554" t="s">
        <v>65</v>
      </c>
      <c r="Y20554" t="s">
        <v>65</v>
      </c>
      <c r="Z20554" t="s">
        <v>65</v>
      </c>
      <c r="AA20554" t="s">
        <v>65</v>
      </c>
      <c r="AB20554" t="s">
        <v>65</v>
      </c>
      <c r="AC20554" t="s">
        <v>65</v>
      </c>
      <c r="AD20554" t="s">
        <v>65</v>
      </c>
      <c r="AE20554" t="s">
        <v>66</v>
      </c>
      <c r="AF20554">
        <v>0.50900000000000001</v>
      </c>
      <c r="AG20554">
        <v>0.50919999999999999</v>
      </c>
      <c r="AH20554" t="s">
        <v>352</v>
      </c>
      <c r="AI20554" t="b">
        <v>1</v>
      </c>
      <c r="AJ20554" t="s">
        <v>115</v>
      </c>
      <c r="AK20554">
        <v>5</v>
      </c>
      <c r="AL20554">
        <v>4</v>
      </c>
      <c r="AM20554">
        <v>0.71</v>
      </c>
      <c r="AN20554" t="s">
        <v>68</v>
      </c>
      <c r="AO20554" t="s">
        <v>116</v>
      </c>
      <c r="AP20554" t="s">
        <v>299</v>
      </c>
      <c r="AQ20554" t="s">
        <v>102</v>
      </c>
      <c r="AR20554" t="s">
        <v>719</v>
      </c>
      <c r="AS20554" t="s">
        <v>130</v>
      </c>
      <c r="AT20554" t="s">
        <v>301</v>
      </c>
      <c r="AU20554" t="s">
        <v>74</v>
      </c>
      <c r="AV20554">
        <v>1</v>
      </c>
      <c r="AW20554">
        <v>824</v>
      </c>
      <c r="AX20554" t="s">
        <v>89</v>
      </c>
      <c r="AY20554" t="s">
        <v>76</v>
      </c>
      <c r="AZ20554" t="s">
        <v>302</v>
      </c>
      <c r="BA20554" t="s">
        <v>299</v>
      </c>
      <c r="BB20554">
        <v>1.7293961899700001</v>
      </c>
      <c r="BC20554" t="s">
        <v>90</v>
      </c>
    </row>
    <row r="20555" spans="1:55" hidden="1">
      <c r="A20555" t="s">
        <v>55</v>
      </c>
      <c r="B20555" t="s">
        <v>48989</v>
      </c>
      <c r="C20555" t="s">
        <v>48990</v>
      </c>
      <c r="D20555" t="s">
        <v>60</v>
      </c>
      <c r="E20555" t="s">
        <v>60</v>
      </c>
      <c r="F20555" t="s">
        <v>12002</v>
      </c>
      <c r="G20555" t="s">
        <v>4899</v>
      </c>
      <c r="H20555" t="s">
        <v>8951</v>
      </c>
      <c r="I20555" t="s">
        <v>527</v>
      </c>
      <c r="J20555" t="s">
        <v>2748</v>
      </c>
      <c r="K20555" t="s">
        <v>65</v>
      </c>
      <c r="L20555" t="s">
        <v>65</v>
      </c>
      <c r="M20555" t="s">
        <v>65</v>
      </c>
      <c r="N20555" t="s">
        <v>65</v>
      </c>
      <c r="O20555" t="s">
        <v>65</v>
      </c>
      <c r="P20555" t="s">
        <v>65</v>
      </c>
      <c r="Q20555" t="s">
        <v>65</v>
      </c>
      <c r="R20555" t="s">
        <v>65</v>
      </c>
      <c r="S20555" t="s">
        <v>65</v>
      </c>
      <c r="T20555" t="s">
        <v>65</v>
      </c>
      <c r="U20555" t="s">
        <v>65</v>
      </c>
      <c r="V20555" t="s">
        <v>65</v>
      </c>
      <c r="W20555" t="s">
        <v>65</v>
      </c>
      <c r="X20555" t="s">
        <v>65</v>
      </c>
      <c r="Y20555" t="s">
        <v>65</v>
      </c>
      <c r="Z20555" t="s">
        <v>65</v>
      </c>
      <c r="AA20555" t="s">
        <v>65</v>
      </c>
      <c r="AB20555" t="s">
        <v>65</v>
      </c>
      <c r="AC20555" t="s">
        <v>65</v>
      </c>
      <c r="AD20555" t="s">
        <v>65</v>
      </c>
      <c r="AE20555" t="s">
        <v>65</v>
      </c>
      <c r="AF20555">
        <v>1.7999999999999999E-2</v>
      </c>
      <c r="AG20555">
        <v>1.8200000000000001E-2</v>
      </c>
      <c r="AH20555" t="s">
        <v>352</v>
      </c>
      <c r="AI20555" t="b">
        <v>0</v>
      </c>
      <c r="AJ20555" t="s">
        <v>60</v>
      </c>
      <c r="AK20555">
        <v>0</v>
      </c>
      <c r="AL20555">
        <v>0</v>
      </c>
      <c r="AM20555">
        <v>0</v>
      </c>
      <c r="AN20555" t="s">
        <v>68</v>
      </c>
      <c r="AO20555" t="s">
        <v>400</v>
      </c>
      <c r="AP20555" t="s">
        <v>2749</v>
      </c>
      <c r="AQ20555" t="s">
        <v>241</v>
      </c>
      <c r="AR20555" t="s">
        <v>11218</v>
      </c>
      <c r="AS20555" t="s">
        <v>130</v>
      </c>
      <c r="AT20555" t="s">
        <v>2751</v>
      </c>
      <c r="AU20555" t="s">
        <v>74</v>
      </c>
      <c r="AV20555">
        <v>1</v>
      </c>
      <c r="AW20555">
        <v>862</v>
      </c>
      <c r="AX20555" t="s">
        <v>75</v>
      </c>
      <c r="AY20555" t="s">
        <v>159</v>
      </c>
      <c r="AZ20555" t="s">
        <v>532</v>
      </c>
      <c r="BA20555" t="s">
        <v>533</v>
      </c>
      <c r="BB20555">
        <v>4.3234904749199998</v>
      </c>
      <c r="BC20555" t="s">
        <v>224</v>
      </c>
    </row>
    <row r="20556" spans="1:55" hidden="1">
      <c r="A20556" t="s">
        <v>55</v>
      </c>
      <c r="B20556" t="s">
        <v>48991</v>
      </c>
      <c r="C20556" t="s">
        <v>48992</v>
      </c>
      <c r="D20556" t="s">
        <v>60</v>
      </c>
      <c r="E20556" t="s">
        <v>60</v>
      </c>
      <c r="F20556" t="s">
        <v>9379</v>
      </c>
      <c r="G20556" t="s">
        <v>10148</v>
      </c>
      <c r="H20556" t="s">
        <v>8118</v>
      </c>
      <c r="I20556" t="s">
        <v>527</v>
      </c>
      <c r="J20556" t="s">
        <v>2748</v>
      </c>
      <c r="K20556" t="s">
        <v>65</v>
      </c>
      <c r="L20556" t="s">
        <v>65</v>
      </c>
      <c r="M20556" t="s">
        <v>65</v>
      </c>
      <c r="N20556" t="s">
        <v>65</v>
      </c>
      <c r="O20556" t="s">
        <v>65</v>
      </c>
      <c r="P20556" t="s">
        <v>65</v>
      </c>
      <c r="Q20556" t="s">
        <v>65</v>
      </c>
      <c r="R20556" t="s">
        <v>66</v>
      </c>
      <c r="S20556" t="s">
        <v>65</v>
      </c>
      <c r="T20556" t="s">
        <v>65</v>
      </c>
      <c r="U20556" t="s">
        <v>65</v>
      </c>
      <c r="V20556" t="s">
        <v>65</v>
      </c>
      <c r="W20556" t="s">
        <v>65</v>
      </c>
      <c r="X20556" t="s">
        <v>65</v>
      </c>
      <c r="Y20556" t="s">
        <v>65</v>
      </c>
      <c r="Z20556" t="s">
        <v>65</v>
      </c>
      <c r="AA20556" t="s">
        <v>65</v>
      </c>
      <c r="AB20556" t="s">
        <v>65</v>
      </c>
      <c r="AC20556" t="s">
        <v>65</v>
      </c>
      <c r="AD20556" t="s">
        <v>65</v>
      </c>
      <c r="AE20556" t="s">
        <v>66</v>
      </c>
      <c r="AF20556">
        <v>0.127</v>
      </c>
      <c r="AG20556">
        <v>0.12659999999999999</v>
      </c>
      <c r="AH20556" t="s">
        <v>352</v>
      </c>
      <c r="AI20556" t="b">
        <v>1</v>
      </c>
      <c r="AJ20556" t="s">
        <v>60</v>
      </c>
      <c r="AK20556">
        <v>2</v>
      </c>
      <c r="AL20556">
        <v>2</v>
      </c>
      <c r="AM20556">
        <v>0.05</v>
      </c>
      <c r="AN20556" t="s">
        <v>68</v>
      </c>
      <c r="AO20556" t="s">
        <v>400</v>
      </c>
      <c r="AP20556" t="s">
        <v>2749</v>
      </c>
      <c r="AQ20556" t="s">
        <v>241</v>
      </c>
      <c r="AR20556" t="s">
        <v>2840</v>
      </c>
      <c r="AS20556" t="s">
        <v>130</v>
      </c>
      <c r="AT20556" t="s">
        <v>2751</v>
      </c>
      <c r="AU20556" t="s">
        <v>74</v>
      </c>
      <c r="AV20556">
        <v>1</v>
      </c>
      <c r="AW20556">
        <v>1093</v>
      </c>
      <c r="AX20556" t="s">
        <v>75</v>
      </c>
      <c r="AY20556" t="s">
        <v>159</v>
      </c>
      <c r="AZ20556" t="s">
        <v>532</v>
      </c>
      <c r="BA20556" t="s">
        <v>533</v>
      </c>
      <c r="BB20556">
        <v>4.3234904749199998</v>
      </c>
      <c r="BC20556" t="s">
        <v>121</v>
      </c>
    </row>
    <row r="20557" spans="1:55">
      <c r="A20557" t="s">
        <v>55</v>
      </c>
      <c r="B20557" t="s">
        <v>48993</v>
      </c>
      <c r="C20557" t="s">
        <v>48994</v>
      </c>
      <c r="D20557" t="s">
        <v>60</v>
      </c>
      <c r="E20557" t="s">
        <v>60</v>
      </c>
      <c r="F20557" t="s">
        <v>641</v>
      </c>
      <c r="G20557" t="s">
        <v>641</v>
      </c>
      <c r="H20557" t="s">
        <v>3308</v>
      </c>
      <c r="I20557" t="s">
        <v>3687</v>
      </c>
      <c r="J20557" t="s">
        <v>4065</v>
      </c>
      <c r="K20557" t="s">
        <v>65</v>
      </c>
      <c r="L20557" t="s">
        <v>65</v>
      </c>
      <c r="M20557" t="s">
        <v>65</v>
      </c>
      <c r="N20557" t="s">
        <v>65</v>
      </c>
      <c r="O20557" t="s">
        <v>65</v>
      </c>
      <c r="P20557" t="s">
        <v>65</v>
      </c>
      <c r="Q20557" t="s">
        <v>65</v>
      </c>
      <c r="R20557" t="s">
        <v>65</v>
      </c>
      <c r="S20557" t="s">
        <v>65</v>
      </c>
      <c r="T20557" t="s">
        <v>65</v>
      </c>
      <c r="U20557" t="s">
        <v>65</v>
      </c>
      <c r="V20557" t="s">
        <v>65</v>
      </c>
      <c r="W20557" t="s">
        <v>65</v>
      </c>
      <c r="X20557" t="s">
        <v>65</v>
      </c>
      <c r="Y20557" t="s">
        <v>65</v>
      </c>
      <c r="Z20557" t="s">
        <v>65</v>
      </c>
      <c r="AA20557" t="s">
        <v>65</v>
      </c>
      <c r="AB20557" t="s">
        <v>65</v>
      </c>
      <c r="AC20557" t="s">
        <v>65</v>
      </c>
      <c r="AD20557" t="s">
        <v>65</v>
      </c>
      <c r="AE20557" t="s">
        <v>65</v>
      </c>
      <c r="AF20557">
        <v>0.54400000000000004</v>
      </c>
      <c r="AG20557">
        <v>0.5444</v>
      </c>
      <c r="AH20557" t="s">
        <v>352</v>
      </c>
      <c r="AI20557" t="b">
        <v>0</v>
      </c>
      <c r="AJ20557" t="s">
        <v>60</v>
      </c>
      <c r="AK20557">
        <v>0</v>
      </c>
      <c r="AL20557">
        <v>0</v>
      </c>
      <c r="AM20557">
        <v>5.47</v>
      </c>
      <c r="AN20557" t="s">
        <v>185</v>
      </c>
      <c r="AO20557" t="s">
        <v>411</v>
      </c>
      <c r="AP20557" t="s">
        <v>4066</v>
      </c>
      <c r="AQ20557" t="s">
        <v>241</v>
      </c>
      <c r="AR20557" t="s">
        <v>742</v>
      </c>
      <c r="AS20557" t="s">
        <v>130</v>
      </c>
      <c r="AT20557" t="s">
        <v>3951</v>
      </c>
      <c r="AU20557" t="s">
        <v>2055</v>
      </c>
      <c r="AV20557">
        <v>1</v>
      </c>
      <c r="AW20557">
        <v>212</v>
      </c>
      <c r="AX20557" t="s">
        <v>75</v>
      </c>
      <c r="AY20557" t="s">
        <v>159</v>
      </c>
      <c r="AZ20557" t="s">
        <v>3690</v>
      </c>
      <c r="BA20557" t="s">
        <v>3691</v>
      </c>
      <c r="BB20557">
        <v>7.78228285485</v>
      </c>
      <c r="BC20557" t="s">
        <v>224</v>
      </c>
    </row>
    <row r="20558" spans="1:55" hidden="1">
      <c r="A20558" t="s">
        <v>55</v>
      </c>
      <c r="B20558" t="s">
        <v>48995</v>
      </c>
      <c r="C20558" t="s">
        <v>48996</v>
      </c>
      <c r="D20558" t="s">
        <v>3271</v>
      </c>
      <c r="E20558" t="s">
        <v>5683</v>
      </c>
      <c r="F20558" t="s">
        <v>60</v>
      </c>
      <c r="G20558" t="s">
        <v>17648</v>
      </c>
      <c r="H20558" t="s">
        <v>2061</v>
      </c>
      <c r="I20558" t="s">
        <v>621</v>
      </c>
      <c r="J20558" t="s">
        <v>622</v>
      </c>
      <c r="K20558" t="s">
        <v>65</v>
      </c>
      <c r="L20558" t="s">
        <v>65</v>
      </c>
      <c r="M20558" t="s">
        <v>65</v>
      </c>
      <c r="N20558" t="s">
        <v>65</v>
      </c>
      <c r="O20558" t="s">
        <v>66</v>
      </c>
      <c r="P20558" t="s">
        <v>65</v>
      </c>
      <c r="Q20558" t="s">
        <v>65</v>
      </c>
      <c r="R20558" t="s">
        <v>65</v>
      </c>
      <c r="S20558" t="s">
        <v>65</v>
      </c>
      <c r="T20558" t="s">
        <v>65</v>
      </c>
      <c r="U20558" t="s">
        <v>65</v>
      </c>
      <c r="V20558" t="s">
        <v>65</v>
      </c>
      <c r="W20558" t="s">
        <v>65</v>
      </c>
      <c r="X20558" t="s">
        <v>65</v>
      </c>
      <c r="Y20558" t="s">
        <v>65</v>
      </c>
      <c r="Z20558" t="s">
        <v>65</v>
      </c>
      <c r="AA20558" t="s">
        <v>65</v>
      </c>
      <c r="AB20558" t="s">
        <v>65</v>
      </c>
      <c r="AC20558" t="s">
        <v>65</v>
      </c>
      <c r="AD20558" t="s">
        <v>65</v>
      </c>
      <c r="AE20558" t="s">
        <v>66</v>
      </c>
      <c r="AF20558">
        <v>1.0999999999999999E-2</v>
      </c>
      <c r="AG20558">
        <v>1.0800000000000001E-2</v>
      </c>
      <c r="AH20558" t="s">
        <v>352</v>
      </c>
      <c r="AI20558" t="b">
        <v>1</v>
      </c>
      <c r="AJ20558" t="s">
        <v>60</v>
      </c>
      <c r="AK20558">
        <v>2</v>
      </c>
      <c r="AL20558">
        <v>2</v>
      </c>
      <c r="AM20558">
        <v>0</v>
      </c>
      <c r="AN20558" t="s">
        <v>68</v>
      </c>
      <c r="AO20558" t="s">
        <v>336</v>
      </c>
      <c r="AP20558" t="s">
        <v>623</v>
      </c>
      <c r="AQ20558" t="s">
        <v>168</v>
      </c>
      <c r="AR20558" t="s">
        <v>6146</v>
      </c>
      <c r="AS20558" t="s">
        <v>73</v>
      </c>
      <c r="AT20558" t="s">
        <v>625</v>
      </c>
      <c r="AU20558" t="s">
        <v>74</v>
      </c>
      <c r="AV20558">
        <v>1</v>
      </c>
      <c r="AW20558">
        <v>783</v>
      </c>
      <c r="AX20558" t="s">
        <v>75</v>
      </c>
      <c r="AY20558" t="s">
        <v>159</v>
      </c>
      <c r="AZ20558" t="s">
        <v>622</v>
      </c>
      <c r="BA20558" t="s">
        <v>623</v>
      </c>
      <c r="BB20558">
        <v>2.5940942849500002</v>
      </c>
      <c r="BC20558" t="s">
        <v>246</v>
      </c>
    </row>
    <row r="20559" spans="1:55" hidden="1">
      <c r="A20559" t="s">
        <v>55</v>
      </c>
      <c r="B20559" t="s">
        <v>48997</v>
      </c>
      <c r="C20559" t="s">
        <v>48998</v>
      </c>
      <c r="D20559" t="s">
        <v>60</v>
      </c>
      <c r="E20559" t="s">
        <v>60</v>
      </c>
      <c r="F20559" t="s">
        <v>5065</v>
      </c>
      <c r="G20559" t="s">
        <v>5872</v>
      </c>
      <c r="H20559" t="s">
        <v>5470</v>
      </c>
      <c r="I20559" t="s">
        <v>97</v>
      </c>
      <c r="J20559" t="s">
        <v>98</v>
      </c>
      <c r="K20559" t="s">
        <v>65</v>
      </c>
      <c r="L20559" t="s">
        <v>65</v>
      </c>
      <c r="M20559" t="s">
        <v>65</v>
      </c>
      <c r="N20559" t="s">
        <v>65</v>
      </c>
      <c r="O20559" t="s">
        <v>65</v>
      </c>
      <c r="P20559" t="s">
        <v>65</v>
      </c>
      <c r="Q20559" t="s">
        <v>65</v>
      </c>
      <c r="R20559" t="s">
        <v>65</v>
      </c>
      <c r="S20559" t="s">
        <v>65</v>
      </c>
      <c r="T20559" t="s">
        <v>65</v>
      </c>
      <c r="U20559" t="s">
        <v>65</v>
      </c>
      <c r="V20559" t="s">
        <v>65</v>
      </c>
      <c r="W20559" t="s">
        <v>65</v>
      </c>
      <c r="X20559" t="s">
        <v>65</v>
      </c>
      <c r="Y20559" t="s">
        <v>65</v>
      </c>
      <c r="Z20559" t="s">
        <v>65</v>
      </c>
      <c r="AA20559" t="s">
        <v>65</v>
      </c>
      <c r="AB20559" t="s">
        <v>65</v>
      </c>
      <c r="AC20559" t="s">
        <v>65</v>
      </c>
      <c r="AD20559" t="s">
        <v>65</v>
      </c>
      <c r="AE20559" t="s">
        <v>65</v>
      </c>
      <c r="AF20559">
        <v>0</v>
      </c>
      <c r="AG20559">
        <v>1E-4</v>
      </c>
      <c r="AH20559" t="s">
        <v>352</v>
      </c>
      <c r="AI20559" t="b">
        <v>0</v>
      </c>
      <c r="AJ20559" t="s">
        <v>60</v>
      </c>
      <c r="AK20559">
        <v>0</v>
      </c>
      <c r="AL20559">
        <v>0</v>
      </c>
      <c r="AM20559">
        <v>0.05</v>
      </c>
      <c r="AN20559" t="s">
        <v>68</v>
      </c>
      <c r="AO20559" t="s">
        <v>118</v>
      </c>
      <c r="AP20559" t="s">
        <v>101</v>
      </c>
      <c r="AQ20559" t="s">
        <v>102</v>
      </c>
      <c r="AR20559" t="s">
        <v>25596</v>
      </c>
      <c r="AS20559" t="s">
        <v>130</v>
      </c>
      <c r="AT20559" t="s">
        <v>104</v>
      </c>
      <c r="AU20559" t="s">
        <v>74</v>
      </c>
      <c r="AV20559">
        <v>1</v>
      </c>
      <c r="AW20559">
        <v>499</v>
      </c>
      <c r="AX20559" t="s">
        <v>75</v>
      </c>
      <c r="AY20559" t="s">
        <v>76</v>
      </c>
      <c r="AZ20559" t="s">
        <v>321</v>
      </c>
      <c r="BA20559" t="s">
        <v>322</v>
      </c>
      <c r="BB20559">
        <v>39.7761123692</v>
      </c>
      <c r="BC20559" t="s">
        <v>121</v>
      </c>
    </row>
    <row r="20560" spans="1:55" hidden="1">
      <c r="A20560" t="s">
        <v>55</v>
      </c>
      <c r="B20560" t="s">
        <v>48999</v>
      </c>
      <c r="C20560" t="s">
        <v>49000</v>
      </c>
      <c r="D20560" t="s">
        <v>60</v>
      </c>
      <c r="E20560" t="s">
        <v>7608</v>
      </c>
      <c r="F20560" t="s">
        <v>7109</v>
      </c>
      <c r="G20560" t="s">
        <v>24464</v>
      </c>
      <c r="H20560" t="s">
        <v>7608</v>
      </c>
      <c r="I20560" t="s">
        <v>527</v>
      </c>
      <c r="J20560" t="s">
        <v>528</v>
      </c>
      <c r="K20560" t="s">
        <v>65</v>
      </c>
      <c r="L20560" t="s">
        <v>65</v>
      </c>
      <c r="M20560" t="s">
        <v>65</v>
      </c>
      <c r="N20560" t="s">
        <v>65</v>
      </c>
      <c r="O20560" t="s">
        <v>65</v>
      </c>
      <c r="P20560" t="s">
        <v>65</v>
      </c>
      <c r="Q20560" t="s">
        <v>65</v>
      </c>
      <c r="R20560" t="s">
        <v>65</v>
      </c>
      <c r="S20560" t="s">
        <v>65</v>
      </c>
      <c r="T20560" t="s">
        <v>65</v>
      </c>
      <c r="U20560" t="s">
        <v>65</v>
      </c>
      <c r="V20560" t="s">
        <v>65</v>
      </c>
      <c r="W20560" t="s">
        <v>65</v>
      </c>
      <c r="X20560" t="s">
        <v>66</v>
      </c>
      <c r="Y20560" t="s">
        <v>65</v>
      </c>
      <c r="Z20560" t="s">
        <v>65</v>
      </c>
      <c r="AA20560" t="s">
        <v>65</v>
      </c>
      <c r="AB20560" t="s">
        <v>65</v>
      </c>
      <c r="AC20560" t="s">
        <v>65</v>
      </c>
      <c r="AD20560" t="s">
        <v>65</v>
      </c>
      <c r="AE20560" t="s">
        <v>65</v>
      </c>
      <c r="AF20560">
        <v>0.14599999999999999</v>
      </c>
      <c r="AG20560">
        <v>0.1462</v>
      </c>
      <c r="AH20560" t="s">
        <v>352</v>
      </c>
      <c r="AI20560" t="b">
        <v>1</v>
      </c>
      <c r="AJ20560" t="s">
        <v>99</v>
      </c>
      <c r="AK20560">
        <v>2</v>
      </c>
      <c r="AL20560">
        <v>1</v>
      </c>
      <c r="AM20560">
        <v>0.2</v>
      </c>
      <c r="AN20560" t="s">
        <v>68</v>
      </c>
      <c r="AO20560" t="s">
        <v>400</v>
      </c>
      <c r="AP20560" t="s">
        <v>529</v>
      </c>
      <c r="AQ20560" t="s">
        <v>241</v>
      </c>
      <c r="AR20560" t="s">
        <v>2321</v>
      </c>
      <c r="AS20560" t="s">
        <v>130</v>
      </c>
      <c r="AT20560" t="s">
        <v>3951</v>
      </c>
      <c r="AU20560" t="s">
        <v>74</v>
      </c>
      <c r="AV20560">
        <v>1</v>
      </c>
      <c r="AW20560">
        <v>577</v>
      </c>
      <c r="AX20560" t="s">
        <v>89</v>
      </c>
      <c r="AY20560" t="s">
        <v>76</v>
      </c>
      <c r="AZ20560" t="s">
        <v>532</v>
      </c>
      <c r="BA20560" t="s">
        <v>533</v>
      </c>
      <c r="BB20560">
        <v>4.3234904749199998</v>
      </c>
      <c r="BC20560" t="s">
        <v>246</v>
      </c>
    </row>
    <row r="20561" spans="1:55" hidden="1">
      <c r="A20561" t="s">
        <v>55</v>
      </c>
      <c r="B20561" t="s">
        <v>49001</v>
      </c>
      <c r="C20561" t="s">
        <v>49002</v>
      </c>
      <c r="D20561" t="s">
        <v>60</v>
      </c>
      <c r="E20561" t="s">
        <v>60</v>
      </c>
      <c r="F20561" t="s">
        <v>8145</v>
      </c>
      <c r="G20561" t="s">
        <v>5195</v>
      </c>
      <c r="H20561" t="s">
        <v>4300</v>
      </c>
      <c r="I20561" t="s">
        <v>621</v>
      </c>
      <c r="J20561" t="s">
        <v>622</v>
      </c>
      <c r="K20561" t="s">
        <v>65</v>
      </c>
      <c r="L20561" t="s">
        <v>65</v>
      </c>
      <c r="M20561" t="s">
        <v>65</v>
      </c>
      <c r="N20561" t="s">
        <v>65</v>
      </c>
      <c r="O20561" t="s">
        <v>65</v>
      </c>
      <c r="P20561" t="s">
        <v>65</v>
      </c>
      <c r="Q20561" t="s">
        <v>65</v>
      </c>
      <c r="R20561" t="s">
        <v>65</v>
      </c>
      <c r="S20561" t="s">
        <v>65</v>
      </c>
      <c r="T20561" t="s">
        <v>65</v>
      </c>
      <c r="U20561" t="s">
        <v>65</v>
      </c>
      <c r="V20561" t="s">
        <v>65</v>
      </c>
      <c r="W20561" t="s">
        <v>65</v>
      </c>
      <c r="X20561" t="s">
        <v>65</v>
      </c>
      <c r="Y20561" t="s">
        <v>65</v>
      </c>
      <c r="Z20561" t="s">
        <v>65</v>
      </c>
      <c r="AA20561" t="s">
        <v>65</v>
      </c>
      <c r="AB20561" t="s">
        <v>65</v>
      </c>
      <c r="AC20561" t="s">
        <v>65</v>
      </c>
      <c r="AD20561" t="s">
        <v>65</v>
      </c>
      <c r="AE20561" t="s">
        <v>66</v>
      </c>
      <c r="AF20561">
        <v>6.0999999999999999E-2</v>
      </c>
      <c r="AG20561">
        <v>6.0600000000000001E-2</v>
      </c>
      <c r="AH20561" t="s">
        <v>352</v>
      </c>
      <c r="AI20561" t="b">
        <v>1</v>
      </c>
      <c r="AJ20561" t="s">
        <v>60</v>
      </c>
      <c r="AK20561">
        <v>1</v>
      </c>
      <c r="AL20561">
        <v>1</v>
      </c>
      <c r="AM20561">
        <v>0</v>
      </c>
      <c r="AN20561" t="s">
        <v>68</v>
      </c>
      <c r="AO20561" t="s">
        <v>336</v>
      </c>
      <c r="AP20561" t="s">
        <v>623</v>
      </c>
      <c r="AQ20561" t="s">
        <v>168</v>
      </c>
      <c r="AR20561" t="s">
        <v>3483</v>
      </c>
      <c r="AS20561" t="s">
        <v>130</v>
      </c>
      <c r="AT20561" t="s">
        <v>625</v>
      </c>
      <c r="AU20561" t="s">
        <v>74</v>
      </c>
      <c r="AV20561">
        <v>1</v>
      </c>
      <c r="AW20561">
        <v>707</v>
      </c>
      <c r="AX20561" t="s">
        <v>75</v>
      </c>
      <c r="AY20561" t="s">
        <v>76</v>
      </c>
      <c r="AZ20561" t="s">
        <v>622</v>
      </c>
      <c r="BA20561" t="s">
        <v>623</v>
      </c>
      <c r="BB20561">
        <v>2.5940942849500002</v>
      </c>
      <c r="BC20561" t="s">
        <v>132</v>
      </c>
    </row>
    <row r="20562" spans="1:55" hidden="1">
      <c r="A20562" t="s">
        <v>55</v>
      </c>
      <c r="B20562" t="s">
        <v>49003</v>
      </c>
      <c r="C20562" t="s">
        <v>49004</v>
      </c>
      <c r="D20562" t="s">
        <v>60</v>
      </c>
      <c r="E20562" t="s">
        <v>60</v>
      </c>
      <c r="F20562" t="s">
        <v>1097</v>
      </c>
      <c r="G20562" t="s">
        <v>176</v>
      </c>
      <c r="H20562" t="s">
        <v>3344</v>
      </c>
      <c r="I20562" t="s">
        <v>97</v>
      </c>
      <c r="J20562" t="s">
        <v>98</v>
      </c>
      <c r="K20562" t="s">
        <v>65</v>
      </c>
      <c r="L20562" t="s">
        <v>65</v>
      </c>
      <c r="M20562" t="s">
        <v>65</v>
      </c>
      <c r="N20562" t="s">
        <v>65</v>
      </c>
      <c r="O20562" t="s">
        <v>65</v>
      </c>
      <c r="P20562" t="s">
        <v>65</v>
      </c>
      <c r="Q20562" t="s">
        <v>65</v>
      </c>
      <c r="R20562" t="s">
        <v>65</v>
      </c>
      <c r="S20562" t="s">
        <v>65</v>
      </c>
      <c r="T20562" t="s">
        <v>65</v>
      </c>
      <c r="U20562" t="s">
        <v>65</v>
      </c>
      <c r="V20562" t="s">
        <v>65</v>
      </c>
      <c r="W20562" t="s">
        <v>65</v>
      </c>
      <c r="X20562" t="s">
        <v>65</v>
      </c>
      <c r="Y20562" t="s">
        <v>65</v>
      </c>
      <c r="Z20562" t="s">
        <v>65</v>
      </c>
      <c r="AA20562" t="s">
        <v>65</v>
      </c>
      <c r="AB20562" t="s">
        <v>65</v>
      </c>
      <c r="AC20562" t="s">
        <v>65</v>
      </c>
      <c r="AD20562" t="s">
        <v>65</v>
      </c>
      <c r="AE20562" t="s">
        <v>65</v>
      </c>
      <c r="AF20562">
        <v>5.1999999999999998E-2</v>
      </c>
      <c r="AG20562">
        <v>5.16E-2</v>
      </c>
      <c r="AH20562" t="s">
        <v>352</v>
      </c>
      <c r="AI20562" t="b">
        <v>0</v>
      </c>
      <c r="AJ20562" t="s">
        <v>60</v>
      </c>
      <c r="AK20562">
        <v>0</v>
      </c>
      <c r="AL20562">
        <v>0</v>
      </c>
      <c r="AM20562">
        <v>0</v>
      </c>
      <c r="AN20562" t="s">
        <v>68</v>
      </c>
      <c r="AO20562" t="s">
        <v>132</v>
      </c>
      <c r="AP20562" t="s">
        <v>101</v>
      </c>
      <c r="AQ20562" t="s">
        <v>102</v>
      </c>
      <c r="AR20562" t="s">
        <v>4617</v>
      </c>
      <c r="AS20562" t="s">
        <v>130</v>
      </c>
      <c r="AT20562" t="s">
        <v>104</v>
      </c>
      <c r="AU20562" t="s">
        <v>74</v>
      </c>
      <c r="AV20562">
        <v>1</v>
      </c>
      <c r="AW20562">
        <v>721</v>
      </c>
      <c r="AX20562" t="s">
        <v>75</v>
      </c>
      <c r="AY20562" t="s">
        <v>76</v>
      </c>
      <c r="AZ20562" t="s">
        <v>105</v>
      </c>
      <c r="BA20562" t="s">
        <v>106</v>
      </c>
      <c r="BB20562">
        <v>8.6469809498399997</v>
      </c>
      <c r="BC20562" t="s">
        <v>90</v>
      </c>
    </row>
    <row r="20563" spans="1:55" hidden="1">
      <c r="A20563" t="s">
        <v>55</v>
      </c>
      <c r="B20563" t="s">
        <v>49005</v>
      </c>
      <c r="C20563" t="s">
        <v>49006</v>
      </c>
      <c r="D20563" t="s">
        <v>60</v>
      </c>
      <c r="E20563" t="s">
        <v>27705</v>
      </c>
      <c r="F20563" t="s">
        <v>5128</v>
      </c>
      <c r="G20563" t="s">
        <v>8607</v>
      </c>
      <c r="H20563" t="s">
        <v>27705</v>
      </c>
      <c r="I20563" t="s">
        <v>361</v>
      </c>
      <c r="J20563" t="s">
        <v>362</v>
      </c>
      <c r="K20563" t="s">
        <v>65</v>
      </c>
      <c r="L20563" t="s">
        <v>65</v>
      </c>
      <c r="M20563" t="s">
        <v>65</v>
      </c>
      <c r="N20563" t="s">
        <v>65</v>
      </c>
      <c r="O20563" t="s">
        <v>65</v>
      </c>
      <c r="P20563" t="s">
        <v>65</v>
      </c>
      <c r="Q20563" t="s">
        <v>65</v>
      </c>
      <c r="R20563" t="s">
        <v>65</v>
      </c>
      <c r="S20563" t="s">
        <v>65</v>
      </c>
      <c r="T20563" t="s">
        <v>65</v>
      </c>
      <c r="U20563" t="s">
        <v>65</v>
      </c>
      <c r="V20563" t="s">
        <v>65</v>
      </c>
      <c r="W20563" t="s">
        <v>65</v>
      </c>
      <c r="X20563" t="s">
        <v>65</v>
      </c>
      <c r="Y20563" t="s">
        <v>65</v>
      </c>
      <c r="Z20563" t="s">
        <v>65</v>
      </c>
      <c r="AA20563" t="s">
        <v>65</v>
      </c>
      <c r="AB20563" t="s">
        <v>66</v>
      </c>
      <c r="AC20563" t="s">
        <v>65</v>
      </c>
      <c r="AD20563" t="s">
        <v>65</v>
      </c>
      <c r="AE20563" t="s">
        <v>65</v>
      </c>
      <c r="AF20563">
        <v>2.1999999999999999E-2</v>
      </c>
      <c r="AG20563">
        <v>2.1999999999999999E-2</v>
      </c>
      <c r="AH20563" t="s">
        <v>352</v>
      </c>
      <c r="AI20563" t="b">
        <v>1</v>
      </c>
      <c r="AJ20563" t="s">
        <v>178</v>
      </c>
      <c r="AK20563">
        <v>1</v>
      </c>
      <c r="AL20563">
        <v>1</v>
      </c>
      <c r="AM20563">
        <v>0</v>
      </c>
      <c r="AN20563" t="s">
        <v>68</v>
      </c>
      <c r="AO20563" t="s">
        <v>116</v>
      </c>
      <c r="AP20563" t="s">
        <v>363</v>
      </c>
      <c r="AQ20563" t="s">
        <v>142</v>
      </c>
      <c r="AR20563" t="s">
        <v>6000</v>
      </c>
      <c r="AS20563" t="s">
        <v>130</v>
      </c>
      <c r="AT20563" t="s">
        <v>99</v>
      </c>
      <c r="AU20563" t="s">
        <v>74</v>
      </c>
      <c r="AV20563">
        <v>1</v>
      </c>
      <c r="AW20563">
        <v>801</v>
      </c>
      <c r="AX20563" t="s">
        <v>89</v>
      </c>
      <c r="AY20563" t="s">
        <v>76</v>
      </c>
      <c r="AZ20563" t="s">
        <v>362</v>
      </c>
      <c r="BA20563" t="s">
        <v>363</v>
      </c>
      <c r="BB20563">
        <v>1.7293961899700001</v>
      </c>
      <c r="BC20563" t="s">
        <v>132</v>
      </c>
    </row>
    <row r="20564" spans="1:55" hidden="1">
      <c r="A20564" t="s">
        <v>55</v>
      </c>
      <c r="B20564" t="s">
        <v>49007</v>
      </c>
      <c r="C20564" t="s">
        <v>49008</v>
      </c>
      <c r="D20564" t="s">
        <v>60</v>
      </c>
      <c r="E20564" t="s">
        <v>6240</v>
      </c>
      <c r="F20564" t="s">
        <v>6099</v>
      </c>
      <c r="G20564" t="s">
        <v>3052</v>
      </c>
      <c r="H20564" t="s">
        <v>6240</v>
      </c>
      <c r="I20564" t="s">
        <v>97</v>
      </c>
      <c r="J20564" t="s">
        <v>98</v>
      </c>
      <c r="K20564" t="s">
        <v>65</v>
      </c>
      <c r="L20564" t="s">
        <v>65</v>
      </c>
      <c r="M20564" t="s">
        <v>65</v>
      </c>
      <c r="N20564" t="s">
        <v>65</v>
      </c>
      <c r="O20564" t="s">
        <v>65</v>
      </c>
      <c r="P20564" t="s">
        <v>65</v>
      </c>
      <c r="Q20564" t="s">
        <v>65</v>
      </c>
      <c r="R20564" t="s">
        <v>65</v>
      </c>
      <c r="S20564" t="s">
        <v>65</v>
      </c>
      <c r="T20564" t="s">
        <v>65</v>
      </c>
      <c r="U20564" t="s">
        <v>65</v>
      </c>
      <c r="V20564" t="s">
        <v>65</v>
      </c>
      <c r="W20564" t="s">
        <v>65</v>
      </c>
      <c r="X20564" t="s">
        <v>65</v>
      </c>
      <c r="Y20564" t="s">
        <v>65</v>
      </c>
      <c r="Z20564" t="s">
        <v>65</v>
      </c>
      <c r="AA20564" t="s">
        <v>66</v>
      </c>
      <c r="AB20564" t="s">
        <v>65</v>
      </c>
      <c r="AC20564" t="s">
        <v>65</v>
      </c>
      <c r="AD20564" t="s">
        <v>65</v>
      </c>
      <c r="AE20564" t="s">
        <v>65</v>
      </c>
      <c r="AF20564">
        <v>3.5000000000000003E-2</v>
      </c>
      <c r="AG20564">
        <v>3.5099999999999999E-2</v>
      </c>
      <c r="AH20564" t="s">
        <v>352</v>
      </c>
      <c r="AI20564" t="b">
        <v>1</v>
      </c>
      <c r="AJ20564" t="s">
        <v>60</v>
      </c>
      <c r="AK20564">
        <v>2</v>
      </c>
      <c r="AL20564">
        <v>1</v>
      </c>
      <c r="AM20564">
        <v>0.16</v>
      </c>
      <c r="AN20564" t="s">
        <v>68</v>
      </c>
      <c r="AO20564" t="s">
        <v>132</v>
      </c>
      <c r="AP20564" t="s">
        <v>101</v>
      </c>
      <c r="AQ20564" t="s">
        <v>102</v>
      </c>
      <c r="AR20564" t="s">
        <v>21543</v>
      </c>
      <c r="AS20564" t="s">
        <v>130</v>
      </c>
      <c r="AT20564" t="s">
        <v>24419</v>
      </c>
      <c r="AU20564" t="s">
        <v>74</v>
      </c>
      <c r="AV20564">
        <v>1</v>
      </c>
      <c r="AW20564">
        <v>594</v>
      </c>
      <c r="AX20564" t="s">
        <v>75</v>
      </c>
      <c r="AY20564" t="s">
        <v>76</v>
      </c>
      <c r="AZ20564" t="s">
        <v>105</v>
      </c>
      <c r="BA20564" t="s">
        <v>106</v>
      </c>
      <c r="BB20564">
        <v>8.6469809498399997</v>
      </c>
      <c r="BC20564" t="s">
        <v>90</v>
      </c>
    </row>
    <row r="20565" spans="1:55" hidden="1">
      <c r="A20565" t="s">
        <v>55</v>
      </c>
      <c r="B20565" t="s">
        <v>49009</v>
      </c>
      <c r="C20565" t="s">
        <v>49010</v>
      </c>
      <c r="D20565" t="s">
        <v>60</v>
      </c>
      <c r="E20565" t="s">
        <v>60</v>
      </c>
      <c r="F20565" t="s">
        <v>1210</v>
      </c>
      <c r="G20565" t="s">
        <v>4432</v>
      </c>
      <c r="H20565" t="s">
        <v>479</v>
      </c>
      <c r="I20565" t="s">
        <v>605</v>
      </c>
      <c r="J20565" t="s">
        <v>605</v>
      </c>
      <c r="K20565" t="s">
        <v>65</v>
      </c>
      <c r="L20565" t="s">
        <v>65</v>
      </c>
      <c r="M20565" t="s">
        <v>65</v>
      </c>
      <c r="N20565" t="s">
        <v>65</v>
      </c>
      <c r="O20565" t="s">
        <v>65</v>
      </c>
      <c r="P20565" t="s">
        <v>65</v>
      </c>
      <c r="Q20565" t="s">
        <v>65</v>
      </c>
      <c r="R20565" t="s">
        <v>65</v>
      </c>
      <c r="S20565" t="s">
        <v>65</v>
      </c>
      <c r="T20565" t="s">
        <v>65</v>
      </c>
      <c r="U20565" t="s">
        <v>65</v>
      </c>
      <c r="V20565" t="s">
        <v>65</v>
      </c>
      <c r="W20565" t="s">
        <v>65</v>
      </c>
      <c r="X20565" t="s">
        <v>65</v>
      </c>
      <c r="Y20565" t="s">
        <v>65</v>
      </c>
      <c r="Z20565" t="s">
        <v>65</v>
      </c>
      <c r="AA20565" t="s">
        <v>65</v>
      </c>
      <c r="AB20565" t="s">
        <v>65</v>
      </c>
      <c r="AC20565" t="s">
        <v>65</v>
      </c>
      <c r="AD20565" t="s">
        <v>65</v>
      </c>
      <c r="AE20565" t="s">
        <v>65</v>
      </c>
      <c r="AF20565">
        <v>0.13300000000000001</v>
      </c>
      <c r="AG20565">
        <v>0.13339999999999999</v>
      </c>
      <c r="AH20565" t="s">
        <v>352</v>
      </c>
      <c r="AI20565" t="b">
        <v>0</v>
      </c>
      <c r="AJ20565" t="s">
        <v>60</v>
      </c>
      <c r="AK20565">
        <v>0</v>
      </c>
      <c r="AL20565">
        <v>0</v>
      </c>
      <c r="AM20565">
        <v>0.09</v>
      </c>
      <c r="AN20565" t="s">
        <v>68</v>
      </c>
      <c r="AO20565" t="s">
        <v>116</v>
      </c>
      <c r="AP20565" t="s">
        <v>606</v>
      </c>
      <c r="AQ20565" t="s">
        <v>241</v>
      </c>
      <c r="AR20565" t="s">
        <v>13015</v>
      </c>
      <c r="AS20565" t="s">
        <v>130</v>
      </c>
      <c r="AT20565" t="s">
        <v>1345</v>
      </c>
      <c r="AU20565" t="s">
        <v>74</v>
      </c>
      <c r="AV20565">
        <v>1</v>
      </c>
      <c r="AW20565">
        <v>619</v>
      </c>
      <c r="AX20565" t="s">
        <v>75</v>
      </c>
      <c r="AY20565" t="s">
        <v>159</v>
      </c>
      <c r="AZ20565" t="s">
        <v>608</v>
      </c>
      <c r="BA20565" t="s">
        <v>606</v>
      </c>
      <c r="BB20565">
        <v>1.7293961899700001</v>
      </c>
      <c r="BC20565" t="s">
        <v>303</v>
      </c>
    </row>
    <row r="20566" spans="1:55" hidden="1">
      <c r="A20566" t="s">
        <v>55</v>
      </c>
      <c r="B20566" t="s">
        <v>49011</v>
      </c>
      <c r="C20566" t="s">
        <v>49012</v>
      </c>
      <c r="D20566" t="s">
        <v>1690</v>
      </c>
      <c r="E20566" t="s">
        <v>2998</v>
      </c>
      <c r="F20566" t="s">
        <v>60</v>
      </c>
      <c r="G20566" t="s">
        <v>7080</v>
      </c>
      <c r="H20566" t="s">
        <v>7555</v>
      </c>
      <c r="I20566" t="s">
        <v>361</v>
      </c>
      <c r="J20566" t="s">
        <v>362</v>
      </c>
      <c r="K20566" t="s">
        <v>66</v>
      </c>
      <c r="L20566" t="s">
        <v>66</v>
      </c>
      <c r="M20566" t="s">
        <v>65</v>
      </c>
      <c r="N20566" t="s">
        <v>66</v>
      </c>
      <c r="O20566" t="s">
        <v>65</v>
      </c>
      <c r="P20566" t="s">
        <v>65</v>
      </c>
      <c r="Q20566" t="s">
        <v>65</v>
      </c>
      <c r="R20566" t="s">
        <v>66</v>
      </c>
      <c r="S20566" t="s">
        <v>65</v>
      </c>
      <c r="T20566" t="s">
        <v>65</v>
      </c>
      <c r="U20566" t="s">
        <v>65</v>
      </c>
      <c r="V20566" t="s">
        <v>65</v>
      </c>
      <c r="W20566" t="s">
        <v>66</v>
      </c>
      <c r="X20566" t="s">
        <v>65</v>
      </c>
      <c r="Y20566" t="s">
        <v>65</v>
      </c>
      <c r="Z20566" t="s">
        <v>65</v>
      </c>
      <c r="AA20566" t="s">
        <v>65</v>
      </c>
      <c r="AB20566" t="s">
        <v>66</v>
      </c>
      <c r="AC20566" t="s">
        <v>65</v>
      </c>
      <c r="AD20566" t="s">
        <v>65</v>
      </c>
      <c r="AE20566" t="s">
        <v>65</v>
      </c>
      <c r="AF20566">
        <v>0.11700000000000001</v>
      </c>
      <c r="AG20566">
        <v>0.1169</v>
      </c>
      <c r="AH20566" t="s">
        <v>352</v>
      </c>
      <c r="AI20566" t="b">
        <v>1</v>
      </c>
      <c r="AJ20566" t="s">
        <v>178</v>
      </c>
      <c r="AK20566">
        <v>7</v>
      </c>
      <c r="AL20566">
        <v>6</v>
      </c>
      <c r="AM20566">
        <v>0</v>
      </c>
      <c r="AN20566" t="s">
        <v>68</v>
      </c>
      <c r="AO20566" t="s">
        <v>69</v>
      </c>
      <c r="AP20566" t="s">
        <v>363</v>
      </c>
      <c r="AQ20566" t="s">
        <v>142</v>
      </c>
      <c r="AR20566" t="s">
        <v>222</v>
      </c>
      <c r="AS20566" t="s">
        <v>73</v>
      </c>
      <c r="AT20566" t="s">
        <v>99</v>
      </c>
      <c r="AU20566" t="s">
        <v>74</v>
      </c>
      <c r="AV20566">
        <v>1</v>
      </c>
      <c r="AW20566">
        <v>602</v>
      </c>
      <c r="AX20566" t="s">
        <v>89</v>
      </c>
      <c r="AY20566" t="s">
        <v>76</v>
      </c>
      <c r="AZ20566" t="s">
        <v>362</v>
      </c>
      <c r="BA20566" t="s">
        <v>363</v>
      </c>
      <c r="BB20566">
        <v>3.4587923799300002</v>
      </c>
      <c r="BC20566" t="s">
        <v>246</v>
      </c>
    </row>
    <row r="20567" spans="1:55" hidden="1">
      <c r="A20567" t="s">
        <v>55</v>
      </c>
      <c r="B20567" t="s">
        <v>49013</v>
      </c>
      <c r="C20567" t="s">
        <v>49014</v>
      </c>
      <c r="D20567" t="s">
        <v>2766</v>
      </c>
      <c r="E20567" t="s">
        <v>5786</v>
      </c>
      <c r="F20567" t="s">
        <v>60</v>
      </c>
      <c r="G20567" t="s">
        <v>5718</v>
      </c>
      <c r="H20567" t="s">
        <v>713</v>
      </c>
      <c r="I20567" t="s">
        <v>238</v>
      </c>
      <c r="J20567" t="s">
        <v>259</v>
      </c>
      <c r="K20567" t="s">
        <v>65</v>
      </c>
      <c r="L20567" t="s">
        <v>65</v>
      </c>
      <c r="M20567" t="s">
        <v>65</v>
      </c>
      <c r="N20567" t="s">
        <v>65</v>
      </c>
      <c r="O20567" t="s">
        <v>65</v>
      </c>
      <c r="P20567" t="s">
        <v>65</v>
      </c>
      <c r="Q20567" t="s">
        <v>65</v>
      </c>
      <c r="R20567" t="s">
        <v>65</v>
      </c>
      <c r="S20567" t="s">
        <v>65</v>
      </c>
      <c r="T20567" t="s">
        <v>65</v>
      </c>
      <c r="U20567" t="s">
        <v>66</v>
      </c>
      <c r="V20567" t="s">
        <v>65</v>
      </c>
      <c r="W20567" t="s">
        <v>65</v>
      </c>
      <c r="X20567" t="s">
        <v>65</v>
      </c>
      <c r="Y20567" t="s">
        <v>65</v>
      </c>
      <c r="Z20567" t="s">
        <v>65</v>
      </c>
      <c r="AA20567" t="s">
        <v>65</v>
      </c>
      <c r="AB20567" t="s">
        <v>65</v>
      </c>
      <c r="AC20567" t="s">
        <v>65</v>
      </c>
      <c r="AD20567" t="s">
        <v>65</v>
      </c>
      <c r="AE20567" t="s">
        <v>66</v>
      </c>
      <c r="AF20567">
        <v>0.25600000000000001</v>
      </c>
      <c r="AG20567">
        <v>0.25559999999999999</v>
      </c>
      <c r="AH20567" t="s">
        <v>352</v>
      </c>
      <c r="AI20567" t="b">
        <v>1</v>
      </c>
      <c r="AJ20567" t="s">
        <v>60</v>
      </c>
      <c r="AK20567">
        <v>2</v>
      </c>
      <c r="AL20567">
        <v>2</v>
      </c>
      <c r="AM20567">
        <v>0.3</v>
      </c>
      <c r="AN20567" t="s">
        <v>68</v>
      </c>
      <c r="AO20567" t="s">
        <v>400</v>
      </c>
      <c r="AP20567" t="s">
        <v>260</v>
      </c>
      <c r="AQ20567" t="s">
        <v>241</v>
      </c>
      <c r="AR20567" t="s">
        <v>1093</v>
      </c>
      <c r="AS20567" t="s">
        <v>73</v>
      </c>
      <c r="AT20567" t="s">
        <v>26422</v>
      </c>
      <c r="AU20567" t="s">
        <v>74</v>
      </c>
      <c r="AV20567">
        <v>1</v>
      </c>
      <c r="AW20567">
        <v>535</v>
      </c>
      <c r="AX20567" t="s">
        <v>75</v>
      </c>
      <c r="AY20567" t="s">
        <v>159</v>
      </c>
      <c r="AZ20567" t="s">
        <v>263</v>
      </c>
      <c r="BA20567" t="s">
        <v>264</v>
      </c>
      <c r="BB20567">
        <v>4.3234904749199998</v>
      </c>
      <c r="BC20567" t="s">
        <v>90</v>
      </c>
    </row>
    <row r="20568" spans="1:55" hidden="1">
      <c r="A20568" t="s">
        <v>55</v>
      </c>
      <c r="B20568" t="s">
        <v>49015</v>
      </c>
      <c r="C20568" t="s">
        <v>49016</v>
      </c>
      <c r="D20568" t="s">
        <v>60</v>
      </c>
      <c r="E20568" t="s">
        <v>952</v>
      </c>
      <c r="F20568" t="s">
        <v>6901</v>
      </c>
      <c r="G20568" t="s">
        <v>11468</v>
      </c>
      <c r="H20568" t="s">
        <v>952</v>
      </c>
      <c r="I20568" t="s">
        <v>398</v>
      </c>
      <c r="J20568" t="s">
        <v>399</v>
      </c>
      <c r="K20568" t="s">
        <v>65</v>
      </c>
      <c r="L20568" t="s">
        <v>65</v>
      </c>
      <c r="M20568" t="s">
        <v>65</v>
      </c>
      <c r="N20568" t="s">
        <v>65</v>
      </c>
      <c r="O20568" t="s">
        <v>66</v>
      </c>
      <c r="P20568" t="s">
        <v>65</v>
      </c>
      <c r="Q20568" t="s">
        <v>65</v>
      </c>
      <c r="R20568" t="s">
        <v>65</v>
      </c>
      <c r="S20568" t="s">
        <v>65</v>
      </c>
      <c r="T20568" t="s">
        <v>65</v>
      </c>
      <c r="U20568" t="s">
        <v>65</v>
      </c>
      <c r="V20568" t="s">
        <v>65</v>
      </c>
      <c r="W20568" t="s">
        <v>65</v>
      </c>
      <c r="X20568" t="s">
        <v>66</v>
      </c>
      <c r="Y20568" t="s">
        <v>65</v>
      </c>
      <c r="Z20568" t="s">
        <v>65</v>
      </c>
      <c r="AA20568" t="s">
        <v>65</v>
      </c>
      <c r="AB20568" t="s">
        <v>65</v>
      </c>
      <c r="AC20568" t="s">
        <v>65</v>
      </c>
      <c r="AD20568" t="s">
        <v>65</v>
      </c>
      <c r="AE20568" t="s">
        <v>65</v>
      </c>
      <c r="AF20568">
        <v>0.51500000000000001</v>
      </c>
      <c r="AG20568">
        <v>0.51519999999999999</v>
      </c>
      <c r="AH20568" t="s">
        <v>352</v>
      </c>
      <c r="AI20568" t="b">
        <v>1</v>
      </c>
      <c r="AJ20568" t="s">
        <v>99</v>
      </c>
      <c r="AK20568">
        <v>4</v>
      </c>
      <c r="AL20568">
        <v>2</v>
      </c>
      <c r="AM20568">
        <v>0.68</v>
      </c>
      <c r="AN20568" t="s">
        <v>68</v>
      </c>
      <c r="AO20568" t="s">
        <v>336</v>
      </c>
      <c r="AP20568" t="s">
        <v>401</v>
      </c>
      <c r="AQ20568" t="s">
        <v>402</v>
      </c>
      <c r="AR20568" t="s">
        <v>3497</v>
      </c>
      <c r="AS20568" t="s">
        <v>130</v>
      </c>
      <c r="AT20568" t="s">
        <v>104</v>
      </c>
      <c r="AU20568" t="s">
        <v>74</v>
      </c>
      <c r="AV20568">
        <v>1</v>
      </c>
      <c r="AW20568">
        <v>565</v>
      </c>
      <c r="AX20568" t="s">
        <v>89</v>
      </c>
      <c r="AY20568" t="s">
        <v>76</v>
      </c>
      <c r="AZ20568" t="s">
        <v>404</v>
      </c>
      <c r="BA20568" t="s">
        <v>405</v>
      </c>
      <c r="BB20568">
        <v>2.5940942849500002</v>
      </c>
      <c r="BC20568" t="s">
        <v>90</v>
      </c>
    </row>
    <row r="20569" spans="1:55" hidden="1">
      <c r="A20569" t="s">
        <v>55</v>
      </c>
      <c r="B20569" t="s">
        <v>49017</v>
      </c>
      <c r="C20569" t="s">
        <v>49018</v>
      </c>
      <c r="D20569" t="s">
        <v>3977</v>
      </c>
      <c r="E20569" t="s">
        <v>1643</v>
      </c>
      <c r="F20569" t="s">
        <v>60</v>
      </c>
      <c r="G20569" t="s">
        <v>1389</v>
      </c>
      <c r="H20569" t="s">
        <v>7764</v>
      </c>
      <c r="I20569" t="s">
        <v>361</v>
      </c>
      <c r="J20569" t="s">
        <v>362</v>
      </c>
      <c r="K20569" t="s">
        <v>65</v>
      </c>
      <c r="L20569" t="s">
        <v>65</v>
      </c>
      <c r="M20569" t="s">
        <v>65</v>
      </c>
      <c r="N20569" t="s">
        <v>66</v>
      </c>
      <c r="O20569" t="s">
        <v>65</v>
      </c>
      <c r="P20569" t="s">
        <v>65</v>
      </c>
      <c r="Q20569" t="s">
        <v>66</v>
      </c>
      <c r="R20569" t="s">
        <v>65</v>
      </c>
      <c r="S20569" t="s">
        <v>65</v>
      </c>
      <c r="T20569" t="s">
        <v>65</v>
      </c>
      <c r="U20569" t="s">
        <v>65</v>
      </c>
      <c r="V20569" t="s">
        <v>65</v>
      </c>
      <c r="W20569" t="s">
        <v>66</v>
      </c>
      <c r="X20569" t="s">
        <v>66</v>
      </c>
      <c r="Y20569" t="s">
        <v>65</v>
      </c>
      <c r="Z20569" t="s">
        <v>65</v>
      </c>
      <c r="AA20569" t="s">
        <v>65</v>
      </c>
      <c r="AB20569" t="s">
        <v>66</v>
      </c>
      <c r="AC20569" t="s">
        <v>66</v>
      </c>
      <c r="AD20569" t="s">
        <v>65</v>
      </c>
      <c r="AE20569" t="s">
        <v>66</v>
      </c>
      <c r="AF20569">
        <v>7.0000000000000001E-3</v>
      </c>
      <c r="AG20569">
        <v>6.6E-3</v>
      </c>
      <c r="AH20569" t="s">
        <v>352</v>
      </c>
      <c r="AI20569" t="b">
        <v>1</v>
      </c>
      <c r="AJ20569" t="s">
        <v>60</v>
      </c>
      <c r="AK20569">
        <v>8</v>
      </c>
      <c r="AL20569">
        <v>7</v>
      </c>
      <c r="AM20569">
        <v>0.06</v>
      </c>
      <c r="AN20569" t="s">
        <v>68</v>
      </c>
      <c r="AO20569" t="s">
        <v>69</v>
      </c>
      <c r="AP20569" t="s">
        <v>363</v>
      </c>
      <c r="AQ20569" t="s">
        <v>142</v>
      </c>
      <c r="AR20569" t="s">
        <v>4171</v>
      </c>
      <c r="AS20569" t="s">
        <v>73</v>
      </c>
      <c r="AT20569" t="s">
        <v>99</v>
      </c>
      <c r="AU20569" t="s">
        <v>74</v>
      </c>
      <c r="AV20569">
        <v>1</v>
      </c>
      <c r="AW20569">
        <v>667</v>
      </c>
      <c r="AX20569" t="s">
        <v>75</v>
      </c>
      <c r="AY20569" t="s">
        <v>76</v>
      </c>
      <c r="AZ20569" t="s">
        <v>362</v>
      </c>
      <c r="BA20569" t="s">
        <v>363</v>
      </c>
      <c r="BB20569">
        <v>3.4587923799300002</v>
      </c>
      <c r="BC20569" t="s">
        <v>79</v>
      </c>
    </row>
    <row r="20570" spans="1:55" hidden="1">
      <c r="A20570" t="s">
        <v>55</v>
      </c>
      <c r="B20570" t="s">
        <v>49019</v>
      </c>
      <c r="C20570" t="s">
        <v>49020</v>
      </c>
      <c r="D20570" t="s">
        <v>60</v>
      </c>
      <c r="E20570" t="s">
        <v>3671</v>
      </c>
      <c r="F20570" t="s">
        <v>1036</v>
      </c>
      <c r="G20570" t="s">
        <v>3837</v>
      </c>
      <c r="H20570" t="s">
        <v>7297</v>
      </c>
      <c r="I20570" t="s">
        <v>644</v>
      </c>
      <c r="J20570" t="s">
        <v>645</v>
      </c>
      <c r="K20570" t="s">
        <v>65</v>
      </c>
      <c r="L20570" t="s">
        <v>65</v>
      </c>
      <c r="M20570" t="s">
        <v>65</v>
      </c>
      <c r="N20570" t="s">
        <v>65</v>
      </c>
      <c r="O20570" t="s">
        <v>66</v>
      </c>
      <c r="P20570" t="s">
        <v>65</v>
      </c>
      <c r="Q20570" t="s">
        <v>65</v>
      </c>
      <c r="R20570" t="s">
        <v>65</v>
      </c>
      <c r="S20570" t="s">
        <v>65</v>
      </c>
      <c r="T20570" t="s">
        <v>65</v>
      </c>
      <c r="U20570" t="s">
        <v>66</v>
      </c>
      <c r="V20570" t="s">
        <v>65</v>
      </c>
      <c r="W20570" t="s">
        <v>65</v>
      </c>
      <c r="X20570" t="s">
        <v>65</v>
      </c>
      <c r="Y20570" t="s">
        <v>65</v>
      </c>
      <c r="Z20570" t="s">
        <v>65</v>
      </c>
      <c r="AA20570" t="s">
        <v>65</v>
      </c>
      <c r="AB20570" t="s">
        <v>65</v>
      </c>
      <c r="AC20570" t="s">
        <v>65</v>
      </c>
      <c r="AD20570" t="s">
        <v>65</v>
      </c>
      <c r="AE20570" t="s">
        <v>66</v>
      </c>
      <c r="AF20570">
        <v>2.1999999999999999E-2</v>
      </c>
      <c r="AG20570">
        <v>2.2499999999999999E-2</v>
      </c>
      <c r="AH20570" t="s">
        <v>352</v>
      </c>
      <c r="AI20570" t="b">
        <v>1</v>
      </c>
      <c r="AJ20570" t="s">
        <v>128</v>
      </c>
      <c r="AK20570">
        <v>4</v>
      </c>
      <c r="AL20570">
        <v>3</v>
      </c>
      <c r="AM20570">
        <v>0</v>
      </c>
      <c r="AN20570" t="s">
        <v>68</v>
      </c>
      <c r="AO20570" t="s">
        <v>140</v>
      </c>
      <c r="AP20570" t="s">
        <v>646</v>
      </c>
      <c r="AQ20570" t="s">
        <v>402</v>
      </c>
      <c r="AR20570" t="s">
        <v>2034</v>
      </c>
      <c r="AS20570" t="s">
        <v>130</v>
      </c>
      <c r="AT20570" t="s">
        <v>9073</v>
      </c>
      <c r="AU20570" t="s">
        <v>74</v>
      </c>
      <c r="AV20570">
        <v>1</v>
      </c>
      <c r="AW20570">
        <v>539</v>
      </c>
      <c r="AX20570" t="s">
        <v>89</v>
      </c>
      <c r="AY20570" t="s">
        <v>76</v>
      </c>
      <c r="AZ20570" t="s">
        <v>649</v>
      </c>
      <c r="BA20570" t="s">
        <v>650</v>
      </c>
      <c r="BB20570">
        <v>0.86469809498399997</v>
      </c>
      <c r="BC20570" t="s">
        <v>303</v>
      </c>
    </row>
    <row r="20571" spans="1:55" hidden="1">
      <c r="A20571" t="s">
        <v>55</v>
      </c>
      <c r="B20571" t="s">
        <v>49021</v>
      </c>
      <c r="C20571" t="s">
        <v>49022</v>
      </c>
      <c r="D20571" t="s">
        <v>27466</v>
      </c>
      <c r="E20571" t="s">
        <v>11066</v>
      </c>
      <c r="F20571" t="s">
        <v>60</v>
      </c>
      <c r="G20571" t="s">
        <v>20180</v>
      </c>
      <c r="H20571" t="s">
        <v>9414</v>
      </c>
      <c r="I20571" t="s">
        <v>361</v>
      </c>
      <c r="J20571" t="s">
        <v>362</v>
      </c>
      <c r="K20571" t="s">
        <v>65</v>
      </c>
      <c r="L20571" t="s">
        <v>65</v>
      </c>
      <c r="M20571" t="s">
        <v>65</v>
      </c>
      <c r="N20571" t="s">
        <v>65</v>
      </c>
      <c r="O20571" t="s">
        <v>65</v>
      </c>
      <c r="P20571" t="s">
        <v>65</v>
      </c>
      <c r="Q20571" t="s">
        <v>65</v>
      </c>
      <c r="R20571" t="s">
        <v>65</v>
      </c>
      <c r="S20571" t="s">
        <v>65</v>
      </c>
      <c r="T20571" t="s">
        <v>65</v>
      </c>
      <c r="U20571" t="s">
        <v>65</v>
      </c>
      <c r="V20571" t="s">
        <v>65</v>
      </c>
      <c r="W20571" t="s">
        <v>65</v>
      </c>
      <c r="X20571" t="s">
        <v>66</v>
      </c>
      <c r="Y20571" t="s">
        <v>65</v>
      </c>
      <c r="Z20571" t="s">
        <v>65</v>
      </c>
      <c r="AA20571" t="s">
        <v>65</v>
      </c>
      <c r="AB20571" t="s">
        <v>65</v>
      </c>
      <c r="AC20571" t="s">
        <v>65</v>
      </c>
      <c r="AD20571" t="s">
        <v>65</v>
      </c>
      <c r="AE20571" t="s">
        <v>66</v>
      </c>
      <c r="AF20571">
        <v>0.26100000000000001</v>
      </c>
      <c r="AG20571">
        <v>0.2606</v>
      </c>
      <c r="AH20571" t="s">
        <v>352</v>
      </c>
      <c r="AI20571" t="b">
        <v>1</v>
      </c>
      <c r="AJ20571" t="s">
        <v>60</v>
      </c>
      <c r="AK20571">
        <v>3</v>
      </c>
      <c r="AL20571">
        <v>2</v>
      </c>
      <c r="AM20571">
        <v>1.1100000000000001</v>
      </c>
      <c r="AN20571" t="s">
        <v>68</v>
      </c>
      <c r="AO20571" t="s">
        <v>336</v>
      </c>
      <c r="AP20571" t="s">
        <v>363</v>
      </c>
      <c r="AQ20571" t="s">
        <v>142</v>
      </c>
      <c r="AR20571" t="s">
        <v>4701</v>
      </c>
      <c r="AS20571" t="s">
        <v>73</v>
      </c>
      <c r="AT20571" t="s">
        <v>99</v>
      </c>
      <c r="AU20571" t="s">
        <v>74</v>
      </c>
      <c r="AV20571">
        <v>1</v>
      </c>
      <c r="AW20571">
        <v>589</v>
      </c>
      <c r="AX20571" t="s">
        <v>75</v>
      </c>
      <c r="AY20571" t="s">
        <v>159</v>
      </c>
      <c r="AZ20571" t="s">
        <v>362</v>
      </c>
      <c r="BA20571" t="s">
        <v>363</v>
      </c>
      <c r="BB20571">
        <v>2.5940942849500002</v>
      </c>
      <c r="BC20571" t="s">
        <v>224</v>
      </c>
    </row>
    <row r="20572" spans="1:55" hidden="1">
      <c r="A20572" t="s">
        <v>55</v>
      </c>
      <c r="B20572" t="s">
        <v>49023</v>
      </c>
      <c r="C20572" t="s">
        <v>49024</v>
      </c>
      <c r="D20572" t="s">
        <v>60</v>
      </c>
      <c r="E20572" t="s">
        <v>15039</v>
      </c>
      <c r="F20572" t="s">
        <v>16702</v>
      </c>
      <c r="G20572" t="s">
        <v>16702</v>
      </c>
      <c r="H20572" t="s">
        <v>24870</v>
      </c>
      <c r="I20572" t="s">
        <v>621</v>
      </c>
      <c r="J20572" t="s">
        <v>622</v>
      </c>
      <c r="K20572" t="s">
        <v>65</v>
      </c>
      <c r="L20572" t="s">
        <v>65</v>
      </c>
      <c r="M20572" t="s">
        <v>65</v>
      </c>
      <c r="N20572" t="s">
        <v>65</v>
      </c>
      <c r="O20572" t="s">
        <v>65</v>
      </c>
      <c r="P20572" t="s">
        <v>65</v>
      </c>
      <c r="Q20572" t="s">
        <v>65</v>
      </c>
      <c r="R20572" t="s">
        <v>65</v>
      </c>
      <c r="S20572" t="s">
        <v>65</v>
      </c>
      <c r="T20572" t="s">
        <v>65</v>
      </c>
      <c r="U20572" t="s">
        <v>66</v>
      </c>
      <c r="V20572" t="s">
        <v>65</v>
      </c>
      <c r="W20572" t="s">
        <v>65</v>
      </c>
      <c r="X20572" t="s">
        <v>65</v>
      </c>
      <c r="Y20572" t="s">
        <v>65</v>
      </c>
      <c r="Z20572" t="s">
        <v>65</v>
      </c>
      <c r="AA20572" t="s">
        <v>65</v>
      </c>
      <c r="AB20572" t="s">
        <v>65</v>
      </c>
      <c r="AC20572" t="s">
        <v>65</v>
      </c>
      <c r="AD20572" t="s">
        <v>65</v>
      </c>
      <c r="AE20572" t="s">
        <v>65</v>
      </c>
      <c r="AF20572">
        <v>1E-3</v>
      </c>
      <c r="AG20572">
        <v>1.1000000000000001E-3</v>
      </c>
      <c r="AH20572" t="s">
        <v>352</v>
      </c>
      <c r="AI20572" t="b">
        <v>1</v>
      </c>
      <c r="AJ20572" t="s">
        <v>60</v>
      </c>
      <c r="AK20572">
        <v>1</v>
      </c>
      <c r="AL20572">
        <v>1</v>
      </c>
      <c r="AM20572">
        <v>0</v>
      </c>
      <c r="AN20572" t="s">
        <v>68</v>
      </c>
      <c r="AO20572" t="s">
        <v>371</v>
      </c>
      <c r="AP20572" t="s">
        <v>623</v>
      </c>
      <c r="AQ20572" t="s">
        <v>168</v>
      </c>
      <c r="AR20572" t="s">
        <v>742</v>
      </c>
      <c r="AS20572" t="s">
        <v>130</v>
      </c>
      <c r="AT20572" t="s">
        <v>625</v>
      </c>
      <c r="AU20572" t="s">
        <v>74</v>
      </c>
      <c r="AV20572">
        <v>1</v>
      </c>
      <c r="AW20572">
        <v>535</v>
      </c>
      <c r="AX20572" t="s">
        <v>75</v>
      </c>
      <c r="AY20572" t="s">
        <v>76</v>
      </c>
      <c r="AZ20572" t="s">
        <v>622</v>
      </c>
      <c r="BA20572" t="s">
        <v>623</v>
      </c>
      <c r="BB20572">
        <v>6.9175847598700004</v>
      </c>
      <c r="BC20572" t="s">
        <v>132</v>
      </c>
    </row>
    <row r="20573" spans="1:55" hidden="1">
      <c r="A20573" t="s">
        <v>55</v>
      </c>
      <c r="B20573" t="s">
        <v>49025</v>
      </c>
      <c r="C20573" t="s">
        <v>49026</v>
      </c>
      <c r="D20573" t="s">
        <v>60</v>
      </c>
      <c r="E20573" t="s">
        <v>18569</v>
      </c>
      <c r="F20573" t="s">
        <v>6586</v>
      </c>
      <c r="G20573" t="s">
        <v>2354</v>
      </c>
      <c r="H20573" t="s">
        <v>6656</v>
      </c>
      <c r="I20573" t="s">
        <v>885</v>
      </c>
      <c r="J20573" t="s">
        <v>886</v>
      </c>
      <c r="K20573" t="s">
        <v>65</v>
      </c>
      <c r="L20573" t="s">
        <v>65</v>
      </c>
      <c r="M20573" t="s">
        <v>65</v>
      </c>
      <c r="N20573" t="s">
        <v>66</v>
      </c>
      <c r="O20573" t="s">
        <v>65</v>
      </c>
      <c r="P20573" t="s">
        <v>65</v>
      </c>
      <c r="Q20573" t="s">
        <v>65</v>
      </c>
      <c r="R20573" t="s">
        <v>65</v>
      </c>
      <c r="S20573" t="s">
        <v>65</v>
      </c>
      <c r="T20573" t="s">
        <v>65</v>
      </c>
      <c r="U20573" t="s">
        <v>65</v>
      </c>
      <c r="V20573" t="s">
        <v>65</v>
      </c>
      <c r="W20573" t="s">
        <v>65</v>
      </c>
      <c r="X20573" t="s">
        <v>65</v>
      </c>
      <c r="Y20573" t="s">
        <v>65</v>
      </c>
      <c r="Z20573" t="s">
        <v>65</v>
      </c>
      <c r="AA20573" t="s">
        <v>65</v>
      </c>
      <c r="AB20573" t="s">
        <v>65</v>
      </c>
      <c r="AC20573" t="s">
        <v>66</v>
      </c>
      <c r="AD20573" t="s">
        <v>65</v>
      </c>
      <c r="AE20573" t="s">
        <v>66</v>
      </c>
      <c r="AF20573">
        <v>1.4E-2</v>
      </c>
      <c r="AG20573">
        <v>1.4200000000000001E-2</v>
      </c>
      <c r="AH20573" t="s">
        <v>352</v>
      </c>
      <c r="AI20573" t="b">
        <v>1</v>
      </c>
      <c r="AJ20573" t="s">
        <v>709</v>
      </c>
      <c r="AK20573">
        <v>3</v>
      </c>
      <c r="AL20573">
        <v>3</v>
      </c>
      <c r="AM20573">
        <v>0.11</v>
      </c>
      <c r="AN20573" t="s">
        <v>68</v>
      </c>
      <c r="AO20573" t="s">
        <v>336</v>
      </c>
      <c r="AP20573" t="s">
        <v>887</v>
      </c>
      <c r="AQ20573" t="s">
        <v>878</v>
      </c>
      <c r="AR20573" t="s">
        <v>4467</v>
      </c>
      <c r="AS20573" t="s">
        <v>130</v>
      </c>
      <c r="AT20573" t="s">
        <v>6885</v>
      </c>
      <c r="AU20573" t="s">
        <v>74</v>
      </c>
      <c r="AV20573">
        <v>1</v>
      </c>
      <c r="AW20573">
        <v>616</v>
      </c>
      <c r="AX20573" t="s">
        <v>89</v>
      </c>
      <c r="AY20573" t="s">
        <v>76</v>
      </c>
      <c r="AZ20573" t="s">
        <v>886</v>
      </c>
      <c r="BA20573" t="s">
        <v>887</v>
      </c>
      <c r="BB20573">
        <v>2.5940942849500002</v>
      </c>
      <c r="BC20573" t="s">
        <v>132</v>
      </c>
    </row>
    <row r="20574" spans="1:55">
      <c r="A20574" t="s">
        <v>55</v>
      </c>
      <c r="B20574" t="s">
        <v>49027</v>
      </c>
      <c r="C20574" t="s">
        <v>49028</v>
      </c>
      <c r="D20574" t="s">
        <v>60</v>
      </c>
      <c r="E20574" t="s">
        <v>1619</v>
      </c>
      <c r="F20574" t="s">
        <v>523</v>
      </c>
      <c r="G20574" t="s">
        <v>8070</v>
      </c>
      <c r="H20574" t="s">
        <v>9646</v>
      </c>
      <c r="I20574" t="s">
        <v>297</v>
      </c>
      <c r="J20574" t="s">
        <v>298</v>
      </c>
      <c r="K20574" t="s">
        <v>65</v>
      </c>
      <c r="L20574" t="s">
        <v>65</v>
      </c>
      <c r="M20574" t="s">
        <v>65</v>
      </c>
      <c r="N20574" t="s">
        <v>65</v>
      </c>
      <c r="O20574" t="s">
        <v>66</v>
      </c>
      <c r="P20574" t="s">
        <v>65</v>
      </c>
      <c r="Q20574" t="s">
        <v>65</v>
      </c>
      <c r="R20574" t="s">
        <v>65</v>
      </c>
      <c r="S20574" t="s">
        <v>66</v>
      </c>
      <c r="T20574" t="s">
        <v>65</v>
      </c>
      <c r="U20574" t="s">
        <v>66</v>
      </c>
      <c r="V20574" t="s">
        <v>65</v>
      </c>
      <c r="W20574" t="s">
        <v>66</v>
      </c>
      <c r="X20574" t="s">
        <v>65</v>
      </c>
      <c r="Y20574" t="s">
        <v>65</v>
      </c>
      <c r="Z20574" t="s">
        <v>65</v>
      </c>
      <c r="AA20574" t="s">
        <v>65</v>
      </c>
      <c r="AB20574" t="s">
        <v>65</v>
      </c>
      <c r="AC20574" t="s">
        <v>65</v>
      </c>
      <c r="AD20574" t="s">
        <v>65</v>
      </c>
      <c r="AE20574" t="s">
        <v>66</v>
      </c>
      <c r="AF20574">
        <v>0.58699999999999997</v>
      </c>
      <c r="AG20574">
        <v>0.58709999999999996</v>
      </c>
      <c r="AH20574" t="s">
        <v>352</v>
      </c>
      <c r="AI20574" t="b">
        <v>1</v>
      </c>
      <c r="AJ20574" t="s">
        <v>128</v>
      </c>
      <c r="AK20574">
        <v>7</v>
      </c>
      <c r="AL20574">
        <v>5</v>
      </c>
      <c r="AM20574">
        <v>1.27</v>
      </c>
      <c r="AN20574" t="s">
        <v>68</v>
      </c>
      <c r="AO20574" t="s">
        <v>132</v>
      </c>
      <c r="AP20574" t="s">
        <v>299</v>
      </c>
      <c r="AQ20574" t="s">
        <v>102</v>
      </c>
      <c r="AR20574" t="s">
        <v>4665</v>
      </c>
      <c r="AS20574" t="s">
        <v>130</v>
      </c>
      <c r="AT20574" t="s">
        <v>301</v>
      </c>
      <c r="AU20574" t="s">
        <v>74</v>
      </c>
      <c r="AV20574">
        <v>1</v>
      </c>
      <c r="AW20574">
        <v>681</v>
      </c>
      <c r="AX20574" t="s">
        <v>89</v>
      </c>
      <c r="AY20574" t="s">
        <v>76</v>
      </c>
      <c r="AZ20574" t="s">
        <v>302</v>
      </c>
      <c r="BA20574" t="s">
        <v>299</v>
      </c>
      <c r="BB20574">
        <v>8.6469809498399997</v>
      </c>
      <c r="BC20574" t="s">
        <v>121</v>
      </c>
    </row>
    <row r="20575" spans="1:55" hidden="1">
      <c r="A20575" t="s">
        <v>55</v>
      </c>
      <c r="B20575" t="s">
        <v>49029</v>
      </c>
      <c r="C20575" t="s">
        <v>49030</v>
      </c>
      <c r="D20575" t="s">
        <v>60</v>
      </c>
      <c r="E20575" t="s">
        <v>4158</v>
      </c>
      <c r="F20575" t="s">
        <v>5312</v>
      </c>
      <c r="G20575" t="s">
        <v>4972</v>
      </c>
      <c r="H20575" t="s">
        <v>4158</v>
      </c>
      <c r="I20575" t="s">
        <v>361</v>
      </c>
      <c r="J20575" t="s">
        <v>362</v>
      </c>
      <c r="K20575" t="s">
        <v>65</v>
      </c>
      <c r="L20575" t="s">
        <v>65</v>
      </c>
      <c r="M20575" t="s">
        <v>65</v>
      </c>
      <c r="N20575" t="s">
        <v>65</v>
      </c>
      <c r="O20575" t="s">
        <v>65</v>
      </c>
      <c r="P20575" t="s">
        <v>65</v>
      </c>
      <c r="Q20575" t="s">
        <v>66</v>
      </c>
      <c r="R20575" t="s">
        <v>65</v>
      </c>
      <c r="S20575" t="s">
        <v>65</v>
      </c>
      <c r="T20575" t="s">
        <v>65</v>
      </c>
      <c r="U20575" t="s">
        <v>65</v>
      </c>
      <c r="V20575" t="s">
        <v>65</v>
      </c>
      <c r="W20575" t="s">
        <v>65</v>
      </c>
      <c r="X20575" t="s">
        <v>66</v>
      </c>
      <c r="Y20575" t="s">
        <v>65</v>
      </c>
      <c r="Z20575" t="s">
        <v>65</v>
      </c>
      <c r="AA20575" t="s">
        <v>65</v>
      </c>
      <c r="AB20575" t="s">
        <v>65</v>
      </c>
      <c r="AC20575" t="s">
        <v>65</v>
      </c>
      <c r="AD20575" t="s">
        <v>65</v>
      </c>
      <c r="AE20575" t="s">
        <v>65</v>
      </c>
      <c r="AF20575">
        <v>0.47599999999999998</v>
      </c>
      <c r="AG20575">
        <v>0.47610000000000002</v>
      </c>
      <c r="AH20575" t="s">
        <v>352</v>
      </c>
      <c r="AI20575" t="b">
        <v>1</v>
      </c>
      <c r="AJ20575" t="s">
        <v>827</v>
      </c>
      <c r="AK20575">
        <v>3</v>
      </c>
      <c r="AL20575">
        <v>2</v>
      </c>
      <c r="AM20575">
        <v>1.45</v>
      </c>
      <c r="AN20575" t="s">
        <v>68</v>
      </c>
      <c r="AO20575" t="s">
        <v>154</v>
      </c>
      <c r="AP20575" t="s">
        <v>363</v>
      </c>
      <c r="AQ20575" t="s">
        <v>142</v>
      </c>
      <c r="AR20575" t="s">
        <v>4123</v>
      </c>
      <c r="AS20575" t="s">
        <v>130</v>
      </c>
      <c r="AT20575" t="s">
        <v>99</v>
      </c>
      <c r="AU20575" t="s">
        <v>74</v>
      </c>
      <c r="AV20575">
        <v>1</v>
      </c>
      <c r="AW20575">
        <v>426</v>
      </c>
      <c r="AX20575" t="s">
        <v>89</v>
      </c>
      <c r="AY20575" t="s">
        <v>159</v>
      </c>
      <c r="AZ20575" t="s">
        <v>362</v>
      </c>
      <c r="BA20575" t="s">
        <v>363</v>
      </c>
      <c r="BB20575">
        <v>10.376377139800001</v>
      </c>
      <c r="BC20575" t="s">
        <v>224</v>
      </c>
    </row>
    <row r="20576" spans="1:55" hidden="1">
      <c r="A20576" t="s">
        <v>55</v>
      </c>
      <c r="B20576" t="s">
        <v>49031</v>
      </c>
      <c r="C20576" t="s">
        <v>49032</v>
      </c>
      <c r="D20576" t="s">
        <v>60</v>
      </c>
      <c r="E20576" t="s">
        <v>5101</v>
      </c>
      <c r="F20576" t="s">
        <v>17024</v>
      </c>
      <c r="G20576" t="s">
        <v>16992</v>
      </c>
      <c r="H20576" t="s">
        <v>5101</v>
      </c>
      <c r="I20576" t="s">
        <v>297</v>
      </c>
      <c r="J20576" t="s">
        <v>335</v>
      </c>
      <c r="K20576" t="s">
        <v>65</v>
      </c>
      <c r="L20576" t="s">
        <v>65</v>
      </c>
      <c r="M20576" t="s">
        <v>65</v>
      </c>
      <c r="N20576" t="s">
        <v>65</v>
      </c>
      <c r="O20576" t="s">
        <v>65</v>
      </c>
      <c r="P20576" t="s">
        <v>65</v>
      </c>
      <c r="Q20576" t="s">
        <v>65</v>
      </c>
      <c r="R20576" t="s">
        <v>65</v>
      </c>
      <c r="S20576" t="s">
        <v>65</v>
      </c>
      <c r="T20576" t="s">
        <v>65</v>
      </c>
      <c r="U20576" t="s">
        <v>66</v>
      </c>
      <c r="V20576" t="s">
        <v>65</v>
      </c>
      <c r="W20576" t="s">
        <v>65</v>
      </c>
      <c r="X20576" t="s">
        <v>65</v>
      </c>
      <c r="Y20576" t="s">
        <v>65</v>
      </c>
      <c r="Z20576" t="s">
        <v>65</v>
      </c>
      <c r="AA20576" t="s">
        <v>65</v>
      </c>
      <c r="AB20576" t="s">
        <v>65</v>
      </c>
      <c r="AC20576" t="s">
        <v>65</v>
      </c>
      <c r="AD20576" t="s">
        <v>65</v>
      </c>
      <c r="AE20576" t="s">
        <v>65</v>
      </c>
      <c r="AF20576">
        <v>0.433</v>
      </c>
      <c r="AG20576">
        <v>0.4335</v>
      </c>
      <c r="AH20576" t="s">
        <v>352</v>
      </c>
      <c r="AI20576" t="b">
        <v>1</v>
      </c>
      <c r="AJ20576" t="s">
        <v>115</v>
      </c>
      <c r="AK20576">
        <v>1</v>
      </c>
      <c r="AL20576">
        <v>1</v>
      </c>
      <c r="AM20576">
        <v>0.92</v>
      </c>
      <c r="AN20576" t="s">
        <v>68</v>
      </c>
      <c r="AO20576" t="s">
        <v>400</v>
      </c>
      <c r="AP20576" t="s">
        <v>337</v>
      </c>
      <c r="AQ20576" t="s">
        <v>102</v>
      </c>
      <c r="AR20576" t="s">
        <v>12743</v>
      </c>
      <c r="AS20576" t="s">
        <v>130</v>
      </c>
      <c r="AT20576" t="s">
        <v>301</v>
      </c>
      <c r="AU20576" t="s">
        <v>131</v>
      </c>
      <c r="AV20576">
        <v>1</v>
      </c>
      <c r="AW20576">
        <v>643</v>
      </c>
      <c r="AX20576" t="s">
        <v>89</v>
      </c>
      <c r="AY20576" t="s">
        <v>76</v>
      </c>
      <c r="AZ20576" t="s">
        <v>339</v>
      </c>
      <c r="BA20576" t="s">
        <v>337</v>
      </c>
      <c r="BB20576">
        <v>4.3234904749199998</v>
      </c>
      <c r="BC20576" t="s">
        <v>224</v>
      </c>
    </row>
    <row r="20577" spans="1:55" hidden="1">
      <c r="A20577" t="s">
        <v>55</v>
      </c>
      <c r="B20577" t="s">
        <v>49033</v>
      </c>
      <c r="C20577" t="s">
        <v>49034</v>
      </c>
      <c r="D20577" t="s">
        <v>2612</v>
      </c>
      <c r="E20577" t="s">
        <v>7100</v>
      </c>
      <c r="F20577" t="s">
        <v>60</v>
      </c>
      <c r="G20577" t="s">
        <v>3894</v>
      </c>
      <c r="H20577" t="s">
        <v>7100</v>
      </c>
      <c r="I20577" t="s">
        <v>621</v>
      </c>
      <c r="J20577" t="s">
        <v>622</v>
      </c>
      <c r="K20577" t="s">
        <v>65</v>
      </c>
      <c r="L20577" t="s">
        <v>66</v>
      </c>
      <c r="M20577" t="s">
        <v>65</v>
      </c>
      <c r="N20577" t="s">
        <v>65</v>
      </c>
      <c r="O20577" t="s">
        <v>66</v>
      </c>
      <c r="P20577" t="s">
        <v>65</v>
      </c>
      <c r="Q20577" t="s">
        <v>65</v>
      </c>
      <c r="R20577" t="s">
        <v>66</v>
      </c>
      <c r="S20577" t="s">
        <v>65</v>
      </c>
      <c r="T20577" t="s">
        <v>65</v>
      </c>
      <c r="U20577" t="s">
        <v>66</v>
      </c>
      <c r="V20577" t="s">
        <v>65</v>
      </c>
      <c r="W20577" t="s">
        <v>66</v>
      </c>
      <c r="X20577" t="s">
        <v>66</v>
      </c>
      <c r="Y20577" t="s">
        <v>65</v>
      </c>
      <c r="Z20577" t="s">
        <v>65</v>
      </c>
      <c r="AA20577" t="s">
        <v>65</v>
      </c>
      <c r="AB20577" t="s">
        <v>65</v>
      </c>
      <c r="AC20577" t="s">
        <v>65</v>
      </c>
      <c r="AD20577" t="s">
        <v>65</v>
      </c>
      <c r="AE20577" t="s">
        <v>66</v>
      </c>
      <c r="AF20577">
        <v>0.25800000000000001</v>
      </c>
      <c r="AG20577">
        <v>0.25829999999999997</v>
      </c>
      <c r="AH20577" t="s">
        <v>352</v>
      </c>
      <c r="AI20577" t="b">
        <v>1</v>
      </c>
      <c r="AJ20577" t="s">
        <v>86</v>
      </c>
      <c r="AK20577">
        <v>8</v>
      </c>
      <c r="AL20577">
        <v>7</v>
      </c>
      <c r="AM20577">
        <v>0.18</v>
      </c>
      <c r="AN20577" t="s">
        <v>68</v>
      </c>
      <c r="AO20577" t="s">
        <v>69</v>
      </c>
      <c r="AP20577" t="s">
        <v>623</v>
      </c>
      <c r="AQ20577" t="s">
        <v>168</v>
      </c>
      <c r="AR20577" t="s">
        <v>10641</v>
      </c>
      <c r="AS20577" t="s">
        <v>73</v>
      </c>
      <c r="AT20577" t="s">
        <v>625</v>
      </c>
      <c r="AU20577" t="s">
        <v>223</v>
      </c>
      <c r="AV20577">
        <v>1</v>
      </c>
      <c r="AW20577">
        <v>376</v>
      </c>
      <c r="AX20577" t="s">
        <v>89</v>
      </c>
      <c r="AY20577" t="s">
        <v>159</v>
      </c>
      <c r="AZ20577" t="s">
        <v>622</v>
      </c>
      <c r="BA20577" t="s">
        <v>623</v>
      </c>
      <c r="BB20577">
        <v>5.1881885699000003</v>
      </c>
      <c r="BC20577" t="s">
        <v>121</v>
      </c>
    </row>
    <row r="20578" spans="1:55" hidden="1">
      <c r="A20578" t="s">
        <v>55</v>
      </c>
      <c r="B20578" t="s">
        <v>49035</v>
      </c>
      <c r="C20578" t="s">
        <v>49036</v>
      </c>
      <c r="D20578" t="s">
        <v>60</v>
      </c>
      <c r="E20578" t="s">
        <v>9166</v>
      </c>
      <c r="F20578" t="s">
        <v>2658</v>
      </c>
      <c r="G20578" t="s">
        <v>10622</v>
      </c>
      <c r="H20578" t="s">
        <v>8244</v>
      </c>
      <c r="I20578" t="s">
        <v>621</v>
      </c>
      <c r="J20578" t="s">
        <v>622</v>
      </c>
      <c r="K20578" t="s">
        <v>65</v>
      </c>
      <c r="L20578" t="s">
        <v>66</v>
      </c>
      <c r="M20578" t="s">
        <v>65</v>
      </c>
      <c r="N20578" t="s">
        <v>65</v>
      </c>
      <c r="O20578" t="s">
        <v>65</v>
      </c>
      <c r="P20578" t="s">
        <v>65</v>
      </c>
      <c r="Q20578" t="s">
        <v>65</v>
      </c>
      <c r="R20578" t="s">
        <v>65</v>
      </c>
      <c r="S20578" t="s">
        <v>65</v>
      </c>
      <c r="T20578" t="s">
        <v>65</v>
      </c>
      <c r="U20578" t="s">
        <v>65</v>
      </c>
      <c r="V20578" t="s">
        <v>65</v>
      </c>
      <c r="W20578" t="s">
        <v>65</v>
      </c>
      <c r="X20578" t="s">
        <v>65</v>
      </c>
      <c r="Y20578" t="s">
        <v>65</v>
      </c>
      <c r="Z20578" t="s">
        <v>65</v>
      </c>
      <c r="AA20578" t="s">
        <v>65</v>
      </c>
      <c r="AB20578" t="s">
        <v>65</v>
      </c>
      <c r="AC20578" t="s">
        <v>65</v>
      </c>
      <c r="AD20578" t="s">
        <v>65</v>
      </c>
      <c r="AE20578" t="s">
        <v>66</v>
      </c>
      <c r="AF20578">
        <v>3.5000000000000003E-2</v>
      </c>
      <c r="AG20578">
        <v>3.4700000000000002E-2</v>
      </c>
      <c r="AH20578" t="s">
        <v>352</v>
      </c>
      <c r="AI20578" t="b">
        <v>1</v>
      </c>
      <c r="AJ20578" t="s">
        <v>60</v>
      </c>
      <c r="AK20578">
        <v>2</v>
      </c>
      <c r="AL20578">
        <v>2</v>
      </c>
      <c r="AM20578">
        <v>0</v>
      </c>
      <c r="AN20578" t="s">
        <v>68</v>
      </c>
      <c r="AO20578" t="s">
        <v>69</v>
      </c>
      <c r="AP20578" t="s">
        <v>623</v>
      </c>
      <c r="AQ20578" t="s">
        <v>168</v>
      </c>
      <c r="AR20578" t="s">
        <v>2139</v>
      </c>
      <c r="AS20578" t="s">
        <v>130</v>
      </c>
      <c r="AT20578" t="s">
        <v>625</v>
      </c>
      <c r="AU20578" t="s">
        <v>74</v>
      </c>
      <c r="AV20578">
        <v>1</v>
      </c>
      <c r="AW20578">
        <v>620</v>
      </c>
      <c r="AX20578" t="s">
        <v>75</v>
      </c>
      <c r="AY20578" t="s">
        <v>159</v>
      </c>
      <c r="AZ20578" t="s">
        <v>622</v>
      </c>
      <c r="BA20578" t="s">
        <v>623</v>
      </c>
      <c r="BB20578">
        <v>4.3234904749199998</v>
      </c>
      <c r="BC20578" t="s">
        <v>121</v>
      </c>
    </row>
    <row r="20579" spans="1:55" hidden="1">
      <c r="A20579" t="s">
        <v>55</v>
      </c>
      <c r="B20579" t="s">
        <v>49037</v>
      </c>
      <c r="C20579" t="s">
        <v>49038</v>
      </c>
      <c r="D20579" t="s">
        <v>4017</v>
      </c>
      <c r="E20579" t="s">
        <v>12123</v>
      </c>
      <c r="F20579" t="s">
        <v>60</v>
      </c>
      <c r="G20579" t="s">
        <v>12384</v>
      </c>
      <c r="H20579" t="s">
        <v>16172</v>
      </c>
      <c r="I20579" t="s">
        <v>238</v>
      </c>
      <c r="J20579" t="s">
        <v>239</v>
      </c>
      <c r="K20579" t="s">
        <v>65</v>
      </c>
      <c r="L20579" t="s">
        <v>65</v>
      </c>
      <c r="M20579" t="s">
        <v>65</v>
      </c>
      <c r="N20579" t="s">
        <v>65</v>
      </c>
      <c r="O20579" t="s">
        <v>65</v>
      </c>
      <c r="P20579" t="s">
        <v>65</v>
      </c>
      <c r="Q20579" t="s">
        <v>65</v>
      </c>
      <c r="R20579" t="s">
        <v>65</v>
      </c>
      <c r="S20579" t="s">
        <v>65</v>
      </c>
      <c r="T20579" t="s">
        <v>65</v>
      </c>
      <c r="U20579" t="s">
        <v>66</v>
      </c>
      <c r="V20579" t="s">
        <v>65</v>
      </c>
      <c r="W20579" t="s">
        <v>65</v>
      </c>
      <c r="X20579" t="s">
        <v>65</v>
      </c>
      <c r="Y20579" t="s">
        <v>65</v>
      </c>
      <c r="Z20579" t="s">
        <v>65</v>
      </c>
      <c r="AA20579" t="s">
        <v>65</v>
      </c>
      <c r="AB20579" t="s">
        <v>65</v>
      </c>
      <c r="AC20579" t="s">
        <v>65</v>
      </c>
      <c r="AD20579" t="s">
        <v>65</v>
      </c>
      <c r="AE20579" t="s">
        <v>66</v>
      </c>
      <c r="AF20579">
        <v>8.6999999999999994E-2</v>
      </c>
      <c r="AG20579">
        <v>8.6699999999999999E-2</v>
      </c>
      <c r="AH20579" t="s">
        <v>352</v>
      </c>
      <c r="AI20579" t="b">
        <v>1</v>
      </c>
      <c r="AJ20579" t="s">
        <v>115</v>
      </c>
      <c r="AK20579">
        <v>2</v>
      </c>
      <c r="AL20579">
        <v>2</v>
      </c>
      <c r="AM20579">
        <v>0</v>
      </c>
      <c r="AN20579" t="s">
        <v>68</v>
      </c>
      <c r="AO20579" t="s">
        <v>116</v>
      </c>
      <c r="AP20579" t="s">
        <v>240</v>
      </c>
      <c r="AQ20579" t="s">
        <v>241</v>
      </c>
      <c r="AR20579" t="s">
        <v>9140</v>
      </c>
      <c r="AS20579" t="s">
        <v>73</v>
      </c>
      <c r="AT20579" t="s">
        <v>243</v>
      </c>
      <c r="AU20579" t="s">
        <v>74</v>
      </c>
      <c r="AV20579">
        <v>1</v>
      </c>
      <c r="AW20579">
        <v>403</v>
      </c>
      <c r="AX20579" t="s">
        <v>89</v>
      </c>
      <c r="AY20579" t="s">
        <v>76</v>
      </c>
      <c r="AZ20579" t="s">
        <v>245</v>
      </c>
      <c r="BA20579" t="s">
        <v>240</v>
      </c>
      <c r="BB20579">
        <v>1.7293961899700001</v>
      </c>
      <c r="BC20579" t="s">
        <v>246</v>
      </c>
    </row>
    <row r="20580" spans="1:55" hidden="1">
      <c r="A20580" t="s">
        <v>55</v>
      </c>
      <c r="B20580" t="s">
        <v>49039</v>
      </c>
      <c r="C20580" t="s">
        <v>49040</v>
      </c>
      <c r="D20580" t="s">
        <v>60</v>
      </c>
      <c r="E20580" t="s">
        <v>60</v>
      </c>
      <c r="F20580" t="s">
        <v>10527</v>
      </c>
      <c r="G20580" t="s">
        <v>3472</v>
      </c>
      <c r="H20580" t="s">
        <v>2000</v>
      </c>
      <c r="I20580" t="s">
        <v>2455</v>
      </c>
      <c r="J20580" t="s">
        <v>2796</v>
      </c>
      <c r="K20580" t="s">
        <v>65</v>
      </c>
      <c r="L20580" t="s">
        <v>65</v>
      </c>
      <c r="M20580" t="s">
        <v>65</v>
      </c>
      <c r="N20580" t="s">
        <v>65</v>
      </c>
      <c r="O20580" t="s">
        <v>65</v>
      </c>
      <c r="P20580" t="s">
        <v>65</v>
      </c>
      <c r="Q20580" t="s">
        <v>65</v>
      </c>
      <c r="R20580" t="s">
        <v>65</v>
      </c>
      <c r="S20580" t="s">
        <v>65</v>
      </c>
      <c r="T20580" t="s">
        <v>65</v>
      </c>
      <c r="U20580" t="s">
        <v>65</v>
      </c>
      <c r="V20580" t="s">
        <v>65</v>
      </c>
      <c r="W20580" t="s">
        <v>65</v>
      </c>
      <c r="X20580" t="s">
        <v>65</v>
      </c>
      <c r="Y20580" t="s">
        <v>65</v>
      </c>
      <c r="Z20580" t="s">
        <v>65</v>
      </c>
      <c r="AA20580" t="s">
        <v>65</v>
      </c>
      <c r="AB20580" t="s">
        <v>65</v>
      </c>
      <c r="AC20580" t="s">
        <v>65</v>
      </c>
      <c r="AD20580" t="s">
        <v>65</v>
      </c>
      <c r="AE20580" t="s">
        <v>66</v>
      </c>
      <c r="AF20580">
        <v>6.0999999999999999E-2</v>
      </c>
      <c r="AG20580">
        <v>6.0900000000000003E-2</v>
      </c>
      <c r="AH20580" t="s">
        <v>352</v>
      </c>
      <c r="AI20580" t="b">
        <v>1</v>
      </c>
      <c r="AJ20580" t="s">
        <v>60</v>
      </c>
      <c r="AK20580">
        <v>1</v>
      </c>
      <c r="AL20580">
        <v>1</v>
      </c>
      <c r="AM20580">
        <v>0.06</v>
      </c>
      <c r="AN20580" t="s">
        <v>68</v>
      </c>
      <c r="AO20580" t="s">
        <v>4332</v>
      </c>
      <c r="AP20580" t="s">
        <v>2461</v>
      </c>
      <c r="AQ20580" t="s">
        <v>915</v>
      </c>
      <c r="AR20580" t="s">
        <v>4907</v>
      </c>
      <c r="AS20580" t="s">
        <v>130</v>
      </c>
      <c r="AT20580" t="s">
        <v>915</v>
      </c>
      <c r="AU20580" t="s">
        <v>74</v>
      </c>
      <c r="AV20580">
        <v>1</v>
      </c>
      <c r="AW20580">
        <v>606</v>
      </c>
      <c r="AX20580" t="s">
        <v>75</v>
      </c>
      <c r="AY20580" t="s">
        <v>159</v>
      </c>
      <c r="AZ20580" t="s">
        <v>2460</v>
      </c>
      <c r="BA20580" t="s">
        <v>2461</v>
      </c>
      <c r="BB20580">
        <v>34.5879237993</v>
      </c>
      <c r="BC20580" t="s">
        <v>90</v>
      </c>
    </row>
    <row r="20581" spans="1:55" hidden="1">
      <c r="A20581" t="s">
        <v>55</v>
      </c>
      <c r="B20581" t="s">
        <v>49041</v>
      </c>
      <c r="C20581" t="s">
        <v>49042</v>
      </c>
      <c r="D20581" t="s">
        <v>60</v>
      </c>
      <c r="E20581" t="s">
        <v>60</v>
      </c>
      <c r="F20581" t="s">
        <v>741</v>
      </c>
      <c r="G20581" t="s">
        <v>25088</v>
      </c>
      <c r="H20581" t="s">
        <v>15166</v>
      </c>
      <c r="I20581" t="s">
        <v>760</v>
      </c>
      <c r="J20581" t="s">
        <v>1077</v>
      </c>
      <c r="K20581" t="s">
        <v>65</v>
      </c>
      <c r="L20581" t="s">
        <v>65</v>
      </c>
      <c r="M20581" t="s">
        <v>65</v>
      </c>
      <c r="N20581" t="s">
        <v>65</v>
      </c>
      <c r="O20581" t="s">
        <v>65</v>
      </c>
      <c r="P20581" t="s">
        <v>65</v>
      </c>
      <c r="Q20581" t="s">
        <v>65</v>
      </c>
      <c r="R20581" t="s">
        <v>65</v>
      </c>
      <c r="S20581" t="s">
        <v>65</v>
      </c>
      <c r="T20581" t="s">
        <v>65</v>
      </c>
      <c r="U20581" t="s">
        <v>65</v>
      </c>
      <c r="V20581" t="s">
        <v>65</v>
      </c>
      <c r="W20581" t="s">
        <v>65</v>
      </c>
      <c r="X20581" t="s">
        <v>65</v>
      </c>
      <c r="Y20581" t="s">
        <v>65</v>
      </c>
      <c r="Z20581" t="s">
        <v>65</v>
      </c>
      <c r="AA20581" t="s">
        <v>65</v>
      </c>
      <c r="AB20581" t="s">
        <v>65</v>
      </c>
      <c r="AC20581" t="s">
        <v>65</v>
      </c>
      <c r="AD20581" t="s">
        <v>65</v>
      </c>
      <c r="AE20581" t="s">
        <v>65</v>
      </c>
      <c r="AF20581">
        <v>3.0000000000000001E-3</v>
      </c>
      <c r="AG20581">
        <v>3.5000000000000001E-3</v>
      </c>
      <c r="AH20581" t="s">
        <v>352</v>
      </c>
      <c r="AI20581" t="b">
        <v>0</v>
      </c>
      <c r="AJ20581" t="s">
        <v>60</v>
      </c>
      <c r="AK20581">
        <v>0</v>
      </c>
      <c r="AL20581">
        <v>0</v>
      </c>
      <c r="AM20581">
        <v>0</v>
      </c>
      <c r="AN20581" t="s">
        <v>68</v>
      </c>
      <c r="AO20581" t="s">
        <v>60</v>
      </c>
      <c r="AP20581" t="s">
        <v>1078</v>
      </c>
      <c r="AQ20581" t="s">
        <v>763</v>
      </c>
      <c r="AR20581" t="s">
        <v>1505</v>
      </c>
      <c r="AS20581" t="s">
        <v>130</v>
      </c>
      <c r="AT20581" t="s">
        <v>765</v>
      </c>
      <c r="AU20581" t="s">
        <v>74</v>
      </c>
      <c r="AV20581">
        <v>1</v>
      </c>
      <c r="AW20581">
        <v>503</v>
      </c>
      <c r="AX20581" t="s">
        <v>75</v>
      </c>
      <c r="AY20581" t="s">
        <v>76</v>
      </c>
      <c r="AZ20581" t="s">
        <v>1080</v>
      </c>
      <c r="BA20581" t="s">
        <v>1078</v>
      </c>
      <c r="BB20581">
        <v>0</v>
      </c>
      <c r="BC20581" t="s">
        <v>79</v>
      </c>
    </row>
    <row r="20582" spans="1:55" hidden="1">
      <c r="A20582" t="s">
        <v>55</v>
      </c>
      <c r="B20582" t="s">
        <v>49043</v>
      </c>
      <c r="C20582" t="s">
        <v>49044</v>
      </c>
      <c r="D20582" t="s">
        <v>3540</v>
      </c>
      <c r="E20582" t="s">
        <v>2559</v>
      </c>
      <c r="F20582" t="s">
        <v>60</v>
      </c>
      <c r="G20582" t="s">
        <v>5726</v>
      </c>
      <c r="H20582" t="s">
        <v>13283</v>
      </c>
      <c r="I20582" t="s">
        <v>621</v>
      </c>
      <c r="J20582" t="s">
        <v>622</v>
      </c>
      <c r="K20582" t="s">
        <v>65</v>
      </c>
      <c r="L20582" t="s">
        <v>66</v>
      </c>
      <c r="M20582" t="s">
        <v>65</v>
      </c>
      <c r="N20582" t="s">
        <v>65</v>
      </c>
      <c r="O20582" t="s">
        <v>66</v>
      </c>
      <c r="P20582" t="s">
        <v>65</v>
      </c>
      <c r="Q20582" t="s">
        <v>65</v>
      </c>
      <c r="R20582" t="s">
        <v>65</v>
      </c>
      <c r="S20582" t="s">
        <v>65</v>
      </c>
      <c r="T20582" t="s">
        <v>65</v>
      </c>
      <c r="U20582" t="s">
        <v>66</v>
      </c>
      <c r="V20582" t="s">
        <v>65</v>
      </c>
      <c r="W20582" t="s">
        <v>66</v>
      </c>
      <c r="X20582" t="s">
        <v>66</v>
      </c>
      <c r="Y20582" t="s">
        <v>65</v>
      </c>
      <c r="Z20582" t="s">
        <v>65</v>
      </c>
      <c r="AA20582" t="s">
        <v>65</v>
      </c>
      <c r="AB20582" t="s">
        <v>65</v>
      </c>
      <c r="AC20582" t="s">
        <v>65</v>
      </c>
      <c r="AD20582" t="s">
        <v>65</v>
      </c>
      <c r="AE20582" t="s">
        <v>66</v>
      </c>
      <c r="AF20582">
        <v>2.8000000000000001E-2</v>
      </c>
      <c r="AG20582">
        <v>2.7699999999999999E-2</v>
      </c>
      <c r="AH20582" t="s">
        <v>352</v>
      </c>
      <c r="AI20582" t="b">
        <v>1</v>
      </c>
      <c r="AJ20582" t="s">
        <v>60</v>
      </c>
      <c r="AK20582">
        <v>7</v>
      </c>
      <c r="AL20582">
        <v>6</v>
      </c>
      <c r="AM20582">
        <v>0</v>
      </c>
      <c r="AN20582" t="s">
        <v>68</v>
      </c>
      <c r="AO20582" t="s">
        <v>116</v>
      </c>
      <c r="AP20582" t="s">
        <v>623</v>
      </c>
      <c r="AQ20582" t="s">
        <v>168</v>
      </c>
      <c r="AR20582" t="s">
        <v>14021</v>
      </c>
      <c r="AS20582" t="s">
        <v>73</v>
      </c>
      <c r="AT20582" t="s">
        <v>625</v>
      </c>
      <c r="AU20582" t="s">
        <v>74</v>
      </c>
      <c r="AV20582">
        <v>1</v>
      </c>
      <c r="AW20582">
        <v>150</v>
      </c>
      <c r="AX20582" t="s">
        <v>75</v>
      </c>
      <c r="AY20582" t="s">
        <v>76</v>
      </c>
      <c r="AZ20582" t="s">
        <v>622</v>
      </c>
      <c r="BA20582" t="s">
        <v>623</v>
      </c>
      <c r="BB20582">
        <v>1.7293961899700001</v>
      </c>
      <c r="BC20582" t="s">
        <v>246</v>
      </c>
    </row>
    <row r="20583" spans="1:55" hidden="1">
      <c r="A20583" t="s">
        <v>55</v>
      </c>
      <c r="B20583" t="s">
        <v>49045</v>
      </c>
      <c r="C20583" t="s">
        <v>49046</v>
      </c>
      <c r="D20583" t="s">
        <v>6514</v>
      </c>
      <c r="E20583" t="s">
        <v>4085</v>
      </c>
      <c r="F20583" t="s">
        <v>60</v>
      </c>
      <c r="G20583" t="s">
        <v>1995</v>
      </c>
      <c r="H20583" t="s">
        <v>4085</v>
      </c>
      <c r="I20583" t="s">
        <v>527</v>
      </c>
      <c r="J20583" t="s">
        <v>528</v>
      </c>
      <c r="K20583" t="s">
        <v>65</v>
      </c>
      <c r="L20583" t="s">
        <v>65</v>
      </c>
      <c r="M20583" t="s">
        <v>65</v>
      </c>
      <c r="N20583" t="s">
        <v>65</v>
      </c>
      <c r="O20583" t="s">
        <v>66</v>
      </c>
      <c r="P20583" t="s">
        <v>65</v>
      </c>
      <c r="Q20583" t="s">
        <v>65</v>
      </c>
      <c r="R20583" t="s">
        <v>65</v>
      </c>
      <c r="S20583" t="s">
        <v>65</v>
      </c>
      <c r="T20583" t="s">
        <v>65</v>
      </c>
      <c r="U20583" t="s">
        <v>66</v>
      </c>
      <c r="V20583" t="s">
        <v>65</v>
      </c>
      <c r="W20583" t="s">
        <v>66</v>
      </c>
      <c r="X20583" t="s">
        <v>66</v>
      </c>
      <c r="Y20583" t="s">
        <v>65</v>
      </c>
      <c r="Z20583" t="s">
        <v>65</v>
      </c>
      <c r="AA20583" t="s">
        <v>65</v>
      </c>
      <c r="AB20583" t="s">
        <v>65</v>
      </c>
      <c r="AC20583" t="s">
        <v>65</v>
      </c>
      <c r="AD20583" t="s">
        <v>65</v>
      </c>
      <c r="AE20583" t="s">
        <v>65</v>
      </c>
      <c r="AF20583">
        <v>0.67300000000000004</v>
      </c>
      <c r="AG20583">
        <v>0.67269999999999996</v>
      </c>
      <c r="AH20583" t="s">
        <v>352</v>
      </c>
      <c r="AI20583" t="b">
        <v>1</v>
      </c>
      <c r="AJ20583" t="s">
        <v>86</v>
      </c>
      <c r="AK20583">
        <v>5</v>
      </c>
      <c r="AL20583">
        <v>4</v>
      </c>
      <c r="AM20583">
        <v>1.92</v>
      </c>
      <c r="AN20583" t="s">
        <v>68</v>
      </c>
      <c r="AO20583" t="s">
        <v>371</v>
      </c>
      <c r="AP20583" t="s">
        <v>529</v>
      </c>
      <c r="AQ20583" t="s">
        <v>241</v>
      </c>
      <c r="AR20583" t="s">
        <v>4473</v>
      </c>
      <c r="AS20583" t="s">
        <v>73</v>
      </c>
      <c r="AT20583" t="s">
        <v>3951</v>
      </c>
      <c r="AU20583" t="s">
        <v>74</v>
      </c>
      <c r="AV20583">
        <v>1</v>
      </c>
      <c r="AW20583">
        <v>677</v>
      </c>
      <c r="AX20583" t="s">
        <v>89</v>
      </c>
      <c r="AY20583" t="s">
        <v>159</v>
      </c>
      <c r="AZ20583" t="s">
        <v>532</v>
      </c>
      <c r="BA20583" t="s">
        <v>533</v>
      </c>
      <c r="BB20583">
        <v>6.9175847598700004</v>
      </c>
      <c r="BC20583" t="s">
        <v>121</v>
      </c>
    </row>
    <row r="20584" spans="1:55" hidden="1">
      <c r="A20584" t="s">
        <v>55</v>
      </c>
      <c r="B20584" t="s">
        <v>49047</v>
      </c>
      <c r="C20584" t="s">
        <v>49048</v>
      </c>
      <c r="D20584" t="s">
        <v>60</v>
      </c>
      <c r="E20584" t="s">
        <v>3491</v>
      </c>
      <c r="F20584" t="s">
        <v>7765</v>
      </c>
      <c r="G20584" t="s">
        <v>11023</v>
      </c>
      <c r="H20584" t="s">
        <v>6615</v>
      </c>
      <c r="I20584" t="s">
        <v>621</v>
      </c>
      <c r="J20584" t="s">
        <v>3403</v>
      </c>
      <c r="K20584" t="s">
        <v>65</v>
      </c>
      <c r="L20584" t="s">
        <v>65</v>
      </c>
      <c r="M20584" t="s">
        <v>65</v>
      </c>
      <c r="N20584" t="s">
        <v>65</v>
      </c>
      <c r="O20584" t="s">
        <v>65</v>
      </c>
      <c r="P20584" t="s">
        <v>65</v>
      </c>
      <c r="Q20584" t="s">
        <v>65</v>
      </c>
      <c r="R20584" t="s">
        <v>65</v>
      </c>
      <c r="S20584" t="s">
        <v>65</v>
      </c>
      <c r="T20584" t="s">
        <v>65</v>
      </c>
      <c r="U20584" t="s">
        <v>65</v>
      </c>
      <c r="V20584" t="s">
        <v>65</v>
      </c>
      <c r="W20584" t="s">
        <v>66</v>
      </c>
      <c r="X20584" t="s">
        <v>65</v>
      </c>
      <c r="Y20584" t="s">
        <v>65</v>
      </c>
      <c r="Z20584" t="s">
        <v>65</v>
      </c>
      <c r="AA20584" t="s">
        <v>65</v>
      </c>
      <c r="AB20584" t="s">
        <v>65</v>
      </c>
      <c r="AC20584" t="s">
        <v>65</v>
      </c>
      <c r="AD20584" t="s">
        <v>65</v>
      </c>
      <c r="AE20584" t="s">
        <v>66</v>
      </c>
      <c r="AF20584">
        <v>9.0999999999999998E-2</v>
      </c>
      <c r="AG20584">
        <v>9.06E-2</v>
      </c>
      <c r="AH20584" t="s">
        <v>352</v>
      </c>
      <c r="AI20584" t="b">
        <v>1</v>
      </c>
      <c r="AJ20584" t="s">
        <v>86</v>
      </c>
      <c r="AK20584">
        <v>3</v>
      </c>
      <c r="AL20584">
        <v>2</v>
      </c>
      <c r="AM20584">
        <v>0.11</v>
      </c>
      <c r="AN20584" t="s">
        <v>68</v>
      </c>
      <c r="AO20584" t="s">
        <v>140</v>
      </c>
      <c r="AP20584" t="s">
        <v>3404</v>
      </c>
      <c r="AQ20584" t="s">
        <v>168</v>
      </c>
      <c r="AR20584" t="s">
        <v>2876</v>
      </c>
      <c r="AS20584" t="s">
        <v>130</v>
      </c>
      <c r="AT20584" t="s">
        <v>625</v>
      </c>
      <c r="AU20584" t="s">
        <v>74</v>
      </c>
      <c r="AV20584">
        <v>1</v>
      </c>
      <c r="AW20584">
        <v>500</v>
      </c>
      <c r="AX20584" t="s">
        <v>89</v>
      </c>
      <c r="AY20584" t="s">
        <v>159</v>
      </c>
      <c r="AZ20584" t="s">
        <v>3405</v>
      </c>
      <c r="BA20584" t="s">
        <v>3404</v>
      </c>
      <c r="BB20584">
        <v>0.86469809498399997</v>
      </c>
      <c r="BC20584" t="s">
        <v>208</v>
      </c>
    </row>
    <row r="20585" spans="1:55" hidden="1">
      <c r="A20585" t="s">
        <v>55</v>
      </c>
      <c r="B20585" t="s">
        <v>49049</v>
      </c>
      <c r="C20585" t="s">
        <v>49050</v>
      </c>
      <c r="D20585" t="s">
        <v>60</v>
      </c>
      <c r="E20585" t="s">
        <v>60</v>
      </c>
      <c r="F20585" t="s">
        <v>3853</v>
      </c>
      <c r="G20585" t="s">
        <v>1279</v>
      </c>
      <c r="H20585" t="s">
        <v>495</v>
      </c>
      <c r="I20585" t="s">
        <v>2455</v>
      </c>
      <c r="J20585" t="s">
        <v>7401</v>
      </c>
      <c r="K20585" t="s">
        <v>65</v>
      </c>
      <c r="L20585" t="s">
        <v>65</v>
      </c>
      <c r="M20585" t="s">
        <v>65</v>
      </c>
      <c r="N20585" t="s">
        <v>65</v>
      </c>
      <c r="O20585" t="s">
        <v>65</v>
      </c>
      <c r="P20585" t="s">
        <v>65</v>
      </c>
      <c r="Q20585" t="s">
        <v>65</v>
      </c>
      <c r="R20585" t="s">
        <v>65</v>
      </c>
      <c r="S20585" t="s">
        <v>65</v>
      </c>
      <c r="T20585" t="s">
        <v>65</v>
      </c>
      <c r="U20585" t="s">
        <v>65</v>
      </c>
      <c r="V20585" t="s">
        <v>65</v>
      </c>
      <c r="W20585" t="s">
        <v>65</v>
      </c>
      <c r="X20585" t="s">
        <v>65</v>
      </c>
      <c r="Y20585" t="s">
        <v>65</v>
      </c>
      <c r="Z20585" t="s">
        <v>65</v>
      </c>
      <c r="AA20585" t="s">
        <v>65</v>
      </c>
      <c r="AB20585" t="s">
        <v>65</v>
      </c>
      <c r="AC20585" t="s">
        <v>65</v>
      </c>
      <c r="AD20585" t="s">
        <v>65</v>
      </c>
      <c r="AE20585" t="s">
        <v>66</v>
      </c>
      <c r="AF20585">
        <v>6.5000000000000002E-2</v>
      </c>
      <c r="AG20585">
        <v>6.5199999999999994E-2</v>
      </c>
      <c r="AH20585" t="s">
        <v>352</v>
      </c>
      <c r="AI20585" t="b">
        <v>1</v>
      </c>
      <c r="AJ20585" t="s">
        <v>60</v>
      </c>
      <c r="AK20585">
        <v>1</v>
      </c>
      <c r="AL20585">
        <v>1</v>
      </c>
      <c r="AM20585">
        <v>2.97</v>
      </c>
      <c r="AN20585" t="s">
        <v>353</v>
      </c>
      <c r="AO20585" t="s">
        <v>60</v>
      </c>
      <c r="AP20585" t="s">
        <v>7402</v>
      </c>
      <c r="AQ20585" t="s">
        <v>915</v>
      </c>
      <c r="AR20585" t="s">
        <v>598</v>
      </c>
      <c r="AS20585" t="s">
        <v>130</v>
      </c>
      <c r="AT20585" t="s">
        <v>11945</v>
      </c>
      <c r="AU20585" t="s">
        <v>74</v>
      </c>
      <c r="AV20585">
        <v>1</v>
      </c>
      <c r="AW20585">
        <v>117</v>
      </c>
      <c r="AX20585" t="s">
        <v>75</v>
      </c>
      <c r="AY20585" t="s">
        <v>76</v>
      </c>
      <c r="AZ20585" t="s">
        <v>3676</v>
      </c>
      <c r="BA20585" t="s">
        <v>3677</v>
      </c>
      <c r="BB20585">
        <v>0</v>
      </c>
      <c r="BC20585" t="s">
        <v>132</v>
      </c>
    </row>
    <row r="20586" spans="1:55" hidden="1">
      <c r="A20586" t="s">
        <v>55</v>
      </c>
      <c r="B20586" t="s">
        <v>49051</v>
      </c>
      <c r="C20586" t="s">
        <v>49052</v>
      </c>
      <c r="D20586" t="s">
        <v>60</v>
      </c>
      <c r="E20586" t="s">
        <v>9200</v>
      </c>
      <c r="F20586" t="s">
        <v>14639</v>
      </c>
      <c r="G20586" t="s">
        <v>9062</v>
      </c>
      <c r="H20586" t="s">
        <v>2495</v>
      </c>
      <c r="I20586" t="s">
        <v>861</v>
      </c>
      <c r="J20586" t="s">
        <v>862</v>
      </c>
      <c r="K20586" t="s">
        <v>65</v>
      </c>
      <c r="L20586" t="s">
        <v>65</v>
      </c>
      <c r="M20586" t="s">
        <v>65</v>
      </c>
      <c r="N20586" t="s">
        <v>65</v>
      </c>
      <c r="O20586" t="s">
        <v>65</v>
      </c>
      <c r="P20586" t="s">
        <v>65</v>
      </c>
      <c r="Q20586" t="s">
        <v>65</v>
      </c>
      <c r="R20586" t="s">
        <v>65</v>
      </c>
      <c r="S20586" t="s">
        <v>65</v>
      </c>
      <c r="T20586" t="s">
        <v>65</v>
      </c>
      <c r="U20586" t="s">
        <v>65</v>
      </c>
      <c r="V20586" t="s">
        <v>65</v>
      </c>
      <c r="W20586" t="s">
        <v>65</v>
      </c>
      <c r="X20586" t="s">
        <v>65</v>
      </c>
      <c r="Y20586" t="s">
        <v>66</v>
      </c>
      <c r="Z20586" t="s">
        <v>65</v>
      </c>
      <c r="AA20586" t="s">
        <v>65</v>
      </c>
      <c r="AB20586" t="s">
        <v>65</v>
      </c>
      <c r="AC20586" t="s">
        <v>65</v>
      </c>
      <c r="AD20586" t="s">
        <v>65</v>
      </c>
      <c r="AE20586" t="s">
        <v>66</v>
      </c>
      <c r="AF20586">
        <v>0.125</v>
      </c>
      <c r="AG20586">
        <v>0.1249</v>
      </c>
      <c r="AH20586" t="s">
        <v>352</v>
      </c>
      <c r="AI20586" t="b">
        <v>1</v>
      </c>
      <c r="AJ20586" t="s">
        <v>60</v>
      </c>
      <c r="AK20586">
        <v>2</v>
      </c>
      <c r="AL20586">
        <v>2</v>
      </c>
      <c r="AM20586">
        <v>0.48</v>
      </c>
      <c r="AN20586" t="s">
        <v>68</v>
      </c>
      <c r="AO20586" t="s">
        <v>336</v>
      </c>
      <c r="AP20586" t="s">
        <v>863</v>
      </c>
      <c r="AQ20586" t="s">
        <v>156</v>
      </c>
      <c r="AR20586" t="s">
        <v>1456</v>
      </c>
      <c r="AS20586" t="s">
        <v>130</v>
      </c>
      <c r="AT20586" t="s">
        <v>865</v>
      </c>
      <c r="AU20586" t="s">
        <v>74</v>
      </c>
      <c r="AV20586">
        <v>1</v>
      </c>
      <c r="AW20586">
        <v>517</v>
      </c>
      <c r="AX20586" t="s">
        <v>75</v>
      </c>
      <c r="AY20586" t="s">
        <v>159</v>
      </c>
      <c r="AZ20586" t="s">
        <v>862</v>
      </c>
      <c r="BA20586" t="s">
        <v>863</v>
      </c>
      <c r="BB20586">
        <v>2.5940942849500002</v>
      </c>
      <c r="BC20586" t="s">
        <v>132</v>
      </c>
    </row>
    <row r="20587" spans="1:55">
      <c r="A20587" t="s">
        <v>55</v>
      </c>
      <c r="B20587" t="s">
        <v>49053</v>
      </c>
      <c r="C20587" t="s">
        <v>49054</v>
      </c>
      <c r="D20587" t="s">
        <v>2188</v>
      </c>
      <c r="E20587" t="s">
        <v>14188</v>
      </c>
      <c r="F20587" t="s">
        <v>60</v>
      </c>
      <c r="G20587" t="s">
        <v>11912</v>
      </c>
      <c r="H20587" t="s">
        <v>519</v>
      </c>
      <c r="I20587" t="s">
        <v>297</v>
      </c>
      <c r="J20587" t="s">
        <v>298</v>
      </c>
      <c r="K20587" t="s">
        <v>65</v>
      </c>
      <c r="L20587" t="s">
        <v>66</v>
      </c>
      <c r="M20587" t="s">
        <v>65</v>
      </c>
      <c r="N20587" t="s">
        <v>66</v>
      </c>
      <c r="O20587" t="s">
        <v>66</v>
      </c>
      <c r="P20587" t="s">
        <v>65</v>
      </c>
      <c r="Q20587" t="s">
        <v>65</v>
      </c>
      <c r="R20587" t="s">
        <v>66</v>
      </c>
      <c r="S20587" t="s">
        <v>66</v>
      </c>
      <c r="T20587" t="s">
        <v>65</v>
      </c>
      <c r="U20587" t="s">
        <v>66</v>
      </c>
      <c r="V20587" t="s">
        <v>65</v>
      </c>
      <c r="W20587" t="s">
        <v>66</v>
      </c>
      <c r="X20587" t="s">
        <v>65</v>
      </c>
      <c r="Y20587" t="s">
        <v>65</v>
      </c>
      <c r="Z20587" t="s">
        <v>65</v>
      </c>
      <c r="AA20587" t="s">
        <v>65</v>
      </c>
      <c r="AB20587" t="s">
        <v>65</v>
      </c>
      <c r="AC20587" t="s">
        <v>65</v>
      </c>
      <c r="AD20587" t="s">
        <v>66</v>
      </c>
      <c r="AE20587" t="s">
        <v>66</v>
      </c>
      <c r="AF20587">
        <v>0.14299999999999999</v>
      </c>
      <c r="AG20587">
        <v>0.1434</v>
      </c>
      <c r="AH20587" t="s">
        <v>352</v>
      </c>
      <c r="AI20587" t="b">
        <v>1</v>
      </c>
      <c r="AJ20587" t="s">
        <v>60</v>
      </c>
      <c r="AK20587">
        <v>10</v>
      </c>
      <c r="AL20587">
        <v>9</v>
      </c>
      <c r="AM20587">
        <v>0</v>
      </c>
      <c r="AN20587" t="s">
        <v>68</v>
      </c>
      <c r="AO20587" t="s">
        <v>336</v>
      </c>
      <c r="AP20587" t="s">
        <v>299</v>
      </c>
      <c r="AQ20587" t="s">
        <v>102</v>
      </c>
      <c r="AR20587" t="s">
        <v>7403</v>
      </c>
      <c r="AS20587" t="s">
        <v>73</v>
      </c>
      <c r="AT20587" t="s">
        <v>301</v>
      </c>
      <c r="AU20587" t="s">
        <v>74</v>
      </c>
      <c r="AV20587">
        <v>1</v>
      </c>
      <c r="AW20587">
        <v>480</v>
      </c>
      <c r="AX20587" t="s">
        <v>75</v>
      </c>
      <c r="AY20587" t="s">
        <v>76</v>
      </c>
      <c r="AZ20587" t="s">
        <v>302</v>
      </c>
      <c r="BA20587" t="s">
        <v>299</v>
      </c>
      <c r="BB20587">
        <v>2.5940942849500002</v>
      </c>
      <c r="BC20587" t="s">
        <v>121</v>
      </c>
    </row>
    <row r="20588" spans="1:55" hidden="1">
      <c r="A20588" t="s">
        <v>55</v>
      </c>
      <c r="B20588" t="s">
        <v>49055</v>
      </c>
      <c r="C20588" t="s">
        <v>49056</v>
      </c>
      <c r="D20588" t="s">
        <v>3042</v>
      </c>
      <c r="E20588" t="s">
        <v>60</v>
      </c>
      <c r="F20588" t="s">
        <v>60</v>
      </c>
      <c r="G20588" t="s">
        <v>7566</v>
      </c>
      <c r="H20588" t="s">
        <v>3706</v>
      </c>
      <c r="I20588" t="s">
        <v>165</v>
      </c>
      <c r="J20588" t="s">
        <v>166</v>
      </c>
      <c r="K20588" t="s">
        <v>65</v>
      </c>
      <c r="L20588" t="s">
        <v>65</v>
      </c>
      <c r="M20588" t="s">
        <v>65</v>
      </c>
      <c r="N20588" t="s">
        <v>65</v>
      </c>
      <c r="O20588" t="s">
        <v>65</v>
      </c>
      <c r="P20588" t="s">
        <v>65</v>
      </c>
      <c r="Q20588" t="s">
        <v>65</v>
      </c>
      <c r="R20588" t="s">
        <v>65</v>
      </c>
      <c r="S20588" t="s">
        <v>65</v>
      </c>
      <c r="T20588" t="s">
        <v>65</v>
      </c>
      <c r="U20588" t="s">
        <v>65</v>
      </c>
      <c r="V20588" t="s">
        <v>65</v>
      </c>
      <c r="W20588" t="s">
        <v>65</v>
      </c>
      <c r="X20588" t="s">
        <v>65</v>
      </c>
      <c r="Y20588" t="s">
        <v>65</v>
      </c>
      <c r="Z20588" t="s">
        <v>65</v>
      </c>
      <c r="AA20588" t="s">
        <v>65</v>
      </c>
      <c r="AB20588" t="s">
        <v>65</v>
      </c>
      <c r="AC20588" t="s">
        <v>65</v>
      </c>
      <c r="AD20588" t="s">
        <v>65</v>
      </c>
      <c r="AE20588" t="s">
        <v>65</v>
      </c>
      <c r="AF20588">
        <v>0.624</v>
      </c>
      <c r="AG20588">
        <v>0.62390000000000001</v>
      </c>
      <c r="AH20588" t="s">
        <v>352</v>
      </c>
      <c r="AI20588" t="b">
        <v>0</v>
      </c>
      <c r="AJ20588" t="s">
        <v>60</v>
      </c>
      <c r="AK20588">
        <v>0</v>
      </c>
      <c r="AL20588">
        <v>0</v>
      </c>
      <c r="AM20588">
        <v>0.77</v>
      </c>
      <c r="AN20588" t="s">
        <v>68</v>
      </c>
      <c r="AO20588" t="s">
        <v>400</v>
      </c>
      <c r="AP20588" t="s">
        <v>167</v>
      </c>
      <c r="AQ20588" t="s">
        <v>168</v>
      </c>
      <c r="AR20588" t="s">
        <v>5958</v>
      </c>
      <c r="AS20588" t="s">
        <v>73</v>
      </c>
      <c r="AT20588" t="s">
        <v>86</v>
      </c>
      <c r="AU20588" t="s">
        <v>74</v>
      </c>
      <c r="AV20588">
        <v>1</v>
      </c>
      <c r="AW20588">
        <v>554</v>
      </c>
      <c r="AX20588" t="s">
        <v>75</v>
      </c>
      <c r="AY20588" t="s">
        <v>159</v>
      </c>
      <c r="AZ20588" t="s">
        <v>166</v>
      </c>
      <c r="BA20588" t="s">
        <v>167</v>
      </c>
      <c r="BB20588">
        <v>3.4587923799300002</v>
      </c>
      <c r="BC20588" t="s">
        <v>79</v>
      </c>
    </row>
    <row r="20589" spans="1:55" hidden="1">
      <c r="A20589" t="s">
        <v>55</v>
      </c>
      <c r="B20589" t="s">
        <v>49057</v>
      </c>
      <c r="C20589" t="s">
        <v>49058</v>
      </c>
      <c r="D20589" t="s">
        <v>60</v>
      </c>
      <c r="E20589" t="s">
        <v>801</v>
      </c>
      <c r="F20589" t="s">
        <v>12451</v>
      </c>
      <c r="G20589" t="s">
        <v>14029</v>
      </c>
      <c r="H20589" t="s">
        <v>14029</v>
      </c>
      <c r="I20589" t="s">
        <v>621</v>
      </c>
      <c r="J20589" t="s">
        <v>622</v>
      </c>
      <c r="K20589" t="s">
        <v>65</v>
      </c>
      <c r="L20589" t="s">
        <v>65</v>
      </c>
      <c r="M20589" t="s">
        <v>65</v>
      </c>
      <c r="N20589" t="s">
        <v>66</v>
      </c>
      <c r="O20589" t="s">
        <v>65</v>
      </c>
      <c r="P20589" t="s">
        <v>65</v>
      </c>
      <c r="Q20589" t="s">
        <v>65</v>
      </c>
      <c r="R20589" t="s">
        <v>65</v>
      </c>
      <c r="S20589" t="s">
        <v>65</v>
      </c>
      <c r="T20589" t="s">
        <v>65</v>
      </c>
      <c r="U20589" t="s">
        <v>65</v>
      </c>
      <c r="V20589" t="s">
        <v>65</v>
      </c>
      <c r="W20589" t="s">
        <v>66</v>
      </c>
      <c r="X20589" t="s">
        <v>65</v>
      </c>
      <c r="Y20589" t="s">
        <v>65</v>
      </c>
      <c r="Z20589" t="s">
        <v>65</v>
      </c>
      <c r="AA20589" t="s">
        <v>65</v>
      </c>
      <c r="AB20589" t="s">
        <v>65</v>
      </c>
      <c r="AC20589" t="s">
        <v>65</v>
      </c>
      <c r="AD20589" t="s">
        <v>65</v>
      </c>
      <c r="AE20589" t="s">
        <v>65</v>
      </c>
      <c r="AF20589">
        <v>0.11</v>
      </c>
      <c r="AG20589">
        <v>0.1095</v>
      </c>
      <c r="AH20589" t="s">
        <v>352</v>
      </c>
      <c r="AI20589" t="b">
        <v>1</v>
      </c>
      <c r="AJ20589" t="s">
        <v>86</v>
      </c>
      <c r="AK20589">
        <v>2</v>
      </c>
      <c r="AL20589">
        <v>2</v>
      </c>
      <c r="AM20589">
        <v>0</v>
      </c>
      <c r="AN20589" t="s">
        <v>68</v>
      </c>
      <c r="AO20589" t="s">
        <v>69</v>
      </c>
      <c r="AP20589" t="s">
        <v>623</v>
      </c>
      <c r="AQ20589" t="s">
        <v>168</v>
      </c>
      <c r="AR20589" t="s">
        <v>2639</v>
      </c>
      <c r="AS20589" t="s">
        <v>130</v>
      </c>
      <c r="AT20589" t="s">
        <v>625</v>
      </c>
      <c r="AU20589" t="s">
        <v>74</v>
      </c>
      <c r="AV20589">
        <v>1</v>
      </c>
      <c r="AW20589">
        <v>516</v>
      </c>
      <c r="AX20589" t="s">
        <v>89</v>
      </c>
      <c r="AY20589" t="s">
        <v>159</v>
      </c>
      <c r="AZ20589" t="s">
        <v>622</v>
      </c>
      <c r="BA20589" t="s">
        <v>623</v>
      </c>
      <c r="BB20589">
        <v>3.4587923799300002</v>
      </c>
      <c r="BC20589" t="s">
        <v>121</v>
      </c>
    </row>
    <row r="20590" spans="1:55" hidden="1">
      <c r="A20590" t="s">
        <v>55</v>
      </c>
      <c r="B20590" t="s">
        <v>49059</v>
      </c>
      <c r="C20590" t="s">
        <v>49060</v>
      </c>
      <c r="D20590" t="s">
        <v>26774</v>
      </c>
      <c r="E20590" t="s">
        <v>37134</v>
      </c>
      <c r="F20590" t="s">
        <v>60</v>
      </c>
      <c r="G20590" t="s">
        <v>48791</v>
      </c>
      <c r="H20590" t="s">
        <v>37134</v>
      </c>
      <c r="I20590" t="s">
        <v>621</v>
      </c>
      <c r="J20590" t="s">
        <v>622</v>
      </c>
      <c r="K20590" t="s">
        <v>65</v>
      </c>
      <c r="L20590" t="s">
        <v>65</v>
      </c>
      <c r="M20590" t="s">
        <v>65</v>
      </c>
      <c r="N20590" t="s">
        <v>65</v>
      </c>
      <c r="O20590" t="s">
        <v>65</v>
      </c>
      <c r="P20590" t="s">
        <v>65</v>
      </c>
      <c r="Q20590" t="s">
        <v>65</v>
      </c>
      <c r="R20590" t="s">
        <v>65</v>
      </c>
      <c r="S20590" t="s">
        <v>65</v>
      </c>
      <c r="T20590" t="s">
        <v>65</v>
      </c>
      <c r="U20590" t="s">
        <v>65</v>
      </c>
      <c r="V20590" t="s">
        <v>65</v>
      </c>
      <c r="W20590" t="s">
        <v>66</v>
      </c>
      <c r="X20590" t="s">
        <v>65</v>
      </c>
      <c r="Y20590" t="s">
        <v>65</v>
      </c>
      <c r="Z20590" t="s">
        <v>65</v>
      </c>
      <c r="AA20590" t="s">
        <v>65</v>
      </c>
      <c r="AB20590" t="s">
        <v>65</v>
      </c>
      <c r="AC20590" t="s">
        <v>65</v>
      </c>
      <c r="AD20590" t="s">
        <v>65</v>
      </c>
      <c r="AE20590" t="s">
        <v>65</v>
      </c>
      <c r="AF20590">
        <v>0.58799999999999997</v>
      </c>
      <c r="AG20590">
        <v>0.58750000000000002</v>
      </c>
      <c r="AH20590" t="s">
        <v>352</v>
      </c>
      <c r="AI20590" t="b">
        <v>1</v>
      </c>
      <c r="AJ20590" t="s">
        <v>86</v>
      </c>
      <c r="AK20590">
        <v>1</v>
      </c>
      <c r="AL20590">
        <v>1</v>
      </c>
      <c r="AM20590">
        <v>4.26</v>
      </c>
      <c r="AN20590" t="s">
        <v>353</v>
      </c>
      <c r="AO20590" t="s">
        <v>69</v>
      </c>
      <c r="AP20590" t="s">
        <v>623</v>
      </c>
      <c r="AQ20590" t="s">
        <v>168</v>
      </c>
      <c r="AR20590" t="s">
        <v>3448</v>
      </c>
      <c r="AS20590" t="s">
        <v>73</v>
      </c>
      <c r="AT20590" t="s">
        <v>625</v>
      </c>
      <c r="AU20590" t="s">
        <v>74</v>
      </c>
      <c r="AV20590">
        <v>1</v>
      </c>
      <c r="AW20590">
        <v>638</v>
      </c>
      <c r="AX20590" t="s">
        <v>89</v>
      </c>
      <c r="AY20590" t="s">
        <v>159</v>
      </c>
      <c r="AZ20590" t="s">
        <v>622</v>
      </c>
      <c r="BA20590" t="s">
        <v>623</v>
      </c>
      <c r="BB20590">
        <v>3.4587923799300002</v>
      </c>
      <c r="BC20590" t="s">
        <v>79</v>
      </c>
    </row>
    <row r="20591" spans="1:55" hidden="1">
      <c r="A20591" t="s">
        <v>55</v>
      </c>
      <c r="B20591" t="s">
        <v>49061</v>
      </c>
      <c r="C20591" t="s">
        <v>49062</v>
      </c>
      <c r="D20591" t="s">
        <v>10186</v>
      </c>
      <c r="E20591" t="s">
        <v>8505</v>
      </c>
      <c r="F20591" t="s">
        <v>60</v>
      </c>
      <c r="G20591" t="s">
        <v>12503</v>
      </c>
      <c r="H20591" t="s">
        <v>8505</v>
      </c>
      <c r="I20591" t="s">
        <v>621</v>
      </c>
      <c r="J20591" t="s">
        <v>622</v>
      </c>
      <c r="K20591" t="s">
        <v>65</v>
      </c>
      <c r="L20591" t="s">
        <v>66</v>
      </c>
      <c r="M20591" t="s">
        <v>65</v>
      </c>
      <c r="N20591" t="s">
        <v>65</v>
      </c>
      <c r="O20591" t="s">
        <v>66</v>
      </c>
      <c r="P20591" t="s">
        <v>65</v>
      </c>
      <c r="Q20591" t="s">
        <v>65</v>
      </c>
      <c r="R20591" t="s">
        <v>65</v>
      </c>
      <c r="S20591" t="s">
        <v>66</v>
      </c>
      <c r="T20591" t="s">
        <v>65</v>
      </c>
      <c r="U20591" t="s">
        <v>66</v>
      </c>
      <c r="V20591" t="s">
        <v>65</v>
      </c>
      <c r="W20591" t="s">
        <v>65</v>
      </c>
      <c r="X20591" t="s">
        <v>65</v>
      </c>
      <c r="Y20591" t="s">
        <v>65</v>
      </c>
      <c r="Z20591" t="s">
        <v>65</v>
      </c>
      <c r="AA20591" t="s">
        <v>65</v>
      </c>
      <c r="AB20591" t="s">
        <v>65</v>
      </c>
      <c r="AC20591" t="s">
        <v>65</v>
      </c>
      <c r="AD20591" t="s">
        <v>65</v>
      </c>
      <c r="AE20591" t="s">
        <v>66</v>
      </c>
      <c r="AF20591">
        <v>0</v>
      </c>
      <c r="AG20591">
        <v>0</v>
      </c>
      <c r="AH20591" t="s">
        <v>352</v>
      </c>
      <c r="AI20591" t="b">
        <v>1</v>
      </c>
      <c r="AJ20591" t="s">
        <v>115</v>
      </c>
      <c r="AK20591">
        <v>6</v>
      </c>
      <c r="AL20591">
        <v>5</v>
      </c>
      <c r="AM20591">
        <v>0</v>
      </c>
      <c r="AN20591" t="s">
        <v>68</v>
      </c>
      <c r="AO20591" t="s">
        <v>116</v>
      </c>
      <c r="AP20591" t="s">
        <v>623</v>
      </c>
      <c r="AQ20591" t="s">
        <v>168</v>
      </c>
      <c r="AR20591" t="s">
        <v>2554</v>
      </c>
      <c r="AS20591" t="s">
        <v>73</v>
      </c>
      <c r="AT20591" t="s">
        <v>625</v>
      </c>
      <c r="AU20591" t="s">
        <v>74</v>
      </c>
      <c r="AV20591">
        <v>1</v>
      </c>
      <c r="AW20591">
        <v>401</v>
      </c>
      <c r="AX20591" t="s">
        <v>89</v>
      </c>
      <c r="AY20591" t="s">
        <v>76</v>
      </c>
      <c r="AZ20591" t="s">
        <v>622</v>
      </c>
      <c r="BA20591" t="s">
        <v>623</v>
      </c>
      <c r="BB20591">
        <v>1.7293961899700001</v>
      </c>
      <c r="BC20591" t="s">
        <v>132</v>
      </c>
    </row>
    <row r="20592" spans="1:55">
      <c r="A20592" t="s">
        <v>55</v>
      </c>
      <c r="B20592" t="s">
        <v>49063</v>
      </c>
      <c r="C20592" t="s">
        <v>49064</v>
      </c>
      <c r="D20592" t="s">
        <v>8675</v>
      </c>
      <c r="E20592" t="s">
        <v>6637</v>
      </c>
      <c r="F20592" t="s">
        <v>60</v>
      </c>
      <c r="G20592" t="s">
        <v>5230</v>
      </c>
      <c r="H20592" t="s">
        <v>4704</v>
      </c>
      <c r="I20592" t="s">
        <v>297</v>
      </c>
      <c r="J20592" t="s">
        <v>298</v>
      </c>
      <c r="K20592" t="s">
        <v>65</v>
      </c>
      <c r="L20592" t="s">
        <v>66</v>
      </c>
      <c r="M20592" t="s">
        <v>65</v>
      </c>
      <c r="N20592" t="s">
        <v>65</v>
      </c>
      <c r="O20592" t="s">
        <v>66</v>
      </c>
      <c r="P20592" t="s">
        <v>65</v>
      </c>
      <c r="Q20592" t="s">
        <v>65</v>
      </c>
      <c r="R20592" t="s">
        <v>65</v>
      </c>
      <c r="S20592" t="s">
        <v>65</v>
      </c>
      <c r="T20592" t="s">
        <v>65</v>
      </c>
      <c r="U20592" t="s">
        <v>66</v>
      </c>
      <c r="V20592" t="s">
        <v>65</v>
      </c>
      <c r="W20592" t="s">
        <v>65</v>
      </c>
      <c r="X20592" t="s">
        <v>65</v>
      </c>
      <c r="Y20592" t="s">
        <v>65</v>
      </c>
      <c r="Z20592" t="s">
        <v>65</v>
      </c>
      <c r="AA20592" t="s">
        <v>65</v>
      </c>
      <c r="AB20592" t="s">
        <v>65</v>
      </c>
      <c r="AC20592" t="s">
        <v>65</v>
      </c>
      <c r="AD20592" t="s">
        <v>66</v>
      </c>
      <c r="AE20592" t="s">
        <v>66</v>
      </c>
      <c r="AF20592">
        <v>0</v>
      </c>
      <c r="AG20592">
        <v>2.0000000000000001E-4</v>
      </c>
      <c r="AH20592" t="s">
        <v>352</v>
      </c>
      <c r="AI20592" t="b">
        <v>1</v>
      </c>
      <c r="AJ20592" t="s">
        <v>115</v>
      </c>
      <c r="AK20592">
        <v>5</v>
      </c>
      <c r="AL20592">
        <v>5</v>
      </c>
      <c r="AM20592">
        <v>0</v>
      </c>
      <c r="AN20592" t="s">
        <v>68</v>
      </c>
      <c r="AO20592" t="s">
        <v>336</v>
      </c>
      <c r="AP20592" t="s">
        <v>299</v>
      </c>
      <c r="AQ20592" t="s">
        <v>102</v>
      </c>
      <c r="AR20592" t="s">
        <v>7343</v>
      </c>
      <c r="AS20592" t="s">
        <v>73</v>
      </c>
      <c r="AT20592" t="s">
        <v>301</v>
      </c>
      <c r="AU20592" t="s">
        <v>1079</v>
      </c>
      <c r="AV20592">
        <v>1</v>
      </c>
      <c r="AW20592">
        <v>752</v>
      </c>
      <c r="AX20592" t="s">
        <v>89</v>
      </c>
      <c r="AY20592" t="s">
        <v>76</v>
      </c>
      <c r="AZ20592" t="s">
        <v>302</v>
      </c>
      <c r="BA20592" t="s">
        <v>299</v>
      </c>
      <c r="BB20592">
        <v>2.5940942849500002</v>
      </c>
      <c r="BC20592" t="s">
        <v>121</v>
      </c>
    </row>
    <row r="20593" spans="1:55" hidden="1">
      <c r="A20593" t="s">
        <v>55</v>
      </c>
      <c r="B20593" t="s">
        <v>49065</v>
      </c>
      <c r="C20593" t="s">
        <v>49066</v>
      </c>
      <c r="D20593" t="s">
        <v>60</v>
      </c>
      <c r="E20593" t="s">
        <v>3728</v>
      </c>
      <c r="F20593" t="s">
        <v>7532</v>
      </c>
      <c r="G20593" t="s">
        <v>3727</v>
      </c>
      <c r="H20593" t="s">
        <v>3728</v>
      </c>
      <c r="I20593" t="s">
        <v>2455</v>
      </c>
      <c r="J20593" t="s">
        <v>2796</v>
      </c>
      <c r="K20593" t="s">
        <v>66</v>
      </c>
      <c r="L20593" t="s">
        <v>65</v>
      </c>
      <c r="M20593" t="s">
        <v>65</v>
      </c>
      <c r="N20593" t="s">
        <v>66</v>
      </c>
      <c r="O20593" t="s">
        <v>66</v>
      </c>
      <c r="P20593" t="s">
        <v>65</v>
      </c>
      <c r="Q20593" t="s">
        <v>66</v>
      </c>
      <c r="R20593" t="s">
        <v>65</v>
      </c>
      <c r="S20593" t="s">
        <v>65</v>
      </c>
      <c r="T20593" t="s">
        <v>65</v>
      </c>
      <c r="U20593" t="s">
        <v>66</v>
      </c>
      <c r="V20593" t="s">
        <v>66</v>
      </c>
      <c r="W20593" t="s">
        <v>65</v>
      </c>
      <c r="X20593" t="s">
        <v>66</v>
      </c>
      <c r="Y20593" t="s">
        <v>65</v>
      </c>
      <c r="Z20593" t="s">
        <v>65</v>
      </c>
      <c r="AA20593" t="s">
        <v>65</v>
      </c>
      <c r="AB20593" t="s">
        <v>65</v>
      </c>
      <c r="AC20593" t="s">
        <v>66</v>
      </c>
      <c r="AD20593" t="s">
        <v>66</v>
      </c>
      <c r="AE20593" t="s">
        <v>66</v>
      </c>
      <c r="AF20593">
        <v>0.26700000000000002</v>
      </c>
      <c r="AG20593">
        <v>0.26650000000000001</v>
      </c>
      <c r="AH20593" t="s">
        <v>352</v>
      </c>
      <c r="AI20593" t="b">
        <v>1</v>
      </c>
      <c r="AJ20593" t="s">
        <v>317</v>
      </c>
      <c r="AK20593">
        <v>13</v>
      </c>
      <c r="AL20593">
        <v>10</v>
      </c>
      <c r="AM20593">
        <v>0.16</v>
      </c>
      <c r="AN20593" t="s">
        <v>68</v>
      </c>
      <c r="AO20593" t="s">
        <v>411</v>
      </c>
      <c r="AP20593" t="s">
        <v>2461</v>
      </c>
      <c r="AQ20593" t="s">
        <v>915</v>
      </c>
      <c r="AR20593" t="s">
        <v>281</v>
      </c>
      <c r="AS20593" t="s">
        <v>130</v>
      </c>
      <c r="AT20593" t="s">
        <v>915</v>
      </c>
      <c r="AU20593" t="s">
        <v>74</v>
      </c>
      <c r="AV20593">
        <v>1</v>
      </c>
      <c r="AW20593">
        <v>660</v>
      </c>
      <c r="AX20593" t="s">
        <v>89</v>
      </c>
      <c r="AY20593" t="s">
        <v>159</v>
      </c>
      <c r="AZ20593" t="s">
        <v>2460</v>
      </c>
      <c r="BA20593" t="s">
        <v>2461</v>
      </c>
      <c r="BB20593">
        <v>6.9175847598700004</v>
      </c>
      <c r="BC20593" t="s">
        <v>208</v>
      </c>
    </row>
    <row r="20594" spans="1:55" hidden="1">
      <c r="A20594" t="s">
        <v>55</v>
      </c>
      <c r="B20594" t="s">
        <v>49067</v>
      </c>
      <c r="C20594" t="s">
        <v>49068</v>
      </c>
      <c r="D20594" t="s">
        <v>60</v>
      </c>
      <c r="E20594" t="s">
        <v>4346</v>
      </c>
      <c r="F20594" t="s">
        <v>11569</v>
      </c>
      <c r="G20594" t="s">
        <v>3263</v>
      </c>
      <c r="H20594" t="s">
        <v>2000</v>
      </c>
      <c r="I20594" t="s">
        <v>621</v>
      </c>
      <c r="J20594" t="s">
        <v>622</v>
      </c>
      <c r="K20594" t="s">
        <v>65</v>
      </c>
      <c r="L20594" t="s">
        <v>65</v>
      </c>
      <c r="M20594" t="s">
        <v>65</v>
      </c>
      <c r="N20594" t="s">
        <v>65</v>
      </c>
      <c r="O20594" t="s">
        <v>65</v>
      </c>
      <c r="P20594" t="s">
        <v>65</v>
      </c>
      <c r="Q20594" t="s">
        <v>65</v>
      </c>
      <c r="R20594" t="s">
        <v>65</v>
      </c>
      <c r="S20594" t="s">
        <v>65</v>
      </c>
      <c r="T20594" t="s">
        <v>65</v>
      </c>
      <c r="U20594" t="s">
        <v>65</v>
      </c>
      <c r="V20594" t="s">
        <v>65</v>
      </c>
      <c r="W20594" t="s">
        <v>66</v>
      </c>
      <c r="X20594" t="s">
        <v>65</v>
      </c>
      <c r="Y20594" t="s">
        <v>65</v>
      </c>
      <c r="Z20594" t="s">
        <v>65</v>
      </c>
      <c r="AA20594" t="s">
        <v>65</v>
      </c>
      <c r="AB20594" t="s">
        <v>65</v>
      </c>
      <c r="AC20594" t="s">
        <v>65</v>
      </c>
      <c r="AD20594" t="s">
        <v>65</v>
      </c>
      <c r="AE20594" t="s">
        <v>65</v>
      </c>
      <c r="AF20594">
        <v>0.40300000000000002</v>
      </c>
      <c r="AG20594">
        <v>0.4032</v>
      </c>
      <c r="AH20594" t="s">
        <v>352</v>
      </c>
      <c r="AI20594" t="b">
        <v>1</v>
      </c>
      <c r="AJ20594" t="s">
        <v>60</v>
      </c>
      <c r="AK20594">
        <v>1</v>
      </c>
      <c r="AL20594">
        <v>1</v>
      </c>
      <c r="AM20594">
        <v>0.34</v>
      </c>
      <c r="AN20594" t="s">
        <v>68</v>
      </c>
      <c r="AO20594" t="s">
        <v>69</v>
      </c>
      <c r="AP20594" t="s">
        <v>623</v>
      </c>
      <c r="AQ20594" t="s">
        <v>168</v>
      </c>
      <c r="AR20594" t="s">
        <v>9851</v>
      </c>
      <c r="AS20594" t="s">
        <v>130</v>
      </c>
      <c r="AT20594" t="s">
        <v>625</v>
      </c>
      <c r="AU20594" t="s">
        <v>74</v>
      </c>
      <c r="AV20594">
        <v>1</v>
      </c>
      <c r="AW20594">
        <v>612</v>
      </c>
      <c r="AX20594" t="s">
        <v>75</v>
      </c>
      <c r="AY20594" t="s">
        <v>76</v>
      </c>
      <c r="AZ20594" t="s">
        <v>622</v>
      </c>
      <c r="BA20594" t="s">
        <v>623</v>
      </c>
      <c r="BB20594">
        <v>4.3234904749199998</v>
      </c>
      <c r="BC20594" t="s">
        <v>121</v>
      </c>
    </row>
    <row r="20595" spans="1:55" hidden="1">
      <c r="A20595" t="s">
        <v>55</v>
      </c>
      <c r="B20595" t="s">
        <v>49069</v>
      </c>
      <c r="C20595" t="s">
        <v>49070</v>
      </c>
      <c r="D20595" t="s">
        <v>60</v>
      </c>
      <c r="E20595" t="s">
        <v>10807</v>
      </c>
      <c r="F20595" t="s">
        <v>1613</v>
      </c>
      <c r="G20595" t="s">
        <v>3760</v>
      </c>
      <c r="H20595" t="s">
        <v>2887</v>
      </c>
      <c r="I20595" t="s">
        <v>361</v>
      </c>
      <c r="J20595" t="s">
        <v>362</v>
      </c>
      <c r="K20595" t="s">
        <v>65</v>
      </c>
      <c r="L20595" t="s">
        <v>65</v>
      </c>
      <c r="M20595" t="s">
        <v>65</v>
      </c>
      <c r="N20595" t="s">
        <v>65</v>
      </c>
      <c r="O20595" t="s">
        <v>65</v>
      </c>
      <c r="P20595" t="s">
        <v>65</v>
      </c>
      <c r="Q20595" t="s">
        <v>65</v>
      </c>
      <c r="R20595" t="s">
        <v>65</v>
      </c>
      <c r="S20595" t="s">
        <v>65</v>
      </c>
      <c r="T20595" t="s">
        <v>65</v>
      </c>
      <c r="U20595" t="s">
        <v>65</v>
      </c>
      <c r="V20595" t="s">
        <v>66</v>
      </c>
      <c r="W20595" t="s">
        <v>65</v>
      </c>
      <c r="X20595" t="s">
        <v>66</v>
      </c>
      <c r="Y20595" t="s">
        <v>65</v>
      </c>
      <c r="Z20595" t="s">
        <v>65</v>
      </c>
      <c r="AA20595" t="s">
        <v>65</v>
      </c>
      <c r="AB20595" t="s">
        <v>65</v>
      </c>
      <c r="AC20595" t="s">
        <v>65</v>
      </c>
      <c r="AD20595" t="s">
        <v>65</v>
      </c>
      <c r="AE20595" t="s">
        <v>66</v>
      </c>
      <c r="AF20595">
        <v>0.374</v>
      </c>
      <c r="AG20595">
        <v>0.374</v>
      </c>
      <c r="AH20595" t="s">
        <v>352</v>
      </c>
      <c r="AI20595" t="b">
        <v>1</v>
      </c>
      <c r="AJ20595" t="s">
        <v>60</v>
      </c>
      <c r="AK20595">
        <v>4</v>
      </c>
      <c r="AL20595">
        <v>3</v>
      </c>
      <c r="AM20595">
        <v>0.39</v>
      </c>
      <c r="AN20595" t="s">
        <v>68</v>
      </c>
      <c r="AO20595" t="s">
        <v>87</v>
      </c>
      <c r="AP20595" t="s">
        <v>363</v>
      </c>
      <c r="AQ20595" t="s">
        <v>142</v>
      </c>
      <c r="AR20595" t="s">
        <v>5056</v>
      </c>
      <c r="AS20595" t="s">
        <v>130</v>
      </c>
      <c r="AT20595" t="s">
        <v>99</v>
      </c>
      <c r="AU20595" t="s">
        <v>74</v>
      </c>
      <c r="AV20595">
        <v>1</v>
      </c>
      <c r="AW20595">
        <v>586</v>
      </c>
      <c r="AX20595" t="s">
        <v>75</v>
      </c>
      <c r="AY20595" t="s">
        <v>159</v>
      </c>
      <c r="AZ20595" t="s">
        <v>362</v>
      </c>
      <c r="BA20595" t="s">
        <v>363</v>
      </c>
      <c r="BB20595">
        <v>6.0528866648899999</v>
      </c>
      <c r="BC20595" t="s">
        <v>224</v>
      </c>
    </row>
    <row r="20596" spans="1:55" hidden="1">
      <c r="A20596" t="s">
        <v>55</v>
      </c>
      <c r="B20596" t="s">
        <v>49071</v>
      </c>
      <c r="C20596" t="s">
        <v>49072</v>
      </c>
      <c r="D20596" t="s">
        <v>6913</v>
      </c>
      <c r="E20596" t="s">
        <v>13128</v>
      </c>
      <c r="F20596" t="s">
        <v>60</v>
      </c>
      <c r="G20596" t="s">
        <v>6907</v>
      </c>
      <c r="H20596" t="s">
        <v>6907</v>
      </c>
      <c r="I20596" t="s">
        <v>492</v>
      </c>
      <c r="J20596" t="s">
        <v>492</v>
      </c>
      <c r="K20596" t="s">
        <v>65</v>
      </c>
      <c r="L20596" t="s">
        <v>65</v>
      </c>
      <c r="M20596" t="s">
        <v>65</v>
      </c>
      <c r="N20596" t="s">
        <v>66</v>
      </c>
      <c r="O20596" t="s">
        <v>65</v>
      </c>
      <c r="P20596" t="s">
        <v>65</v>
      </c>
      <c r="Q20596" t="s">
        <v>66</v>
      </c>
      <c r="R20596" t="s">
        <v>65</v>
      </c>
      <c r="S20596" t="s">
        <v>65</v>
      </c>
      <c r="T20596" t="s">
        <v>65</v>
      </c>
      <c r="U20596" t="s">
        <v>66</v>
      </c>
      <c r="V20596" t="s">
        <v>65</v>
      </c>
      <c r="W20596" t="s">
        <v>66</v>
      </c>
      <c r="X20596" t="s">
        <v>65</v>
      </c>
      <c r="Y20596" t="s">
        <v>65</v>
      </c>
      <c r="Z20596" t="s">
        <v>66</v>
      </c>
      <c r="AA20596" t="s">
        <v>65</v>
      </c>
      <c r="AB20596" t="s">
        <v>65</v>
      </c>
      <c r="AC20596" t="s">
        <v>65</v>
      </c>
      <c r="AD20596" t="s">
        <v>65</v>
      </c>
      <c r="AE20596" t="s">
        <v>66</v>
      </c>
      <c r="AF20596">
        <v>0.40300000000000002</v>
      </c>
      <c r="AG20596">
        <v>0.40339999999999998</v>
      </c>
      <c r="AH20596" t="s">
        <v>352</v>
      </c>
      <c r="AI20596" t="b">
        <v>1</v>
      </c>
      <c r="AJ20596" t="s">
        <v>128</v>
      </c>
      <c r="AK20596">
        <v>6</v>
      </c>
      <c r="AL20596">
        <v>6</v>
      </c>
      <c r="AM20596">
        <v>1.49</v>
      </c>
      <c r="AN20596" t="s">
        <v>68</v>
      </c>
      <c r="AO20596" t="s">
        <v>100</v>
      </c>
      <c r="AP20596" t="s">
        <v>494</v>
      </c>
      <c r="AQ20596" t="s">
        <v>142</v>
      </c>
      <c r="AR20596" t="s">
        <v>7584</v>
      </c>
      <c r="AS20596" t="s">
        <v>73</v>
      </c>
      <c r="AT20596" t="s">
        <v>99</v>
      </c>
      <c r="AU20596" t="s">
        <v>74</v>
      </c>
      <c r="AV20596">
        <v>1</v>
      </c>
      <c r="AW20596">
        <v>559</v>
      </c>
      <c r="AX20596" t="s">
        <v>89</v>
      </c>
      <c r="AY20596" t="s">
        <v>76</v>
      </c>
      <c r="AZ20596" t="s">
        <v>492</v>
      </c>
      <c r="BA20596" t="s">
        <v>494</v>
      </c>
      <c r="BB20596">
        <v>5.1881885699000003</v>
      </c>
      <c r="BC20596" t="s">
        <v>208</v>
      </c>
    </row>
    <row r="20597" spans="1:55" hidden="1">
      <c r="A20597" t="s">
        <v>55</v>
      </c>
      <c r="B20597" t="s">
        <v>49073</v>
      </c>
      <c r="C20597" t="s">
        <v>49074</v>
      </c>
      <c r="D20597" t="s">
        <v>60</v>
      </c>
      <c r="E20597" t="s">
        <v>14711</v>
      </c>
      <c r="F20597" t="s">
        <v>2420</v>
      </c>
      <c r="G20597" t="s">
        <v>27431</v>
      </c>
      <c r="H20597" t="s">
        <v>23675</v>
      </c>
      <c r="I20597" t="s">
        <v>527</v>
      </c>
      <c r="J20597" t="s">
        <v>528</v>
      </c>
      <c r="K20597" t="s">
        <v>65</v>
      </c>
      <c r="L20597" t="s">
        <v>65</v>
      </c>
      <c r="M20597" t="s">
        <v>65</v>
      </c>
      <c r="N20597" t="s">
        <v>65</v>
      </c>
      <c r="O20597" t="s">
        <v>65</v>
      </c>
      <c r="P20597" t="s">
        <v>65</v>
      </c>
      <c r="Q20597" t="s">
        <v>65</v>
      </c>
      <c r="R20597" t="s">
        <v>66</v>
      </c>
      <c r="S20597" t="s">
        <v>65</v>
      </c>
      <c r="T20597" t="s">
        <v>65</v>
      </c>
      <c r="U20597" t="s">
        <v>66</v>
      </c>
      <c r="V20597" t="s">
        <v>65</v>
      </c>
      <c r="W20597" t="s">
        <v>66</v>
      </c>
      <c r="X20597" t="s">
        <v>66</v>
      </c>
      <c r="Y20597" t="s">
        <v>65</v>
      </c>
      <c r="Z20597" t="s">
        <v>65</v>
      </c>
      <c r="AA20597" t="s">
        <v>65</v>
      </c>
      <c r="AB20597" t="s">
        <v>65</v>
      </c>
      <c r="AC20597" t="s">
        <v>65</v>
      </c>
      <c r="AD20597" t="s">
        <v>65</v>
      </c>
      <c r="AE20597" t="s">
        <v>66</v>
      </c>
      <c r="AF20597">
        <v>1.0999999999999999E-2</v>
      </c>
      <c r="AG20597">
        <v>1.14E-2</v>
      </c>
      <c r="AH20597" t="s">
        <v>352</v>
      </c>
      <c r="AI20597" t="b">
        <v>1</v>
      </c>
      <c r="AJ20597" t="s">
        <v>60</v>
      </c>
      <c r="AK20597">
        <v>6</v>
      </c>
      <c r="AL20597">
        <v>5</v>
      </c>
      <c r="AM20597">
        <v>0.05</v>
      </c>
      <c r="AN20597" t="s">
        <v>68</v>
      </c>
      <c r="AO20597" t="s">
        <v>400</v>
      </c>
      <c r="AP20597" t="s">
        <v>529</v>
      </c>
      <c r="AQ20597" t="s">
        <v>241</v>
      </c>
      <c r="AR20597" t="s">
        <v>2166</v>
      </c>
      <c r="AS20597" t="s">
        <v>130</v>
      </c>
      <c r="AT20597" t="s">
        <v>2243</v>
      </c>
      <c r="AU20597" t="s">
        <v>74</v>
      </c>
      <c r="AV20597">
        <v>1</v>
      </c>
      <c r="AW20597">
        <v>824</v>
      </c>
      <c r="AX20597" t="s">
        <v>75</v>
      </c>
      <c r="AY20597" t="s">
        <v>159</v>
      </c>
      <c r="AZ20597" t="s">
        <v>532</v>
      </c>
      <c r="BA20597" t="s">
        <v>533</v>
      </c>
      <c r="BB20597">
        <v>4.3234904749199998</v>
      </c>
      <c r="BC20597" t="s">
        <v>246</v>
      </c>
    </row>
    <row r="20598" spans="1:55" hidden="1">
      <c r="A20598" t="s">
        <v>55</v>
      </c>
      <c r="B20598" t="s">
        <v>49075</v>
      </c>
      <c r="C20598" t="s">
        <v>49076</v>
      </c>
      <c r="D20598" t="s">
        <v>60</v>
      </c>
      <c r="E20598" t="s">
        <v>60</v>
      </c>
      <c r="F20598" t="s">
        <v>1363</v>
      </c>
      <c r="G20598" t="s">
        <v>1363</v>
      </c>
      <c r="H20598" t="s">
        <v>10877</v>
      </c>
      <c r="I20598" t="s">
        <v>152</v>
      </c>
      <c r="J20598" t="s">
        <v>153</v>
      </c>
      <c r="K20598" t="s">
        <v>65</v>
      </c>
      <c r="L20598" t="s">
        <v>65</v>
      </c>
      <c r="M20598" t="s">
        <v>65</v>
      </c>
      <c r="N20598" t="s">
        <v>65</v>
      </c>
      <c r="O20598" t="s">
        <v>65</v>
      </c>
      <c r="P20598" t="s">
        <v>65</v>
      </c>
      <c r="Q20598" t="s">
        <v>65</v>
      </c>
      <c r="R20598" t="s">
        <v>65</v>
      </c>
      <c r="S20598" t="s">
        <v>65</v>
      </c>
      <c r="T20598" t="s">
        <v>65</v>
      </c>
      <c r="U20598" t="s">
        <v>65</v>
      </c>
      <c r="V20598" t="s">
        <v>65</v>
      </c>
      <c r="W20598" t="s">
        <v>65</v>
      </c>
      <c r="X20598" t="s">
        <v>65</v>
      </c>
      <c r="Y20598" t="s">
        <v>65</v>
      </c>
      <c r="Z20598" t="s">
        <v>65</v>
      </c>
      <c r="AA20598" t="s">
        <v>65</v>
      </c>
      <c r="AB20598" t="s">
        <v>65</v>
      </c>
      <c r="AC20598" t="s">
        <v>65</v>
      </c>
      <c r="AD20598" t="s">
        <v>65</v>
      </c>
      <c r="AE20598" t="s">
        <v>65</v>
      </c>
      <c r="AF20598">
        <v>8.7999999999999995E-2</v>
      </c>
      <c r="AG20598">
        <v>8.8300000000000003E-2</v>
      </c>
      <c r="AH20598" t="s">
        <v>352</v>
      </c>
      <c r="AI20598" t="b">
        <v>0</v>
      </c>
      <c r="AJ20598" t="s">
        <v>60</v>
      </c>
      <c r="AK20598">
        <v>0</v>
      </c>
      <c r="AL20598">
        <v>0</v>
      </c>
      <c r="AM20598">
        <v>0.13</v>
      </c>
      <c r="AN20598" t="s">
        <v>68</v>
      </c>
      <c r="AO20598" t="s">
        <v>132</v>
      </c>
      <c r="AP20598" t="s">
        <v>155</v>
      </c>
      <c r="AQ20598" t="s">
        <v>156</v>
      </c>
      <c r="AR20598" t="s">
        <v>742</v>
      </c>
      <c r="AS20598" t="s">
        <v>130</v>
      </c>
      <c r="AT20598" t="s">
        <v>158</v>
      </c>
      <c r="AU20598" t="s">
        <v>10950</v>
      </c>
      <c r="AV20598">
        <v>1</v>
      </c>
      <c r="AW20598">
        <v>446</v>
      </c>
      <c r="AX20598" t="s">
        <v>75</v>
      </c>
      <c r="AY20598" t="s">
        <v>159</v>
      </c>
      <c r="AZ20598" t="s">
        <v>160</v>
      </c>
      <c r="BA20598" t="s">
        <v>155</v>
      </c>
      <c r="BB20598">
        <v>8.6469809498399997</v>
      </c>
      <c r="BC20598" t="s">
        <v>121</v>
      </c>
    </row>
    <row r="20599" spans="1:55" hidden="1">
      <c r="A20599" t="s">
        <v>55</v>
      </c>
      <c r="B20599" t="s">
        <v>49077</v>
      </c>
      <c r="C20599" t="s">
        <v>49078</v>
      </c>
      <c r="D20599" t="s">
        <v>60</v>
      </c>
      <c r="E20599" t="s">
        <v>4771</v>
      </c>
      <c r="F20599" t="s">
        <v>8948</v>
      </c>
      <c r="G20599" t="s">
        <v>4793</v>
      </c>
      <c r="H20599" t="s">
        <v>4771</v>
      </c>
      <c r="I20599" t="s">
        <v>527</v>
      </c>
      <c r="J20599" t="s">
        <v>528</v>
      </c>
      <c r="K20599" t="s">
        <v>65</v>
      </c>
      <c r="L20599" t="s">
        <v>65</v>
      </c>
      <c r="M20599" t="s">
        <v>65</v>
      </c>
      <c r="N20599" t="s">
        <v>65</v>
      </c>
      <c r="O20599" t="s">
        <v>65</v>
      </c>
      <c r="P20599" t="s">
        <v>65</v>
      </c>
      <c r="Q20599" t="s">
        <v>65</v>
      </c>
      <c r="R20599" t="s">
        <v>65</v>
      </c>
      <c r="S20599" t="s">
        <v>65</v>
      </c>
      <c r="T20599" t="s">
        <v>65</v>
      </c>
      <c r="U20599" t="s">
        <v>66</v>
      </c>
      <c r="V20599" t="s">
        <v>65</v>
      </c>
      <c r="W20599" t="s">
        <v>66</v>
      </c>
      <c r="X20599" t="s">
        <v>65</v>
      </c>
      <c r="Y20599" t="s">
        <v>65</v>
      </c>
      <c r="Z20599" t="s">
        <v>65</v>
      </c>
      <c r="AA20599" t="s">
        <v>65</v>
      </c>
      <c r="AB20599" t="s">
        <v>65</v>
      </c>
      <c r="AC20599" t="s">
        <v>65</v>
      </c>
      <c r="AD20599" t="s">
        <v>65</v>
      </c>
      <c r="AE20599" t="s">
        <v>66</v>
      </c>
      <c r="AF20599">
        <v>0.21</v>
      </c>
      <c r="AG20599">
        <v>0.2097</v>
      </c>
      <c r="AH20599" t="s">
        <v>352</v>
      </c>
      <c r="AI20599" t="b">
        <v>1</v>
      </c>
      <c r="AJ20599" t="s">
        <v>60</v>
      </c>
      <c r="AK20599">
        <v>3</v>
      </c>
      <c r="AL20599">
        <v>3</v>
      </c>
      <c r="AM20599">
        <v>0.19</v>
      </c>
      <c r="AN20599" t="s">
        <v>68</v>
      </c>
      <c r="AO20599" t="s">
        <v>411</v>
      </c>
      <c r="AP20599" t="s">
        <v>529</v>
      </c>
      <c r="AQ20599" t="s">
        <v>241</v>
      </c>
      <c r="AR20599" t="s">
        <v>2166</v>
      </c>
      <c r="AS20599" t="s">
        <v>130</v>
      </c>
      <c r="AT20599" t="s">
        <v>3293</v>
      </c>
      <c r="AU20599" t="s">
        <v>74</v>
      </c>
      <c r="AV20599">
        <v>1</v>
      </c>
      <c r="AW20599">
        <v>668</v>
      </c>
      <c r="AX20599" t="s">
        <v>75</v>
      </c>
      <c r="AY20599" t="s">
        <v>159</v>
      </c>
      <c r="AZ20599" t="s">
        <v>532</v>
      </c>
      <c r="BA20599" t="s">
        <v>533</v>
      </c>
      <c r="BB20599">
        <v>7.78228285485</v>
      </c>
      <c r="BC20599" t="s">
        <v>132</v>
      </c>
    </row>
    <row r="20600" spans="1:55" hidden="1">
      <c r="A20600" t="s">
        <v>55</v>
      </c>
      <c r="B20600" t="s">
        <v>49079</v>
      </c>
      <c r="C20600" t="s">
        <v>49080</v>
      </c>
      <c r="D20600" t="s">
        <v>60</v>
      </c>
      <c r="E20600" t="s">
        <v>3254</v>
      </c>
      <c r="F20600" t="s">
        <v>9120</v>
      </c>
      <c r="G20600" t="s">
        <v>11790</v>
      </c>
      <c r="H20600" t="s">
        <v>9791</v>
      </c>
      <c r="I20600" t="s">
        <v>861</v>
      </c>
      <c r="J20600" t="s">
        <v>862</v>
      </c>
      <c r="K20600" t="s">
        <v>65</v>
      </c>
      <c r="L20600" t="s">
        <v>65</v>
      </c>
      <c r="M20600" t="s">
        <v>65</v>
      </c>
      <c r="N20600" t="s">
        <v>65</v>
      </c>
      <c r="O20600" t="s">
        <v>65</v>
      </c>
      <c r="P20600" t="s">
        <v>65</v>
      </c>
      <c r="Q20600" t="s">
        <v>65</v>
      </c>
      <c r="R20600" t="s">
        <v>65</v>
      </c>
      <c r="S20600" t="s">
        <v>65</v>
      </c>
      <c r="T20600" t="s">
        <v>65</v>
      </c>
      <c r="U20600" t="s">
        <v>65</v>
      </c>
      <c r="V20600" t="s">
        <v>65</v>
      </c>
      <c r="W20600" t="s">
        <v>65</v>
      </c>
      <c r="X20600" t="s">
        <v>65</v>
      </c>
      <c r="Y20600" t="s">
        <v>66</v>
      </c>
      <c r="Z20600" t="s">
        <v>65</v>
      </c>
      <c r="AA20600" t="s">
        <v>65</v>
      </c>
      <c r="AB20600" t="s">
        <v>65</v>
      </c>
      <c r="AC20600" t="s">
        <v>65</v>
      </c>
      <c r="AD20600" t="s">
        <v>65</v>
      </c>
      <c r="AE20600" t="s">
        <v>66</v>
      </c>
      <c r="AF20600">
        <v>1E-3</v>
      </c>
      <c r="AG20600">
        <v>1.1000000000000001E-3</v>
      </c>
      <c r="AH20600" t="s">
        <v>352</v>
      </c>
      <c r="AI20600" t="b">
        <v>1</v>
      </c>
      <c r="AJ20600" t="s">
        <v>60</v>
      </c>
      <c r="AK20600">
        <v>2</v>
      </c>
      <c r="AL20600">
        <v>2</v>
      </c>
      <c r="AM20600">
        <v>0</v>
      </c>
      <c r="AN20600" t="s">
        <v>68</v>
      </c>
      <c r="AO20600" t="s">
        <v>116</v>
      </c>
      <c r="AP20600" t="s">
        <v>863</v>
      </c>
      <c r="AQ20600" t="s">
        <v>156</v>
      </c>
      <c r="AR20600" t="s">
        <v>6976</v>
      </c>
      <c r="AS20600" t="s">
        <v>130</v>
      </c>
      <c r="AT20600" t="s">
        <v>865</v>
      </c>
      <c r="AU20600" t="s">
        <v>74</v>
      </c>
      <c r="AV20600">
        <v>1</v>
      </c>
      <c r="AW20600">
        <v>499</v>
      </c>
      <c r="AX20600" t="s">
        <v>75</v>
      </c>
      <c r="AY20600" t="s">
        <v>159</v>
      </c>
      <c r="AZ20600" t="s">
        <v>862</v>
      </c>
      <c r="BA20600" t="s">
        <v>863</v>
      </c>
      <c r="BB20600">
        <v>1.7293961899700001</v>
      </c>
      <c r="BC20600" t="s">
        <v>246</v>
      </c>
    </row>
    <row r="20601" spans="1:55" hidden="1">
      <c r="A20601" t="s">
        <v>55</v>
      </c>
      <c r="B20601" t="s">
        <v>49081</v>
      </c>
      <c r="C20601" t="s">
        <v>49082</v>
      </c>
      <c r="D20601" t="s">
        <v>60</v>
      </c>
      <c r="E20601" t="s">
        <v>60</v>
      </c>
      <c r="F20601" t="s">
        <v>4498</v>
      </c>
      <c r="G20601" t="s">
        <v>3136</v>
      </c>
      <c r="H20601" t="s">
        <v>2121</v>
      </c>
      <c r="I20601" t="s">
        <v>152</v>
      </c>
      <c r="J20601" t="s">
        <v>153</v>
      </c>
      <c r="K20601" t="s">
        <v>65</v>
      </c>
      <c r="L20601" t="s">
        <v>65</v>
      </c>
      <c r="M20601" t="s">
        <v>65</v>
      </c>
      <c r="N20601" t="s">
        <v>65</v>
      </c>
      <c r="O20601" t="s">
        <v>65</v>
      </c>
      <c r="P20601" t="s">
        <v>65</v>
      </c>
      <c r="Q20601" t="s">
        <v>65</v>
      </c>
      <c r="R20601" t="s">
        <v>65</v>
      </c>
      <c r="S20601" t="s">
        <v>65</v>
      </c>
      <c r="T20601" t="s">
        <v>65</v>
      </c>
      <c r="U20601" t="s">
        <v>65</v>
      </c>
      <c r="V20601" t="s">
        <v>65</v>
      </c>
      <c r="W20601" t="s">
        <v>65</v>
      </c>
      <c r="X20601" t="s">
        <v>65</v>
      </c>
      <c r="Y20601" t="s">
        <v>65</v>
      </c>
      <c r="Z20601" t="s">
        <v>65</v>
      </c>
      <c r="AA20601" t="s">
        <v>65</v>
      </c>
      <c r="AB20601" t="s">
        <v>65</v>
      </c>
      <c r="AC20601" t="s">
        <v>65</v>
      </c>
      <c r="AD20601" t="s">
        <v>65</v>
      </c>
      <c r="AE20601" t="s">
        <v>65</v>
      </c>
      <c r="AF20601">
        <v>0.01</v>
      </c>
      <c r="AG20601">
        <v>9.7000000000000003E-3</v>
      </c>
      <c r="AH20601" t="s">
        <v>352</v>
      </c>
      <c r="AI20601" t="b">
        <v>0</v>
      </c>
      <c r="AJ20601" t="s">
        <v>60</v>
      </c>
      <c r="AK20601">
        <v>0</v>
      </c>
      <c r="AL20601">
        <v>0</v>
      </c>
      <c r="AM20601">
        <v>0</v>
      </c>
      <c r="AN20601" t="s">
        <v>68</v>
      </c>
      <c r="AO20601" t="s">
        <v>100</v>
      </c>
      <c r="AP20601" t="s">
        <v>155</v>
      </c>
      <c r="AQ20601" t="s">
        <v>156</v>
      </c>
      <c r="AR20601" t="s">
        <v>5652</v>
      </c>
      <c r="AS20601" t="s">
        <v>130</v>
      </c>
      <c r="AT20601" t="s">
        <v>158</v>
      </c>
      <c r="AU20601" t="s">
        <v>244</v>
      </c>
      <c r="AV20601">
        <v>1</v>
      </c>
      <c r="AW20601">
        <v>465</v>
      </c>
      <c r="AX20601" t="s">
        <v>75</v>
      </c>
      <c r="AY20601" t="s">
        <v>76</v>
      </c>
      <c r="AZ20601" t="s">
        <v>160</v>
      </c>
      <c r="BA20601" t="s">
        <v>155</v>
      </c>
      <c r="BB20601">
        <v>5.1881885699000003</v>
      </c>
      <c r="BC20601" t="s">
        <v>246</v>
      </c>
    </row>
    <row r="20602" spans="1:55" hidden="1">
      <c r="A20602" t="s">
        <v>55</v>
      </c>
      <c r="B20602" t="s">
        <v>49083</v>
      </c>
      <c r="C20602" t="s">
        <v>49084</v>
      </c>
      <c r="D20602" t="s">
        <v>60</v>
      </c>
      <c r="E20602" t="s">
        <v>2061</v>
      </c>
      <c r="F20602" t="s">
        <v>12158</v>
      </c>
      <c r="G20602" t="s">
        <v>6929</v>
      </c>
      <c r="H20602" t="s">
        <v>11198</v>
      </c>
      <c r="I20602" t="s">
        <v>361</v>
      </c>
      <c r="J20602" t="s">
        <v>362</v>
      </c>
      <c r="K20602" t="s">
        <v>65</v>
      </c>
      <c r="L20602" t="s">
        <v>65</v>
      </c>
      <c r="M20602" t="s">
        <v>65</v>
      </c>
      <c r="N20602" t="s">
        <v>65</v>
      </c>
      <c r="O20602" t="s">
        <v>65</v>
      </c>
      <c r="P20602" t="s">
        <v>65</v>
      </c>
      <c r="Q20602" t="s">
        <v>65</v>
      </c>
      <c r="R20602" t="s">
        <v>65</v>
      </c>
      <c r="S20602" t="s">
        <v>65</v>
      </c>
      <c r="T20602" t="s">
        <v>65</v>
      </c>
      <c r="U20602" t="s">
        <v>65</v>
      </c>
      <c r="V20602" t="s">
        <v>65</v>
      </c>
      <c r="W20602" t="s">
        <v>65</v>
      </c>
      <c r="X20602" t="s">
        <v>66</v>
      </c>
      <c r="Y20602" t="s">
        <v>65</v>
      </c>
      <c r="Z20602" t="s">
        <v>66</v>
      </c>
      <c r="AA20602" t="s">
        <v>65</v>
      </c>
      <c r="AB20602" t="s">
        <v>66</v>
      </c>
      <c r="AC20602" t="s">
        <v>65</v>
      </c>
      <c r="AD20602" t="s">
        <v>65</v>
      </c>
      <c r="AE20602" t="s">
        <v>66</v>
      </c>
      <c r="AF20602">
        <v>0.155</v>
      </c>
      <c r="AG20602">
        <v>0.1547</v>
      </c>
      <c r="AH20602" t="s">
        <v>352</v>
      </c>
      <c r="AI20602" t="b">
        <v>1</v>
      </c>
      <c r="AJ20602" t="s">
        <v>60</v>
      </c>
      <c r="AK20602">
        <v>4</v>
      </c>
      <c r="AL20602">
        <v>4</v>
      </c>
      <c r="AM20602">
        <v>0</v>
      </c>
      <c r="AN20602" t="s">
        <v>68</v>
      </c>
      <c r="AO20602" t="s">
        <v>132</v>
      </c>
      <c r="AP20602" t="s">
        <v>363</v>
      </c>
      <c r="AQ20602" t="s">
        <v>142</v>
      </c>
      <c r="AR20602" t="s">
        <v>15777</v>
      </c>
      <c r="AS20602" t="s">
        <v>130</v>
      </c>
      <c r="AT20602" t="s">
        <v>99</v>
      </c>
      <c r="AU20602" t="s">
        <v>74</v>
      </c>
      <c r="AV20602">
        <v>1</v>
      </c>
      <c r="AW20602">
        <v>463</v>
      </c>
      <c r="AX20602" t="s">
        <v>75</v>
      </c>
      <c r="AY20602" t="s">
        <v>76</v>
      </c>
      <c r="AZ20602" t="s">
        <v>362</v>
      </c>
      <c r="BA20602" t="s">
        <v>363</v>
      </c>
      <c r="BB20602">
        <v>8.6469809498399997</v>
      </c>
      <c r="BC20602" t="s">
        <v>79</v>
      </c>
    </row>
    <row r="20603" spans="1:55" hidden="1">
      <c r="A20603" t="s">
        <v>55</v>
      </c>
      <c r="B20603" t="s">
        <v>49085</v>
      </c>
      <c r="C20603" t="s">
        <v>49086</v>
      </c>
      <c r="D20603" t="s">
        <v>60</v>
      </c>
      <c r="E20603" t="s">
        <v>60</v>
      </c>
      <c r="F20603" t="s">
        <v>5714</v>
      </c>
      <c r="G20603" t="s">
        <v>6532</v>
      </c>
      <c r="H20603" t="s">
        <v>9197</v>
      </c>
      <c r="I20603" t="s">
        <v>361</v>
      </c>
      <c r="J20603" t="s">
        <v>362</v>
      </c>
      <c r="K20603" t="s">
        <v>65</v>
      </c>
      <c r="L20603" t="s">
        <v>65</v>
      </c>
      <c r="M20603" t="s">
        <v>65</v>
      </c>
      <c r="N20603" t="s">
        <v>65</v>
      </c>
      <c r="O20603" t="s">
        <v>65</v>
      </c>
      <c r="P20603" t="s">
        <v>65</v>
      </c>
      <c r="Q20603" t="s">
        <v>65</v>
      </c>
      <c r="R20603" t="s">
        <v>65</v>
      </c>
      <c r="S20603" t="s">
        <v>65</v>
      </c>
      <c r="T20603" t="s">
        <v>65</v>
      </c>
      <c r="U20603" t="s">
        <v>65</v>
      </c>
      <c r="V20603" t="s">
        <v>65</v>
      </c>
      <c r="W20603" t="s">
        <v>65</v>
      </c>
      <c r="X20603" t="s">
        <v>65</v>
      </c>
      <c r="Y20603" t="s">
        <v>65</v>
      </c>
      <c r="Z20603" t="s">
        <v>65</v>
      </c>
      <c r="AA20603" t="s">
        <v>65</v>
      </c>
      <c r="AB20603" t="s">
        <v>65</v>
      </c>
      <c r="AC20603" t="s">
        <v>65</v>
      </c>
      <c r="AD20603" t="s">
        <v>65</v>
      </c>
      <c r="AE20603" t="s">
        <v>66</v>
      </c>
      <c r="AF20603">
        <v>8.5999999999999993E-2</v>
      </c>
      <c r="AG20603">
        <v>8.5999999999999993E-2</v>
      </c>
      <c r="AH20603" t="s">
        <v>352</v>
      </c>
      <c r="AI20603" t="b">
        <v>1</v>
      </c>
      <c r="AJ20603" t="s">
        <v>60</v>
      </c>
      <c r="AK20603">
        <v>1</v>
      </c>
      <c r="AL20603">
        <v>1</v>
      </c>
      <c r="AM20603">
        <v>0</v>
      </c>
      <c r="AN20603" t="s">
        <v>68</v>
      </c>
      <c r="AO20603" t="s">
        <v>69</v>
      </c>
      <c r="AP20603" t="s">
        <v>363</v>
      </c>
      <c r="AQ20603" t="s">
        <v>142</v>
      </c>
      <c r="AR20603" t="s">
        <v>2034</v>
      </c>
      <c r="AS20603" t="s">
        <v>130</v>
      </c>
      <c r="AT20603" t="s">
        <v>99</v>
      </c>
      <c r="AU20603" t="s">
        <v>74</v>
      </c>
      <c r="AV20603">
        <v>1</v>
      </c>
      <c r="AW20603">
        <v>391</v>
      </c>
      <c r="AX20603" t="s">
        <v>75</v>
      </c>
      <c r="AY20603" t="s">
        <v>76</v>
      </c>
      <c r="AZ20603" t="s">
        <v>362</v>
      </c>
      <c r="BA20603" t="s">
        <v>363</v>
      </c>
      <c r="BB20603">
        <v>3.4587923799300002</v>
      </c>
      <c r="BC20603" t="s">
        <v>246</v>
      </c>
    </row>
    <row r="20604" spans="1:55" hidden="1">
      <c r="A20604" t="s">
        <v>55</v>
      </c>
      <c r="B20604" t="s">
        <v>49087</v>
      </c>
      <c r="C20604" t="s">
        <v>49088</v>
      </c>
      <c r="D20604" t="s">
        <v>60</v>
      </c>
      <c r="E20604" t="s">
        <v>60</v>
      </c>
      <c r="F20604" t="s">
        <v>4031</v>
      </c>
      <c r="G20604" t="s">
        <v>4296</v>
      </c>
      <c r="H20604" t="s">
        <v>9684</v>
      </c>
      <c r="I20604" t="s">
        <v>165</v>
      </c>
      <c r="J20604" t="s">
        <v>166</v>
      </c>
      <c r="K20604" t="s">
        <v>65</v>
      </c>
      <c r="L20604" t="s">
        <v>65</v>
      </c>
      <c r="M20604" t="s">
        <v>65</v>
      </c>
      <c r="N20604" t="s">
        <v>65</v>
      </c>
      <c r="O20604" t="s">
        <v>65</v>
      </c>
      <c r="P20604" t="s">
        <v>65</v>
      </c>
      <c r="Q20604" t="s">
        <v>65</v>
      </c>
      <c r="R20604" t="s">
        <v>65</v>
      </c>
      <c r="S20604" t="s">
        <v>65</v>
      </c>
      <c r="T20604" t="s">
        <v>65</v>
      </c>
      <c r="U20604" t="s">
        <v>65</v>
      </c>
      <c r="V20604" t="s">
        <v>65</v>
      </c>
      <c r="W20604" t="s">
        <v>65</v>
      </c>
      <c r="X20604" t="s">
        <v>65</v>
      </c>
      <c r="Y20604" t="s">
        <v>65</v>
      </c>
      <c r="Z20604" t="s">
        <v>65</v>
      </c>
      <c r="AA20604" t="s">
        <v>65</v>
      </c>
      <c r="AB20604" t="s">
        <v>65</v>
      </c>
      <c r="AC20604" t="s">
        <v>65</v>
      </c>
      <c r="AD20604" t="s">
        <v>65</v>
      </c>
      <c r="AE20604" t="s">
        <v>66</v>
      </c>
      <c r="AF20604">
        <v>4.5999999999999999E-2</v>
      </c>
      <c r="AG20604">
        <v>4.5600000000000002E-2</v>
      </c>
      <c r="AH20604" t="s">
        <v>352</v>
      </c>
      <c r="AI20604" t="b">
        <v>1</v>
      </c>
      <c r="AJ20604" t="s">
        <v>60</v>
      </c>
      <c r="AK20604">
        <v>1</v>
      </c>
      <c r="AL20604">
        <v>1</v>
      </c>
      <c r="AM20604">
        <v>0.06</v>
      </c>
      <c r="AN20604" t="s">
        <v>68</v>
      </c>
      <c r="AO20604" t="s">
        <v>100</v>
      </c>
      <c r="AP20604" t="s">
        <v>167</v>
      </c>
      <c r="AQ20604" t="s">
        <v>168</v>
      </c>
      <c r="AR20604" t="s">
        <v>11357</v>
      </c>
      <c r="AS20604" t="s">
        <v>130</v>
      </c>
      <c r="AT20604" t="s">
        <v>86</v>
      </c>
      <c r="AU20604" t="s">
        <v>74</v>
      </c>
      <c r="AV20604">
        <v>1</v>
      </c>
      <c r="AW20604">
        <v>458</v>
      </c>
      <c r="AX20604" t="s">
        <v>75</v>
      </c>
      <c r="AY20604" t="s">
        <v>159</v>
      </c>
      <c r="AZ20604" t="s">
        <v>166</v>
      </c>
      <c r="BA20604" t="s">
        <v>167</v>
      </c>
      <c r="BB20604">
        <v>4.3234904749199998</v>
      </c>
      <c r="BC20604" t="s">
        <v>303</v>
      </c>
    </row>
    <row r="20605" spans="1:55" hidden="1">
      <c r="A20605" t="s">
        <v>55</v>
      </c>
      <c r="B20605" t="s">
        <v>49089</v>
      </c>
      <c r="C20605" t="s">
        <v>49090</v>
      </c>
      <c r="D20605" t="s">
        <v>60</v>
      </c>
      <c r="E20605" t="s">
        <v>4274</v>
      </c>
      <c r="F20605" t="s">
        <v>10483</v>
      </c>
      <c r="G20605" t="s">
        <v>3025</v>
      </c>
      <c r="H20605" t="s">
        <v>1455</v>
      </c>
      <c r="I20605" t="s">
        <v>165</v>
      </c>
      <c r="J20605" t="s">
        <v>717</v>
      </c>
      <c r="K20605" t="s">
        <v>65</v>
      </c>
      <c r="L20605" t="s">
        <v>65</v>
      </c>
      <c r="M20605" t="s">
        <v>65</v>
      </c>
      <c r="N20605" t="s">
        <v>66</v>
      </c>
      <c r="O20605" t="s">
        <v>65</v>
      </c>
      <c r="P20605" t="s">
        <v>65</v>
      </c>
      <c r="Q20605" t="s">
        <v>65</v>
      </c>
      <c r="R20605" t="s">
        <v>65</v>
      </c>
      <c r="S20605" t="s">
        <v>65</v>
      </c>
      <c r="T20605" t="s">
        <v>65</v>
      </c>
      <c r="U20605" t="s">
        <v>66</v>
      </c>
      <c r="V20605" t="s">
        <v>65</v>
      </c>
      <c r="W20605" t="s">
        <v>66</v>
      </c>
      <c r="X20605" t="s">
        <v>65</v>
      </c>
      <c r="Y20605" t="s">
        <v>65</v>
      </c>
      <c r="Z20605" t="s">
        <v>65</v>
      </c>
      <c r="AA20605" t="s">
        <v>65</v>
      </c>
      <c r="AB20605" t="s">
        <v>65</v>
      </c>
      <c r="AC20605" t="s">
        <v>65</v>
      </c>
      <c r="AD20605" t="s">
        <v>65</v>
      </c>
      <c r="AE20605" t="s">
        <v>66</v>
      </c>
      <c r="AF20605">
        <v>0.107</v>
      </c>
      <c r="AG20605">
        <v>0.1067</v>
      </c>
      <c r="AH20605" t="s">
        <v>352</v>
      </c>
      <c r="AI20605" t="b">
        <v>1</v>
      </c>
      <c r="AJ20605" t="s">
        <v>128</v>
      </c>
      <c r="AK20605">
        <v>4</v>
      </c>
      <c r="AL20605">
        <v>4</v>
      </c>
      <c r="AM20605">
        <v>0.06</v>
      </c>
      <c r="AN20605" t="s">
        <v>68</v>
      </c>
      <c r="AO20605" t="s">
        <v>69</v>
      </c>
      <c r="AP20605" t="s">
        <v>718</v>
      </c>
      <c r="AQ20605" t="s">
        <v>168</v>
      </c>
      <c r="AR20605" t="s">
        <v>6257</v>
      </c>
      <c r="AS20605" t="s">
        <v>130</v>
      </c>
      <c r="AT20605" t="s">
        <v>3855</v>
      </c>
      <c r="AU20605" t="s">
        <v>74</v>
      </c>
      <c r="AV20605">
        <v>1</v>
      </c>
      <c r="AW20605">
        <v>382</v>
      </c>
      <c r="AX20605" t="s">
        <v>89</v>
      </c>
      <c r="AY20605" t="s">
        <v>76</v>
      </c>
      <c r="AZ20605" t="s">
        <v>720</v>
      </c>
      <c r="BA20605" t="s">
        <v>721</v>
      </c>
      <c r="BB20605">
        <v>3.4587923799300002</v>
      </c>
      <c r="BC20605" t="s">
        <v>246</v>
      </c>
    </row>
    <row r="20606" spans="1:55" hidden="1">
      <c r="A20606" t="s">
        <v>55</v>
      </c>
      <c r="B20606" t="s">
        <v>49091</v>
      </c>
      <c r="C20606" t="s">
        <v>49092</v>
      </c>
      <c r="D20606" t="s">
        <v>60</v>
      </c>
      <c r="E20606" t="s">
        <v>60</v>
      </c>
      <c r="F20606" t="s">
        <v>3203</v>
      </c>
      <c r="G20606" t="s">
        <v>8985</v>
      </c>
      <c r="H20606" t="s">
        <v>14059</v>
      </c>
      <c r="I20606" t="s">
        <v>97</v>
      </c>
      <c r="J20606" t="s">
        <v>98</v>
      </c>
      <c r="K20606" t="s">
        <v>65</v>
      </c>
      <c r="L20606" t="s">
        <v>65</v>
      </c>
      <c r="M20606" t="s">
        <v>65</v>
      </c>
      <c r="N20606" t="s">
        <v>65</v>
      </c>
      <c r="O20606" t="s">
        <v>65</v>
      </c>
      <c r="P20606" t="s">
        <v>65</v>
      </c>
      <c r="Q20606" t="s">
        <v>65</v>
      </c>
      <c r="R20606" t="s">
        <v>65</v>
      </c>
      <c r="S20606" t="s">
        <v>65</v>
      </c>
      <c r="T20606" t="s">
        <v>65</v>
      </c>
      <c r="U20606" t="s">
        <v>65</v>
      </c>
      <c r="V20606" t="s">
        <v>65</v>
      </c>
      <c r="W20606" t="s">
        <v>65</v>
      </c>
      <c r="X20606" t="s">
        <v>65</v>
      </c>
      <c r="Y20606" t="s">
        <v>65</v>
      </c>
      <c r="Z20606" t="s">
        <v>65</v>
      </c>
      <c r="AA20606" t="s">
        <v>65</v>
      </c>
      <c r="AB20606" t="s">
        <v>65</v>
      </c>
      <c r="AC20606" t="s">
        <v>65</v>
      </c>
      <c r="AD20606" t="s">
        <v>65</v>
      </c>
      <c r="AE20606" t="s">
        <v>65</v>
      </c>
      <c r="AF20606">
        <v>0</v>
      </c>
      <c r="AG20606">
        <v>0</v>
      </c>
      <c r="AH20606" t="s">
        <v>352</v>
      </c>
      <c r="AI20606" t="b">
        <v>0</v>
      </c>
      <c r="AJ20606" t="s">
        <v>60</v>
      </c>
      <c r="AK20606">
        <v>0</v>
      </c>
      <c r="AL20606">
        <v>0</v>
      </c>
      <c r="AM20606">
        <v>0</v>
      </c>
      <c r="AN20606" t="s">
        <v>68</v>
      </c>
      <c r="AO20606" t="s">
        <v>400</v>
      </c>
      <c r="AP20606" t="s">
        <v>101</v>
      </c>
      <c r="AQ20606" t="s">
        <v>102</v>
      </c>
      <c r="AR20606" t="s">
        <v>18382</v>
      </c>
      <c r="AS20606" t="s">
        <v>130</v>
      </c>
      <c r="AT20606" t="s">
        <v>104</v>
      </c>
      <c r="AU20606" t="s">
        <v>74</v>
      </c>
      <c r="AV20606">
        <v>1</v>
      </c>
      <c r="AW20606">
        <v>382</v>
      </c>
      <c r="AX20606" t="s">
        <v>75</v>
      </c>
      <c r="AY20606" t="s">
        <v>76</v>
      </c>
      <c r="AZ20606" t="s">
        <v>105</v>
      </c>
      <c r="BA20606" t="s">
        <v>106</v>
      </c>
      <c r="BB20606">
        <v>4.3234904749199998</v>
      </c>
      <c r="BC20606" t="s">
        <v>121</v>
      </c>
    </row>
    <row r="20607" spans="1:55" hidden="1">
      <c r="A20607" t="s">
        <v>55</v>
      </c>
      <c r="B20607" t="s">
        <v>49093</v>
      </c>
      <c r="C20607" t="s">
        <v>49094</v>
      </c>
      <c r="D20607" t="s">
        <v>5629</v>
      </c>
      <c r="E20607" t="s">
        <v>8070</v>
      </c>
      <c r="F20607" t="s">
        <v>60</v>
      </c>
      <c r="G20607" t="s">
        <v>3367</v>
      </c>
      <c r="H20607" t="s">
        <v>8070</v>
      </c>
      <c r="I20607" t="s">
        <v>644</v>
      </c>
      <c r="J20607" t="s">
        <v>2767</v>
      </c>
      <c r="K20607" t="s">
        <v>65</v>
      </c>
      <c r="L20607" t="s">
        <v>65</v>
      </c>
      <c r="M20607" t="s">
        <v>65</v>
      </c>
      <c r="N20607" t="s">
        <v>66</v>
      </c>
      <c r="O20607" t="s">
        <v>65</v>
      </c>
      <c r="P20607" t="s">
        <v>65</v>
      </c>
      <c r="Q20607" t="s">
        <v>65</v>
      </c>
      <c r="R20607" t="s">
        <v>65</v>
      </c>
      <c r="S20607" t="s">
        <v>65</v>
      </c>
      <c r="T20607" t="s">
        <v>65</v>
      </c>
      <c r="U20607" t="s">
        <v>65</v>
      </c>
      <c r="V20607" t="s">
        <v>65</v>
      </c>
      <c r="W20607" t="s">
        <v>65</v>
      </c>
      <c r="X20607" t="s">
        <v>66</v>
      </c>
      <c r="Y20607" t="s">
        <v>65</v>
      </c>
      <c r="Z20607" t="s">
        <v>65</v>
      </c>
      <c r="AA20607" t="s">
        <v>65</v>
      </c>
      <c r="AB20607" t="s">
        <v>65</v>
      </c>
      <c r="AC20607" t="s">
        <v>65</v>
      </c>
      <c r="AD20607" t="s">
        <v>65</v>
      </c>
      <c r="AE20607" t="s">
        <v>66</v>
      </c>
      <c r="AF20607">
        <v>0.67900000000000005</v>
      </c>
      <c r="AG20607">
        <v>0.67859999999999998</v>
      </c>
      <c r="AH20607" t="s">
        <v>352</v>
      </c>
      <c r="AI20607" t="b">
        <v>1</v>
      </c>
      <c r="AJ20607" t="s">
        <v>128</v>
      </c>
      <c r="AK20607">
        <v>5</v>
      </c>
      <c r="AL20607">
        <v>3</v>
      </c>
      <c r="AM20607">
        <v>1.22</v>
      </c>
      <c r="AN20607" t="s">
        <v>68</v>
      </c>
      <c r="AO20607" t="s">
        <v>336</v>
      </c>
      <c r="AP20607" t="s">
        <v>2768</v>
      </c>
      <c r="AQ20607" t="s">
        <v>402</v>
      </c>
      <c r="AR20607" t="s">
        <v>1127</v>
      </c>
      <c r="AS20607" t="s">
        <v>73</v>
      </c>
      <c r="AT20607" t="s">
        <v>12815</v>
      </c>
      <c r="AU20607" t="s">
        <v>74</v>
      </c>
      <c r="AV20607">
        <v>1</v>
      </c>
      <c r="AW20607">
        <v>601</v>
      </c>
      <c r="AX20607" t="s">
        <v>89</v>
      </c>
      <c r="AY20607" t="s">
        <v>159</v>
      </c>
      <c r="AZ20607" t="s">
        <v>2582</v>
      </c>
      <c r="BA20607" t="s">
        <v>2583</v>
      </c>
      <c r="BB20607">
        <v>2.5940942849500002</v>
      </c>
      <c r="BC20607" t="s">
        <v>224</v>
      </c>
    </row>
    <row r="20608" spans="1:55" hidden="1">
      <c r="A20608" t="s">
        <v>55</v>
      </c>
      <c r="B20608" t="s">
        <v>49095</v>
      </c>
      <c r="C20608" t="s">
        <v>49096</v>
      </c>
      <c r="D20608" t="s">
        <v>60</v>
      </c>
      <c r="E20608" t="s">
        <v>60</v>
      </c>
      <c r="F20608" t="s">
        <v>18857</v>
      </c>
      <c r="G20608" t="s">
        <v>536</v>
      </c>
      <c r="H20608" t="s">
        <v>1218</v>
      </c>
      <c r="I20608" t="s">
        <v>527</v>
      </c>
      <c r="J20608" t="s">
        <v>528</v>
      </c>
      <c r="K20608" t="s">
        <v>65</v>
      </c>
      <c r="L20608" t="s">
        <v>65</v>
      </c>
      <c r="M20608" t="s">
        <v>65</v>
      </c>
      <c r="N20608" t="s">
        <v>65</v>
      </c>
      <c r="O20608" t="s">
        <v>65</v>
      </c>
      <c r="P20608" t="s">
        <v>65</v>
      </c>
      <c r="Q20608" t="s">
        <v>65</v>
      </c>
      <c r="R20608" t="s">
        <v>65</v>
      </c>
      <c r="S20608" t="s">
        <v>65</v>
      </c>
      <c r="T20608" t="s">
        <v>65</v>
      </c>
      <c r="U20608" t="s">
        <v>65</v>
      </c>
      <c r="V20608" t="s">
        <v>65</v>
      </c>
      <c r="W20608" t="s">
        <v>65</v>
      </c>
      <c r="X20608" t="s">
        <v>65</v>
      </c>
      <c r="Y20608" t="s">
        <v>65</v>
      </c>
      <c r="Z20608" t="s">
        <v>65</v>
      </c>
      <c r="AA20608" t="s">
        <v>65</v>
      </c>
      <c r="AB20608" t="s">
        <v>65</v>
      </c>
      <c r="AC20608" t="s">
        <v>65</v>
      </c>
      <c r="AD20608" t="s">
        <v>65</v>
      </c>
      <c r="AE20608" t="s">
        <v>66</v>
      </c>
      <c r="AF20608">
        <v>0.16800000000000001</v>
      </c>
      <c r="AG20608">
        <v>0.16830000000000001</v>
      </c>
      <c r="AH20608" t="s">
        <v>352</v>
      </c>
      <c r="AI20608" t="b">
        <v>1</v>
      </c>
      <c r="AJ20608" t="s">
        <v>60</v>
      </c>
      <c r="AK20608">
        <v>1</v>
      </c>
      <c r="AL20608">
        <v>1</v>
      </c>
      <c r="AM20608">
        <v>0.31</v>
      </c>
      <c r="AN20608" t="s">
        <v>68</v>
      </c>
      <c r="AO20608" t="s">
        <v>132</v>
      </c>
      <c r="AP20608" t="s">
        <v>529</v>
      </c>
      <c r="AQ20608" t="s">
        <v>241</v>
      </c>
      <c r="AR20608" t="s">
        <v>18799</v>
      </c>
      <c r="AS20608" t="s">
        <v>130</v>
      </c>
      <c r="AT20608" t="s">
        <v>1088</v>
      </c>
      <c r="AU20608" t="s">
        <v>74</v>
      </c>
      <c r="AV20608">
        <v>1</v>
      </c>
      <c r="AW20608">
        <v>694</v>
      </c>
      <c r="AX20608" t="s">
        <v>75</v>
      </c>
      <c r="AY20608" t="s">
        <v>76</v>
      </c>
      <c r="AZ20608" t="s">
        <v>532</v>
      </c>
      <c r="BA20608" t="s">
        <v>533</v>
      </c>
      <c r="BB20608">
        <v>8.6469809498399997</v>
      </c>
      <c r="BC20608" t="s">
        <v>79</v>
      </c>
    </row>
    <row r="20609" spans="1:55" hidden="1">
      <c r="A20609" t="s">
        <v>55</v>
      </c>
      <c r="B20609" t="s">
        <v>49097</v>
      </c>
      <c r="C20609" t="s">
        <v>49098</v>
      </c>
      <c r="D20609" t="s">
        <v>60</v>
      </c>
      <c r="E20609" t="s">
        <v>2824</v>
      </c>
      <c r="F20609" t="s">
        <v>1075</v>
      </c>
      <c r="G20609" t="s">
        <v>1133</v>
      </c>
      <c r="H20609" t="s">
        <v>2441</v>
      </c>
      <c r="I20609" t="s">
        <v>238</v>
      </c>
      <c r="J20609" t="s">
        <v>433</v>
      </c>
      <c r="K20609" t="s">
        <v>65</v>
      </c>
      <c r="L20609" t="s">
        <v>65</v>
      </c>
      <c r="M20609" t="s">
        <v>65</v>
      </c>
      <c r="N20609" t="s">
        <v>65</v>
      </c>
      <c r="O20609" t="s">
        <v>65</v>
      </c>
      <c r="P20609" t="s">
        <v>65</v>
      </c>
      <c r="Q20609" t="s">
        <v>65</v>
      </c>
      <c r="R20609" t="s">
        <v>65</v>
      </c>
      <c r="S20609" t="s">
        <v>65</v>
      </c>
      <c r="T20609" t="s">
        <v>65</v>
      </c>
      <c r="U20609" t="s">
        <v>66</v>
      </c>
      <c r="V20609" t="s">
        <v>65</v>
      </c>
      <c r="W20609" t="s">
        <v>66</v>
      </c>
      <c r="X20609" t="s">
        <v>65</v>
      </c>
      <c r="Y20609" t="s">
        <v>65</v>
      </c>
      <c r="Z20609" t="s">
        <v>65</v>
      </c>
      <c r="AA20609" t="s">
        <v>65</v>
      </c>
      <c r="AB20609" t="s">
        <v>65</v>
      </c>
      <c r="AC20609" t="s">
        <v>65</v>
      </c>
      <c r="AD20609" t="s">
        <v>65</v>
      </c>
      <c r="AE20609" t="s">
        <v>65</v>
      </c>
      <c r="AF20609">
        <v>0.42599999999999999</v>
      </c>
      <c r="AG20609">
        <v>0.4259</v>
      </c>
      <c r="AH20609" t="s">
        <v>352</v>
      </c>
      <c r="AI20609" t="b">
        <v>1</v>
      </c>
      <c r="AJ20609" t="s">
        <v>86</v>
      </c>
      <c r="AK20609">
        <v>2</v>
      </c>
      <c r="AL20609">
        <v>2</v>
      </c>
      <c r="AM20609">
        <v>1.82</v>
      </c>
      <c r="AN20609" t="s">
        <v>68</v>
      </c>
      <c r="AO20609" t="s">
        <v>400</v>
      </c>
      <c r="AP20609" t="s">
        <v>264</v>
      </c>
      <c r="AQ20609" t="s">
        <v>241</v>
      </c>
      <c r="AR20609" t="s">
        <v>2166</v>
      </c>
      <c r="AS20609" t="s">
        <v>130</v>
      </c>
      <c r="AT20609" t="s">
        <v>262</v>
      </c>
      <c r="AU20609" t="s">
        <v>74</v>
      </c>
      <c r="AV20609">
        <v>1</v>
      </c>
      <c r="AW20609">
        <v>828</v>
      </c>
      <c r="AX20609" t="s">
        <v>89</v>
      </c>
      <c r="AY20609" t="s">
        <v>159</v>
      </c>
      <c r="AZ20609" t="s">
        <v>263</v>
      </c>
      <c r="BA20609" t="s">
        <v>264</v>
      </c>
      <c r="BB20609">
        <v>4.3234904749199998</v>
      </c>
      <c r="BC20609" t="s">
        <v>224</v>
      </c>
    </row>
    <row r="20610" spans="1:55" hidden="1">
      <c r="A20610" t="s">
        <v>55</v>
      </c>
      <c r="B20610" t="s">
        <v>49099</v>
      </c>
      <c r="C20610" t="s">
        <v>49100</v>
      </c>
      <c r="D20610" t="s">
        <v>60</v>
      </c>
      <c r="E20610" t="s">
        <v>60</v>
      </c>
      <c r="F20610" t="s">
        <v>377</v>
      </c>
      <c r="G20610" t="s">
        <v>2717</v>
      </c>
      <c r="H20610" t="s">
        <v>2986</v>
      </c>
      <c r="I20610" t="s">
        <v>361</v>
      </c>
      <c r="J20610" t="s">
        <v>362</v>
      </c>
      <c r="K20610" t="s">
        <v>65</v>
      </c>
      <c r="L20610" t="s">
        <v>65</v>
      </c>
      <c r="M20610" t="s">
        <v>65</v>
      </c>
      <c r="N20610" t="s">
        <v>65</v>
      </c>
      <c r="O20610" t="s">
        <v>65</v>
      </c>
      <c r="P20610" t="s">
        <v>65</v>
      </c>
      <c r="Q20610" t="s">
        <v>65</v>
      </c>
      <c r="R20610" t="s">
        <v>65</v>
      </c>
      <c r="S20610" t="s">
        <v>65</v>
      </c>
      <c r="T20610" t="s">
        <v>65</v>
      </c>
      <c r="U20610" t="s">
        <v>65</v>
      </c>
      <c r="V20610" t="s">
        <v>65</v>
      </c>
      <c r="W20610" t="s">
        <v>65</v>
      </c>
      <c r="X20610" t="s">
        <v>65</v>
      </c>
      <c r="Y20610" t="s">
        <v>65</v>
      </c>
      <c r="Z20610" t="s">
        <v>65</v>
      </c>
      <c r="AA20610" t="s">
        <v>65</v>
      </c>
      <c r="AB20610" t="s">
        <v>65</v>
      </c>
      <c r="AC20610" t="s">
        <v>65</v>
      </c>
      <c r="AD20610" t="s">
        <v>65</v>
      </c>
      <c r="AE20610" t="s">
        <v>65</v>
      </c>
      <c r="AF20610">
        <v>2E-3</v>
      </c>
      <c r="AG20610">
        <v>1.5E-3</v>
      </c>
      <c r="AH20610" t="s">
        <v>352</v>
      </c>
      <c r="AI20610" t="b">
        <v>0</v>
      </c>
      <c r="AJ20610" t="s">
        <v>60</v>
      </c>
      <c r="AK20610">
        <v>0</v>
      </c>
      <c r="AL20610">
        <v>0</v>
      </c>
      <c r="AM20610">
        <v>0</v>
      </c>
      <c r="AN20610" t="s">
        <v>68</v>
      </c>
      <c r="AO20610" t="s">
        <v>69</v>
      </c>
      <c r="AP20610" t="s">
        <v>363</v>
      </c>
      <c r="AQ20610" t="s">
        <v>142</v>
      </c>
      <c r="AR20610" t="s">
        <v>909</v>
      </c>
      <c r="AS20610" t="s">
        <v>130</v>
      </c>
      <c r="AT20610" t="s">
        <v>99</v>
      </c>
      <c r="AU20610" t="s">
        <v>74</v>
      </c>
      <c r="AV20610">
        <v>1</v>
      </c>
      <c r="AW20610">
        <v>528</v>
      </c>
      <c r="AX20610" t="s">
        <v>75</v>
      </c>
      <c r="AY20610" t="s">
        <v>76</v>
      </c>
      <c r="AZ20610" t="s">
        <v>362</v>
      </c>
      <c r="BA20610" t="s">
        <v>363</v>
      </c>
      <c r="BB20610">
        <v>3.4587923799300002</v>
      </c>
      <c r="BC20610" t="s">
        <v>246</v>
      </c>
    </row>
    <row r="20611" spans="1:55" hidden="1">
      <c r="A20611" t="s">
        <v>55</v>
      </c>
      <c r="B20611" t="s">
        <v>49101</v>
      </c>
      <c r="C20611" t="s">
        <v>49102</v>
      </c>
      <c r="D20611" t="s">
        <v>60</v>
      </c>
      <c r="E20611" t="s">
        <v>60</v>
      </c>
      <c r="F20611" t="s">
        <v>60</v>
      </c>
      <c r="G20611" t="s">
        <v>60</v>
      </c>
      <c r="H20611" t="s">
        <v>60</v>
      </c>
      <c r="I20611" t="s">
        <v>929</v>
      </c>
      <c r="J20611" t="s">
        <v>930</v>
      </c>
      <c r="K20611" t="s">
        <v>65</v>
      </c>
      <c r="L20611" t="s">
        <v>65</v>
      </c>
      <c r="M20611" t="s">
        <v>65</v>
      </c>
      <c r="N20611" t="s">
        <v>65</v>
      </c>
      <c r="O20611" t="s">
        <v>65</v>
      </c>
      <c r="P20611" t="s">
        <v>65</v>
      </c>
      <c r="Q20611" t="s">
        <v>65</v>
      </c>
      <c r="R20611" t="s">
        <v>65</v>
      </c>
      <c r="S20611" t="s">
        <v>65</v>
      </c>
      <c r="T20611" t="s">
        <v>65</v>
      </c>
      <c r="U20611" t="s">
        <v>65</v>
      </c>
      <c r="V20611" t="s">
        <v>65</v>
      </c>
      <c r="W20611" t="s">
        <v>65</v>
      </c>
      <c r="X20611" t="s">
        <v>65</v>
      </c>
      <c r="Y20611" t="s">
        <v>65</v>
      </c>
      <c r="Z20611" t="s">
        <v>65</v>
      </c>
      <c r="AA20611" t="s">
        <v>65</v>
      </c>
      <c r="AB20611" t="s">
        <v>65</v>
      </c>
      <c r="AC20611" t="s">
        <v>65</v>
      </c>
      <c r="AD20611" t="s">
        <v>65</v>
      </c>
      <c r="AE20611" t="s">
        <v>66</v>
      </c>
      <c r="AF20611">
        <v>0.253</v>
      </c>
      <c r="AG20611">
        <v>0.25280000000000002</v>
      </c>
      <c r="AH20611" t="s">
        <v>352</v>
      </c>
      <c r="AI20611" t="b">
        <v>1</v>
      </c>
      <c r="AJ20611" t="s">
        <v>60</v>
      </c>
      <c r="AK20611">
        <v>1</v>
      </c>
      <c r="AL20611">
        <v>1</v>
      </c>
      <c r="AM20611">
        <v>0.31</v>
      </c>
      <c r="AN20611" t="s">
        <v>68</v>
      </c>
      <c r="AO20611" t="s">
        <v>116</v>
      </c>
      <c r="AP20611" t="s">
        <v>931</v>
      </c>
      <c r="AQ20611" t="s">
        <v>102</v>
      </c>
      <c r="AR20611" t="s">
        <v>60</v>
      </c>
      <c r="AS20611" t="s">
        <v>130</v>
      </c>
      <c r="AT20611" t="s">
        <v>932</v>
      </c>
      <c r="AU20611" t="s">
        <v>74</v>
      </c>
      <c r="AV20611">
        <v>1</v>
      </c>
      <c r="AW20611">
        <v>546</v>
      </c>
      <c r="AX20611" t="s">
        <v>75</v>
      </c>
      <c r="AY20611" t="s">
        <v>76</v>
      </c>
      <c r="AZ20611" t="s">
        <v>933</v>
      </c>
      <c r="BA20611" t="s">
        <v>931</v>
      </c>
      <c r="BB20611">
        <v>1.7293961899700001</v>
      </c>
      <c r="BC20611" t="s">
        <v>79</v>
      </c>
    </row>
    <row r="20612" spans="1:55" hidden="1">
      <c r="A20612" t="s">
        <v>55</v>
      </c>
      <c r="B20612" t="s">
        <v>49103</v>
      </c>
      <c r="C20612" t="s">
        <v>49104</v>
      </c>
      <c r="D20612" t="s">
        <v>60</v>
      </c>
      <c r="E20612" t="s">
        <v>60</v>
      </c>
      <c r="F20612" t="s">
        <v>13097</v>
      </c>
      <c r="G20612" t="s">
        <v>15920</v>
      </c>
      <c r="H20612" t="s">
        <v>6317</v>
      </c>
      <c r="I20612" t="s">
        <v>152</v>
      </c>
      <c r="J20612" t="s">
        <v>153</v>
      </c>
      <c r="K20612" t="s">
        <v>65</v>
      </c>
      <c r="L20612" t="s">
        <v>65</v>
      </c>
      <c r="M20612" t="s">
        <v>65</v>
      </c>
      <c r="N20612" t="s">
        <v>65</v>
      </c>
      <c r="O20612" t="s">
        <v>65</v>
      </c>
      <c r="P20612" t="s">
        <v>65</v>
      </c>
      <c r="Q20612" t="s">
        <v>65</v>
      </c>
      <c r="R20612" t="s">
        <v>65</v>
      </c>
      <c r="S20612" t="s">
        <v>65</v>
      </c>
      <c r="T20612" t="s">
        <v>65</v>
      </c>
      <c r="U20612" t="s">
        <v>65</v>
      </c>
      <c r="V20612" t="s">
        <v>65</v>
      </c>
      <c r="W20612" t="s">
        <v>65</v>
      </c>
      <c r="X20612" t="s">
        <v>65</v>
      </c>
      <c r="Y20612" t="s">
        <v>65</v>
      </c>
      <c r="Z20612" t="s">
        <v>65</v>
      </c>
      <c r="AA20612" t="s">
        <v>65</v>
      </c>
      <c r="AB20612" t="s">
        <v>65</v>
      </c>
      <c r="AC20612" t="s">
        <v>65</v>
      </c>
      <c r="AD20612" t="s">
        <v>65</v>
      </c>
      <c r="AE20612" t="s">
        <v>66</v>
      </c>
      <c r="AF20612">
        <v>1.4E-2</v>
      </c>
      <c r="AG20612">
        <v>1.38E-2</v>
      </c>
      <c r="AH20612" t="s">
        <v>352</v>
      </c>
      <c r="AI20612" t="b">
        <v>1</v>
      </c>
      <c r="AJ20612" t="s">
        <v>60</v>
      </c>
      <c r="AK20612">
        <v>1</v>
      </c>
      <c r="AL20612">
        <v>1</v>
      </c>
      <c r="AM20612">
        <v>0</v>
      </c>
      <c r="AN20612" t="s">
        <v>68</v>
      </c>
      <c r="AO20612" t="s">
        <v>411</v>
      </c>
      <c r="AP20612" t="s">
        <v>155</v>
      </c>
      <c r="AQ20612" t="s">
        <v>156</v>
      </c>
      <c r="AR20612" t="s">
        <v>814</v>
      </c>
      <c r="AS20612" t="s">
        <v>130</v>
      </c>
      <c r="AT20612" t="s">
        <v>158</v>
      </c>
      <c r="AU20612" t="s">
        <v>74</v>
      </c>
      <c r="AV20612">
        <v>1</v>
      </c>
      <c r="AW20612">
        <v>634</v>
      </c>
      <c r="AX20612" t="s">
        <v>75</v>
      </c>
      <c r="AY20612" t="s">
        <v>159</v>
      </c>
      <c r="AZ20612" t="s">
        <v>160</v>
      </c>
      <c r="BA20612" t="s">
        <v>155</v>
      </c>
      <c r="BB20612">
        <v>6.9175847598700004</v>
      </c>
      <c r="BC20612" t="s">
        <v>90</v>
      </c>
    </row>
    <row r="20613" spans="1:55" hidden="1">
      <c r="A20613" t="s">
        <v>55</v>
      </c>
      <c r="B20613" t="s">
        <v>49105</v>
      </c>
      <c r="C20613" t="s">
        <v>49106</v>
      </c>
      <c r="D20613" t="s">
        <v>60</v>
      </c>
      <c r="E20613" t="s">
        <v>1916</v>
      </c>
      <c r="F20613" t="s">
        <v>10198</v>
      </c>
      <c r="G20613" t="s">
        <v>7316</v>
      </c>
      <c r="H20613" t="s">
        <v>9404</v>
      </c>
      <c r="I20613" t="s">
        <v>861</v>
      </c>
      <c r="J20613" t="s">
        <v>862</v>
      </c>
      <c r="K20613" t="s">
        <v>65</v>
      </c>
      <c r="L20613" t="s">
        <v>65</v>
      </c>
      <c r="M20613" t="s">
        <v>65</v>
      </c>
      <c r="N20613" t="s">
        <v>65</v>
      </c>
      <c r="O20613" t="s">
        <v>65</v>
      </c>
      <c r="P20613" t="s">
        <v>65</v>
      </c>
      <c r="Q20613" t="s">
        <v>65</v>
      </c>
      <c r="R20613" t="s">
        <v>65</v>
      </c>
      <c r="S20613" t="s">
        <v>65</v>
      </c>
      <c r="T20613" t="s">
        <v>65</v>
      </c>
      <c r="U20613" t="s">
        <v>65</v>
      </c>
      <c r="V20613" t="s">
        <v>65</v>
      </c>
      <c r="W20613" t="s">
        <v>65</v>
      </c>
      <c r="X20613" t="s">
        <v>65</v>
      </c>
      <c r="Y20613" t="s">
        <v>66</v>
      </c>
      <c r="Z20613" t="s">
        <v>65</v>
      </c>
      <c r="AA20613" t="s">
        <v>65</v>
      </c>
      <c r="AB20613" t="s">
        <v>65</v>
      </c>
      <c r="AC20613" t="s">
        <v>65</v>
      </c>
      <c r="AD20613" t="s">
        <v>65</v>
      </c>
      <c r="AE20613" t="s">
        <v>66</v>
      </c>
      <c r="AF20613">
        <v>0.34100000000000003</v>
      </c>
      <c r="AG20613">
        <v>0.34139999999999998</v>
      </c>
      <c r="AH20613" t="s">
        <v>352</v>
      </c>
      <c r="AI20613" t="b">
        <v>1</v>
      </c>
      <c r="AJ20613" t="s">
        <v>60</v>
      </c>
      <c r="AK20613">
        <v>2</v>
      </c>
      <c r="AL20613">
        <v>2</v>
      </c>
      <c r="AM20613">
        <v>0.36</v>
      </c>
      <c r="AN20613" t="s">
        <v>68</v>
      </c>
      <c r="AO20613" t="s">
        <v>411</v>
      </c>
      <c r="AP20613" t="s">
        <v>863</v>
      </c>
      <c r="AQ20613" t="s">
        <v>156</v>
      </c>
      <c r="AR20613" t="s">
        <v>13653</v>
      </c>
      <c r="AS20613" t="s">
        <v>130</v>
      </c>
      <c r="AT20613" t="s">
        <v>865</v>
      </c>
      <c r="AU20613" t="s">
        <v>74</v>
      </c>
      <c r="AV20613">
        <v>1</v>
      </c>
      <c r="AW20613">
        <v>237</v>
      </c>
      <c r="AX20613" t="s">
        <v>75</v>
      </c>
      <c r="AY20613" t="s">
        <v>159</v>
      </c>
      <c r="AZ20613" t="s">
        <v>862</v>
      </c>
      <c r="BA20613" t="s">
        <v>863</v>
      </c>
      <c r="BB20613">
        <v>7.78228285485</v>
      </c>
      <c r="BC20613" t="s">
        <v>224</v>
      </c>
    </row>
    <row r="20614" spans="1:55" hidden="1">
      <c r="A20614" t="s">
        <v>55</v>
      </c>
      <c r="B20614" t="s">
        <v>49107</v>
      </c>
      <c r="C20614" t="s">
        <v>49108</v>
      </c>
      <c r="D20614" t="s">
        <v>5744</v>
      </c>
      <c r="E20614" t="s">
        <v>771</v>
      </c>
      <c r="F20614" t="s">
        <v>60</v>
      </c>
      <c r="G20614" t="s">
        <v>230</v>
      </c>
      <c r="H20614" t="s">
        <v>3496</v>
      </c>
      <c r="I20614" t="s">
        <v>238</v>
      </c>
      <c r="J20614" t="s">
        <v>433</v>
      </c>
      <c r="K20614" t="s">
        <v>65</v>
      </c>
      <c r="L20614" t="s">
        <v>65</v>
      </c>
      <c r="M20614" t="s">
        <v>65</v>
      </c>
      <c r="N20614" t="s">
        <v>65</v>
      </c>
      <c r="O20614" t="s">
        <v>65</v>
      </c>
      <c r="P20614" t="s">
        <v>65</v>
      </c>
      <c r="Q20614" t="s">
        <v>65</v>
      </c>
      <c r="R20614" t="s">
        <v>66</v>
      </c>
      <c r="S20614" t="s">
        <v>65</v>
      </c>
      <c r="T20614" t="s">
        <v>65</v>
      </c>
      <c r="U20614" t="s">
        <v>66</v>
      </c>
      <c r="V20614" t="s">
        <v>65</v>
      </c>
      <c r="W20614" t="s">
        <v>66</v>
      </c>
      <c r="X20614" t="s">
        <v>65</v>
      </c>
      <c r="Y20614" t="s">
        <v>65</v>
      </c>
      <c r="Z20614" t="s">
        <v>65</v>
      </c>
      <c r="AA20614" t="s">
        <v>65</v>
      </c>
      <c r="AB20614" t="s">
        <v>65</v>
      </c>
      <c r="AC20614" t="s">
        <v>65</v>
      </c>
      <c r="AD20614" t="s">
        <v>65</v>
      </c>
      <c r="AE20614" t="s">
        <v>66</v>
      </c>
      <c r="AF20614">
        <v>0.14699999999999999</v>
      </c>
      <c r="AG20614">
        <v>0.14660000000000001</v>
      </c>
      <c r="AH20614" t="s">
        <v>352</v>
      </c>
      <c r="AI20614" t="b">
        <v>1</v>
      </c>
      <c r="AJ20614" t="s">
        <v>60</v>
      </c>
      <c r="AK20614">
        <v>4</v>
      </c>
      <c r="AL20614">
        <v>4</v>
      </c>
      <c r="AM20614">
        <v>0.67</v>
      </c>
      <c r="AN20614" t="s">
        <v>68</v>
      </c>
      <c r="AO20614" t="s">
        <v>879</v>
      </c>
      <c r="AP20614" t="s">
        <v>264</v>
      </c>
      <c r="AQ20614" t="s">
        <v>241</v>
      </c>
      <c r="AR20614" t="s">
        <v>5283</v>
      </c>
      <c r="AS20614" t="s">
        <v>73</v>
      </c>
      <c r="AT20614" t="s">
        <v>513</v>
      </c>
      <c r="AU20614" t="s">
        <v>74</v>
      </c>
      <c r="AV20614">
        <v>1</v>
      </c>
      <c r="AW20614">
        <v>727</v>
      </c>
      <c r="AX20614" t="s">
        <v>75</v>
      </c>
      <c r="AY20614" t="s">
        <v>159</v>
      </c>
      <c r="AZ20614" t="s">
        <v>263</v>
      </c>
      <c r="BA20614" t="s">
        <v>264</v>
      </c>
      <c r="BB20614">
        <v>9.5116790448199993</v>
      </c>
      <c r="BC20614" t="s">
        <v>79</v>
      </c>
    </row>
    <row r="20615" spans="1:55" hidden="1">
      <c r="A20615" t="s">
        <v>55</v>
      </c>
      <c r="B20615" t="s">
        <v>49109</v>
      </c>
      <c r="C20615" t="s">
        <v>49110</v>
      </c>
      <c r="D20615" t="s">
        <v>9529</v>
      </c>
      <c r="E20615" t="s">
        <v>4749</v>
      </c>
      <c r="F20615" t="s">
        <v>60</v>
      </c>
      <c r="G20615" t="s">
        <v>4582</v>
      </c>
      <c r="H20615" t="s">
        <v>5166</v>
      </c>
      <c r="I20615" t="s">
        <v>361</v>
      </c>
      <c r="J20615" t="s">
        <v>362</v>
      </c>
      <c r="K20615" t="s">
        <v>65</v>
      </c>
      <c r="L20615" t="s">
        <v>65</v>
      </c>
      <c r="M20615" t="s">
        <v>65</v>
      </c>
      <c r="N20615" t="s">
        <v>66</v>
      </c>
      <c r="O20615" t="s">
        <v>65</v>
      </c>
      <c r="P20615" t="s">
        <v>65</v>
      </c>
      <c r="Q20615" t="s">
        <v>65</v>
      </c>
      <c r="R20615" t="s">
        <v>65</v>
      </c>
      <c r="S20615" t="s">
        <v>65</v>
      </c>
      <c r="T20615" t="s">
        <v>65</v>
      </c>
      <c r="U20615" t="s">
        <v>65</v>
      </c>
      <c r="V20615" t="s">
        <v>65</v>
      </c>
      <c r="W20615" t="s">
        <v>65</v>
      </c>
      <c r="X20615" t="s">
        <v>65</v>
      </c>
      <c r="Y20615" t="s">
        <v>65</v>
      </c>
      <c r="Z20615" t="s">
        <v>65</v>
      </c>
      <c r="AA20615" t="s">
        <v>65</v>
      </c>
      <c r="AB20615" t="s">
        <v>65</v>
      </c>
      <c r="AC20615" t="s">
        <v>65</v>
      </c>
      <c r="AD20615" t="s">
        <v>65</v>
      </c>
      <c r="AE20615" t="s">
        <v>65</v>
      </c>
      <c r="AF20615">
        <v>0</v>
      </c>
      <c r="AG20615">
        <v>0</v>
      </c>
      <c r="AH20615" t="s">
        <v>352</v>
      </c>
      <c r="AI20615" t="b">
        <v>1</v>
      </c>
      <c r="AJ20615" t="s">
        <v>60</v>
      </c>
      <c r="AK20615">
        <v>1</v>
      </c>
      <c r="AL20615">
        <v>1</v>
      </c>
      <c r="AM20615">
        <v>0</v>
      </c>
      <c r="AN20615" t="s">
        <v>68</v>
      </c>
      <c r="AO20615" t="s">
        <v>69</v>
      </c>
      <c r="AP20615" t="s">
        <v>363</v>
      </c>
      <c r="AQ20615" t="s">
        <v>142</v>
      </c>
      <c r="AR20615" t="s">
        <v>4980</v>
      </c>
      <c r="AS20615" t="s">
        <v>73</v>
      </c>
      <c r="AT20615" t="s">
        <v>99</v>
      </c>
      <c r="AU20615" t="s">
        <v>74</v>
      </c>
      <c r="AV20615">
        <v>1</v>
      </c>
      <c r="AW20615">
        <v>596</v>
      </c>
      <c r="AX20615" t="s">
        <v>75</v>
      </c>
      <c r="AY20615" t="s">
        <v>76</v>
      </c>
      <c r="AZ20615" t="s">
        <v>362</v>
      </c>
      <c r="BA20615" t="s">
        <v>363</v>
      </c>
      <c r="BB20615">
        <v>3.4587923799300002</v>
      </c>
      <c r="BC20615" t="s">
        <v>121</v>
      </c>
    </row>
    <row r="20616" spans="1:55" hidden="1">
      <c r="A20616" t="s">
        <v>55</v>
      </c>
      <c r="B20616" t="s">
        <v>49111</v>
      </c>
      <c r="C20616" t="s">
        <v>49112</v>
      </c>
      <c r="D20616" t="s">
        <v>60</v>
      </c>
      <c r="E20616" t="s">
        <v>60</v>
      </c>
      <c r="F20616" t="s">
        <v>8073</v>
      </c>
      <c r="G20616" t="s">
        <v>10891</v>
      </c>
      <c r="H20616" t="s">
        <v>183</v>
      </c>
      <c r="I20616" t="s">
        <v>97</v>
      </c>
      <c r="J20616" t="s">
        <v>98</v>
      </c>
      <c r="K20616" t="s">
        <v>65</v>
      </c>
      <c r="L20616" t="s">
        <v>65</v>
      </c>
      <c r="M20616" t="s">
        <v>65</v>
      </c>
      <c r="N20616" t="s">
        <v>65</v>
      </c>
      <c r="O20616" t="s">
        <v>65</v>
      </c>
      <c r="P20616" t="s">
        <v>65</v>
      </c>
      <c r="Q20616" t="s">
        <v>65</v>
      </c>
      <c r="R20616" t="s">
        <v>65</v>
      </c>
      <c r="S20616" t="s">
        <v>65</v>
      </c>
      <c r="T20616" t="s">
        <v>65</v>
      </c>
      <c r="U20616" t="s">
        <v>65</v>
      </c>
      <c r="V20616" t="s">
        <v>65</v>
      </c>
      <c r="W20616" t="s">
        <v>65</v>
      </c>
      <c r="X20616" t="s">
        <v>65</v>
      </c>
      <c r="Y20616" t="s">
        <v>65</v>
      </c>
      <c r="Z20616" t="s">
        <v>65</v>
      </c>
      <c r="AA20616" t="s">
        <v>65</v>
      </c>
      <c r="AB20616" t="s">
        <v>65</v>
      </c>
      <c r="AC20616" t="s">
        <v>65</v>
      </c>
      <c r="AD20616" t="s">
        <v>65</v>
      </c>
      <c r="AE20616" t="s">
        <v>65</v>
      </c>
      <c r="AF20616">
        <v>0</v>
      </c>
      <c r="AG20616">
        <v>2.0000000000000001E-4</v>
      </c>
      <c r="AH20616" t="s">
        <v>352</v>
      </c>
      <c r="AI20616" t="b">
        <v>0</v>
      </c>
      <c r="AJ20616" t="s">
        <v>60</v>
      </c>
      <c r="AK20616">
        <v>0</v>
      </c>
      <c r="AL20616">
        <v>0</v>
      </c>
      <c r="AM20616">
        <v>0</v>
      </c>
      <c r="AN20616" t="s">
        <v>68</v>
      </c>
      <c r="AO20616" t="s">
        <v>132</v>
      </c>
      <c r="AP20616" t="s">
        <v>101</v>
      </c>
      <c r="AQ20616" t="s">
        <v>102</v>
      </c>
      <c r="AR20616" t="s">
        <v>17403</v>
      </c>
      <c r="AS20616" t="s">
        <v>130</v>
      </c>
      <c r="AT20616" t="s">
        <v>104</v>
      </c>
      <c r="AU20616" t="s">
        <v>131</v>
      </c>
      <c r="AV20616">
        <v>1</v>
      </c>
      <c r="AW20616">
        <v>596</v>
      </c>
      <c r="AX20616" t="s">
        <v>75</v>
      </c>
      <c r="AY20616" t="s">
        <v>76</v>
      </c>
      <c r="AZ20616" t="s">
        <v>105</v>
      </c>
      <c r="BA20616" t="s">
        <v>106</v>
      </c>
      <c r="BB20616">
        <v>8.6469809498399997</v>
      </c>
      <c r="BC20616" t="s">
        <v>246</v>
      </c>
    </row>
    <row r="20617" spans="1:55" hidden="1">
      <c r="A20617" t="s">
        <v>55</v>
      </c>
      <c r="B20617" t="s">
        <v>49113</v>
      </c>
      <c r="C20617" t="s">
        <v>49114</v>
      </c>
      <c r="D20617" t="s">
        <v>60</v>
      </c>
      <c r="E20617" t="s">
        <v>2521</v>
      </c>
      <c r="F20617" t="s">
        <v>1581</v>
      </c>
      <c r="G20617" t="s">
        <v>7372</v>
      </c>
      <c r="H20617" t="s">
        <v>2209</v>
      </c>
      <c r="I20617" t="s">
        <v>152</v>
      </c>
      <c r="J20617" t="s">
        <v>153</v>
      </c>
      <c r="K20617" t="s">
        <v>65</v>
      </c>
      <c r="L20617" t="s">
        <v>65</v>
      </c>
      <c r="M20617" t="s">
        <v>65</v>
      </c>
      <c r="N20617" t="s">
        <v>65</v>
      </c>
      <c r="O20617" t="s">
        <v>65</v>
      </c>
      <c r="P20617" t="s">
        <v>65</v>
      </c>
      <c r="Q20617" t="s">
        <v>65</v>
      </c>
      <c r="R20617" t="s">
        <v>66</v>
      </c>
      <c r="S20617" t="s">
        <v>65</v>
      </c>
      <c r="T20617" t="s">
        <v>65</v>
      </c>
      <c r="U20617" t="s">
        <v>65</v>
      </c>
      <c r="V20617" t="s">
        <v>65</v>
      </c>
      <c r="W20617" t="s">
        <v>65</v>
      </c>
      <c r="X20617" t="s">
        <v>65</v>
      </c>
      <c r="Y20617" t="s">
        <v>65</v>
      </c>
      <c r="Z20617" t="s">
        <v>65</v>
      </c>
      <c r="AA20617" t="s">
        <v>65</v>
      </c>
      <c r="AB20617" t="s">
        <v>65</v>
      </c>
      <c r="AC20617" t="s">
        <v>65</v>
      </c>
      <c r="AD20617" t="s">
        <v>66</v>
      </c>
      <c r="AE20617" t="s">
        <v>66</v>
      </c>
      <c r="AF20617">
        <v>0.249</v>
      </c>
      <c r="AG20617">
        <v>0.24890000000000001</v>
      </c>
      <c r="AH20617" t="s">
        <v>352</v>
      </c>
      <c r="AI20617" t="b">
        <v>1</v>
      </c>
      <c r="AJ20617" t="s">
        <v>60</v>
      </c>
      <c r="AK20617">
        <v>4</v>
      </c>
      <c r="AL20617">
        <v>3</v>
      </c>
      <c r="AM20617">
        <v>0.34</v>
      </c>
      <c r="AN20617" t="s">
        <v>68</v>
      </c>
      <c r="AO20617" t="s">
        <v>748</v>
      </c>
      <c r="AP20617" t="s">
        <v>155</v>
      </c>
      <c r="AQ20617" t="s">
        <v>156</v>
      </c>
      <c r="AR20617" t="s">
        <v>10883</v>
      </c>
      <c r="AS20617" t="s">
        <v>130</v>
      </c>
      <c r="AT20617" t="s">
        <v>158</v>
      </c>
      <c r="AU20617" t="s">
        <v>74</v>
      </c>
      <c r="AV20617">
        <v>1</v>
      </c>
      <c r="AW20617">
        <v>750</v>
      </c>
      <c r="AX20617" t="s">
        <v>75</v>
      </c>
      <c r="AY20617" t="s">
        <v>159</v>
      </c>
      <c r="AZ20617" t="s">
        <v>160</v>
      </c>
      <c r="BA20617" t="s">
        <v>155</v>
      </c>
      <c r="BB20617">
        <v>21.617452374599999</v>
      </c>
      <c r="BC20617" t="s">
        <v>224</v>
      </c>
    </row>
    <row r="20618" spans="1:55" hidden="1">
      <c r="A20618" t="s">
        <v>55</v>
      </c>
      <c r="B20618" t="s">
        <v>49115</v>
      </c>
      <c r="C20618" t="s">
        <v>49116</v>
      </c>
      <c r="D20618" t="s">
        <v>60</v>
      </c>
      <c r="E20618" t="s">
        <v>60</v>
      </c>
      <c r="F20618" t="s">
        <v>21233</v>
      </c>
      <c r="G20618" t="s">
        <v>8332</v>
      </c>
      <c r="H20618" t="s">
        <v>12603</v>
      </c>
      <c r="I20618" t="s">
        <v>527</v>
      </c>
      <c r="J20618" t="s">
        <v>2748</v>
      </c>
      <c r="K20618" t="s">
        <v>65</v>
      </c>
      <c r="L20618" t="s">
        <v>65</v>
      </c>
      <c r="M20618" t="s">
        <v>65</v>
      </c>
      <c r="N20618" t="s">
        <v>65</v>
      </c>
      <c r="O20618" t="s">
        <v>65</v>
      </c>
      <c r="P20618" t="s">
        <v>65</v>
      </c>
      <c r="Q20618" t="s">
        <v>65</v>
      </c>
      <c r="R20618" t="s">
        <v>65</v>
      </c>
      <c r="S20618" t="s">
        <v>65</v>
      </c>
      <c r="T20618" t="s">
        <v>65</v>
      </c>
      <c r="U20618" t="s">
        <v>65</v>
      </c>
      <c r="V20618" t="s">
        <v>65</v>
      </c>
      <c r="W20618" t="s">
        <v>65</v>
      </c>
      <c r="X20618" t="s">
        <v>65</v>
      </c>
      <c r="Y20618" t="s">
        <v>65</v>
      </c>
      <c r="Z20618" t="s">
        <v>65</v>
      </c>
      <c r="AA20618" t="s">
        <v>65</v>
      </c>
      <c r="AB20618" t="s">
        <v>65</v>
      </c>
      <c r="AC20618" t="s">
        <v>65</v>
      </c>
      <c r="AD20618" t="s">
        <v>65</v>
      </c>
      <c r="AE20618" t="s">
        <v>65</v>
      </c>
      <c r="AF20618">
        <v>0</v>
      </c>
      <c r="AG20618">
        <v>1E-4</v>
      </c>
      <c r="AH20618" t="s">
        <v>352</v>
      </c>
      <c r="AI20618" t="b">
        <v>0</v>
      </c>
      <c r="AJ20618" t="s">
        <v>60</v>
      </c>
      <c r="AK20618">
        <v>0</v>
      </c>
      <c r="AL20618">
        <v>0</v>
      </c>
      <c r="AM20618">
        <v>39.380000000000003</v>
      </c>
      <c r="AN20618" t="s">
        <v>318</v>
      </c>
      <c r="AO20618" t="s">
        <v>40939</v>
      </c>
      <c r="AP20618" t="s">
        <v>2749</v>
      </c>
      <c r="AQ20618" t="s">
        <v>241</v>
      </c>
      <c r="AR20618" t="s">
        <v>18799</v>
      </c>
      <c r="AS20618" t="s">
        <v>130</v>
      </c>
      <c r="AT20618" t="s">
        <v>2751</v>
      </c>
      <c r="AU20618" t="s">
        <v>223</v>
      </c>
      <c r="AV20618">
        <v>1</v>
      </c>
      <c r="AW20618">
        <v>680</v>
      </c>
      <c r="AX20618" t="s">
        <v>75</v>
      </c>
      <c r="AY20618" t="s">
        <v>159</v>
      </c>
      <c r="AZ20618" t="s">
        <v>3339</v>
      </c>
      <c r="BA20618" t="s">
        <v>3340</v>
      </c>
      <c r="BB20618">
        <v>101.16967711300001</v>
      </c>
      <c r="BC20618" t="s">
        <v>121</v>
      </c>
    </row>
    <row r="20619" spans="1:55" hidden="1">
      <c r="A20619" t="s">
        <v>55</v>
      </c>
      <c r="B20619" t="s">
        <v>49117</v>
      </c>
      <c r="C20619" t="s">
        <v>49118</v>
      </c>
      <c r="D20619" t="s">
        <v>60</v>
      </c>
      <c r="E20619" t="s">
        <v>60</v>
      </c>
      <c r="F20619" t="s">
        <v>12092</v>
      </c>
      <c r="G20619" t="s">
        <v>4106</v>
      </c>
      <c r="H20619" t="s">
        <v>5277</v>
      </c>
      <c r="I20619" t="s">
        <v>527</v>
      </c>
      <c r="J20619" t="s">
        <v>528</v>
      </c>
      <c r="K20619" t="s">
        <v>65</v>
      </c>
      <c r="L20619" t="s">
        <v>65</v>
      </c>
      <c r="M20619" t="s">
        <v>65</v>
      </c>
      <c r="N20619" t="s">
        <v>65</v>
      </c>
      <c r="O20619" t="s">
        <v>65</v>
      </c>
      <c r="P20619" t="s">
        <v>65</v>
      </c>
      <c r="Q20619" t="s">
        <v>65</v>
      </c>
      <c r="R20619" t="s">
        <v>65</v>
      </c>
      <c r="S20619" t="s">
        <v>65</v>
      </c>
      <c r="T20619" t="s">
        <v>65</v>
      </c>
      <c r="U20619" t="s">
        <v>65</v>
      </c>
      <c r="V20619" t="s">
        <v>65</v>
      </c>
      <c r="W20619" t="s">
        <v>65</v>
      </c>
      <c r="X20619" t="s">
        <v>65</v>
      </c>
      <c r="Y20619" t="s">
        <v>65</v>
      </c>
      <c r="Z20619" t="s">
        <v>65</v>
      </c>
      <c r="AA20619" t="s">
        <v>65</v>
      </c>
      <c r="AB20619" t="s">
        <v>65</v>
      </c>
      <c r="AC20619" t="s">
        <v>65</v>
      </c>
      <c r="AD20619" t="s">
        <v>65</v>
      </c>
      <c r="AE20619" t="s">
        <v>66</v>
      </c>
      <c r="AF20619">
        <v>0.16900000000000001</v>
      </c>
      <c r="AG20619">
        <v>0.16900000000000001</v>
      </c>
      <c r="AH20619" t="s">
        <v>352</v>
      </c>
      <c r="AI20619" t="b">
        <v>1</v>
      </c>
      <c r="AJ20619" t="s">
        <v>60</v>
      </c>
      <c r="AK20619">
        <v>1</v>
      </c>
      <c r="AL20619">
        <v>1</v>
      </c>
      <c r="AM20619">
        <v>0.96</v>
      </c>
      <c r="AN20619" t="s">
        <v>68</v>
      </c>
      <c r="AO20619" t="s">
        <v>87</v>
      </c>
      <c r="AP20619" t="s">
        <v>529</v>
      </c>
      <c r="AQ20619" t="s">
        <v>241</v>
      </c>
      <c r="AR20619" t="s">
        <v>7910</v>
      </c>
      <c r="AS20619" t="s">
        <v>130</v>
      </c>
      <c r="AT20619" t="s">
        <v>3951</v>
      </c>
      <c r="AU20619" t="s">
        <v>74</v>
      </c>
      <c r="AV20619">
        <v>1</v>
      </c>
      <c r="AW20619">
        <v>451</v>
      </c>
      <c r="AX20619" t="s">
        <v>75</v>
      </c>
      <c r="AY20619" t="s">
        <v>76</v>
      </c>
      <c r="AZ20619" t="s">
        <v>532</v>
      </c>
      <c r="BA20619" t="s">
        <v>533</v>
      </c>
      <c r="BB20619">
        <v>6.0528866648899999</v>
      </c>
      <c r="BC20619" t="s">
        <v>90</v>
      </c>
    </row>
    <row r="20620" spans="1:55" hidden="1">
      <c r="A20620" t="s">
        <v>55</v>
      </c>
      <c r="B20620" t="s">
        <v>49119</v>
      </c>
      <c r="C20620" t="s">
        <v>49120</v>
      </c>
      <c r="D20620" t="s">
        <v>60</v>
      </c>
      <c r="E20620" t="s">
        <v>60</v>
      </c>
      <c r="F20620" t="s">
        <v>5917</v>
      </c>
      <c r="G20620" t="s">
        <v>4020</v>
      </c>
      <c r="H20620" t="s">
        <v>9678</v>
      </c>
      <c r="I20620" t="s">
        <v>861</v>
      </c>
      <c r="J20620" t="s">
        <v>862</v>
      </c>
      <c r="K20620" t="s">
        <v>65</v>
      </c>
      <c r="L20620" t="s">
        <v>65</v>
      </c>
      <c r="M20620" t="s">
        <v>65</v>
      </c>
      <c r="N20620" t="s">
        <v>65</v>
      </c>
      <c r="O20620" t="s">
        <v>65</v>
      </c>
      <c r="P20620" t="s">
        <v>65</v>
      </c>
      <c r="Q20620" t="s">
        <v>65</v>
      </c>
      <c r="R20620" t="s">
        <v>65</v>
      </c>
      <c r="S20620" t="s">
        <v>65</v>
      </c>
      <c r="T20620" t="s">
        <v>65</v>
      </c>
      <c r="U20620" t="s">
        <v>65</v>
      </c>
      <c r="V20620" t="s">
        <v>65</v>
      </c>
      <c r="W20620" t="s">
        <v>65</v>
      </c>
      <c r="X20620" t="s">
        <v>65</v>
      </c>
      <c r="Y20620" t="s">
        <v>65</v>
      </c>
      <c r="Z20620" t="s">
        <v>65</v>
      </c>
      <c r="AA20620" t="s">
        <v>65</v>
      </c>
      <c r="AB20620" t="s">
        <v>65</v>
      </c>
      <c r="AC20620" t="s">
        <v>65</v>
      </c>
      <c r="AD20620" t="s">
        <v>65</v>
      </c>
      <c r="AE20620" t="s">
        <v>65</v>
      </c>
      <c r="AF20620">
        <v>2.4E-2</v>
      </c>
      <c r="AG20620">
        <v>2.3900000000000001E-2</v>
      </c>
      <c r="AH20620" t="s">
        <v>352</v>
      </c>
      <c r="AI20620" t="b">
        <v>0</v>
      </c>
      <c r="AJ20620" t="s">
        <v>60</v>
      </c>
      <c r="AK20620">
        <v>0</v>
      </c>
      <c r="AL20620">
        <v>0</v>
      </c>
      <c r="AM20620">
        <v>0</v>
      </c>
      <c r="AN20620" t="s">
        <v>68</v>
      </c>
      <c r="AO20620" t="s">
        <v>116</v>
      </c>
      <c r="AP20620" t="s">
        <v>863</v>
      </c>
      <c r="AQ20620" t="s">
        <v>156</v>
      </c>
      <c r="AR20620" t="s">
        <v>5942</v>
      </c>
      <c r="AS20620" t="s">
        <v>130</v>
      </c>
      <c r="AT20620" t="s">
        <v>865</v>
      </c>
      <c r="AU20620" t="s">
        <v>74</v>
      </c>
      <c r="AV20620">
        <v>1</v>
      </c>
      <c r="AW20620">
        <v>602</v>
      </c>
      <c r="AX20620" t="s">
        <v>75</v>
      </c>
      <c r="AY20620" t="s">
        <v>159</v>
      </c>
      <c r="AZ20620" t="s">
        <v>862</v>
      </c>
      <c r="BA20620" t="s">
        <v>863</v>
      </c>
      <c r="BB20620">
        <v>1.7293961899700001</v>
      </c>
      <c r="BC20620" t="s">
        <v>121</v>
      </c>
    </row>
    <row r="20621" spans="1:55" hidden="1">
      <c r="A20621" t="s">
        <v>55</v>
      </c>
      <c r="B20621" t="s">
        <v>49121</v>
      </c>
      <c r="C20621" t="s">
        <v>49122</v>
      </c>
      <c r="D20621" t="s">
        <v>60</v>
      </c>
      <c r="E20621" t="s">
        <v>1154</v>
      </c>
      <c r="F20621" t="s">
        <v>3665</v>
      </c>
      <c r="G20621" t="s">
        <v>2120</v>
      </c>
      <c r="H20621" t="s">
        <v>1154</v>
      </c>
      <c r="I20621" t="s">
        <v>527</v>
      </c>
      <c r="J20621" t="s">
        <v>528</v>
      </c>
      <c r="K20621" t="s">
        <v>66</v>
      </c>
      <c r="L20621" t="s">
        <v>66</v>
      </c>
      <c r="M20621" t="s">
        <v>65</v>
      </c>
      <c r="N20621" t="s">
        <v>65</v>
      </c>
      <c r="O20621" t="s">
        <v>66</v>
      </c>
      <c r="P20621" t="s">
        <v>65</v>
      </c>
      <c r="Q20621" t="s">
        <v>65</v>
      </c>
      <c r="R20621" t="s">
        <v>66</v>
      </c>
      <c r="S20621" t="s">
        <v>66</v>
      </c>
      <c r="T20621" t="s">
        <v>65</v>
      </c>
      <c r="U20621" t="s">
        <v>66</v>
      </c>
      <c r="V20621" t="s">
        <v>65</v>
      </c>
      <c r="W20621" t="s">
        <v>66</v>
      </c>
      <c r="X20621" t="s">
        <v>66</v>
      </c>
      <c r="Y20621" t="s">
        <v>65</v>
      </c>
      <c r="Z20621" t="s">
        <v>65</v>
      </c>
      <c r="AA20621" t="s">
        <v>66</v>
      </c>
      <c r="AB20621" t="s">
        <v>66</v>
      </c>
      <c r="AC20621" t="s">
        <v>65</v>
      </c>
      <c r="AD20621" t="s">
        <v>65</v>
      </c>
      <c r="AE20621" t="s">
        <v>66</v>
      </c>
      <c r="AF20621">
        <v>0.51100000000000001</v>
      </c>
      <c r="AG20621">
        <v>0.51080000000000003</v>
      </c>
      <c r="AH20621" t="s">
        <v>352</v>
      </c>
      <c r="AI20621" t="b">
        <v>1</v>
      </c>
      <c r="AJ20621" t="s">
        <v>60</v>
      </c>
      <c r="AK20621">
        <v>13</v>
      </c>
      <c r="AL20621">
        <v>11</v>
      </c>
      <c r="AM20621">
        <v>1.38</v>
      </c>
      <c r="AN20621" t="s">
        <v>68</v>
      </c>
      <c r="AO20621" t="s">
        <v>132</v>
      </c>
      <c r="AP20621" t="s">
        <v>529</v>
      </c>
      <c r="AQ20621" t="s">
        <v>241</v>
      </c>
      <c r="AR20621" t="s">
        <v>8627</v>
      </c>
      <c r="AS20621" t="s">
        <v>130</v>
      </c>
      <c r="AT20621" t="s">
        <v>3870</v>
      </c>
      <c r="AU20621" t="s">
        <v>74</v>
      </c>
      <c r="AV20621">
        <v>1</v>
      </c>
      <c r="AW20621">
        <v>738</v>
      </c>
      <c r="AX20621" t="s">
        <v>75</v>
      </c>
      <c r="AY20621" t="s">
        <v>76</v>
      </c>
      <c r="AZ20621" t="s">
        <v>532</v>
      </c>
      <c r="BA20621" t="s">
        <v>533</v>
      </c>
      <c r="BB20621">
        <v>8.6469809498399997</v>
      </c>
      <c r="BC20621" t="s">
        <v>208</v>
      </c>
    </row>
    <row r="20622" spans="1:55" hidden="1">
      <c r="A20622" t="s">
        <v>55</v>
      </c>
      <c r="B20622" t="s">
        <v>49123</v>
      </c>
      <c r="C20622" t="s">
        <v>49124</v>
      </c>
      <c r="D20622" t="s">
        <v>60</v>
      </c>
      <c r="E20622" t="s">
        <v>1305</v>
      </c>
      <c r="F20622" t="s">
        <v>10005</v>
      </c>
      <c r="G20622" t="s">
        <v>3631</v>
      </c>
      <c r="H20622" t="s">
        <v>1014</v>
      </c>
      <c r="I20622" t="s">
        <v>97</v>
      </c>
      <c r="J20622" t="s">
        <v>113</v>
      </c>
      <c r="K20622" t="s">
        <v>65</v>
      </c>
      <c r="L20622" t="s">
        <v>66</v>
      </c>
      <c r="M20622" t="s">
        <v>65</v>
      </c>
      <c r="N20622" t="s">
        <v>65</v>
      </c>
      <c r="O20622" t="s">
        <v>65</v>
      </c>
      <c r="P20622" t="s">
        <v>65</v>
      </c>
      <c r="Q20622" t="s">
        <v>65</v>
      </c>
      <c r="R20622" t="s">
        <v>66</v>
      </c>
      <c r="S20622" t="s">
        <v>65</v>
      </c>
      <c r="T20622" t="s">
        <v>65</v>
      </c>
      <c r="U20622" t="s">
        <v>65</v>
      </c>
      <c r="V20622" t="s">
        <v>65</v>
      </c>
      <c r="W20622" t="s">
        <v>66</v>
      </c>
      <c r="X20622" t="s">
        <v>66</v>
      </c>
      <c r="Y20622" t="s">
        <v>65</v>
      </c>
      <c r="Z20622" t="s">
        <v>65</v>
      </c>
      <c r="AA20622" t="s">
        <v>65</v>
      </c>
      <c r="AB20622" t="s">
        <v>65</v>
      </c>
      <c r="AC20622" t="s">
        <v>65</v>
      </c>
      <c r="AD20622" t="s">
        <v>65</v>
      </c>
      <c r="AE20622" t="s">
        <v>66</v>
      </c>
      <c r="AF20622">
        <v>0.25700000000000001</v>
      </c>
      <c r="AG20622">
        <v>0.25750000000000001</v>
      </c>
      <c r="AH20622" t="s">
        <v>352</v>
      </c>
      <c r="AI20622" t="b">
        <v>1</v>
      </c>
      <c r="AJ20622" t="s">
        <v>60</v>
      </c>
      <c r="AK20622">
        <v>6</v>
      </c>
      <c r="AL20622">
        <v>5</v>
      </c>
      <c r="AM20622">
        <v>0.44</v>
      </c>
      <c r="AN20622" t="s">
        <v>68</v>
      </c>
      <c r="AO20622" t="s">
        <v>400</v>
      </c>
      <c r="AP20622" t="s">
        <v>117</v>
      </c>
      <c r="AQ20622" t="s">
        <v>102</v>
      </c>
      <c r="AR20622" t="s">
        <v>9838</v>
      </c>
      <c r="AS20622" t="s">
        <v>130</v>
      </c>
      <c r="AT20622" t="s">
        <v>24419</v>
      </c>
      <c r="AU20622" t="s">
        <v>1079</v>
      </c>
      <c r="AV20622">
        <v>1</v>
      </c>
      <c r="AW20622">
        <v>655</v>
      </c>
      <c r="AX20622" t="s">
        <v>75</v>
      </c>
      <c r="AY20622" t="s">
        <v>76</v>
      </c>
      <c r="AZ20622" t="s">
        <v>119</v>
      </c>
      <c r="BA20622" t="s">
        <v>120</v>
      </c>
      <c r="BB20622">
        <v>4.3234904749199998</v>
      </c>
      <c r="BC20622" t="s">
        <v>79</v>
      </c>
    </row>
    <row r="20623" spans="1:55" hidden="1">
      <c r="A20623" t="s">
        <v>55</v>
      </c>
      <c r="B20623" t="s">
        <v>49125</v>
      </c>
      <c r="C20623" t="s">
        <v>49126</v>
      </c>
      <c r="D20623" t="s">
        <v>60</v>
      </c>
      <c r="E20623" t="s">
        <v>60</v>
      </c>
      <c r="F20623" t="s">
        <v>2675</v>
      </c>
      <c r="G20623" t="s">
        <v>12098</v>
      </c>
      <c r="H20623" t="s">
        <v>12947</v>
      </c>
      <c r="I20623" t="s">
        <v>527</v>
      </c>
      <c r="J20623" t="s">
        <v>528</v>
      </c>
      <c r="K20623" t="s">
        <v>65</v>
      </c>
      <c r="L20623" t="s">
        <v>65</v>
      </c>
      <c r="M20623" t="s">
        <v>65</v>
      </c>
      <c r="N20623" t="s">
        <v>65</v>
      </c>
      <c r="O20623" t="s">
        <v>65</v>
      </c>
      <c r="P20623" t="s">
        <v>65</v>
      </c>
      <c r="Q20623" t="s">
        <v>65</v>
      </c>
      <c r="R20623" t="s">
        <v>65</v>
      </c>
      <c r="S20623" t="s">
        <v>65</v>
      </c>
      <c r="T20623" t="s">
        <v>65</v>
      </c>
      <c r="U20623" t="s">
        <v>65</v>
      </c>
      <c r="V20623" t="s">
        <v>65</v>
      </c>
      <c r="W20623" t="s">
        <v>65</v>
      </c>
      <c r="X20623" t="s">
        <v>65</v>
      </c>
      <c r="Y20623" t="s">
        <v>65</v>
      </c>
      <c r="Z20623" t="s">
        <v>65</v>
      </c>
      <c r="AA20623" t="s">
        <v>65</v>
      </c>
      <c r="AB20623" t="s">
        <v>65</v>
      </c>
      <c r="AC20623" t="s">
        <v>65</v>
      </c>
      <c r="AD20623" t="s">
        <v>65</v>
      </c>
      <c r="AE20623" t="s">
        <v>66</v>
      </c>
      <c r="AF20623">
        <v>7.0000000000000007E-2</v>
      </c>
      <c r="AG20623">
        <v>7.0000000000000007E-2</v>
      </c>
      <c r="AH20623" t="s">
        <v>352</v>
      </c>
      <c r="AI20623" t="b">
        <v>1</v>
      </c>
      <c r="AJ20623" t="s">
        <v>60</v>
      </c>
      <c r="AK20623">
        <v>1</v>
      </c>
      <c r="AL20623">
        <v>1</v>
      </c>
      <c r="AM20623">
        <v>19.37</v>
      </c>
      <c r="AN20623" t="s">
        <v>318</v>
      </c>
      <c r="AO20623" t="s">
        <v>2511</v>
      </c>
      <c r="AP20623" t="s">
        <v>529</v>
      </c>
      <c r="AQ20623" t="s">
        <v>241</v>
      </c>
      <c r="AR20623" t="s">
        <v>3094</v>
      </c>
      <c r="AS20623" t="s">
        <v>130</v>
      </c>
      <c r="AT20623" t="s">
        <v>3293</v>
      </c>
      <c r="AU20623" t="s">
        <v>74</v>
      </c>
      <c r="AV20623">
        <v>1</v>
      </c>
      <c r="AW20623">
        <v>771</v>
      </c>
      <c r="AX20623" t="s">
        <v>75</v>
      </c>
      <c r="AY20623" t="s">
        <v>76</v>
      </c>
      <c r="AZ20623" t="s">
        <v>3339</v>
      </c>
      <c r="BA20623" t="s">
        <v>3340</v>
      </c>
      <c r="BB20623">
        <v>28.535037134500001</v>
      </c>
      <c r="BC20623" t="s">
        <v>79</v>
      </c>
    </row>
    <row r="20624" spans="1:55" hidden="1">
      <c r="A20624" t="s">
        <v>55</v>
      </c>
      <c r="B20624" t="s">
        <v>49127</v>
      </c>
      <c r="C20624" t="s">
        <v>49128</v>
      </c>
      <c r="D20624" t="s">
        <v>60</v>
      </c>
      <c r="E20624" t="s">
        <v>60</v>
      </c>
      <c r="F20624" t="s">
        <v>16776</v>
      </c>
      <c r="G20624" t="s">
        <v>4950</v>
      </c>
      <c r="H20624" t="s">
        <v>581</v>
      </c>
      <c r="I20624" t="s">
        <v>605</v>
      </c>
      <c r="J20624" t="s">
        <v>605</v>
      </c>
      <c r="K20624" t="s">
        <v>65</v>
      </c>
      <c r="L20624" t="s">
        <v>65</v>
      </c>
      <c r="M20624" t="s">
        <v>65</v>
      </c>
      <c r="N20624" t="s">
        <v>65</v>
      </c>
      <c r="O20624" t="s">
        <v>65</v>
      </c>
      <c r="P20624" t="s">
        <v>65</v>
      </c>
      <c r="Q20624" t="s">
        <v>65</v>
      </c>
      <c r="R20624" t="s">
        <v>65</v>
      </c>
      <c r="S20624" t="s">
        <v>65</v>
      </c>
      <c r="T20624" t="s">
        <v>65</v>
      </c>
      <c r="U20624" t="s">
        <v>65</v>
      </c>
      <c r="V20624" t="s">
        <v>65</v>
      </c>
      <c r="W20624" t="s">
        <v>65</v>
      </c>
      <c r="X20624" t="s">
        <v>65</v>
      </c>
      <c r="Y20624" t="s">
        <v>65</v>
      </c>
      <c r="Z20624" t="s">
        <v>65</v>
      </c>
      <c r="AA20624" t="s">
        <v>65</v>
      </c>
      <c r="AB20624" t="s">
        <v>65</v>
      </c>
      <c r="AC20624" t="s">
        <v>65</v>
      </c>
      <c r="AD20624" t="s">
        <v>65</v>
      </c>
      <c r="AE20624" t="s">
        <v>65</v>
      </c>
      <c r="AF20624">
        <v>0.184</v>
      </c>
      <c r="AG20624">
        <v>0.18429999999999999</v>
      </c>
      <c r="AH20624" t="s">
        <v>352</v>
      </c>
      <c r="AI20624" t="b">
        <v>0</v>
      </c>
      <c r="AJ20624" t="s">
        <v>60</v>
      </c>
      <c r="AK20624">
        <v>0</v>
      </c>
      <c r="AL20624">
        <v>0</v>
      </c>
      <c r="AM20624">
        <v>0</v>
      </c>
      <c r="AN20624" t="s">
        <v>68</v>
      </c>
      <c r="AO20624" t="s">
        <v>140</v>
      </c>
      <c r="AP20624" t="s">
        <v>606</v>
      </c>
      <c r="AQ20624" t="s">
        <v>241</v>
      </c>
      <c r="AR20624" t="s">
        <v>11203</v>
      </c>
      <c r="AS20624" t="s">
        <v>130</v>
      </c>
      <c r="AT20624" t="s">
        <v>243</v>
      </c>
      <c r="AU20624" t="s">
        <v>74</v>
      </c>
      <c r="AV20624">
        <v>1</v>
      </c>
      <c r="AW20624">
        <v>692</v>
      </c>
      <c r="AX20624" t="s">
        <v>75</v>
      </c>
      <c r="AY20624" t="s">
        <v>76</v>
      </c>
      <c r="AZ20624" t="s">
        <v>608</v>
      </c>
      <c r="BA20624" t="s">
        <v>606</v>
      </c>
      <c r="BB20624">
        <v>0.86469809498399997</v>
      </c>
      <c r="BC20624" t="s">
        <v>208</v>
      </c>
    </row>
    <row r="20625" spans="1:55" hidden="1">
      <c r="A20625" t="s">
        <v>55</v>
      </c>
      <c r="B20625" t="s">
        <v>49129</v>
      </c>
      <c r="C20625" t="s">
        <v>49130</v>
      </c>
      <c r="D20625" t="s">
        <v>60</v>
      </c>
      <c r="E20625" t="s">
        <v>60</v>
      </c>
      <c r="F20625" t="s">
        <v>1792</v>
      </c>
      <c r="G20625" t="s">
        <v>6145</v>
      </c>
      <c r="H20625" t="s">
        <v>5736</v>
      </c>
      <c r="I20625" t="s">
        <v>2455</v>
      </c>
      <c r="J20625" t="s">
        <v>2456</v>
      </c>
      <c r="K20625" t="s">
        <v>65</v>
      </c>
      <c r="L20625" t="s">
        <v>65</v>
      </c>
      <c r="M20625" t="s">
        <v>65</v>
      </c>
      <c r="N20625" t="s">
        <v>65</v>
      </c>
      <c r="O20625" t="s">
        <v>65</v>
      </c>
      <c r="P20625" t="s">
        <v>65</v>
      </c>
      <c r="Q20625" t="s">
        <v>65</v>
      </c>
      <c r="R20625" t="s">
        <v>65</v>
      </c>
      <c r="S20625" t="s">
        <v>65</v>
      </c>
      <c r="T20625" t="s">
        <v>65</v>
      </c>
      <c r="U20625" t="s">
        <v>65</v>
      </c>
      <c r="V20625" t="s">
        <v>65</v>
      </c>
      <c r="W20625" t="s">
        <v>65</v>
      </c>
      <c r="X20625" t="s">
        <v>65</v>
      </c>
      <c r="Y20625" t="s">
        <v>65</v>
      </c>
      <c r="Z20625" t="s">
        <v>65</v>
      </c>
      <c r="AA20625" t="s">
        <v>65</v>
      </c>
      <c r="AB20625" t="s">
        <v>65</v>
      </c>
      <c r="AC20625" t="s">
        <v>65</v>
      </c>
      <c r="AD20625" t="s">
        <v>65</v>
      </c>
      <c r="AE20625" t="s">
        <v>65</v>
      </c>
      <c r="AF20625">
        <v>0.10299999999999999</v>
      </c>
      <c r="AG20625">
        <v>0.10249999999999999</v>
      </c>
      <c r="AH20625" t="s">
        <v>352</v>
      </c>
      <c r="AI20625" t="b">
        <v>0</v>
      </c>
      <c r="AJ20625" t="s">
        <v>310</v>
      </c>
      <c r="AK20625">
        <v>0</v>
      </c>
      <c r="AL20625">
        <v>0</v>
      </c>
      <c r="AM20625">
        <v>0</v>
      </c>
      <c r="AN20625" t="s">
        <v>68</v>
      </c>
      <c r="AO20625" t="s">
        <v>41470</v>
      </c>
      <c r="AP20625" t="s">
        <v>2458</v>
      </c>
      <c r="AQ20625" t="s">
        <v>915</v>
      </c>
      <c r="AR20625" t="s">
        <v>2344</v>
      </c>
      <c r="AS20625" t="s">
        <v>130</v>
      </c>
      <c r="AT20625" t="s">
        <v>2055</v>
      </c>
      <c r="AU20625" t="s">
        <v>74</v>
      </c>
      <c r="AV20625">
        <v>1</v>
      </c>
      <c r="AW20625">
        <v>605</v>
      </c>
      <c r="AX20625" t="s">
        <v>89</v>
      </c>
      <c r="AY20625" t="s">
        <v>159</v>
      </c>
      <c r="AZ20625" t="s">
        <v>2460</v>
      </c>
      <c r="BA20625" t="s">
        <v>2461</v>
      </c>
      <c r="BB20625">
        <v>103.763771398</v>
      </c>
      <c r="BC20625" t="s">
        <v>121</v>
      </c>
    </row>
    <row r="20626" spans="1:55" hidden="1">
      <c r="A20626" t="s">
        <v>55</v>
      </c>
      <c r="B20626" t="s">
        <v>49131</v>
      </c>
      <c r="C20626" t="s">
        <v>49132</v>
      </c>
      <c r="D20626" t="s">
        <v>60</v>
      </c>
      <c r="E20626" t="s">
        <v>214</v>
      </c>
      <c r="F20626" t="s">
        <v>3648</v>
      </c>
      <c r="G20626" t="s">
        <v>127</v>
      </c>
      <c r="H20626" t="s">
        <v>6191</v>
      </c>
      <c r="I20626" t="s">
        <v>238</v>
      </c>
      <c r="J20626" t="s">
        <v>433</v>
      </c>
      <c r="K20626" t="s">
        <v>65</v>
      </c>
      <c r="L20626" t="s">
        <v>65</v>
      </c>
      <c r="M20626" t="s">
        <v>65</v>
      </c>
      <c r="N20626" t="s">
        <v>65</v>
      </c>
      <c r="O20626" t="s">
        <v>65</v>
      </c>
      <c r="P20626" t="s">
        <v>65</v>
      </c>
      <c r="Q20626" t="s">
        <v>65</v>
      </c>
      <c r="R20626" t="s">
        <v>65</v>
      </c>
      <c r="S20626" t="s">
        <v>65</v>
      </c>
      <c r="T20626" t="s">
        <v>65</v>
      </c>
      <c r="U20626" t="s">
        <v>65</v>
      </c>
      <c r="V20626" t="s">
        <v>65</v>
      </c>
      <c r="W20626" t="s">
        <v>66</v>
      </c>
      <c r="X20626" t="s">
        <v>65</v>
      </c>
      <c r="Y20626" t="s">
        <v>65</v>
      </c>
      <c r="Z20626" t="s">
        <v>65</v>
      </c>
      <c r="AA20626" t="s">
        <v>65</v>
      </c>
      <c r="AB20626" t="s">
        <v>65</v>
      </c>
      <c r="AC20626" t="s">
        <v>65</v>
      </c>
      <c r="AD20626" t="s">
        <v>65</v>
      </c>
      <c r="AE20626" t="s">
        <v>65</v>
      </c>
      <c r="AF20626">
        <v>0.20100000000000001</v>
      </c>
      <c r="AG20626">
        <v>0.2011</v>
      </c>
      <c r="AH20626" t="s">
        <v>352</v>
      </c>
      <c r="AI20626" t="b">
        <v>1</v>
      </c>
      <c r="AJ20626" t="s">
        <v>86</v>
      </c>
      <c r="AK20626">
        <v>1</v>
      </c>
      <c r="AL20626">
        <v>1</v>
      </c>
      <c r="AM20626">
        <v>0.28000000000000003</v>
      </c>
      <c r="AN20626" t="s">
        <v>68</v>
      </c>
      <c r="AO20626" t="s">
        <v>336</v>
      </c>
      <c r="AP20626" t="s">
        <v>264</v>
      </c>
      <c r="AQ20626" t="s">
        <v>241</v>
      </c>
      <c r="AR20626" t="s">
        <v>6783</v>
      </c>
      <c r="AS20626" t="s">
        <v>130</v>
      </c>
      <c r="AT20626" t="s">
        <v>262</v>
      </c>
      <c r="AU20626" t="s">
        <v>74</v>
      </c>
      <c r="AV20626">
        <v>1</v>
      </c>
      <c r="AW20626">
        <v>560</v>
      </c>
      <c r="AX20626" t="s">
        <v>89</v>
      </c>
      <c r="AY20626" t="s">
        <v>159</v>
      </c>
      <c r="AZ20626" t="s">
        <v>263</v>
      </c>
      <c r="BA20626" t="s">
        <v>264</v>
      </c>
      <c r="BB20626">
        <v>2.5940942849500002</v>
      </c>
      <c r="BC20626" t="s">
        <v>246</v>
      </c>
    </row>
    <row r="20627" spans="1:55" hidden="1">
      <c r="A20627" t="s">
        <v>55</v>
      </c>
      <c r="B20627" t="s">
        <v>49133</v>
      </c>
      <c r="C20627" t="s">
        <v>49134</v>
      </c>
      <c r="D20627" t="s">
        <v>60</v>
      </c>
      <c r="E20627" t="s">
        <v>2234</v>
      </c>
      <c r="F20627" t="s">
        <v>7765</v>
      </c>
      <c r="G20627" t="s">
        <v>1219</v>
      </c>
      <c r="H20627" t="s">
        <v>4805</v>
      </c>
      <c r="I20627" t="s">
        <v>3687</v>
      </c>
      <c r="J20627" t="s">
        <v>3688</v>
      </c>
      <c r="K20627" t="s">
        <v>65</v>
      </c>
      <c r="L20627" t="s">
        <v>65</v>
      </c>
      <c r="M20627" t="s">
        <v>65</v>
      </c>
      <c r="N20627" t="s">
        <v>65</v>
      </c>
      <c r="O20627" t="s">
        <v>65</v>
      </c>
      <c r="P20627" t="s">
        <v>65</v>
      </c>
      <c r="Q20627" t="s">
        <v>65</v>
      </c>
      <c r="R20627" t="s">
        <v>65</v>
      </c>
      <c r="S20627" t="s">
        <v>65</v>
      </c>
      <c r="T20627" t="s">
        <v>65</v>
      </c>
      <c r="U20627" t="s">
        <v>65</v>
      </c>
      <c r="V20627" t="s">
        <v>65</v>
      </c>
      <c r="W20627" t="s">
        <v>65</v>
      </c>
      <c r="X20627" t="s">
        <v>65</v>
      </c>
      <c r="Y20627" t="s">
        <v>65</v>
      </c>
      <c r="Z20627" t="s">
        <v>65</v>
      </c>
      <c r="AA20627" t="s">
        <v>65</v>
      </c>
      <c r="AB20627" t="s">
        <v>65</v>
      </c>
      <c r="AC20627" t="s">
        <v>65</v>
      </c>
      <c r="AD20627" t="s">
        <v>65</v>
      </c>
      <c r="AE20627" t="s">
        <v>66</v>
      </c>
      <c r="AF20627">
        <v>9.1999999999999998E-2</v>
      </c>
      <c r="AG20627">
        <v>9.1600000000000001E-2</v>
      </c>
      <c r="AH20627" t="s">
        <v>352</v>
      </c>
      <c r="AI20627" t="b">
        <v>1</v>
      </c>
      <c r="AJ20627" t="s">
        <v>60</v>
      </c>
      <c r="AK20627">
        <v>1</v>
      </c>
      <c r="AL20627">
        <v>1</v>
      </c>
      <c r="AM20627">
        <v>0.06</v>
      </c>
      <c r="AN20627" t="s">
        <v>68</v>
      </c>
      <c r="AO20627" t="s">
        <v>116</v>
      </c>
      <c r="AP20627" t="s">
        <v>3689</v>
      </c>
      <c r="AQ20627" t="s">
        <v>241</v>
      </c>
      <c r="AR20627" t="s">
        <v>6715</v>
      </c>
      <c r="AS20627" t="s">
        <v>130</v>
      </c>
      <c r="AT20627" t="s">
        <v>1345</v>
      </c>
      <c r="AU20627" t="s">
        <v>74</v>
      </c>
      <c r="AV20627">
        <v>1</v>
      </c>
      <c r="AW20627">
        <v>544</v>
      </c>
      <c r="AX20627" t="s">
        <v>75</v>
      </c>
      <c r="AY20627" t="s">
        <v>76</v>
      </c>
      <c r="AZ20627" t="s">
        <v>3690</v>
      </c>
      <c r="BA20627" t="s">
        <v>3691</v>
      </c>
      <c r="BB20627">
        <v>1.7293961899700001</v>
      </c>
      <c r="BC20627" t="s">
        <v>224</v>
      </c>
    </row>
    <row r="20628" spans="1:55" hidden="1">
      <c r="A20628" t="s">
        <v>55</v>
      </c>
      <c r="B20628" t="s">
        <v>49135</v>
      </c>
      <c r="C20628" t="s">
        <v>49136</v>
      </c>
      <c r="D20628" t="s">
        <v>60</v>
      </c>
      <c r="E20628" t="s">
        <v>60</v>
      </c>
      <c r="F20628" t="s">
        <v>4746</v>
      </c>
      <c r="G20628" t="s">
        <v>10039</v>
      </c>
      <c r="H20628" t="s">
        <v>8280</v>
      </c>
      <c r="I20628" t="s">
        <v>954</v>
      </c>
      <c r="J20628" t="s">
        <v>955</v>
      </c>
      <c r="K20628" t="s">
        <v>65</v>
      </c>
      <c r="L20628" t="s">
        <v>65</v>
      </c>
      <c r="M20628" t="s">
        <v>65</v>
      </c>
      <c r="N20628" t="s">
        <v>65</v>
      </c>
      <c r="O20628" t="s">
        <v>65</v>
      </c>
      <c r="P20628" t="s">
        <v>65</v>
      </c>
      <c r="Q20628" t="s">
        <v>65</v>
      </c>
      <c r="R20628" t="s">
        <v>65</v>
      </c>
      <c r="S20628" t="s">
        <v>65</v>
      </c>
      <c r="T20628" t="s">
        <v>65</v>
      </c>
      <c r="U20628" t="s">
        <v>65</v>
      </c>
      <c r="V20628" t="s">
        <v>65</v>
      </c>
      <c r="W20628" t="s">
        <v>65</v>
      </c>
      <c r="X20628" t="s">
        <v>65</v>
      </c>
      <c r="Y20628" t="s">
        <v>65</v>
      </c>
      <c r="Z20628" t="s">
        <v>65</v>
      </c>
      <c r="AA20628" t="s">
        <v>65</v>
      </c>
      <c r="AB20628" t="s">
        <v>65</v>
      </c>
      <c r="AC20628" t="s">
        <v>65</v>
      </c>
      <c r="AD20628" t="s">
        <v>65</v>
      </c>
      <c r="AE20628" t="s">
        <v>65</v>
      </c>
      <c r="AF20628">
        <v>9.5000000000000001E-2</v>
      </c>
      <c r="AG20628">
        <v>9.4600000000000004E-2</v>
      </c>
      <c r="AH20628" t="s">
        <v>352</v>
      </c>
      <c r="AI20628" t="b">
        <v>0</v>
      </c>
      <c r="AJ20628" t="s">
        <v>60</v>
      </c>
      <c r="AK20628">
        <v>0</v>
      </c>
      <c r="AL20628">
        <v>0</v>
      </c>
      <c r="AM20628">
        <v>0.23</v>
      </c>
      <c r="AN20628" t="s">
        <v>68</v>
      </c>
      <c r="AO20628" t="s">
        <v>336</v>
      </c>
      <c r="AP20628" t="s">
        <v>956</v>
      </c>
      <c r="AQ20628" t="s">
        <v>241</v>
      </c>
      <c r="AR20628" t="s">
        <v>14446</v>
      </c>
      <c r="AS20628" t="s">
        <v>130</v>
      </c>
      <c r="AT20628" t="s">
        <v>958</v>
      </c>
      <c r="AU20628" t="s">
        <v>74</v>
      </c>
      <c r="AV20628">
        <v>1</v>
      </c>
      <c r="AW20628">
        <v>551</v>
      </c>
      <c r="AX20628" t="s">
        <v>75</v>
      </c>
      <c r="AY20628" t="s">
        <v>76</v>
      </c>
      <c r="AZ20628" t="s">
        <v>959</v>
      </c>
      <c r="BA20628" t="s">
        <v>956</v>
      </c>
      <c r="BB20628">
        <v>2.5940942849500002</v>
      </c>
      <c r="BC20628" t="s">
        <v>170</v>
      </c>
    </row>
    <row r="20629" spans="1:55" hidden="1">
      <c r="A20629" t="s">
        <v>55</v>
      </c>
      <c r="B20629" t="s">
        <v>49137</v>
      </c>
      <c r="C20629" t="s">
        <v>49138</v>
      </c>
      <c r="D20629" t="s">
        <v>60</v>
      </c>
      <c r="E20629" t="s">
        <v>60</v>
      </c>
      <c r="F20629" t="s">
        <v>3280</v>
      </c>
      <c r="G20629" t="s">
        <v>1648</v>
      </c>
      <c r="H20629" t="s">
        <v>1648</v>
      </c>
      <c r="I20629" t="s">
        <v>97</v>
      </c>
      <c r="J20629" t="s">
        <v>98</v>
      </c>
      <c r="K20629" t="s">
        <v>65</v>
      </c>
      <c r="L20629" t="s">
        <v>65</v>
      </c>
      <c r="M20629" t="s">
        <v>65</v>
      </c>
      <c r="N20629" t="s">
        <v>65</v>
      </c>
      <c r="O20629" t="s">
        <v>65</v>
      </c>
      <c r="P20629" t="s">
        <v>65</v>
      </c>
      <c r="Q20629" t="s">
        <v>65</v>
      </c>
      <c r="R20629" t="s">
        <v>65</v>
      </c>
      <c r="S20629" t="s">
        <v>65</v>
      </c>
      <c r="T20629" t="s">
        <v>65</v>
      </c>
      <c r="U20629" t="s">
        <v>65</v>
      </c>
      <c r="V20629" t="s">
        <v>65</v>
      </c>
      <c r="W20629" t="s">
        <v>65</v>
      </c>
      <c r="X20629" t="s">
        <v>65</v>
      </c>
      <c r="Y20629" t="s">
        <v>65</v>
      </c>
      <c r="Z20629" t="s">
        <v>65</v>
      </c>
      <c r="AA20629" t="s">
        <v>65</v>
      </c>
      <c r="AB20629" t="s">
        <v>65</v>
      </c>
      <c r="AC20629" t="s">
        <v>65</v>
      </c>
      <c r="AD20629" t="s">
        <v>65</v>
      </c>
      <c r="AE20629" t="s">
        <v>66</v>
      </c>
      <c r="AF20629">
        <v>5.0000000000000001E-3</v>
      </c>
      <c r="AG20629">
        <v>5.3E-3</v>
      </c>
      <c r="AH20629" t="s">
        <v>352</v>
      </c>
      <c r="AI20629" t="b">
        <v>1</v>
      </c>
      <c r="AJ20629" t="s">
        <v>60</v>
      </c>
      <c r="AK20629">
        <v>1</v>
      </c>
      <c r="AL20629">
        <v>1</v>
      </c>
      <c r="AM20629">
        <v>13.11</v>
      </c>
      <c r="AN20629" t="s">
        <v>318</v>
      </c>
      <c r="AO20629" t="s">
        <v>3962</v>
      </c>
      <c r="AP20629" t="s">
        <v>101</v>
      </c>
      <c r="AQ20629" t="s">
        <v>102</v>
      </c>
      <c r="AR20629" t="s">
        <v>4665</v>
      </c>
      <c r="AS20629" t="s">
        <v>130</v>
      </c>
      <c r="AT20629" t="s">
        <v>24419</v>
      </c>
      <c r="AU20629" t="s">
        <v>74</v>
      </c>
      <c r="AV20629">
        <v>1</v>
      </c>
      <c r="AW20629">
        <v>505</v>
      </c>
      <c r="AX20629" t="s">
        <v>75</v>
      </c>
      <c r="AY20629" t="s">
        <v>76</v>
      </c>
      <c r="AZ20629" t="s">
        <v>321</v>
      </c>
      <c r="BA20629" t="s">
        <v>322</v>
      </c>
      <c r="BB20629">
        <v>31.993829514400002</v>
      </c>
      <c r="BC20629" t="s">
        <v>90</v>
      </c>
    </row>
    <row r="20630" spans="1:55" hidden="1">
      <c r="A20630" t="s">
        <v>55</v>
      </c>
      <c r="B20630" t="s">
        <v>49139</v>
      </c>
      <c r="C20630" t="s">
        <v>49140</v>
      </c>
      <c r="D20630" t="s">
        <v>60</v>
      </c>
      <c r="E20630" t="s">
        <v>16857</v>
      </c>
      <c r="F20630" t="s">
        <v>2335</v>
      </c>
      <c r="G20630" t="s">
        <v>16857</v>
      </c>
      <c r="H20630" t="s">
        <v>16857</v>
      </c>
      <c r="I20630" t="s">
        <v>361</v>
      </c>
      <c r="J20630" t="s">
        <v>362</v>
      </c>
      <c r="K20630" t="s">
        <v>65</v>
      </c>
      <c r="L20630" t="s">
        <v>65</v>
      </c>
      <c r="M20630" t="s">
        <v>65</v>
      </c>
      <c r="N20630" t="s">
        <v>65</v>
      </c>
      <c r="O20630" t="s">
        <v>65</v>
      </c>
      <c r="P20630" t="s">
        <v>65</v>
      </c>
      <c r="Q20630" t="s">
        <v>65</v>
      </c>
      <c r="R20630" t="s">
        <v>65</v>
      </c>
      <c r="S20630" t="s">
        <v>65</v>
      </c>
      <c r="T20630" t="s">
        <v>65</v>
      </c>
      <c r="U20630" t="s">
        <v>65</v>
      </c>
      <c r="V20630" t="s">
        <v>65</v>
      </c>
      <c r="W20630" t="s">
        <v>65</v>
      </c>
      <c r="X20630" t="s">
        <v>65</v>
      </c>
      <c r="Y20630" t="s">
        <v>65</v>
      </c>
      <c r="Z20630" t="s">
        <v>65</v>
      </c>
      <c r="AA20630" t="s">
        <v>65</v>
      </c>
      <c r="AB20630" t="s">
        <v>66</v>
      </c>
      <c r="AC20630" t="s">
        <v>65</v>
      </c>
      <c r="AD20630" t="s">
        <v>65</v>
      </c>
      <c r="AE20630" t="s">
        <v>65</v>
      </c>
      <c r="AF20630">
        <v>0</v>
      </c>
      <c r="AG20630">
        <v>4.0000000000000002E-4</v>
      </c>
      <c r="AH20630" t="s">
        <v>352</v>
      </c>
      <c r="AI20630" t="b">
        <v>1</v>
      </c>
      <c r="AJ20630" t="s">
        <v>60</v>
      </c>
      <c r="AK20630">
        <v>1</v>
      </c>
      <c r="AL20630">
        <v>1</v>
      </c>
      <c r="AM20630">
        <v>0</v>
      </c>
      <c r="AN20630" t="s">
        <v>68</v>
      </c>
      <c r="AO20630" t="s">
        <v>87</v>
      </c>
      <c r="AP20630" t="s">
        <v>363</v>
      </c>
      <c r="AQ20630" t="s">
        <v>142</v>
      </c>
      <c r="AR20630" t="s">
        <v>4967</v>
      </c>
      <c r="AS20630" t="s">
        <v>130</v>
      </c>
      <c r="AT20630" t="s">
        <v>99</v>
      </c>
      <c r="AU20630" t="s">
        <v>74</v>
      </c>
      <c r="AV20630">
        <v>1</v>
      </c>
      <c r="AW20630">
        <v>500</v>
      </c>
      <c r="AX20630" t="s">
        <v>75</v>
      </c>
      <c r="AY20630" t="s">
        <v>159</v>
      </c>
      <c r="AZ20630" t="s">
        <v>362</v>
      </c>
      <c r="BA20630" t="s">
        <v>363</v>
      </c>
      <c r="BB20630">
        <v>6.0528866648899999</v>
      </c>
      <c r="BC20630" t="s">
        <v>121</v>
      </c>
    </row>
    <row r="20631" spans="1:55" hidden="1">
      <c r="A20631" t="s">
        <v>55</v>
      </c>
      <c r="B20631" t="s">
        <v>49141</v>
      </c>
      <c r="C20631" t="s">
        <v>49142</v>
      </c>
      <c r="D20631" t="s">
        <v>60</v>
      </c>
      <c r="E20631" t="s">
        <v>8265</v>
      </c>
      <c r="F20631" t="s">
        <v>14936</v>
      </c>
      <c r="G20631" t="s">
        <v>10745</v>
      </c>
      <c r="H20631" t="s">
        <v>986</v>
      </c>
      <c r="I20631" t="s">
        <v>760</v>
      </c>
      <c r="J20631" t="s">
        <v>1077</v>
      </c>
      <c r="K20631" t="s">
        <v>65</v>
      </c>
      <c r="L20631" t="s">
        <v>65</v>
      </c>
      <c r="M20631" t="s">
        <v>65</v>
      </c>
      <c r="N20631" t="s">
        <v>65</v>
      </c>
      <c r="O20631" t="s">
        <v>65</v>
      </c>
      <c r="P20631" t="s">
        <v>65</v>
      </c>
      <c r="Q20631" t="s">
        <v>65</v>
      </c>
      <c r="R20631" t="s">
        <v>65</v>
      </c>
      <c r="S20631" t="s">
        <v>65</v>
      </c>
      <c r="T20631" t="s">
        <v>65</v>
      </c>
      <c r="U20631" t="s">
        <v>65</v>
      </c>
      <c r="V20631" t="s">
        <v>65</v>
      </c>
      <c r="W20631" t="s">
        <v>65</v>
      </c>
      <c r="X20631" t="s">
        <v>65</v>
      </c>
      <c r="Y20631" t="s">
        <v>65</v>
      </c>
      <c r="Z20631" t="s">
        <v>65</v>
      </c>
      <c r="AA20631" t="s">
        <v>65</v>
      </c>
      <c r="AB20631" t="s">
        <v>65</v>
      </c>
      <c r="AC20631" t="s">
        <v>65</v>
      </c>
      <c r="AD20631" t="s">
        <v>65</v>
      </c>
      <c r="AE20631" t="s">
        <v>65</v>
      </c>
      <c r="AF20631">
        <v>4.3999999999999997E-2</v>
      </c>
      <c r="AG20631">
        <v>4.3900000000000002E-2</v>
      </c>
      <c r="AH20631" t="s">
        <v>352</v>
      </c>
      <c r="AI20631" t="b">
        <v>0</v>
      </c>
      <c r="AJ20631" t="s">
        <v>310</v>
      </c>
      <c r="AK20631">
        <v>0</v>
      </c>
      <c r="AL20631">
        <v>0</v>
      </c>
      <c r="AM20631">
        <v>0</v>
      </c>
      <c r="AN20631" t="s">
        <v>68</v>
      </c>
      <c r="AO20631" t="s">
        <v>336</v>
      </c>
      <c r="AP20631" t="s">
        <v>1078</v>
      </c>
      <c r="AQ20631" t="s">
        <v>763</v>
      </c>
      <c r="AR20631" t="s">
        <v>12783</v>
      </c>
      <c r="AS20631" t="s">
        <v>130</v>
      </c>
      <c r="AT20631" t="s">
        <v>765</v>
      </c>
      <c r="AU20631" t="s">
        <v>1079</v>
      </c>
      <c r="AV20631">
        <v>1</v>
      </c>
      <c r="AW20631">
        <v>366</v>
      </c>
      <c r="AX20631" t="s">
        <v>89</v>
      </c>
      <c r="AY20631" t="s">
        <v>76</v>
      </c>
      <c r="AZ20631" t="s">
        <v>1080</v>
      </c>
      <c r="BA20631" t="s">
        <v>1078</v>
      </c>
      <c r="BB20631">
        <v>1.7293961899700001</v>
      </c>
      <c r="BC20631" t="s">
        <v>224</v>
      </c>
    </row>
    <row r="20632" spans="1:55" hidden="1">
      <c r="A20632" t="s">
        <v>55</v>
      </c>
      <c r="B20632" t="s">
        <v>49143</v>
      </c>
      <c r="C20632" t="s">
        <v>49144</v>
      </c>
      <c r="D20632" t="s">
        <v>60</v>
      </c>
      <c r="E20632" t="s">
        <v>60</v>
      </c>
      <c r="F20632" t="s">
        <v>11273</v>
      </c>
      <c r="G20632" t="s">
        <v>1715</v>
      </c>
      <c r="H20632" t="s">
        <v>4876</v>
      </c>
      <c r="I20632" t="s">
        <v>361</v>
      </c>
      <c r="J20632" t="s">
        <v>362</v>
      </c>
      <c r="K20632" t="s">
        <v>65</v>
      </c>
      <c r="L20632" t="s">
        <v>65</v>
      </c>
      <c r="M20632" t="s">
        <v>65</v>
      </c>
      <c r="N20632" t="s">
        <v>65</v>
      </c>
      <c r="O20632" t="s">
        <v>65</v>
      </c>
      <c r="P20632" t="s">
        <v>65</v>
      </c>
      <c r="Q20632" t="s">
        <v>65</v>
      </c>
      <c r="R20632" t="s">
        <v>65</v>
      </c>
      <c r="S20632" t="s">
        <v>65</v>
      </c>
      <c r="T20632" t="s">
        <v>65</v>
      </c>
      <c r="U20632" t="s">
        <v>65</v>
      </c>
      <c r="V20632" t="s">
        <v>65</v>
      </c>
      <c r="W20632" t="s">
        <v>65</v>
      </c>
      <c r="X20632" t="s">
        <v>65</v>
      </c>
      <c r="Y20632" t="s">
        <v>65</v>
      </c>
      <c r="Z20632" t="s">
        <v>65</v>
      </c>
      <c r="AA20632" t="s">
        <v>65</v>
      </c>
      <c r="AB20632" t="s">
        <v>65</v>
      </c>
      <c r="AC20632" t="s">
        <v>65</v>
      </c>
      <c r="AD20632" t="s">
        <v>65</v>
      </c>
      <c r="AE20632" t="s">
        <v>65</v>
      </c>
      <c r="AF20632">
        <v>0</v>
      </c>
      <c r="AG20632">
        <v>2.9999999999999997E-4</v>
      </c>
      <c r="AH20632" t="s">
        <v>352</v>
      </c>
      <c r="AI20632" t="b">
        <v>0</v>
      </c>
      <c r="AJ20632" t="s">
        <v>60</v>
      </c>
      <c r="AK20632">
        <v>0</v>
      </c>
      <c r="AL20632">
        <v>0</v>
      </c>
      <c r="AM20632">
        <v>0</v>
      </c>
      <c r="AN20632" t="s">
        <v>68</v>
      </c>
      <c r="AO20632" t="s">
        <v>140</v>
      </c>
      <c r="AP20632" t="s">
        <v>363</v>
      </c>
      <c r="AQ20632" t="s">
        <v>142</v>
      </c>
      <c r="AR20632" t="s">
        <v>15598</v>
      </c>
      <c r="AS20632" t="s">
        <v>130</v>
      </c>
      <c r="AT20632" t="s">
        <v>99</v>
      </c>
      <c r="AU20632" t="s">
        <v>74</v>
      </c>
      <c r="AV20632">
        <v>1</v>
      </c>
      <c r="AW20632">
        <v>566</v>
      </c>
      <c r="AX20632" t="s">
        <v>75</v>
      </c>
      <c r="AY20632" t="s">
        <v>76</v>
      </c>
      <c r="AZ20632" t="s">
        <v>362</v>
      </c>
      <c r="BA20632" t="s">
        <v>363</v>
      </c>
      <c r="BB20632">
        <v>0.86469809498399997</v>
      </c>
      <c r="BC20632" t="s">
        <v>132</v>
      </c>
    </row>
    <row r="20633" spans="1:55" hidden="1">
      <c r="A20633" t="s">
        <v>55</v>
      </c>
      <c r="B20633" t="s">
        <v>49145</v>
      </c>
      <c r="C20633" t="s">
        <v>49146</v>
      </c>
      <c r="D20633" t="s">
        <v>60</v>
      </c>
      <c r="E20633" t="s">
        <v>3253</v>
      </c>
      <c r="F20633" t="s">
        <v>907</v>
      </c>
      <c r="G20633" t="s">
        <v>1285</v>
      </c>
      <c r="H20633" t="s">
        <v>3253</v>
      </c>
      <c r="I20633" t="s">
        <v>527</v>
      </c>
      <c r="J20633" t="s">
        <v>4427</v>
      </c>
      <c r="K20633" t="s">
        <v>65</v>
      </c>
      <c r="L20633" t="s">
        <v>65</v>
      </c>
      <c r="M20633" t="s">
        <v>65</v>
      </c>
      <c r="N20633" t="s">
        <v>65</v>
      </c>
      <c r="O20633" t="s">
        <v>66</v>
      </c>
      <c r="P20633" t="s">
        <v>65</v>
      </c>
      <c r="Q20633" t="s">
        <v>65</v>
      </c>
      <c r="R20633" t="s">
        <v>65</v>
      </c>
      <c r="S20633" t="s">
        <v>66</v>
      </c>
      <c r="T20633" t="s">
        <v>65</v>
      </c>
      <c r="U20633" t="s">
        <v>66</v>
      </c>
      <c r="V20633" t="s">
        <v>65</v>
      </c>
      <c r="W20633" t="s">
        <v>65</v>
      </c>
      <c r="X20633" t="s">
        <v>65</v>
      </c>
      <c r="Y20633" t="s">
        <v>65</v>
      </c>
      <c r="Z20633" t="s">
        <v>65</v>
      </c>
      <c r="AA20633" t="s">
        <v>66</v>
      </c>
      <c r="AB20633" t="s">
        <v>65</v>
      </c>
      <c r="AC20633" t="s">
        <v>65</v>
      </c>
      <c r="AD20633" t="s">
        <v>65</v>
      </c>
      <c r="AE20633" t="s">
        <v>66</v>
      </c>
      <c r="AF20633">
        <v>0.254</v>
      </c>
      <c r="AG20633">
        <v>0.254</v>
      </c>
      <c r="AH20633" t="s">
        <v>352</v>
      </c>
      <c r="AI20633" t="b">
        <v>1</v>
      </c>
      <c r="AJ20633" t="s">
        <v>60</v>
      </c>
      <c r="AK20633">
        <v>6</v>
      </c>
      <c r="AL20633">
        <v>5</v>
      </c>
      <c r="AM20633">
        <v>0.32</v>
      </c>
      <c r="AN20633" t="s">
        <v>68</v>
      </c>
      <c r="AO20633" t="s">
        <v>411</v>
      </c>
      <c r="AP20633" t="s">
        <v>4429</v>
      </c>
      <c r="AQ20633" t="s">
        <v>241</v>
      </c>
      <c r="AR20633" t="s">
        <v>4467</v>
      </c>
      <c r="AS20633" t="s">
        <v>130</v>
      </c>
      <c r="AT20633" t="s">
        <v>2615</v>
      </c>
      <c r="AU20633" t="s">
        <v>74</v>
      </c>
      <c r="AV20633">
        <v>1</v>
      </c>
      <c r="AW20633">
        <v>750</v>
      </c>
      <c r="AX20633" t="s">
        <v>75</v>
      </c>
      <c r="AY20633" t="s">
        <v>76</v>
      </c>
      <c r="AZ20633" t="s">
        <v>532</v>
      </c>
      <c r="BA20633" t="s">
        <v>533</v>
      </c>
      <c r="BB20633">
        <v>7.78228285485</v>
      </c>
      <c r="BC20633" t="s">
        <v>79</v>
      </c>
    </row>
    <row r="20634" spans="1:55" hidden="1">
      <c r="A20634" t="s">
        <v>55</v>
      </c>
      <c r="B20634" t="s">
        <v>49147</v>
      </c>
      <c r="C20634" t="s">
        <v>49148</v>
      </c>
      <c r="D20634" t="s">
        <v>5430</v>
      </c>
      <c r="E20634" t="s">
        <v>4972</v>
      </c>
      <c r="F20634" t="s">
        <v>60</v>
      </c>
      <c r="G20634" t="s">
        <v>4615</v>
      </c>
      <c r="H20634" t="s">
        <v>5538</v>
      </c>
      <c r="I20634" t="s">
        <v>1227</v>
      </c>
      <c r="J20634" t="s">
        <v>7507</v>
      </c>
      <c r="K20634" t="s">
        <v>65</v>
      </c>
      <c r="L20634" t="s">
        <v>65</v>
      </c>
      <c r="M20634" t="s">
        <v>65</v>
      </c>
      <c r="N20634" t="s">
        <v>65</v>
      </c>
      <c r="O20634" t="s">
        <v>65</v>
      </c>
      <c r="P20634" t="s">
        <v>65</v>
      </c>
      <c r="Q20634" t="s">
        <v>65</v>
      </c>
      <c r="R20634" t="s">
        <v>66</v>
      </c>
      <c r="S20634" t="s">
        <v>65</v>
      </c>
      <c r="T20634" t="s">
        <v>65</v>
      </c>
      <c r="U20634" t="s">
        <v>66</v>
      </c>
      <c r="V20634" t="s">
        <v>65</v>
      </c>
      <c r="W20634" t="s">
        <v>65</v>
      </c>
      <c r="X20634" t="s">
        <v>66</v>
      </c>
      <c r="Y20634" t="s">
        <v>65</v>
      </c>
      <c r="Z20634" t="s">
        <v>65</v>
      </c>
      <c r="AA20634" t="s">
        <v>65</v>
      </c>
      <c r="AB20634" t="s">
        <v>65</v>
      </c>
      <c r="AC20634" t="s">
        <v>65</v>
      </c>
      <c r="AD20634" t="s">
        <v>65</v>
      </c>
      <c r="AE20634" t="s">
        <v>66</v>
      </c>
      <c r="AF20634">
        <v>0.105</v>
      </c>
      <c r="AG20634">
        <v>0.10539999999999999</v>
      </c>
      <c r="AH20634" t="s">
        <v>352</v>
      </c>
      <c r="AI20634" t="b">
        <v>1</v>
      </c>
      <c r="AJ20634" t="s">
        <v>99</v>
      </c>
      <c r="AK20634">
        <v>5</v>
      </c>
      <c r="AL20634">
        <v>4</v>
      </c>
      <c r="AM20634">
        <v>0.19</v>
      </c>
      <c r="AN20634" t="s">
        <v>68</v>
      </c>
      <c r="AO20634" t="s">
        <v>400</v>
      </c>
      <c r="AP20634" t="s">
        <v>1233</v>
      </c>
      <c r="AQ20634" t="s">
        <v>878</v>
      </c>
      <c r="AR20634" t="s">
        <v>896</v>
      </c>
      <c r="AS20634" t="s">
        <v>73</v>
      </c>
      <c r="AT20634" t="s">
        <v>16773</v>
      </c>
      <c r="AU20634" t="s">
        <v>74</v>
      </c>
      <c r="AV20634">
        <v>1</v>
      </c>
      <c r="AW20634">
        <v>544</v>
      </c>
      <c r="AX20634" t="s">
        <v>89</v>
      </c>
      <c r="AY20634" t="s">
        <v>159</v>
      </c>
      <c r="AZ20634" t="s">
        <v>1232</v>
      </c>
      <c r="BA20634" t="s">
        <v>1233</v>
      </c>
      <c r="BB20634">
        <v>4.3234904749199998</v>
      </c>
      <c r="BC20634" t="s">
        <v>90</v>
      </c>
    </row>
    <row r="20635" spans="1:55" hidden="1">
      <c r="A20635" t="s">
        <v>55</v>
      </c>
      <c r="B20635" t="s">
        <v>49149</v>
      </c>
      <c r="C20635" t="s">
        <v>49150</v>
      </c>
      <c r="D20635" t="s">
        <v>60</v>
      </c>
      <c r="E20635" t="s">
        <v>60</v>
      </c>
      <c r="F20635" t="s">
        <v>14587</v>
      </c>
      <c r="G20635" t="s">
        <v>11598</v>
      </c>
      <c r="H20635" t="s">
        <v>4716</v>
      </c>
      <c r="I20635" t="s">
        <v>361</v>
      </c>
      <c r="J20635" t="s">
        <v>362</v>
      </c>
      <c r="K20635" t="s">
        <v>65</v>
      </c>
      <c r="L20635" t="s">
        <v>65</v>
      </c>
      <c r="M20635" t="s">
        <v>65</v>
      </c>
      <c r="N20635" t="s">
        <v>65</v>
      </c>
      <c r="O20635" t="s">
        <v>65</v>
      </c>
      <c r="P20635" t="s">
        <v>65</v>
      </c>
      <c r="Q20635" t="s">
        <v>65</v>
      </c>
      <c r="R20635" t="s">
        <v>65</v>
      </c>
      <c r="S20635" t="s">
        <v>65</v>
      </c>
      <c r="T20635" t="s">
        <v>65</v>
      </c>
      <c r="U20635" t="s">
        <v>65</v>
      </c>
      <c r="V20635" t="s">
        <v>65</v>
      </c>
      <c r="W20635" t="s">
        <v>65</v>
      </c>
      <c r="X20635" t="s">
        <v>65</v>
      </c>
      <c r="Y20635" t="s">
        <v>65</v>
      </c>
      <c r="Z20635" t="s">
        <v>65</v>
      </c>
      <c r="AA20635" t="s">
        <v>65</v>
      </c>
      <c r="AB20635" t="s">
        <v>65</v>
      </c>
      <c r="AC20635" t="s">
        <v>65</v>
      </c>
      <c r="AD20635" t="s">
        <v>65</v>
      </c>
      <c r="AE20635" t="s">
        <v>65</v>
      </c>
      <c r="AF20635">
        <v>0.106</v>
      </c>
      <c r="AG20635">
        <v>0.1056</v>
      </c>
      <c r="AH20635" t="s">
        <v>352</v>
      </c>
      <c r="AI20635" t="b">
        <v>0</v>
      </c>
      <c r="AJ20635" t="s">
        <v>60</v>
      </c>
      <c r="AK20635">
        <v>0</v>
      </c>
      <c r="AL20635">
        <v>0</v>
      </c>
      <c r="AM20635">
        <v>0.06</v>
      </c>
      <c r="AN20635" t="s">
        <v>68</v>
      </c>
      <c r="AO20635" t="s">
        <v>69</v>
      </c>
      <c r="AP20635" t="s">
        <v>363</v>
      </c>
      <c r="AQ20635" t="s">
        <v>142</v>
      </c>
      <c r="AR20635" t="s">
        <v>4858</v>
      </c>
      <c r="AS20635" t="s">
        <v>130</v>
      </c>
      <c r="AT20635" t="s">
        <v>99</v>
      </c>
      <c r="AU20635" t="s">
        <v>74</v>
      </c>
      <c r="AV20635">
        <v>1</v>
      </c>
      <c r="AW20635">
        <v>573</v>
      </c>
      <c r="AX20635" t="s">
        <v>75</v>
      </c>
      <c r="AY20635" t="s">
        <v>159</v>
      </c>
      <c r="AZ20635" t="s">
        <v>362</v>
      </c>
      <c r="BA20635" t="s">
        <v>363</v>
      </c>
      <c r="BB20635">
        <v>3.4587923799300002</v>
      </c>
      <c r="BC20635" t="s">
        <v>224</v>
      </c>
    </row>
    <row r="20636" spans="1:55" hidden="1">
      <c r="A20636" t="s">
        <v>55</v>
      </c>
      <c r="B20636" t="s">
        <v>49151</v>
      </c>
      <c r="C20636" t="s">
        <v>49152</v>
      </c>
      <c r="D20636" t="s">
        <v>60</v>
      </c>
      <c r="E20636" t="s">
        <v>60</v>
      </c>
      <c r="F20636" t="s">
        <v>2884</v>
      </c>
      <c r="G20636" t="s">
        <v>8182</v>
      </c>
      <c r="H20636" t="s">
        <v>12660</v>
      </c>
      <c r="I20636" t="s">
        <v>644</v>
      </c>
      <c r="J20636" t="s">
        <v>4978</v>
      </c>
      <c r="K20636" t="s">
        <v>65</v>
      </c>
      <c r="L20636" t="s">
        <v>65</v>
      </c>
      <c r="M20636" t="s">
        <v>65</v>
      </c>
      <c r="N20636" t="s">
        <v>65</v>
      </c>
      <c r="O20636" t="s">
        <v>65</v>
      </c>
      <c r="P20636" t="s">
        <v>65</v>
      </c>
      <c r="Q20636" t="s">
        <v>65</v>
      </c>
      <c r="R20636" t="s">
        <v>65</v>
      </c>
      <c r="S20636" t="s">
        <v>65</v>
      </c>
      <c r="T20636" t="s">
        <v>65</v>
      </c>
      <c r="U20636" t="s">
        <v>65</v>
      </c>
      <c r="V20636" t="s">
        <v>65</v>
      </c>
      <c r="W20636" t="s">
        <v>65</v>
      </c>
      <c r="X20636" t="s">
        <v>65</v>
      </c>
      <c r="Y20636" t="s">
        <v>65</v>
      </c>
      <c r="Z20636" t="s">
        <v>65</v>
      </c>
      <c r="AA20636" t="s">
        <v>65</v>
      </c>
      <c r="AB20636" t="s">
        <v>65</v>
      </c>
      <c r="AC20636" t="s">
        <v>65</v>
      </c>
      <c r="AD20636" t="s">
        <v>65</v>
      </c>
      <c r="AE20636" t="s">
        <v>65</v>
      </c>
      <c r="AF20636">
        <v>0.28799999999999998</v>
      </c>
      <c r="AG20636">
        <v>0.28770000000000001</v>
      </c>
      <c r="AH20636" t="s">
        <v>352</v>
      </c>
      <c r="AI20636" t="b">
        <v>0</v>
      </c>
      <c r="AJ20636" t="s">
        <v>60</v>
      </c>
      <c r="AK20636">
        <v>0</v>
      </c>
      <c r="AL20636">
        <v>0</v>
      </c>
      <c r="AM20636">
        <v>1.1499999999999999</v>
      </c>
      <c r="AN20636" t="s">
        <v>68</v>
      </c>
      <c r="AO20636" t="s">
        <v>336</v>
      </c>
      <c r="AP20636" t="s">
        <v>4979</v>
      </c>
      <c r="AQ20636" t="s">
        <v>402</v>
      </c>
      <c r="AR20636" t="s">
        <v>207</v>
      </c>
      <c r="AS20636" t="s">
        <v>130</v>
      </c>
      <c r="AT20636" t="s">
        <v>49153</v>
      </c>
      <c r="AU20636" t="s">
        <v>131</v>
      </c>
      <c r="AV20636">
        <v>1</v>
      </c>
      <c r="AW20636">
        <v>662</v>
      </c>
      <c r="AX20636" t="s">
        <v>75</v>
      </c>
      <c r="AY20636" t="s">
        <v>76</v>
      </c>
      <c r="AZ20636" t="s">
        <v>404</v>
      </c>
      <c r="BA20636" t="s">
        <v>405</v>
      </c>
      <c r="BB20636">
        <v>2.5940942849500002</v>
      </c>
      <c r="BC20636" t="s">
        <v>303</v>
      </c>
    </row>
    <row r="20637" spans="1:55">
      <c r="A20637" t="s">
        <v>55</v>
      </c>
      <c r="B20637" t="s">
        <v>49154</v>
      </c>
      <c r="C20637" t="s">
        <v>49155</v>
      </c>
      <c r="D20637" t="s">
        <v>60</v>
      </c>
      <c r="E20637" t="s">
        <v>6073</v>
      </c>
      <c r="F20637" t="s">
        <v>3478</v>
      </c>
      <c r="G20637" t="s">
        <v>3022</v>
      </c>
      <c r="H20637" t="s">
        <v>3022</v>
      </c>
      <c r="I20637" t="s">
        <v>297</v>
      </c>
      <c r="J20637" t="s">
        <v>298</v>
      </c>
      <c r="K20637" t="s">
        <v>65</v>
      </c>
      <c r="L20637" t="s">
        <v>66</v>
      </c>
      <c r="M20637" t="s">
        <v>65</v>
      </c>
      <c r="N20637" t="s">
        <v>65</v>
      </c>
      <c r="O20637" t="s">
        <v>66</v>
      </c>
      <c r="P20637" t="s">
        <v>65</v>
      </c>
      <c r="Q20637" t="s">
        <v>65</v>
      </c>
      <c r="R20637" t="s">
        <v>66</v>
      </c>
      <c r="S20637" t="s">
        <v>66</v>
      </c>
      <c r="T20637" t="s">
        <v>65</v>
      </c>
      <c r="U20637" t="s">
        <v>66</v>
      </c>
      <c r="V20637" t="s">
        <v>65</v>
      </c>
      <c r="W20637" t="s">
        <v>65</v>
      </c>
      <c r="X20637" t="s">
        <v>65</v>
      </c>
      <c r="Y20637" t="s">
        <v>65</v>
      </c>
      <c r="Z20637" t="s">
        <v>65</v>
      </c>
      <c r="AA20637" t="s">
        <v>65</v>
      </c>
      <c r="AB20637" t="s">
        <v>65</v>
      </c>
      <c r="AC20637" t="s">
        <v>65</v>
      </c>
      <c r="AD20637" t="s">
        <v>65</v>
      </c>
      <c r="AE20637" t="s">
        <v>66</v>
      </c>
      <c r="AF20637">
        <v>0.62</v>
      </c>
      <c r="AG20637">
        <v>0.62019999999999997</v>
      </c>
      <c r="AH20637" t="s">
        <v>352</v>
      </c>
      <c r="AI20637" t="b">
        <v>1</v>
      </c>
      <c r="AJ20637" t="s">
        <v>128</v>
      </c>
      <c r="AK20637">
        <v>6</v>
      </c>
      <c r="AL20637">
        <v>6</v>
      </c>
      <c r="AM20637">
        <v>1.97</v>
      </c>
      <c r="AN20637" t="s">
        <v>68</v>
      </c>
      <c r="AO20637" t="s">
        <v>336</v>
      </c>
      <c r="AP20637" t="s">
        <v>299</v>
      </c>
      <c r="AQ20637" t="s">
        <v>102</v>
      </c>
      <c r="AR20637" t="s">
        <v>7420</v>
      </c>
      <c r="AS20637" t="s">
        <v>130</v>
      </c>
      <c r="AT20637" t="s">
        <v>301</v>
      </c>
      <c r="AU20637" t="s">
        <v>74</v>
      </c>
      <c r="AV20637">
        <v>1</v>
      </c>
      <c r="AW20637">
        <v>658</v>
      </c>
      <c r="AX20637" t="s">
        <v>89</v>
      </c>
      <c r="AY20637" t="s">
        <v>76</v>
      </c>
      <c r="AZ20637" t="s">
        <v>302</v>
      </c>
      <c r="BA20637" t="s">
        <v>299</v>
      </c>
      <c r="BB20637">
        <v>2.5940942849500002</v>
      </c>
      <c r="BC20637" t="s">
        <v>303</v>
      </c>
    </row>
    <row r="20638" spans="1:55" hidden="1">
      <c r="A20638" t="s">
        <v>55</v>
      </c>
      <c r="B20638" t="s">
        <v>49156</v>
      </c>
      <c r="C20638" t="s">
        <v>49157</v>
      </c>
      <c r="D20638" t="s">
        <v>60</v>
      </c>
      <c r="E20638" t="s">
        <v>1736</v>
      </c>
      <c r="F20638" t="s">
        <v>8145</v>
      </c>
      <c r="G20638" t="s">
        <v>10241</v>
      </c>
      <c r="H20638" t="s">
        <v>3706</v>
      </c>
      <c r="I20638" t="s">
        <v>361</v>
      </c>
      <c r="J20638" t="s">
        <v>362</v>
      </c>
      <c r="K20638" t="s">
        <v>65</v>
      </c>
      <c r="L20638" t="s">
        <v>65</v>
      </c>
      <c r="M20638" t="s">
        <v>65</v>
      </c>
      <c r="N20638" t="s">
        <v>66</v>
      </c>
      <c r="O20638" t="s">
        <v>65</v>
      </c>
      <c r="P20638" t="s">
        <v>65</v>
      </c>
      <c r="Q20638" t="s">
        <v>65</v>
      </c>
      <c r="R20638" t="s">
        <v>65</v>
      </c>
      <c r="S20638" t="s">
        <v>65</v>
      </c>
      <c r="T20638" t="s">
        <v>65</v>
      </c>
      <c r="U20638" t="s">
        <v>65</v>
      </c>
      <c r="V20638" t="s">
        <v>65</v>
      </c>
      <c r="W20638" t="s">
        <v>66</v>
      </c>
      <c r="X20638" t="s">
        <v>65</v>
      </c>
      <c r="Y20638" t="s">
        <v>65</v>
      </c>
      <c r="Z20638" t="s">
        <v>65</v>
      </c>
      <c r="AA20638" t="s">
        <v>65</v>
      </c>
      <c r="AB20638" t="s">
        <v>65</v>
      </c>
      <c r="AC20638" t="s">
        <v>66</v>
      </c>
      <c r="AD20638" t="s">
        <v>65</v>
      </c>
      <c r="AE20638" t="s">
        <v>66</v>
      </c>
      <c r="AF20638">
        <v>0.28799999999999998</v>
      </c>
      <c r="AG20638">
        <v>0.28810000000000002</v>
      </c>
      <c r="AH20638" t="s">
        <v>352</v>
      </c>
      <c r="AI20638" t="b">
        <v>1</v>
      </c>
      <c r="AJ20638" t="s">
        <v>310</v>
      </c>
      <c r="AK20638">
        <v>4</v>
      </c>
      <c r="AL20638">
        <v>4</v>
      </c>
      <c r="AM20638">
        <v>0.12</v>
      </c>
      <c r="AN20638" t="s">
        <v>68</v>
      </c>
      <c r="AO20638" t="s">
        <v>400</v>
      </c>
      <c r="AP20638" t="s">
        <v>363</v>
      </c>
      <c r="AQ20638" t="s">
        <v>142</v>
      </c>
      <c r="AR20638" t="s">
        <v>13771</v>
      </c>
      <c r="AS20638" t="s">
        <v>130</v>
      </c>
      <c r="AT20638" t="s">
        <v>99</v>
      </c>
      <c r="AU20638" t="s">
        <v>74</v>
      </c>
      <c r="AV20638">
        <v>1</v>
      </c>
      <c r="AW20638">
        <v>711</v>
      </c>
      <c r="AX20638" t="s">
        <v>89</v>
      </c>
      <c r="AY20638" t="s">
        <v>76</v>
      </c>
      <c r="AZ20638" t="s">
        <v>362</v>
      </c>
      <c r="BA20638" t="s">
        <v>363</v>
      </c>
      <c r="BB20638">
        <v>4.3234904749199998</v>
      </c>
      <c r="BC20638" t="s">
        <v>121</v>
      </c>
    </row>
    <row r="20639" spans="1:55" hidden="1">
      <c r="A20639" t="s">
        <v>55</v>
      </c>
      <c r="B20639" t="s">
        <v>49158</v>
      </c>
      <c r="C20639" t="s">
        <v>49159</v>
      </c>
      <c r="D20639" t="s">
        <v>60</v>
      </c>
      <c r="E20639" t="s">
        <v>1276</v>
      </c>
      <c r="F20639" t="s">
        <v>16149</v>
      </c>
      <c r="G20639" t="s">
        <v>1470</v>
      </c>
      <c r="H20639" t="s">
        <v>1663</v>
      </c>
      <c r="I20639" t="s">
        <v>527</v>
      </c>
      <c r="J20639" t="s">
        <v>2748</v>
      </c>
      <c r="K20639" t="s">
        <v>65</v>
      </c>
      <c r="L20639" t="s">
        <v>65</v>
      </c>
      <c r="M20639" t="s">
        <v>65</v>
      </c>
      <c r="N20639" t="s">
        <v>65</v>
      </c>
      <c r="O20639" t="s">
        <v>65</v>
      </c>
      <c r="P20639" t="s">
        <v>65</v>
      </c>
      <c r="Q20639" t="s">
        <v>65</v>
      </c>
      <c r="R20639" t="s">
        <v>65</v>
      </c>
      <c r="S20639" t="s">
        <v>65</v>
      </c>
      <c r="T20639" t="s">
        <v>65</v>
      </c>
      <c r="U20639" t="s">
        <v>65</v>
      </c>
      <c r="V20639" t="s">
        <v>65</v>
      </c>
      <c r="W20639" t="s">
        <v>65</v>
      </c>
      <c r="X20639" t="s">
        <v>66</v>
      </c>
      <c r="Y20639" t="s">
        <v>65</v>
      </c>
      <c r="Z20639" t="s">
        <v>65</v>
      </c>
      <c r="AA20639" t="s">
        <v>65</v>
      </c>
      <c r="AB20639" t="s">
        <v>65</v>
      </c>
      <c r="AC20639" t="s">
        <v>65</v>
      </c>
      <c r="AD20639" t="s">
        <v>65</v>
      </c>
      <c r="AE20639" t="s">
        <v>65</v>
      </c>
      <c r="AF20639">
        <v>0.26700000000000002</v>
      </c>
      <c r="AG20639">
        <v>0.26700000000000002</v>
      </c>
      <c r="AH20639" t="s">
        <v>352</v>
      </c>
      <c r="AI20639" t="b">
        <v>1</v>
      </c>
      <c r="AJ20639" t="s">
        <v>60</v>
      </c>
      <c r="AK20639">
        <v>1</v>
      </c>
      <c r="AL20639">
        <v>1</v>
      </c>
      <c r="AM20639">
        <v>0.56999999999999995</v>
      </c>
      <c r="AN20639" t="s">
        <v>68</v>
      </c>
      <c r="AO20639" t="s">
        <v>69</v>
      </c>
      <c r="AP20639" t="s">
        <v>2749</v>
      </c>
      <c r="AQ20639" t="s">
        <v>241</v>
      </c>
      <c r="AR20639" t="s">
        <v>13653</v>
      </c>
      <c r="AS20639" t="s">
        <v>130</v>
      </c>
      <c r="AT20639" t="s">
        <v>2751</v>
      </c>
      <c r="AU20639" t="s">
        <v>74</v>
      </c>
      <c r="AV20639">
        <v>1</v>
      </c>
      <c r="AW20639">
        <v>601</v>
      </c>
      <c r="AX20639" t="s">
        <v>75</v>
      </c>
      <c r="AY20639" t="s">
        <v>159</v>
      </c>
      <c r="AZ20639" t="s">
        <v>532</v>
      </c>
      <c r="BA20639" t="s">
        <v>533</v>
      </c>
      <c r="BB20639">
        <v>3.4587923799300002</v>
      </c>
      <c r="BC20639" t="s">
        <v>224</v>
      </c>
    </row>
    <row r="20640" spans="1:55" hidden="1">
      <c r="A20640" t="s">
        <v>55</v>
      </c>
      <c r="B20640" t="s">
        <v>49160</v>
      </c>
      <c r="C20640" t="s">
        <v>49161</v>
      </c>
      <c r="D20640" t="s">
        <v>60</v>
      </c>
      <c r="E20640" t="s">
        <v>60</v>
      </c>
      <c r="F20640" t="s">
        <v>7623</v>
      </c>
      <c r="G20640" t="s">
        <v>10234</v>
      </c>
      <c r="H20640" t="s">
        <v>10234</v>
      </c>
      <c r="I20640" t="s">
        <v>929</v>
      </c>
      <c r="J20640" t="s">
        <v>930</v>
      </c>
      <c r="K20640" t="s">
        <v>65</v>
      </c>
      <c r="L20640" t="s">
        <v>65</v>
      </c>
      <c r="M20640" t="s">
        <v>65</v>
      </c>
      <c r="N20640" t="s">
        <v>65</v>
      </c>
      <c r="O20640" t="s">
        <v>65</v>
      </c>
      <c r="P20640" t="s">
        <v>65</v>
      </c>
      <c r="Q20640" t="s">
        <v>65</v>
      </c>
      <c r="R20640" t="s">
        <v>66</v>
      </c>
      <c r="S20640" t="s">
        <v>65</v>
      </c>
      <c r="T20640" t="s">
        <v>65</v>
      </c>
      <c r="U20640" t="s">
        <v>65</v>
      </c>
      <c r="V20640" t="s">
        <v>65</v>
      </c>
      <c r="W20640" t="s">
        <v>65</v>
      </c>
      <c r="X20640" t="s">
        <v>65</v>
      </c>
      <c r="Y20640" t="s">
        <v>65</v>
      </c>
      <c r="Z20640" t="s">
        <v>65</v>
      </c>
      <c r="AA20640" t="s">
        <v>65</v>
      </c>
      <c r="AB20640" t="s">
        <v>65</v>
      </c>
      <c r="AC20640" t="s">
        <v>65</v>
      </c>
      <c r="AD20640" t="s">
        <v>65</v>
      </c>
      <c r="AE20640" t="s">
        <v>66</v>
      </c>
      <c r="AF20640">
        <v>0</v>
      </c>
      <c r="AG20640">
        <v>0</v>
      </c>
      <c r="AH20640" t="s">
        <v>352</v>
      </c>
      <c r="AI20640" t="b">
        <v>1</v>
      </c>
      <c r="AJ20640" t="s">
        <v>310</v>
      </c>
      <c r="AK20640">
        <v>2</v>
      </c>
      <c r="AL20640">
        <v>2</v>
      </c>
      <c r="AM20640">
        <v>0</v>
      </c>
      <c r="AN20640" t="s">
        <v>68</v>
      </c>
      <c r="AO20640" t="s">
        <v>1351</v>
      </c>
      <c r="AP20640" t="s">
        <v>931</v>
      </c>
      <c r="AQ20640" t="s">
        <v>102</v>
      </c>
      <c r="AR20640" t="s">
        <v>3651</v>
      </c>
      <c r="AS20640" t="s">
        <v>130</v>
      </c>
      <c r="AT20640" t="s">
        <v>932</v>
      </c>
      <c r="AU20640" t="s">
        <v>74</v>
      </c>
      <c r="AV20640">
        <v>1</v>
      </c>
      <c r="AW20640">
        <v>616</v>
      </c>
      <c r="AX20640" t="s">
        <v>89</v>
      </c>
      <c r="AY20640" t="s">
        <v>76</v>
      </c>
      <c r="AZ20640" t="s">
        <v>933</v>
      </c>
      <c r="BA20640" t="s">
        <v>931</v>
      </c>
      <c r="BB20640">
        <v>14.6998676147</v>
      </c>
      <c r="BC20640" t="s">
        <v>246</v>
      </c>
    </row>
    <row r="20641" spans="1:55" hidden="1">
      <c r="A20641" t="s">
        <v>55</v>
      </c>
      <c r="B20641" t="s">
        <v>49162</v>
      </c>
      <c r="C20641" t="s">
        <v>49163</v>
      </c>
      <c r="D20641" t="s">
        <v>1819</v>
      </c>
      <c r="E20641" t="s">
        <v>3307</v>
      </c>
      <c r="F20641" t="s">
        <v>60</v>
      </c>
      <c r="G20641" t="s">
        <v>7790</v>
      </c>
      <c r="H20641" t="s">
        <v>7790</v>
      </c>
      <c r="I20641" t="s">
        <v>152</v>
      </c>
      <c r="J20641" t="s">
        <v>153</v>
      </c>
      <c r="K20641" t="s">
        <v>65</v>
      </c>
      <c r="L20641" t="s">
        <v>65</v>
      </c>
      <c r="M20641" t="s">
        <v>66</v>
      </c>
      <c r="N20641" t="s">
        <v>65</v>
      </c>
      <c r="O20641" t="s">
        <v>65</v>
      </c>
      <c r="P20641" t="s">
        <v>65</v>
      </c>
      <c r="Q20641" t="s">
        <v>65</v>
      </c>
      <c r="R20641" t="s">
        <v>65</v>
      </c>
      <c r="S20641" t="s">
        <v>65</v>
      </c>
      <c r="T20641" t="s">
        <v>65</v>
      </c>
      <c r="U20641" t="s">
        <v>65</v>
      </c>
      <c r="V20641" t="s">
        <v>66</v>
      </c>
      <c r="W20641" t="s">
        <v>66</v>
      </c>
      <c r="X20641" t="s">
        <v>66</v>
      </c>
      <c r="Y20641" t="s">
        <v>65</v>
      </c>
      <c r="Z20641" t="s">
        <v>65</v>
      </c>
      <c r="AA20641" t="s">
        <v>65</v>
      </c>
      <c r="AB20641" t="s">
        <v>65</v>
      </c>
      <c r="AC20641" t="s">
        <v>65</v>
      </c>
      <c r="AD20641" t="s">
        <v>65</v>
      </c>
      <c r="AE20641" t="s">
        <v>66</v>
      </c>
      <c r="AF20641">
        <v>0.22600000000000001</v>
      </c>
      <c r="AG20641">
        <v>0.22620000000000001</v>
      </c>
      <c r="AH20641" t="s">
        <v>352</v>
      </c>
      <c r="AI20641" t="b">
        <v>1</v>
      </c>
      <c r="AJ20641" t="s">
        <v>86</v>
      </c>
      <c r="AK20641">
        <v>6</v>
      </c>
      <c r="AL20641">
        <v>5</v>
      </c>
      <c r="AM20641">
        <v>2.2799999999999998</v>
      </c>
      <c r="AN20641" t="s">
        <v>68</v>
      </c>
      <c r="AO20641" t="s">
        <v>132</v>
      </c>
      <c r="AP20641" t="s">
        <v>155</v>
      </c>
      <c r="AQ20641" t="s">
        <v>156</v>
      </c>
      <c r="AR20641" t="s">
        <v>177</v>
      </c>
      <c r="AS20641" t="s">
        <v>73</v>
      </c>
      <c r="AT20641" t="s">
        <v>158</v>
      </c>
      <c r="AU20641" t="s">
        <v>223</v>
      </c>
      <c r="AV20641">
        <v>1</v>
      </c>
      <c r="AW20641">
        <v>911</v>
      </c>
      <c r="AX20641" t="s">
        <v>89</v>
      </c>
      <c r="AY20641" t="s">
        <v>159</v>
      </c>
      <c r="AZ20641" t="s">
        <v>160</v>
      </c>
      <c r="BA20641" t="s">
        <v>155</v>
      </c>
      <c r="BB20641">
        <v>7.78228285485</v>
      </c>
      <c r="BC20641" t="s">
        <v>208</v>
      </c>
    </row>
    <row r="20642" spans="1:55" hidden="1">
      <c r="A20642" t="s">
        <v>55</v>
      </c>
      <c r="B20642" t="s">
        <v>49164</v>
      </c>
      <c r="C20642" t="s">
        <v>49165</v>
      </c>
      <c r="D20642" t="s">
        <v>60</v>
      </c>
      <c r="E20642" t="s">
        <v>936</v>
      </c>
      <c r="F20642" t="s">
        <v>1382</v>
      </c>
      <c r="G20642" t="s">
        <v>6693</v>
      </c>
      <c r="H20642" t="s">
        <v>936</v>
      </c>
      <c r="I20642" t="s">
        <v>2455</v>
      </c>
      <c r="J20642" t="s">
        <v>2456</v>
      </c>
      <c r="K20642" t="s">
        <v>65</v>
      </c>
      <c r="L20642" t="s">
        <v>65</v>
      </c>
      <c r="M20642" t="s">
        <v>65</v>
      </c>
      <c r="N20642" t="s">
        <v>65</v>
      </c>
      <c r="O20642" t="s">
        <v>65</v>
      </c>
      <c r="P20642" t="s">
        <v>65</v>
      </c>
      <c r="Q20642" t="s">
        <v>65</v>
      </c>
      <c r="R20642" t="s">
        <v>65</v>
      </c>
      <c r="S20642" t="s">
        <v>65</v>
      </c>
      <c r="T20642" t="s">
        <v>65</v>
      </c>
      <c r="U20642" t="s">
        <v>65</v>
      </c>
      <c r="V20642" t="s">
        <v>65</v>
      </c>
      <c r="W20642" t="s">
        <v>65</v>
      </c>
      <c r="X20642" t="s">
        <v>65</v>
      </c>
      <c r="Y20642" t="s">
        <v>65</v>
      </c>
      <c r="Z20642" t="s">
        <v>65</v>
      </c>
      <c r="AA20642" t="s">
        <v>65</v>
      </c>
      <c r="AB20642" t="s">
        <v>65</v>
      </c>
      <c r="AC20642" t="s">
        <v>65</v>
      </c>
      <c r="AD20642" t="s">
        <v>65</v>
      </c>
      <c r="AE20642" t="s">
        <v>66</v>
      </c>
      <c r="AF20642">
        <v>7.0000000000000001E-3</v>
      </c>
      <c r="AG20642">
        <v>7.4999999999999997E-3</v>
      </c>
      <c r="AH20642" t="s">
        <v>352</v>
      </c>
      <c r="AI20642" t="b">
        <v>1</v>
      </c>
      <c r="AJ20642" t="s">
        <v>128</v>
      </c>
      <c r="AK20642">
        <v>1</v>
      </c>
      <c r="AL20642">
        <v>1</v>
      </c>
      <c r="AM20642">
        <v>0</v>
      </c>
      <c r="AN20642" t="s">
        <v>68</v>
      </c>
      <c r="AO20642" t="s">
        <v>411</v>
      </c>
      <c r="AP20642" t="s">
        <v>2458</v>
      </c>
      <c r="AQ20642" t="s">
        <v>915</v>
      </c>
      <c r="AR20642" t="s">
        <v>5657</v>
      </c>
      <c r="AS20642" t="s">
        <v>130</v>
      </c>
      <c r="AT20642" t="s">
        <v>915</v>
      </c>
      <c r="AU20642" t="s">
        <v>74</v>
      </c>
      <c r="AV20642">
        <v>1</v>
      </c>
      <c r="AW20642">
        <v>825</v>
      </c>
      <c r="AX20642" t="s">
        <v>89</v>
      </c>
      <c r="AY20642" t="s">
        <v>159</v>
      </c>
      <c r="AZ20642" t="s">
        <v>2460</v>
      </c>
      <c r="BA20642" t="s">
        <v>2461</v>
      </c>
      <c r="BB20642">
        <v>6.9175847598700004</v>
      </c>
      <c r="BC20642" t="s">
        <v>246</v>
      </c>
    </row>
    <row r="20643" spans="1:55" hidden="1">
      <c r="A20643" t="s">
        <v>55</v>
      </c>
      <c r="B20643" t="s">
        <v>49166</v>
      </c>
      <c r="C20643" t="s">
        <v>49167</v>
      </c>
      <c r="D20643" t="s">
        <v>60</v>
      </c>
      <c r="E20643" t="s">
        <v>8464</v>
      </c>
      <c r="F20643" t="s">
        <v>526</v>
      </c>
      <c r="G20643" t="s">
        <v>332</v>
      </c>
      <c r="H20643" t="s">
        <v>8464</v>
      </c>
      <c r="I20643" t="s">
        <v>861</v>
      </c>
      <c r="J20643" t="s">
        <v>862</v>
      </c>
      <c r="K20643" t="s">
        <v>65</v>
      </c>
      <c r="L20643" t="s">
        <v>65</v>
      </c>
      <c r="M20643" t="s">
        <v>65</v>
      </c>
      <c r="N20643" t="s">
        <v>65</v>
      </c>
      <c r="O20643" t="s">
        <v>65</v>
      </c>
      <c r="P20643" t="s">
        <v>65</v>
      </c>
      <c r="Q20643" t="s">
        <v>65</v>
      </c>
      <c r="R20643" t="s">
        <v>66</v>
      </c>
      <c r="S20643" t="s">
        <v>65</v>
      </c>
      <c r="T20643" t="s">
        <v>65</v>
      </c>
      <c r="U20643" t="s">
        <v>65</v>
      </c>
      <c r="V20643" t="s">
        <v>65</v>
      </c>
      <c r="W20643" t="s">
        <v>65</v>
      </c>
      <c r="X20643" t="s">
        <v>65</v>
      </c>
      <c r="Y20643" t="s">
        <v>66</v>
      </c>
      <c r="Z20643" t="s">
        <v>65</v>
      </c>
      <c r="AA20643" t="s">
        <v>65</v>
      </c>
      <c r="AB20643" t="s">
        <v>65</v>
      </c>
      <c r="AC20643" t="s">
        <v>65</v>
      </c>
      <c r="AD20643" t="s">
        <v>65</v>
      </c>
      <c r="AE20643" t="s">
        <v>66</v>
      </c>
      <c r="AF20643">
        <v>4.2999999999999997E-2</v>
      </c>
      <c r="AG20643">
        <v>4.2700000000000002E-2</v>
      </c>
      <c r="AH20643" t="s">
        <v>352</v>
      </c>
      <c r="AI20643" t="b">
        <v>1</v>
      </c>
      <c r="AJ20643" t="s">
        <v>60</v>
      </c>
      <c r="AK20643">
        <v>3</v>
      </c>
      <c r="AL20643">
        <v>3</v>
      </c>
      <c r="AM20643">
        <v>0.13</v>
      </c>
      <c r="AN20643" t="s">
        <v>68</v>
      </c>
      <c r="AO20643" t="s">
        <v>140</v>
      </c>
      <c r="AP20643" t="s">
        <v>863</v>
      </c>
      <c r="AQ20643" t="s">
        <v>156</v>
      </c>
      <c r="AR20643" t="s">
        <v>909</v>
      </c>
      <c r="AS20643" t="s">
        <v>130</v>
      </c>
      <c r="AT20643" t="s">
        <v>865</v>
      </c>
      <c r="AU20643" t="s">
        <v>74</v>
      </c>
      <c r="AV20643">
        <v>1</v>
      </c>
      <c r="AW20643">
        <v>543</v>
      </c>
      <c r="AX20643" t="s">
        <v>75</v>
      </c>
      <c r="AY20643" t="s">
        <v>159</v>
      </c>
      <c r="AZ20643" t="s">
        <v>862</v>
      </c>
      <c r="BA20643" t="s">
        <v>863</v>
      </c>
      <c r="BB20643">
        <v>0.86469809498399997</v>
      </c>
      <c r="BC20643" t="s">
        <v>90</v>
      </c>
    </row>
    <row r="20644" spans="1:55" hidden="1">
      <c r="A20644" t="s">
        <v>55</v>
      </c>
      <c r="B20644" t="s">
        <v>49168</v>
      </c>
      <c r="C20644" t="s">
        <v>49169</v>
      </c>
      <c r="D20644" t="s">
        <v>60</v>
      </c>
      <c r="E20644" t="s">
        <v>60</v>
      </c>
      <c r="F20644" t="s">
        <v>5005</v>
      </c>
      <c r="G20644" t="s">
        <v>2449</v>
      </c>
      <c r="H20644" t="s">
        <v>5138</v>
      </c>
      <c r="I20644" t="s">
        <v>861</v>
      </c>
      <c r="J20644" t="s">
        <v>862</v>
      </c>
      <c r="K20644" t="s">
        <v>65</v>
      </c>
      <c r="L20644" t="s">
        <v>65</v>
      </c>
      <c r="M20644" t="s">
        <v>65</v>
      </c>
      <c r="N20644" t="s">
        <v>65</v>
      </c>
      <c r="O20644" t="s">
        <v>65</v>
      </c>
      <c r="P20644" t="s">
        <v>65</v>
      </c>
      <c r="Q20644" t="s">
        <v>65</v>
      </c>
      <c r="R20644" t="s">
        <v>65</v>
      </c>
      <c r="S20644" t="s">
        <v>65</v>
      </c>
      <c r="T20644" t="s">
        <v>65</v>
      </c>
      <c r="U20644" t="s">
        <v>65</v>
      </c>
      <c r="V20644" t="s">
        <v>65</v>
      </c>
      <c r="W20644" t="s">
        <v>65</v>
      </c>
      <c r="X20644" t="s">
        <v>65</v>
      </c>
      <c r="Y20644" t="s">
        <v>65</v>
      </c>
      <c r="Z20644" t="s">
        <v>65</v>
      </c>
      <c r="AA20644" t="s">
        <v>65</v>
      </c>
      <c r="AB20644" t="s">
        <v>65</v>
      </c>
      <c r="AC20644" t="s">
        <v>65</v>
      </c>
      <c r="AD20644" t="s">
        <v>65</v>
      </c>
      <c r="AE20644" t="s">
        <v>65</v>
      </c>
      <c r="AF20644">
        <v>2.3E-2</v>
      </c>
      <c r="AG20644">
        <v>2.2599999999999999E-2</v>
      </c>
      <c r="AH20644" t="s">
        <v>352</v>
      </c>
      <c r="AI20644" t="b">
        <v>0</v>
      </c>
      <c r="AJ20644" t="s">
        <v>60</v>
      </c>
      <c r="AK20644">
        <v>0</v>
      </c>
      <c r="AL20644">
        <v>0</v>
      </c>
      <c r="AM20644">
        <v>0.08</v>
      </c>
      <c r="AN20644" t="s">
        <v>68</v>
      </c>
      <c r="AO20644" t="s">
        <v>336</v>
      </c>
      <c r="AP20644" t="s">
        <v>863</v>
      </c>
      <c r="AQ20644" t="s">
        <v>156</v>
      </c>
      <c r="AR20644" t="s">
        <v>157</v>
      </c>
      <c r="AS20644" t="s">
        <v>130</v>
      </c>
      <c r="AT20644" t="s">
        <v>865</v>
      </c>
      <c r="AU20644" t="s">
        <v>74</v>
      </c>
      <c r="AV20644">
        <v>1</v>
      </c>
      <c r="AW20644">
        <v>527</v>
      </c>
      <c r="AX20644" t="s">
        <v>75</v>
      </c>
      <c r="AY20644" t="s">
        <v>159</v>
      </c>
      <c r="AZ20644" t="s">
        <v>862</v>
      </c>
      <c r="BA20644" t="s">
        <v>863</v>
      </c>
      <c r="BB20644">
        <v>2.5940942849500002</v>
      </c>
      <c r="BC20644" t="s">
        <v>90</v>
      </c>
    </row>
    <row r="20645" spans="1:55">
      <c r="A20645" t="s">
        <v>55</v>
      </c>
      <c r="B20645" t="s">
        <v>49170</v>
      </c>
      <c r="C20645" t="s">
        <v>49171</v>
      </c>
      <c r="D20645" t="s">
        <v>60</v>
      </c>
      <c r="E20645" t="s">
        <v>15263</v>
      </c>
      <c r="F20645" t="s">
        <v>2335</v>
      </c>
      <c r="G20645" t="s">
        <v>2157</v>
      </c>
      <c r="H20645" t="s">
        <v>13936</v>
      </c>
      <c r="I20645" t="s">
        <v>297</v>
      </c>
      <c r="J20645" t="s">
        <v>298</v>
      </c>
      <c r="K20645" t="s">
        <v>65</v>
      </c>
      <c r="L20645" t="s">
        <v>66</v>
      </c>
      <c r="M20645" t="s">
        <v>66</v>
      </c>
      <c r="N20645" t="s">
        <v>65</v>
      </c>
      <c r="O20645" t="s">
        <v>66</v>
      </c>
      <c r="P20645" t="s">
        <v>65</v>
      </c>
      <c r="Q20645" t="s">
        <v>65</v>
      </c>
      <c r="R20645" t="s">
        <v>65</v>
      </c>
      <c r="S20645" t="s">
        <v>66</v>
      </c>
      <c r="T20645" t="s">
        <v>65</v>
      </c>
      <c r="U20645" t="s">
        <v>66</v>
      </c>
      <c r="V20645" t="s">
        <v>65</v>
      </c>
      <c r="W20645" t="s">
        <v>66</v>
      </c>
      <c r="X20645" t="s">
        <v>65</v>
      </c>
      <c r="Y20645" t="s">
        <v>65</v>
      </c>
      <c r="Z20645" t="s">
        <v>65</v>
      </c>
      <c r="AA20645" t="s">
        <v>66</v>
      </c>
      <c r="AB20645" t="s">
        <v>65</v>
      </c>
      <c r="AC20645" t="s">
        <v>65</v>
      </c>
      <c r="AD20645" t="s">
        <v>65</v>
      </c>
      <c r="AE20645" t="s">
        <v>66</v>
      </c>
      <c r="AF20645">
        <v>4.2999999999999997E-2</v>
      </c>
      <c r="AG20645">
        <v>4.2599999999999999E-2</v>
      </c>
      <c r="AH20645" t="s">
        <v>352</v>
      </c>
      <c r="AI20645" t="b">
        <v>1</v>
      </c>
      <c r="AJ20645" t="s">
        <v>115</v>
      </c>
      <c r="AK20645">
        <v>9</v>
      </c>
      <c r="AL20645">
        <v>8</v>
      </c>
      <c r="AM20645">
        <v>0</v>
      </c>
      <c r="AN20645" t="s">
        <v>68</v>
      </c>
      <c r="AO20645" t="s">
        <v>400</v>
      </c>
      <c r="AP20645" t="s">
        <v>299</v>
      </c>
      <c r="AQ20645" t="s">
        <v>102</v>
      </c>
      <c r="AR20645" t="s">
        <v>2034</v>
      </c>
      <c r="AS20645" t="s">
        <v>130</v>
      </c>
      <c r="AT20645" t="s">
        <v>301</v>
      </c>
      <c r="AU20645" t="s">
        <v>74</v>
      </c>
      <c r="AV20645">
        <v>1</v>
      </c>
      <c r="AW20645">
        <v>598</v>
      </c>
      <c r="AX20645" t="s">
        <v>89</v>
      </c>
      <c r="AY20645" t="s">
        <v>76</v>
      </c>
      <c r="AZ20645" t="s">
        <v>302</v>
      </c>
      <c r="BA20645" t="s">
        <v>299</v>
      </c>
      <c r="BB20645">
        <v>4.3234904749199998</v>
      </c>
      <c r="BC20645" t="s">
        <v>121</v>
      </c>
    </row>
    <row r="20646" spans="1:55" hidden="1">
      <c r="A20646" t="s">
        <v>55</v>
      </c>
      <c r="B20646" t="s">
        <v>49172</v>
      </c>
      <c r="C20646" t="s">
        <v>49173</v>
      </c>
      <c r="D20646" t="s">
        <v>13687</v>
      </c>
      <c r="E20646" t="s">
        <v>13165</v>
      </c>
      <c r="F20646" t="s">
        <v>60</v>
      </c>
      <c r="G20646" t="s">
        <v>13165</v>
      </c>
      <c r="H20646" t="s">
        <v>36490</v>
      </c>
      <c r="I20646" t="s">
        <v>361</v>
      </c>
      <c r="J20646" t="s">
        <v>362</v>
      </c>
      <c r="K20646" t="s">
        <v>65</v>
      </c>
      <c r="L20646" t="s">
        <v>65</v>
      </c>
      <c r="M20646" t="s">
        <v>65</v>
      </c>
      <c r="N20646" t="s">
        <v>65</v>
      </c>
      <c r="O20646" t="s">
        <v>65</v>
      </c>
      <c r="P20646" t="s">
        <v>65</v>
      </c>
      <c r="Q20646" t="s">
        <v>65</v>
      </c>
      <c r="R20646" t="s">
        <v>65</v>
      </c>
      <c r="S20646" t="s">
        <v>65</v>
      </c>
      <c r="T20646" t="s">
        <v>65</v>
      </c>
      <c r="U20646" t="s">
        <v>65</v>
      </c>
      <c r="V20646" t="s">
        <v>65</v>
      </c>
      <c r="W20646" t="s">
        <v>65</v>
      </c>
      <c r="X20646" t="s">
        <v>66</v>
      </c>
      <c r="Y20646" t="s">
        <v>65</v>
      </c>
      <c r="Z20646" t="s">
        <v>66</v>
      </c>
      <c r="AA20646" t="s">
        <v>65</v>
      </c>
      <c r="AB20646" t="s">
        <v>65</v>
      </c>
      <c r="AC20646" t="s">
        <v>65</v>
      </c>
      <c r="AD20646" t="s">
        <v>65</v>
      </c>
      <c r="AE20646" t="s">
        <v>66</v>
      </c>
      <c r="AF20646">
        <v>4.3999999999999997E-2</v>
      </c>
      <c r="AG20646">
        <v>4.4200000000000003E-2</v>
      </c>
      <c r="AH20646" t="s">
        <v>352</v>
      </c>
      <c r="AI20646" t="b">
        <v>1</v>
      </c>
      <c r="AJ20646" t="s">
        <v>60</v>
      </c>
      <c r="AK20646">
        <v>4</v>
      </c>
      <c r="AL20646">
        <v>3</v>
      </c>
      <c r="AM20646">
        <v>0</v>
      </c>
      <c r="AN20646" t="s">
        <v>68</v>
      </c>
      <c r="AO20646" t="s">
        <v>3390</v>
      </c>
      <c r="AP20646" t="s">
        <v>363</v>
      </c>
      <c r="AQ20646" t="s">
        <v>142</v>
      </c>
      <c r="AR20646" t="s">
        <v>1397</v>
      </c>
      <c r="AS20646" t="s">
        <v>73</v>
      </c>
      <c r="AT20646" t="s">
        <v>99</v>
      </c>
      <c r="AU20646" t="s">
        <v>74</v>
      </c>
      <c r="AV20646">
        <v>1</v>
      </c>
      <c r="AW20646">
        <v>968</v>
      </c>
      <c r="AX20646" t="s">
        <v>75</v>
      </c>
      <c r="AY20646" t="s">
        <v>76</v>
      </c>
      <c r="AZ20646" t="s">
        <v>362</v>
      </c>
      <c r="BA20646" t="s">
        <v>363</v>
      </c>
      <c r="BB20646">
        <v>13.835169519700001</v>
      </c>
      <c r="BC20646" t="s">
        <v>246</v>
      </c>
    </row>
    <row r="20647" spans="1:55" hidden="1">
      <c r="A20647" t="s">
        <v>55</v>
      </c>
      <c r="B20647" t="s">
        <v>49174</v>
      </c>
      <c r="C20647" t="s">
        <v>49175</v>
      </c>
      <c r="D20647" t="s">
        <v>60</v>
      </c>
      <c r="E20647" t="s">
        <v>4200</v>
      </c>
      <c r="F20647" t="s">
        <v>3518</v>
      </c>
      <c r="G20647" t="s">
        <v>10564</v>
      </c>
      <c r="H20647" t="s">
        <v>2916</v>
      </c>
      <c r="I20647" t="s">
        <v>605</v>
      </c>
      <c r="J20647" t="s">
        <v>605</v>
      </c>
      <c r="K20647" t="s">
        <v>65</v>
      </c>
      <c r="L20647" t="s">
        <v>66</v>
      </c>
      <c r="M20647" t="s">
        <v>65</v>
      </c>
      <c r="N20647" t="s">
        <v>65</v>
      </c>
      <c r="O20647" t="s">
        <v>65</v>
      </c>
      <c r="P20647" t="s">
        <v>65</v>
      </c>
      <c r="Q20647" t="s">
        <v>65</v>
      </c>
      <c r="R20647" t="s">
        <v>65</v>
      </c>
      <c r="S20647" t="s">
        <v>65</v>
      </c>
      <c r="T20647" t="s">
        <v>65</v>
      </c>
      <c r="U20647" t="s">
        <v>65</v>
      </c>
      <c r="V20647" t="s">
        <v>65</v>
      </c>
      <c r="W20647" t="s">
        <v>65</v>
      </c>
      <c r="X20647" t="s">
        <v>65</v>
      </c>
      <c r="Y20647" t="s">
        <v>65</v>
      </c>
      <c r="Z20647" t="s">
        <v>65</v>
      </c>
      <c r="AA20647" t="s">
        <v>65</v>
      </c>
      <c r="AB20647" t="s">
        <v>65</v>
      </c>
      <c r="AC20647" t="s">
        <v>65</v>
      </c>
      <c r="AD20647" t="s">
        <v>65</v>
      </c>
      <c r="AE20647" t="s">
        <v>65</v>
      </c>
      <c r="AF20647">
        <v>9.8000000000000004E-2</v>
      </c>
      <c r="AG20647">
        <v>9.8100000000000007E-2</v>
      </c>
      <c r="AH20647" t="s">
        <v>352</v>
      </c>
      <c r="AI20647" t="b">
        <v>1</v>
      </c>
      <c r="AJ20647" t="s">
        <v>60</v>
      </c>
      <c r="AK20647">
        <v>1</v>
      </c>
      <c r="AL20647">
        <v>1</v>
      </c>
      <c r="AM20647">
        <v>0.06</v>
      </c>
      <c r="AN20647" t="s">
        <v>68</v>
      </c>
      <c r="AO20647" t="s">
        <v>116</v>
      </c>
      <c r="AP20647" t="s">
        <v>606</v>
      </c>
      <c r="AQ20647" t="s">
        <v>241</v>
      </c>
      <c r="AR20647" t="s">
        <v>10883</v>
      </c>
      <c r="AS20647" t="s">
        <v>130</v>
      </c>
      <c r="AT20647" t="s">
        <v>243</v>
      </c>
      <c r="AU20647" t="s">
        <v>74</v>
      </c>
      <c r="AV20647">
        <v>1</v>
      </c>
      <c r="AW20647">
        <v>684</v>
      </c>
      <c r="AX20647" t="s">
        <v>75</v>
      </c>
      <c r="AY20647" t="s">
        <v>159</v>
      </c>
      <c r="AZ20647" t="s">
        <v>608</v>
      </c>
      <c r="BA20647" t="s">
        <v>606</v>
      </c>
      <c r="BB20647">
        <v>1.7293961899700001</v>
      </c>
      <c r="BC20647" t="s">
        <v>79</v>
      </c>
    </row>
    <row r="20648" spans="1:55" hidden="1">
      <c r="A20648" t="s">
        <v>55</v>
      </c>
      <c r="B20648" t="s">
        <v>49176</v>
      </c>
      <c r="C20648" t="s">
        <v>49177</v>
      </c>
      <c r="D20648" t="s">
        <v>60</v>
      </c>
      <c r="E20648" t="s">
        <v>60</v>
      </c>
      <c r="F20648" t="s">
        <v>7215</v>
      </c>
      <c r="G20648" t="s">
        <v>5736</v>
      </c>
      <c r="H20648" t="s">
        <v>1571</v>
      </c>
      <c r="I20648" t="s">
        <v>152</v>
      </c>
      <c r="J20648" t="s">
        <v>153</v>
      </c>
      <c r="K20648" t="s">
        <v>65</v>
      </c>
      <c r="L20648" t="s">
        <v>65</v>
      </c>
      <c r="M20648" t="s">
        <v>65</v>
      </c>
      <c r="N20648" t="s">
        <v>65</v>
      </c>
      <c r="O20648" t="s">
        <v>65</v>
      </c>
      <c r="P20648" t="s">
        <v>65</v>
      </c>
      <c r="Q20648" t="s">
        <v>65</v>
      </c>
      <c r="R20648" t="s">
        <v>65</v>
      </c>
      <c r="S20648" t="s">
        <v>65</v>
      </c>
      <c r="T20648" t="s">
        <v>65</v>
      </c>
      <c r="U20648" t="s">
        <v>65</v>
      </c>
      <c r="V20648" t="s">
        <v>65</v>
      </c>
      <c r="W20648" t="s">
        <v>65</v>
      </c>
      <c r="X20648" t="s">
        <v>65</v>
      </c>
      <c r="Y20648" t="s">
        <v>65</v>
      </c>
      <c r="Z20648" t="s">
        <v>65</v>
      </c>
      <c r="AA20648" t="s">
        <v>65</v>
      </c>
      <c r="AB20648" t="s">
        <v>65</v>
      </c>
      <c r="AC20648" t="s">
        <v>65</v>
      </c>
      <c r="AD20648" t="s">
        <v>65</v>
      </c>
      <c r="AE20648" t="s">
        <v>66</v>
      </c>
      <c r="AF20648">
        <v>2E-3</v>
      </c>
      <c r="AG20648">
        <v>1.6999999999999999E-3</v>
      </c>
      <c r="AH20648" t="s">
        <v>352</v>
      </c>
      <c r="AI20648" t="b">
        <v>1</v>
      </c>
      <c r="AJ20648" t="s">
        <v>60</v>
      </c>
      <c r="AK20648">
        <v>1</v>
      </c>
      <c r="AL20648">
        <v>1</v>
      </c>
      <c r="AM20648">
        <v>0</v>
      </c>
      <c r="AN20648" t="s">
        <v>68</v>
      </c>
      <c r="AO20648" t="s">
        <v>100</v>
      </c>
      <c r="AP20648" t="s">
        <v>155</v>
      </c>
      <c r="AQ20648" t="s">
        <v>156</v>
      </c>
      <c r="AR20648" t="s">
        <v>8166</v>
      </c>
      <c r="AS20648" t="s">
        <v>130</v>
      </c>
      <c r="AT20648" t="s">
        <v>158</v>
      </c>
      <c r="AU20648" t="s">
        <v>74</v>
      </c>
      <c r="AV20648">
        <v>1</v>
      </c>
      <c r="AW20648">
        <v>538</v>
      </c>
      <c r="AX20648" t="s">
        <v>75</v>
      </c>
      <c r="AY20648" t="s">
        <v>159</v>
      </c>
      <c r="AZ20648" t="s">
        <v>160</v>
      </c>
      <c r="BA20648" t="s">
        <v>155</v>
      </c>
      <c r="BB20648">
        <v>5.1881885699000003</v>
      </c>
      <c r="BC20648" t="s">
        <v>132</v>
      </c>
    </row>
    <row r="20649" spans="1:55" hidden="1">
      <c r="A20649" t="s">
        <v>55</v>
      </c>
      <c r="B20649" t="s">
        <v>49178</v>
      </c>
      <c r="C20649" t="s">
        <v>49179</v>
      </c>
      <c r="D20649" t="s">
        <v>60</v>
      </c>
      <c r="E20649" t="s">
        <v>60</v>
      </c>
      <c r="F20649" t="s">
        <v>2340</v>
      </c>
      <c r="G20649" t="s">
        <v>1498</v>
      </c>
      <c r="H20649" t="s">
        <v>3017</v>
      </c>
      <c r="I20649" t="s">
        <v>361</v>
      </c>
      <c r="J20649" t="s">
        <v>362</v>
      </c>
      <c r="K20649" t="s">
        <v>65</v>
      </c>
      <c r="L20649" t="s">
        <v>65</v>
      </c>
      <c r="M20649" t="s">
        <v>65</v>
      </c>
      <c r="N20649" t="s">
        <v>65</v>
      </c>
      <c r="O20649" t="s">
        <v>65</v>
      </c>
      <c r="P20649" t="s">
        <v>65</v>
      </c>
      <c r="Q20649" t="s">
        <v>65</v>
      </c>
      <c r="R20649" t="s">
        <v>65</v>
      </c>
      <c r="S20649" t="s">
        <v>65</v>
      </c>
      <c r="T20649" t="s">
        <v>65</v>
      </c>
      <c r="U20649" t="s">
        <v>65</v>
      </c>
      <c r="V20649" t="s">
        <v>65</v>
      </c>
      <c r="W20649" t="s">
        <v>65</v>
      </c>
      <c r="X20649" t="s">
        <v>65</v>
      </c>
      <c r="Y20649" t="s">
        <v>65</v>
      </c>
      <c r="Z20649" t="s">
        <v>65</v>
      </c>
      <c r="AA20649" t="s">
        <v>65</v>
      </c>
      <c r="AB20649" t="s">
        <v>65</v>
      </c>
      <c r="AC20649" t="s">
        <v>65</v>
      </c>
      <c r="AD20649" t="s">
        <v>65</v>
      </c>
      <c r="AE20649" t="s">
        <v>65</v>
      </c>
      <c r="AF20649">
        <v>2.5000000000000001E-2</v>
      </c>
      <c r="AG20649">
        <v>2.46E-2</v>
      </c>
      <c r="AH20649" t="s">
        <v>352</v>
      </c>
      <c r="AI20649" t="b">
        <v>0</v>
      </c>
      <c r="AJ20649" t="s">
        <v>60</v>
      </c>
      <c r="AK20649">
        <v>0</v>
      </c>
      <c r="AL20649">
        <v>0</v>
      </c>
      <c r="AM20649">
        <v>0.17</v>
      </c>
      <c r="AN20649" t="s">
        <v>68</v>
      </c>
      <c r="AO20649" t="s">
        <v>2374</v>
      </c>
      <c r="AP20649" t="s">
        <v>363</v>
      </c>
      <c r="AQ20649" t="s">
        <v>142</v>
      </c>
      <c r="AR20649" t="s">
        <v>5056</v>
      </c>
      <c r="AS20649" t="s">
        <v>130</v>
      </c>
      <c r="AT20649" t="s">
        <v>99</v>
      </c>
      <c r="AU20649" t="s">
        <v>223</v>
      </c>
      <c r="AV20649">
        <v>1</v>
      </c>
      <c r="AW20649">
        <v>684</v>
      </c>
      <c r="AX20649" t="s">
        <v>75</v>
      </c>
      <c r="AY20649" t="s">
        <v>76</v>
      </c>
      <c r="AZ20649" t="s">
        <v>362</v>
      </c>
      <c r="BA20649" t="s">
        <v>363</v>
      </c>
      <c r="BB20649">
        <v>18.158659994699999</v>
      </c>
      <c r="BC20649" t="s">
        <v>121</v>
      </c>
    </row>
    <row r="20650" spans="1:55" hidden="1">
      <c r="A20650" t="s">
        <v>55</v>
      </c>
      <c r="B20650" t="s">
        <v>49180</v>
      </c>
      <c r="C20650" t="s">
        <v>49181</v>
      </c>
      <c r="D20650" t="s">
        <v>60</v>
      </c>
      <c r="E20650" t="s">
        <v>19303</v>
      </c>
      <c r="F20650" t="s">
        <v>11338</v>
      </c>
      <c r="G20650" t="s">
        <v>10246</v>
      </c>
      <c r="H20650" t="s">
        <v>18518</v>
      </c>
      <c r="I20650" t="s">
        <v>527</v>
      </c>
      <c r="J20650" t="s">
        <v>528</v>
      </c>
      <c r="K20650" t="s">
        <v>65</v>
      </c>
      <c r="L20650" t="s">
        <v>65</v>
      </c>
      <c r="M20650" t="s">
        <v>65</v>
      </c>
      <c r="N20650" t="s">
        <v>65</v>
      </c>
      <c r="O20650" t="s">
        <v>65</v>
      </c>
      <c r="P20650" t="s">
        <v>65</v>
      </c>
      <c r="Q20650" t="s">
        <v>65</v>
      </c>
      <c r="R20650" t="s">
        <v>65</v>
      </c>
      <c r="S20650" t="s">
        <v>65</v>
      </c>
      <c r="T20650" t="s">
        <v>65</v>
      </c>
      <c r="U20650" t="s">
        <v>65</v>
      </c>
      <c r="V20650" t="s">
        <v>65</v>
      </c>
      <c r="W20650" t="s">
        <v>66</v>
      </c>
      <c r="X20650" t="s">
        <v>66</v>
      </c>
      <c r="Y20650" t="s">
        <v>65</v>
      </c>
      <c r="Z20650" t="s">
        <v>65</v>
      </c>
      <c r="AA20650" t="s">
        <v>65</v>
      </c>
      <c r="AB20650" t="s">
        <v>65</v>
      </c>
      <c r="AC20650" t="s">
        <v>65</v>
      </c>
      <c r="AD20650" t="s">
        <v>65</v>
      </c>
      <c r="AE20650" t="s">
        <v>66</v>
      </c>
      <c r="AF20650">
        <v>0.26500000000000001</v>
      </c>
      <c r="AG20650">
        <v>0.2646</v>
      </c>
      <c r="AH20650" t="s">
        <v>352</v>
      </c>
      <c r="AI20650" t="b">
        <v>1</v>
      </c>
      <c r="AJ20650" t="s">
        <v>60</v>
      </c>
      <c r="AK20650">
        <v>4</v>
      </c>
      <c r="AL20650">
        <v>3</v>
      </c>
      <c r="AM20650">
        <v>1.21</v>
      </c>
      <c r="AN20650" t="s">
        <v>68</v>
      </c>
      <c r="AO20650" t="s">
        <v>411</v>
      </c>
      <c r="AP20650" t="s">
        <v>529</v>
      </c>
      <c r="AQ20650" t="s">
        <v>241</v>
      </c>
      <c r="AR20650" t="s">
        <v>1750</v>
      </c>
      <c r="AS20650" t="s">
        <v>130</v>
      </c>
      <c r="AT20650" t="s">
        <v>531</v>
      </c>
      <c r="AU20650" t="s">
        <v>74</v>
      </c>
      <c r="AV20650">
        <v>1</v>
      </c>
      <c r="AW20650">
        <v>405</v>
      </c>
      <c r="AX20650" t="s">
        <v>75</v>
      </c>
      <c r="AY20650" t="s">
        <v>76</v>
      </c>
      <c r="AZ20650" t="s">
        <v>532</v>
      </c>
      <c r="BA20650" t="s">
        <v>533</v>
      </c>
      <c r="BB20650">
        <v>7.78228285485</v>
      </c>
      <c r="BC20650" t="s">
        <v>79</v>
      </c>
    </row>
    <row r="20651" spans="1:55" hidden="1">
      <c r="A20651" t="s">
        <v>55</v>
      </c>
      <c r="B20651" t="s">
        <v>49182</v>
      </c>
      <c r="C20651" t="s">
        <v>49183</v>
      </c>
      <c r="D20651" t="s">
        <v>9321</v>
      </c>
      <c r="E20651" t="s">
        <v>4684</v>
      </c>
      <c r="F20651" t="s">
        <v>60</v>
      </c>
      <c r="G20651" t="s">
        <v>595</v>
      </c>
      <c r="H20651" t="s">
        <v>13375</v>
      </c>
      <c r="I20651" t="s">
        <v>1170</v>
      </c>
      <c r="J20651" t="s">
        <v>1171</v>
      </c>
      <c r="K20651" t="s">
        <v>65</v>
      </c>
      <c r="L20651" t="s">
        <v>65</v>
      </c>
      <c r="M20651" t="s">
        <v>65</v>
      </c>
      <c r="N20651" t="s">
        <v>66</v>
      </c>
      <c r="O20651" t="s">
        <v>65</v>
      </c>
      <c r="P20651" t="s">
        <v>65</v>
      </c>
      <c r="Q20651" t="s">
        <v>65</v>
      </c>
      <c r="R20651" t="s">
        <v>66</v>
      </c>
      <c r="S20651" t="s">
        <v>65</v>
      </c>
      <c r="T20651" t="s">
        <v>66</v>
      </c>
      <c r="U20651" t="s">
        <v>65</v>
      </c>
      <c r="V20651" t="s">
        <v>65</v>
      </c>
      <c r="W20651" t="s">
        <v>65</v>
      </c>
      <c r="X20651" t="s">
        <v>66</v>
      </c>
      <c r="Y20651" t="s">
        <v>65</v>
      </c>
      <c r="Z20651" t="s">
        <v>66</v>
      </c>
      <c r="AA20651" t="s">
        <v>65</v>
      </c>
      <c r="AB20651" t="s">
        <v>65</v>
      </c>
      <c r="AC20651" t="s">
        <v>65</v>
      </c>
      <c r="AD20651" t="s">
        <v>65</v>
      </c>
      <c r="AE20651" t="s">
        <v>65</v>
      </c>
      <c r="AF20651">
        <v>0.312</v>
      </c>
      <c r="AG20651">
        <v>0.31159999999999999</v>
      </c>
      <c r="AH20651" t="s">
        <v>352</v>
      </c>
      <c r="AI20651" t="b">
        <v>1</v>
      </c>
      <c r="AJ20651" t="s">
        <v>60</v>
      </c>
      <c r="AK20651">
        <v>6</v>
      </c>
      <c r="AL20651">
        <v>5</v>
      </c>
      <c r="AM20651">
        <v>0.78</v>
      </c>
      <c r="AN20651" t="s">
        <v>68</v>
      </c>
      <c r="AO20651" t="s">
        <v>100</v>
      </c>
      <c r="AP20651" t="s">
        <v>1172</v>
      </c>
      <c r="AQ20651" t="s">
        <v>156</v>
      </c>
      <c r="AR20651" t="s">
        <v>607</v>
      </c>
      <c r="AS20651" t="s">
        <v>73</v>
      </c>
      <c r="AT20651" t="s">
        <v>450</v>
      </c>
      <c r="AU20651" t="s">
        <v>74</v>
      </c>
      <c r="AV20651">
        <v>1</v>
      </c>
      <c r="AW20651">
        <v>712</v>
      </c>
      <c r="AX20651" t="s">
        <v>75</v>
      </c>
      <c r="AY20651" t="s">
        <v>159</v>
      </c>
      <c r="AZ20651" t="s">
        <v>1174</v>
      </c>
      <c r="BA20651" t="s">
        <v>1172</v>
      </c>
      <c r="BB20651">
        <v>5.1881885699000003</v>
      </c>
      <c r="BC20651" t="s">
        <v>224</v>
      </c>
    </row>
    <row r="20652" spans="1:55" hidden="1">
      <c r="A20652" t="s">
        <v>55</v>
      </c>
      <c r="B20652" t="s">
        <v>49184</v>
      </c>
      <c r="C20652" t="s">
        <v>49185</v>
      </c>
      <c r="D20652" t="s">
        <v>60</v>
      </c>
      <c r="E20652" t="s">
        <v>5024</v>
      </c>
      <c r="F20652" t="s">
        <v>11933</v>
      </c>
      <c r="G20652" t="s">
        <v>3539</v>
      </c>
      <c r="H20652" t="s">
        <v>9197</v>
      </c>
      <c r="I20652" t="s">
        <v>527</v>
      </c>
      <c r="J20652" t="s">
        <v>4427</v>
      </c>
      <c r="K20652" t="s">
        <v>65</v>
      </c>
      <c r="L20652" t="s">
        <v>65</v>
      </c>
      <c r="M20652" t="s">
        <v>65</v>
      </c>
      <c r="N20652" t="s">
        <v>65</v>
      </c>
      <c r="O20652" t="s">
        <v>66</v>
      </c>
      <c r="P20652" t="s">
        <v>65</v>
      </c>
      <c r="Q20652" t="s">
        <v>65</v>
      </c>
      <c r="R20652" t="s">
        <v>65</v>
      </c>
      <c r="S20652" t="s">
        <v>65</v>
      </c>
      <c r="T20652" t="s">
        <v>65</v>
      </c>
      <c r="U20652" t="s">
        <v>65</v>
      </c>
      <c r="V20652" t="s">
        <v>65</v>
      </c>
      <c r="W20652" t="s">
        <v>65</v>
      </c>
      <c r="X20652" t="s">
        <v>65</v>
      </c>
      <c r="Y20652" t="s">
        <v>65</v>
      </c>
      <c r="Z20652" t="s">
        <v>65</v>
      </c>
      <c r="AA20652" t="s">
        <v>65</v>
      </c>
      <c r="AB20652" t="s">
        <v>65</v>
      </c>
      <c r="AC20652" t="s">
        <v>65</v>
      </c>
      <c r="AD20652" t="s">
        <v>65</v>
      </c>
      <c r="AE20652" t="s">
        <v>66</v>
      </c>
      <c r="AF20652">
        <v>0.26100000000000001</v>
      </c>
      <c r="AG20652">
        <v>0.26069999999999999</v>
      </c>
      <c r="AH20652" t="s">
        <v>352</v>
      </c>
      <c r="AI20652" t="b">
        <v>1</v>
      </c>
      <c r="AJ20652" t="s">
        <v>60</v>
      </c>
      <c r="AK20652">
        <v>2</v>
      </c>
      <c r="AL20652">
        <v>2</v>
      </c>
      <c r="AM20652">
        <v>0.06</v>
      </c>
      <c r="AN20652" t="s">
        <v>68</v>
      </c>
      <c r="AO20652" t="s">
        <v>100</v>
      </c>
      <c r="AP20652" t="s">
        <v>4429</v>
      </c>
      <c r="AQ20652" t="s">
        <v>241</v>
      </c>
      <c r="AR20652" t="s">
        <v>2735</v>
      </c>
      <c r="AS20652" t="s">
        <v>130</v>
      </c>
      <c r="AT20652" t="s">
        <v>2751</v>
      </c>
      <c r="AU20652" t="s">
        <v>74</v>
      </c>
      <c r="AV20652">
        <v>1</v>
      </c>
      <c r="AW20652">
        <v>789</v>
      </c>
      <c r="AX20652" t="s">
        <v>75</v>
      </c>
      <c r="AY20652" t="s">
        <v>159</v>
      </c>
      <c r="AZ20652" t="s">
        <v>532</v>
      </c>
      <c r="BA20652" t="s">
        <v>533</v>
      </c>
      <c r="BB20652">
        <v>5.1881885699000003</v>
      </c>
      <c r="BC20652" t="s">
        <v>132</v>
      </c>
    </row>
    <row r="20653" spans="1:55" hidden="1">
      <c r="A20653" t="s">
        <v>55</v>
      </c>
      <c r="B20653" t="s">
        <v>49186</v>
      </c>
      <c r="C20653" t="s">
        <v>49187</v>
      </c>
      <c r="D20653" t="s">
        <v>10930</v>
      </c>
      <c r="E20653" t="s">
        <v>5328</v>
      </c>
      <c r="F20653" t="s">
        <v>60</v>
      </c>
      <c r="G20653" t="s">
        <v>7400</v>
      </c>
      <c r="H20653" t="s">
        <v>13468</v>
      </c>
      <c r="I20653" t="s">
        <v>361</v>
      </c>
      <c r="J20653" t="s">
        <v>1039</v>
      </c>
      <c r="K20653" t="s">
        <v>65</v>
      </c>
      <c r="L20653" t="s">
        <v>65</v>
      </c>
      <c r="M20653" t="s">
        <v>65</v>
      </c>
      <c r="N20653" t="s">
        <v>66</v>
      </c>
      <c r="O20653" t="s">
        <v>65</v>
      </c>
      <c r="P20653" t="s">
        <v>65</v>
      </c>
      <c r="Q20653" t="s">
        <v>65</v>
      </c>
      <c r="R20653" t="s">
        <v>65</v>
      </c>
      <c r="S20653" t="s">
        <v>65</v>
      </c>
      <c r="T20653" t="s">
        <v>65</v>
      </c>
      <c r="U20653" t="s">
        <v>65</v>
      </c>
      <c r="V20653" t="s">
        <v>65</v>
      </c>
      <c r="W20653" t="s">
        <v>65</v>
      </c>
      <c r="X20653" t="s">
        <v>65</v>
      </c>
      <c r="Y20653" t="s">
        <v>65</v>
      </c>
      <c r="Z20653" t="s">
        <v>66</v>
      </c>
      <c r="AA20653" t="s">
        <v>65</v>
      </c>
      <c r="AB20653" t="s">
        <v>65</v>
      </c>
      <c r="AC20653" t="s">
        <v>65</v>
      </c>
      <c r="AD20653" t="s">
        <v>65</v>
      </c>
      <c r="AE20653" t="s">
        <v>65</v>
      </c>
      <c r="AF20653">
        <v>0.39500000000000002</v>
      </c>
      <c r="AG20653">
        <v>0.3952</v>
      </c>
      <c r="AH20653" t="s">
        <v>352</v>
      </c>
      <c r="AI20653" t="b">
        <v>1</v>
      </c>
      <c r="AJ20653" t="s">
        <v>60</v>
      </c>
      <c r="AK20653">
        <v>2</v>
      </c>
      <c r="AL20653">
        <v>2</v>
      </c>
      <c r="AM20653">
        <v>0.63</v>
      </c>
      <c r="AN20653" t="s">
        <v>68</v>
      </c>
      <c r="AO20653" t="s">
        <v>400</v>
      </c>
      <c r="AP20653" t="s">
        <v>1040</v>
      </c>
      <c r="AQ20653" t="s">
        <v>142</v>
      </c>
      <c r="AR20653" t="s">
        <v>5875</v>
      </c>
      <c r="AS20653" t="s">
        <v>73</v>
      </c>
      <c r="AT20653" t="s">
        <v>99</v>
      </c>
      <c r="AU20653" t="s">
        <v>74</v>
      </c>
      <c r="AV20653">
        <v>1</v>
      </c>
      <c r="AW20653">
        <v>684</v>
      </c>
      <c r="AX20653" t="s">
        <v>75</v>
      </c>
      <c r="AY20653" t="s">
        <v>76</v>
      </c>
      <c r="AZ20653" t="s">
        <v>1039</v>
      </c>
      <c r="BA20653" t="s">
        <v>1040</v>
      </c>
      <c r="BB20653">
        <v>3.4587923799300002</v>
      </c>
      <c r="BC20653" t="s">
        <v>90</v>
      </c>
    </row>
    <row r="20654" spans="1:55" hidden="1">
      <c r="A20654" t="s">
        <v>55</v>
      </c>
      <c r="B20654" t="s">
        <v>49188</v>
      </c>
      <c r="C20654" t="s">
        <v>49189</v>
      </c>
      <c r="D20654" t="s">
        <v>60</v>
      </c>
      <c r="E20654" t="s">
        <v>60</v>
      </c>
      <c r="F20654" t="s">
        <v>1898</v>
      </c>
      <c r="G20654" t="s">
        <v>1898</v>
      </c>
      <c r="H20654" t="s">
        <v>7844</v>
      </c>
      <c r="I20654" t="s">
        <v>361</v>
      </c>
      <c r="J20654" t="s">
        <v>362</v>
      </c>
      <c r="K20654" t="s">
        <v>65</v>
      </c>
      <c r="L20654" t="s">
        <v>65</v>
      </c>
      <c r="M20654" t="s">
        <v>65</v>
      </c>
      <c r="N20654" t="s">
        <v>65</v>
      </c>
      <c r="O20654" t="s">
        <v>65</v>
      </c>
      <c r="P20654" t="s">
        <v>65</v>
      </c>
      <c r="Q20654" t="s">
        <v>65</v>
      </c>
      <c r="R20654" t="s">
        <v>65</v>
      </c>
      <c r="S20654" t="s">
        <v>65</v>
      </c>
      <c r="T20654" t="s">
        <v>65</v>
      </c>
      <c r="U20654" t="s">
        <v>65</v>
      </c>
      <c r="V20654" t="s">
        <v>65</v>
      </c>
      <c r="W20654" t="s">
        <v>65</v>
      </c>
      <c r="X20654" t="s">
        <v>65</v>
      </c>
      <c r="Y20654" t="s">
        <v>65</v>
      </c>
      <c r="Z20654" t="s">
        <v>65</v>
      </c>
      <c r="AA20654" t="s">
        <v>65</v>
      </c>
      <c r="AB20654" t="s">
        <v>65</v>
      </c>
      <c r="AC20654" t="s">
        <v>65</v>
      </c>
      <c r="AD20654" t="s">
        <v>65</v>
      </c>
      <c r="AE20654" t="s">
        <v>65</v>
      </c>
      <c r="AF20654">
        <v>2.4E-2</v>
      </c>
      <c r="AG20654">
        <v>2.35E-2</v>
      </c>
      <c r="AH20654" t="s">
        <v>352</v>
      </c>
      <c r="AI20654" t="b">
        <v>0</v>
      </c>
      <c r="AJ20654" t="s">
        <v>60</v>
      </c>
      <c r="AK20654">
        <v>0</v>
      </c>
      <c r="AL20654">
        <v>0</v>
      </c>
      <c r="AM20654">
        <v>0</v>
      </c>
      <c r="AN20654" t="s">
        <v>68</v>
      </c>
      <c r="AO20654" t="s">
        <v>154</v>
      </c>
      <c r="AP20654" t="s">
        <v>363</v>
      </c>
      <c r="AQ20654" t="s">
        <v>142</v>
      </c>
      <c r="AR20654" t="s">
        <v>742</v>
      </c>
      <c r="AS20654" t="s">
        <v>130</v>
      </c>
      <c r="AT20654" t="s">
        <v>99</v>
      </c>
      <c r="AU20654" t="s">
        <v>74</v>
      </c>
      <c r="AV20654">
        <v>1</v>
      </c>
      <c r="AW20654">
        <v>671</v>
      </c>
      <c r="AX20654" t="s">
        <v>75</v>
      </c>
      <c r="AY20654" t="s">
        <v>76</v>
      </c>
      <c r="AZ20654" t="s">
        <v>362</v>
      </c>
      <c r="BA20654" t="s">
        <v>363</v>
      </c>
      <c r="BB20654">
        <v>10.376377139800001</v>
      </c>
      <c r="BC20654" t="s">
        <v>121</v>
      </c>
    </row>
    <row r="20655" spans="1:55" hidden="1">
      <c r="A20655" t="s">
        <v>55</v>
      </c>
      <c r="B20655" t="s">
        <v>49190</v>
      </c>
      <c r="C20655" t="s">
        <v>49191</v>
      </c>
      <c r="D20655" t="s">
        <v>60</v>
      </c>
      <c r="E20655" t="s">
        <v>416</v>
      </c>
      <c r="F20655" t="s">
        <v>3702</v>
      </c>
      <c r="G20655" t="s">
        <v>2088</v>
      </c>
      <c r="H20655" t="s">
        <v>416</v>
      </c>
      <c r="I20655" t="s">
        <v>1227</v>
      </c>
      <c r="J20655" t="s">
        <v>1670</v>
      </c>
      <c r="K20655" t="s">
        <v>65</v>
      </c>
      <c r="L20655" t="s">
        <v>65</v>
      </c>
      <c r="M20655" t="s">
        <v>65</v>
      </c>
      <c r="N20655" t="s">
        <v>65</v>
      </c>
      <c r="O20655" t="s">
        <v>65</v>
      </c>
      <c r="P20655" t="s">
        <v>65</v>
      </c>
      <c r="Q20655" t="s">
        <v>65</v>
      </c>
      <c r="R20655" t="s">
        <v>65</v>
      </c>
      <c r="S20655" t="s">
        <v>65</v>
      </c>
      <c r="T20655" t="s">
        <v>65</v>
      </c>
      <c r="U20655" t="s">
        <v>65</v>
      </c>
      <c r="V20655" t="s">
        <v>65</v>
      </c>
      <c r="W20655" t="s">
        <v>65</v>
      </c>
      <c r="X20655" t="s">
        <v>66</v>
      </c>
      <c r="Y20655" t="s">
        <v>65</v>
      </c>
      <c r="Z20655" t="s">
        <v>65</v>
      </c>
      <c r="AA20655" t="s">
        <v>65</v>
      </c>
      <c r="AB20655" t="s">
        <v>65</v>
      </c>
      <c r="AC20655" t="s">
        <v>65</v>
      </c>
      <c r="AD20655" t="s">
        <v>65</v>
      </c>
      <c r="AE20655" t="s">
        <v>66</v>
      </c>
      <c r="AF20655">
        <v>0</v>
      </c>
      <c r="AG20655">
        <v>0</v>
      </c>
      <c r="AH20655" t="s">
        <v>352</v>
      </c>
      <c r="AI20655" t="b">
        <v>1</v>
      </c>
      <c r="AJ20655" t="s">
        <v>99</v>
      </c>
      <c r="AK20655">
        <v>2</v>
      </c>
      <c r="AL20655">
        <v>2</v>
      </c>
      <c r="AM20655">
        <v>0</v>
      </c>
      <c r="AN20655" t="s">
        <v>68</v>
      </c>
      <c r="AO20655" t="s">
        <v>2355</v>
      </c>
      <c r="AP20655" t="s">
        <v>1671</v>
      </c>
      <c r="AQ20655" t="s">
        <v>878</v>
      </c>
      <c r="AR20655" t="s">
        <v>8138</v>
      </c>
      <c r="AS20655" t="s">
        <v>130</v>
      </c>
      <c r="AT20655" t="s">
        <v>1673</v>
      </c>
      <c r="AU20655" t="s">
        <v>74</v>
      </c>
      <c r="AV20655">
        <v>1</v>
      </c>
      <c r="AW20655">
        <v>669</v>
      </c>
      <c r="AX20655" t="s">
        <v>89</v>
      </c>
      <c r="AY20655" t="s">
        <v>159</v>
      </c>
      <c r="AZ20655" t="s">
        <v>1232</v>
      </c>
      <c r="BA20655" t="s">
        <v>1233</v>
      </c>
      <c r="BB20655">
        <v>38.046716179299999</v>
      </c>
      <c r="BC20655" t="s">
        <v>246</v>
      </c>
    </row>
    <row r="20656" spans="1:55" hidden="1">
      <c r="A20656" t="s">
        <v>55</v>
      </c>
      <c r="B20656" t="s">
        <v>49192</v>
      </c>
      <c r="C20656" t="s">
        <v>49193</v>
      </c>
      <c r="D20656" t="s">
        <v>5954</v>
      </c>
      <c r="E20656" t="s">
        <v>4850</v>
      </c>
      <c r="F20656" t="s">
        <v>60</v>
      </c>
      <c r="G20656" t="s">
        <v>10964</v>
      </c>
      <c r="H20656" t="s">
        <v>454</v>
      </c>
      <c r="I20656" t="s">
        <v>954</v>
      </c>
      <c r="J20656" t="s">
        <v>955</v>
      </c>
      <c r="K20656" t="s">
        <v>65</v>
      </c>
      <c r="L20656" t="s">
        <v>65</v>
      </c>
      <c r="M20656" t="s">
        <v>65</v>
      </c>
      <c r="N20656" t="s">
        <v>65</v>
      </c>
      <c r="O20656" t="s">
        <v>66</v>
      </c>
      <c r="P20656" t="s">
        <v>65</v>
      </c>
      <c r="Q20656" t="s">
        <v>65</v>
      </c>
      <c r="R20656" t="s">
        <v>65</v>
      </c>
      <c r="S20656" t="s">
        <v>65</v>
      </c>
      <c r="T20656" t="s">
        <v>65</v>
      </c>
      <c r="U20656" t="s">
        <v>66</v>
      </c>
      <c r="V20656" t="s">
        <v>65</v>
      </c>
      <c r="W20656" t="s">
        <v>65</v>
      </c>
      <c r="X20656" t="s">
        <v>66</v>
      </c>
      <c r="Y20656" t="s">
        <v>65</v>
      </c>
      <c r="Z20656" t="s">
        <v>65</v>
      </c>
      <c r="AA20656" t="s">
        <v>65</v>
      </c>
      <c r="AB20656" t="s">
        <v>65</v>
      </c>
      <c r="AC20656" t="s">
        <v>65</v>
      </c>
      <c r="AD20656" t="s">
        <v>65</v>
      </c>
      <c r="AE20656" t="s">
        <v>66</v>
      </c>
      <c r="AF20656">
        <v>0.26200000000000001</v>
      </c>
      <c r="AG20656">
        <v>0.2621</v>
      </c>
      <c r="AH20656" t="s">
        <v>352</v>
      </c>
      <c r="AI20656" t="b">
        <v>1</v>
      </c>
      <c r="AJ20656" t="s">
        <v>60</v>
      </c>
      <c r="AK20656">
        <v>4</v>
      </c>
      <c r="AL20656">
        <v>4</v>
      </c>
      <c r="AM20656">
        <v>0.06</v>
      </c>
      <c r="AN20656" t="s">
        <v>68</v>
      </c>
      <c r="AO20656" t="s">
        <v>493</v>
      </c>
      <c r="AP20656" t="s">
        <v>956</v>
      </c>
      <c r="AQ20656" t="s">
        <v>241</v>
      </c>
      <c r="AR20656" t="s">
        <v>1554</v>
      </c>
      <c r="AS20656" t="s">
        <v>73</v>
      </c>
      <c r="AT20656" t="s">
        <v>958</v>
      </c>
      <c r="AU20656" t="s">
        <v>223</v>
      </c>
      <c r="AV20656">
        <v>1</v>
      </c>
      <c r="AW20656">
        <v>527</v>
      </c>
      <c r="AX20656" t="s">
        <v>75</v>
      </c>
      <c r="AY20656" t="s">
        <v>159</v>
      </c>
      <c r="AZ20656" t="s">
        <v>959</v>
      </c>
      <c r="BA20656" t="s">
        <v>956</v>
      </c>
      <c r="BB20656">
        <v>15.5645657097</v>
      </c>
      <c r="BC20656" t="s">
        <v>79</v>
      </c>
    </row>
    <row r="20657" spans="1:55">
      <c r="A20657" t="s">
        <v>55</v>
      </c>
      <c r="B20657" t="s">
        <v>49194</v>
      </c>
      <c r="C20657" t="s">
        <v>49195</v>
      </c>
      <c r="D20657" t="s">
        <v>60</v>
      </c>
      <c r="E20657" t="s">
        <v>611</v>
      </c>
      <c r="F20657" t="s">
        <v>4462</v>
      </c>
      <c r="G20657" t="s">
        <v>3209</v>
      </c>
      <c r="H20657" t="s">
        <v>611</v>
      </c>
      <c r="I20657" t="s">
        <v>297</v>
      </c>
      <c r="J20657" t="s">
        <v>298</v>
      </c>
      <c r="K20657" t="s">
        <v>65</v>
      </c>
      <c r="L20657" t="s">
        <v>65</v>
      </c>
      <c r="M20657" t="s">
        <v>66</v>
      </c>
      <c r="N20657" t="s">
        <v>65</v>
      </c>
      <c r="O20657" t="s">
        <v>66</v>
      </c>
      <c r="P20657" t="s">
        <v>65</v>
      </c>
      <c r="Q20657" t="s">
        <v>65</v>
      </c>
      <c r="R20657" t="s">
        <v>66</v>
      </c>
      <c r="S20657" t="s">
        <v>66</v>
      </c>
      <c r="T20657" t="s">
        <v>65</v>
      </c>
      <c r="U20657" t="s">
        <v>66</v>
      </c>
      <c r="V20657" t="s">
        <v>65</v>
      </c>
      <c r="W20657" t="s">
        <v>65</v>
      </c>
      <c r="X20657" t="s">
        <v>65</v>
      </c>
      <c r="Y20657" t="s">
        <v>65</v>
      </c>
      <c r="Z20657" t="s">
        <v>65</v>
      </c>
      <c r="AA20657" t="s">
        <v>65</v>
      </c>
      <c r="AB20657" t="s">
        <v>65</v>
      </c>
      <c r="AC20657" t="s">
        <v>65</v>
      </c>
      <c r="AD20657" t="s">
        <v>65</v>
      </c>
      <c r="AE20657" t="s">
        <v>65</v>
      </c>
      <c r="AF20657">
        <v>0.75800000000000001</v>
      </c>
      <c r="AG20657">
        <v>0.75800000000000001</v>
      </c>
      <c r="AH20657" t="s">
        <v>352</v>
      </c>
      <c r="AI20657" t="b">
        <v>1</v>
      </c>
      <c r="AJ20657" t="s">
        <v>60</v>
      </c>
      <c r="AK20657">
        <v>6</v>
      </c>
      <c r="AL20657">
        <v>5</v>
      </c>
      <c r="AM20657">
        <v>2.93</v>
      </c>
      <c r="AN20657" t="s">
        <v>68</v>
      </c>
      <c r="AO20657" t="s">
        <v>132</v>
      </c>
      <c r="AP20657" t="s">
        <v>299</v>
      </c>
      <c r="AQ20657" t="s">
        <v>102</v>
      </c>
      <c r="AR20657" t="s">
        <v>24392</v>
      </c>
      <c r="AS20657" t="s">
        <v>130</v>
      </c>
      <c r="AT20657" t="s">
        <v>301</v>
      </c>
      <c r="AU20657" t="s">
        <v>223</v>
      </c>
      <c r="AV20657">
        <v>1</v>
      </c>
      <c r="AW20657">
        <v>554</v>
      </c>
      <c r="AX20657" t="s">
        <v>75</v>
      </c>
      <c r="AY20657" t="s">
        <v>76</v>
      </c>
      <c r="AZ20657" t="s">
        <v>302</v>
      </c>
      <c r="BA20657" t="s">
        <v>299</v>
      </c>
      <c r="BB20657">
        <v>8.6469809498399997</v>
      </c>
      <c r="BC20657" t="s">
        <v>208</v>
      </c>
    </row>
    <row r="20658" spans="1:55">
      <c r="A20658" t="s">
        <v>55</v>
      </c>
      <c r="B20658" t="s">
        <v>49196</v>
      </c>
      <c r="C20658" t="s">
        <v>49197</v>
      </c>
      <c r="D20658" t="s">
        <v>60</v>
      </c>
      <c r="E20658" t="s">
        <v>1374</v>
      </c>
      <c r="F20658" t="s">
        <v>871</v>
      </c>
      <c r="G20658" t="s">
        <v>9874</v>
      </c>
      <c r="H20658" t="s">
        <v>60</v>
      </c>
      <c r="I20658" t="s">
        <v>297</v>
      </c>
      <c r="J20658" t="s">
        <v>298</v>
      </c>
      <c r="K20658" t="s">
        <v>65</v>
      </c>
      <c r="L20658" t="s">
        <v>66</v>
      </c>
      <c r="M20658" t="s">
        <v>66</v>
      </c>
      <c r="N20658" t="s">
        <v>65</v>
      </c>
      <c r="O20658" t="s">
        <v>66</v>
      </c>
      <c r="P20658" t="s">
        <v>65</v>
      </c>
      <c r="Q20658" t="s">
        <v>65</v>
      </c>
      <c r="R20658" t="s">
        <v>66</v>
      </c>
      <c r="S20658" t="s">
        <v>66</v>
      </c>
      <c r="T20658" t="s">
        <v>65</v>
      </c>
      <c r="U20658" t="s">
        <v>66</v>
      </c>
      <c r="V20658" t="s">
        <v>65</v>
      </c>
      <c r="W20658" t="s">
        <v>66</v>
      </c>
      <c r="X20658" t="s">
        <v>65</v>
      </c>
      <c r="Y20658" t="s">
        <v>65</v>
      </c>
      <c r="Z20658" t="s">
        <v>65</v>
      </c>
      <c r="AA20658" t="s">
        <v>65</v>
      </c>
      <c r="AB20658" t="s">
        <v>65</v>
      </c>
      <c r="AC20658" t="s">
        <v>65</v>
      </c>
      <c r="AD20658" t="s">
        <v>65</v>
      </c>
      <c r="AE20658" t="s">
        <v>66</v>
      </c>
      <c r="AF20658">
        <v>0.64200000000000002</v>
      </c>
      <c r="AG20658">
        <v>0.64170000000000005</v>
      </c>
      <c r="AH20658" t="s">
        <v>352</v>
      </c>
      <c r="AI20658" t="b">
        <v>1</v>
      </c>
      <c r="AJ20658" t="s">
        <v>60</v>
      </c>
      <c r="AK20658">
        <v>8</v>
      </c>
      <c r="AL20658">
        <v>8</v>
      </c>
      <c r="AM20658">
        <v>2.0299999999999998</v>
      </c>
      <c r="AN20658" t="s">
        <v>68</v>
      </c>
      <c r="AO20658" t="s">
        <v>69</v>
      </c>
      <c r="AP20658" t="s">
        <v>299</v>
      </c>
      <c r="AQ20658" t="s">
        <v>102</v>
      </c>
      <c r="AR20658" t="s">
        <v>24392</v>
      </c>
      <c r="AS20658" t="s">
        <v>130</v>
      </c>
      <c r="AT20658" t="s">
        <v>301</v>
      </c>
      <c r="AU20658" t="s">
        <v>74</v>
      </c>
      <c r="AV20658">
        <v>1</v>
      </c>
      <c r="AW20658">
        <v>564</v>
      </c>
      <c r="AX20658" t="s">
        <v>75</v>
      </c>
      <c r="AY20658" t="s">
        <v>76</v>
      </c>
      <c r="AZ20658" t="s">
        <v>302</v>
      </c>
      <c r="BA20658" t="s">
        <v>299</v>
      </c>
      <c r="BB20658">
        <v>3.4587923799300002</v>
      </c>
      <c r="BC20658" t="s">
        <v>208</v>
      </c>
    </row>
    <row r="20659" spans="1:55">
      <c r="A20659" t="s">
        <v>55</v>
      </c>
      <c r="B20659" t="s">
        <v>49198</v>
      </c>
      <c r="C20659" t="s">
        <v>49199</v>
      </c>
      <c r="D20659" t="s">
        <v>1224</v>
      </c>
      <c r="E20659" t="s">
        <v>9875</v>
      </c>
      <c r="F20659" t="s">
        <v>60</v>
      </c>
      <c r="G20659" t="s">
        <v>995</v>
      </c>
      <c r="H20659" t="s">
        <v>995</v>
      </c>
      <c r="I20659" t="s">
        <v>297</v>
      </c>
      <c r="J20659" t="s">
        <v>298</v>
      </c>
      <c r="K20659" t="s">
        <v>65</v>
      </c>
      <c r="L20659" t="s">
        <v>65</v>
      </c>
      <c r="M20659" t="s">
        <v>65</v>
      </c>
      <c r="N20659" t="s">
        <v>65</v>
      </c>
      <c r="O20659" t="s">
        <v>65</v>
      </c>
      <c r="P20659" t="s">
        <v>65</v>
      </c>
      <c r="Q20659" t="s">
        <v>65</v>
      </c>
      <c r="R20659" t="s">
        <v>65</v>
      </c>
      <c r="S20659" t="s">
        <v>65</v>
      </c>
      <c r="T20659" t="s">
        <v>65</v>
      </c>
      <c r="U20659" t="s">
        <v>66</v>
      </c>
      <c r="V20659" t="s">
        <v>65</v>
      </c>
      <c r="W20659" t="s">
        <v>66</v>
      </c>
      <c r="X20659" t="s">
        <v>66</v>
      </c>
      <c r="Y20659" t="s">
        <v>65</v>
      </c>
      <c r="Z20659" t="s">
        <v>65</v>
      </c>
      <c r="AA20659" t="s">
        <v>65</v>
      </c>
      <c r="AB20659" t="s">
        <v>65</v>
      </c>
      <c r="AC20659" t="s">
        <v>65</v>
      </c>
      <c r="AD20659" t="s">
        <v>65</v>
      </c>
      <c r="AE20659" t="s">
        <v>66</v>
      </c>
      <c r="AF20659">
        <v>0.47699999999999998</v>
      </c>
      <c r="AG20659">
        <v>0.47670000000000001</v>
      </c>
      <c r="AH20659" t="s">
        <v>352</v>
      </c>
      <c r="AI20659" t="b">
        <v>1</v>
      </c>
      <c r="AJ20659" t="s">
        <v>128</v>
      </c>
      <c r="AK20659">
        <v>4</v>
      </c>
      <c r="AL20659">
        <v>4</v>
      </c>
      <c r="AM20659">
        <v>1.38</v>
      </c>
      <c r="AN20659" t="s">
        <v>68</v>
      </c>
      <c r="AO20659" t="s">
        <v>100</v>
      </c>
      <c r="AP20659" t="s">
        <v>299</v>
      </c>
      <c r="AQ20659" t="s">
        <v>102</v>
      </c>
      <c r="AR20659" t="s">
        <v>4617</v>
      </c>
      <c r="AS20659" t="s">
        <v>73</v>
      </c>
      <c r="AT20659" t="s">
        <v>2055</v>
      </c>
      <c r="AU20659" t="s">
        <v>74</v>
      </c>
      <c r="AV20659">
        <v>1</v>
      </c>
      <c r="AW20659">
        <v>663</v>
      </c>
      <c r="AX20659" t="s">
        <v>89</v>
      </c>
      <c r="AY20659" t="s">
        <v>76</v>
      </c>
      <c r="AZ20659" t="s">
        <v>302</v>
      </c>
      <c r="BA20659" t="s">
        <v>299</v>
      </c>
      <c r="BB20659">
        <v>4.3234904749199998</v>
      </c>
      <c r="BC20659" t="s">
        <v>208</v>
      </c>
    </row>
    <row r="20660" spans="1:55" hidden="1">
      <c r="A20660" t="s">
        <v>55</v>
      </c>
      <c r="B20660" t="s">
        <v>49200</v>
      </c>
      <c r="C20660" t="s">
        <v>49201</v>
      </c>
      <c r="D20660" t="s">
        <v>60</v>
      </c>
      <c r="E20660" t="s">
        <v>351</v>
      </c>
      <c r="F20660" t="s">
        <v>8876</v>
      </c>
      <c r="G20660" t="s">
        <v>4922</v>
      </c>
      <c r="H20660" t="s">
        <v>4922</v>
      </c>
      <c r="I20660" t="s">
        <v>527</v>
      </c>
      <c r="J20660" t="s">
        <v>4427</v>
      </c>
      <c r="K20660" t="s">
        <v>65</v>
      </c>
      <c r="L20660" t="s">
        <v>65</v>
      </c>
      <c r="M20660" t="s">
        <v>66</v>
      </c>
      <c r="N20660" t="s">
        <v>65</v>
      </c>
      <c r="O20660" t="s">
        <v>66</v>
      </c>
      <c r="P20660" t="s">
        <v>65</v>
      </c>
      <c r="Q20660" t="s">
        <v>65</v>
      </c>
      <c r="R20660" t="s">
        <v>65</v>
      </c>
      <c r="S20660" t="s">
        <v>66</v>
      </c>
      <c r="T20660" t="s">
        <v>65</v>
      </c>
      <c r="U20660" t="s">
        <v>66</v>
      </c>
      <c r="V20660" t="s">
        <v>65</v>
      </c>
      <c r="W20660" t="s">
        <v>65</v>
      </c>
      <c r="X20660" t="s">
        <v>65</v>
      </c>
      <c r="Y20660" t="s">
        <v>65</v>
      </c>
      <c r="Z20660" t="s">
        <v>65</v>
      </c>
      <c r="AA20660" t="s">
        <v>65</v>
      </c>
      <c r="AB20660" t="s">
        <v>65</v>
      </c>
      <c r="AC20660" t="s">
        <v>65</v>
      </c>
      <c r="AD20660" t="s">
        <v>65</v>
      </c>
      <c r="AE20660" t="s">
        <v>66</v>
      </c>
      <c r="AF20660">
        <v>6.4000000000000001E-2</v>
      </c>
      <c r="AG20660">
        <v>6.4000000000000001E-2</v>
      </c>
      <c r="AH20660" t="s">
        <v>352</v>
      </c>
      <c r="AI20660" t="b">
        <v>1</v>
      </c>
      <c r="AJ20660" t="s">
        <v>60</v>
      </c>
      <c r="AK20660">
        <v>5</v>
      </c>
      <c r="AL20660">
        <v>5</v>
      </c>
      <c r="AM20660">
        <v>0.06</v>
      </c>
      <c r="AN20660" t="s">
        <v>68</v>
      </c>
      <c r="AO20660" t="s">
        <v>271</v>
      </c>
      <c r="AP20660" t="s">
        <v>4429</v>
      </c>
      <c r="AQ20660" t="s">
        <v>241</v>
      </c>
      <c r="AR20660" t="s">
        <v>814</v>
      </c>
      <c r="AS20660" t="s">
        <v>130</v>
      </c>
      <c r="AT20660" t="s">
        <v>2751</v>
      </c>
      <c r="AU20660" t="s">
        <v>74</v>
      </c>
      <c r="AV20660">
        <v>1</v>
      </c>
      <c r="AW20660">
        <v>717</v>
      </c>
      <c r="AX20660" t="s">
        <v>75</v>
      </c>
      <c r="AY20660" t="s">
        <v>76</v>
      </c>
      <c r="AZ20660" t="s">
        <v>532</v>
      </c>
      <c r="BA20660" t="s">
        <v>533</v>
      </c>
      <c r="BB20660">
        <v>11.2410752348</v>
      </c>
      <c r="BC20660" t="s">
        <v>246</v>
      </c>
    </row>
    <row r="20661" spans="1:55" hidden="1">
      <c r="A20661" t="s">
        <v>55</v>
      </c>
      <c r="B20661" t="s">
        <v>49202</v>
      </c>
      <c r="C20661" t="s">
        <v>49203</v>
      </c>
      <c r="D20661" t="s">
        <v>60</v>
      </c>
      <c r="E20661" t="s">
        <v>6693</v>
      </c>
      <c r="F20661" t="s">
        <v>1031</v>
      </c>
      <c r="G20661" t="s">
        <v>6693</v>
      </c>
      <c r="H20661" t="s">
        <v>6693</v>
      </c>
      <c r="I20661" t="s">
        <v>97</v>
      </c>
      <c r="J20661" t="s">
        <v>98</v>
      </c>
      <c r="K20661" t="s">
        <v>65</v>
      </c>
      <c r="L20661" t="s">
        <v>65</v>
      </c>
      <c r="M20661" t="s">
        <v>65</v>
      </c>
      <c r="N20661" t="s">
        <v>65</v>
      </c>
      <c r="O20661" t="s">
        <v>65</v>
      </c>
      <c r="P20661" t="s">
        <v>65</v>
      </c>
      <c r="Q20661" t="s">
        <v>65</v>
      </c>
      <c r="R20661" t="s">
        <v>65</v>
      </c>
      <c r="S20661" t="s">
        <v>66</v>
      </c>
      <c r="T20661" t="s">
        <v>65</v>
      </c>
      <c r="U20661" t="s">
        <v>66</v>
      </c>
      <c r="V20661" t="s">
        <v>65</v>
      </c>
      <c r="W20661" t="s">
        <v>65</v>
      </c>
      <c r="X20661" t="s">
        <v>65</v>
      </c>
      <c r="Y20661" t="s">
        <v>65</v>
      </c>
      <c r="Z20661" t="s">
        <v>65</v>
      </c>
      <c r="AA20661" t="s">
        <v>66</v>
      </c>
      <c r="AB20661" t="s">
        <v>65</v>
      </c>
      <c r="AC20661" t="s">
        <v>65</v>
      </c>
      <c r="AD20661" t="s">
        <v>65</v>
      </c>
      <c r="AE20661" t="s">
        <v>66</v>
      </c>
      <c r="AF20661">
        <v>0</v>
      </c>
      <c r="AG20661">
        <v>0</v>
      </c>
      <c r="AH20661" t="s">
        <v>352</v>
      </c>
      <c r="AI20661" t="b">
        <v>1</v>
      </c>
      <c r="AJ20661" t="s">
        <v>301</v>
      </c>
      <c r="AK20661">
        <v>4</v>
      </c>
      <c r="AL20661">
        <v>4</v>
      </c>
      <c r="AM20661">
        <v>25.29</v>
      </c>
      <c r="AN20661" t="s">
        <v>318</v>
      </c>
      <c r="AO20661" t="s">
        <v>3519</v>
      </c>
      <c r="AP20661" t="s">
        <v>101</v>
      </c>
      <c r="AQ20661" t="s">
        <v>102</v>
      </c>
      <c r="AR20661" t="s">
        <v>14446</v>
      </c>
      <c r="AS20661" t="s">
        <v>130</v>
      </c>
      <c r="AT20661" t="s">
        <v>104</v>
      </c>
      <c r="AU20661" t="s">
        <v>74</v>
      </c>
      <c r="AV20661">
        <v>1</v>
      </c>
      <c r="AW20661">
        <v>563</v>
      </c>
      <c r="AX20661" t="s">
        <v>89</v>
      </c>
      <c r="AY20661" t="s">
        <v>76</v>
      </c>
      <c r="AZ20661" t="s">
        <v>321</v>
      </c>
      <c r="BA20661" t="s">
        <v>322</v>
      </c>
      <c r="BB20661">
        <v>38.046716179299999</v>
      </c>
      <c r="BC20661" t="s">
        <v>121</v>
      </c>
    </row>
    <row r="20662" spans="1:55" hidden="1">
      <c r="A20662" t="s">
        <v>55</v>
      </c>
      <c r="B20662" t="s">
        <v>49204</v>
      </c>
      <c r="C20662" t="s">
        <v>49205</v>
      </c>
      <c r="D20662" t="s">
        <v>60</v>
      </c>
      <c r="E20662" t="s">
        <v>60</v>
      </c>
      <c r="F20662" t="s">
        <v>11941</v>
      </c>
      <c r="G20662" t="s">
        <v>2337</v>
      </c>
      <c r="H20662" t="s">
        <v>2337</v>
      </c>
      <c r="I20662" t="s">
        <v>361</v>
      </c>
      <c r="J20662" t="s">
        <v>1039</v>
      </c>
      <c r="K20662" t="s">
        <v>65</v>
      </c>
      <c r="L20662" t="s">
        <v>65</v>
      </c>
      <c r="M20662" t="s">
        <v>65</v>
      </c>
      <c r="N20662" t="s">
        <v>65</v>
      </c>
      <c r="O20662" t="s">
        <v>65</v>
      </c>
      <c r="P20662" t="s">
        <v>65</v>
      </c>
      <c r="Q20662" t="s">
        <v>65</v>
      </c>
      <c r="R20662" t="s">
        <v>66</v>
      </c>
      <c r="S20662" t="s">
        <v>65</v>
      </c>
      <c r="T20662" t="s">
        <v>65</v>
      </c>
      <c r="U20662" t="s">
        <v>65</v>
      </c>
      <c r="V20662" t="s">
        <v>65</v>
      </c>
      <c r="W20662" t="s">
        <v>65</v>
      </c>
      <c r="X20662" t="s">
        <v>65</v>
      </c>
      <c r="Y20662" t="s">
        <v>65</v>
      </c>
      <c r="Z20662" t="s">
        <v>65</v>
      </c>
      <c r="AA20662" t="s">
        <v>65</v>
      </c>
      <c r="AB20662" t="s">
        <v>65</v>
      </c>
      <c r="AC20662" t="s">
        <v>65</v>
      </c>
      <c r="AD20662" t="s">
        <v>65</v>
      </c>
      <c r="AE20662" t="s">
        <v>65</v>
      </c>
      <c r="AF20662">
        <v>2E-3</v>
      </c>
      <c r="AG20662">
        <v>2E-3</v>
      </c>
      <c r="AH20662" t="s">
        <v>352</v>
      </c>
      <c r="AI20662" t="b">
        <v>1</v>
      </c>
      <c r="AJ20662" t="s">
        <v>60</v>
      </c>
      <c r="AK20662">
        <v>1</v>
      </c>
      <c r="AL20662">
        <v>1</v>
      </c>
      <c r="AM20662">
        <v>0</v>
      </c>
      <c r="AN20662" t="s">
        <v>68</v>
      </c>
      <c r="AO20662" t="s">
        <v>60</v>
      </c>
      <c r="AP20662" t="s">
        <v>1040</v>
      </c>
      <c r="AQ20662" t="s">
        <v>142</v>
      </c>
      <c r="AR20662" t="s">
        <v>2344</v>
      </c>
      <c r="AS20662" t="s">
        <v>130</v>
      </c>
      <c r="AT20662" t="s">
        <v>99</v>
      </c>
      <c r="AU20662" t="s">
        <v>74</v>
      </c>
      <c r="AV20662">
        <v>1</v>
      </c>
      <c r="AW20662">
        <v>683</v>
      </c>
      <c r="AX20662" t="s">
        <v>75</v>
      </c>
      <c r="AY20662" t="s">
        <v>76</v>
      </c>
      <c r="AZ20662" t="s">
        <v>1039</v>
      </c>
      <c r="BA20662" t="s">
        <v>1040</v>
      </c>
      <c r="BB20662">
        <v>0</v>
      </c>
      <c r="BC20662" t="s">
        <v>132</v>
      </c>
    </row>
    <row r="20663" spans="1:55" hidden="1">
      <c r="A20663" t="s">
        <v>55</v>
      </c>
      <c r="B20663" t="s">
        <v>49206</v>
      </c>
      <c r="C20663" t="s">
        <v>49207</v>
      </c>
      <c r="D20663" t="s">
        <v>60</v>
      </c>
      <c r="E20663" t="s">
        <v>6714</v>
      </c>
      <c r="F20663" t="s">
        <v>3396</v>
      </c>
      <c r="G20663" t="s">
        <v>184</v>
      </c>
      <c r="H20663" t="s">
        <v>10448</v>
      </c>
      <c r="I20663" t="s">
        <v>861</v>
      </c>
      <c r="J20663" t="s">
        <v>862</v>
      </c>
      <c r="K20663" t="s">
        <v>65</v>
      </c>
      <c r="L20663" t="s">
        <v>65</v>
      </c>
      <c r="M20663" t="s">
        <v>65</v>
      </c>
      <c r="N20663" t="s">
        <v>66</v>
      </c>
      <c r="O20663" t="s">
        <v>65</v>
      </c>
      <c r="P20663" t="s">
        <v>65</v>
      </c>
      <c r="Q20663" t="s">
        <v>65</v>
      </c>
      <c r="R20663" t="s">
        <v>65</v>
      </c>
      <c r="S20663" t="s">
        <v>65</v>
      </c>
      <c r="T20663" t="s">
        <v>65</v>
      </c>
      <c r="U20663" t="s">
        <v>65</v>
      </c>
      <c r="V20663" t="s">
        <v>65</v>
      </c>
      <c r="W20663" t="s">
        <v>65</v>
      </c>
      <c r="X20663" t="s">
        <v>65</v>
      </c>
      <c r="Y20663" t="s">
        <v>65</v>
      </c>
      <c r="Z20663" t="s">
        <v>65</v>
      </c>
      <c r="AA20663" t="s">
        <v>65</v>
      </c>
      <c r="AB20663" t="s">
        <v>65</v>
      </c>
      <c r="AC20663" t="s">
        <v>65</v>
      </c>
      <c r="AD20663" t="s">
        <v>65</v>
      </c>
      <c r="AE20663" t="s">
        <v>65</v>
      </c>
      <c r="AF20663">
        <v>7.4999999999999997E-2</v>
      </c>
      <c r="AG20663">
        <v>7.46E-2</v>
      </c>
      <c r="AH20663" t="s">
        <v>352</v>
      </c>
      <c r="AI20663" t="b">
        <v>1</v>
      </c>
      <c r="AJ20663" t="s">
        <v>60</v>
      </c>
      <c r="AK20663">
        <v>1</v>
      </c>
      <c r="AL20663">
        <v>1</v>
      </c>
      <c r="AM20663">
        <v>0</v>
      </c>
      <c r="AN20663" t="s">
        <v>68</v>
      </c>
      <c r="AO20663" t="s">
        <v>140</v>
      </c>
      <c r="AP20663" t="s">
        <v>863</v>
      </c>
      <c r="AQ20663" t="s">
        <v>156</v>
      </c>
      <c r="AR20663" t="s">
        <v>6221</v>
      </c>
      <c r="AS20663" t="s">
        <v>130</v>
      </c>
      <c r="AT20663" t="s">
        <v>865</v>
      </c>
      <c r="AU20663" t="s">
        <v>74</v>
      </c>
      <c r="AV20663">
        <v>1</v>
      </c>
      <c r="AW20663">
        <v>578</v>
      </c>
      <c r="AX20663" t="s">
        <v>75</v>
      </c>
      <c r="AY20663" t="s">
        <v>159</v>
      </c>
      <c r="AZ20663" t="s">
        <v>862</v>
      </c>
      <c r="BA20663" t="s">
        <v>863</v>
      </c>
      <c r="BB20663">
        <v>0.86469809498399997</v>
      </c>
      <c r="BC20663" t="s">
        <v>121</v>
      </c>
    </row>
    <row r="20664" spans="1:55" hidden="1">
      <c r="A20664" t="s">
        <v>55</v>
      </c>
      <c r="B20664" t="s">
        <v>49208</v>
      </c>
      <c r="C20664" t="s">
        <v>49209</v>
      </c>
      <c r="D20664" t="s">
        <v>60</v>
      </c>
      <c r="E20664" t="s">
        <v>8948</v>
      </c>
      <c r="F20664" t="s">
        <v>1882</v>
      </c>
      <c r="G20664" t="s">
        <v>448</v>
      </c>
      <c r="H20664" t="s">
        <v>3894</v>
      </c>
      <c r="I20664" t="s">
        <v>3558</v>
      </c>
      <c r="J20664" t="s">
        <v>3562</v>
      </c>
      <c r="K20664" t="s">
        <v>65</v>
      </c>
      <c r="L20664" t="s">
        <v>65</v>
      </c>
      <c r="M20664" t="s">
        <v>66</v>
      </c>
      <c r="N20664" t="s">
        <v>65</v>
      </c>
      <c r="O20664" t="s">
        <v>66</v>
      </c>
      <c r="P20664" t="s">
        <v>65</v>
      </c>
      <c r="Q20664" t="s">
        <v>65</v>
      </c>
      <c r="R20664" t="s">
        <v>65</v>
      </c>
      <c r="S20664" t="s">
        <v>66</v>
      </c>
      <c r="T20664" t="s">
        <v>65</v>
      </c>
      <c r="U20664" t="s">
        <v>66</v>
      </c>
      <c r="V20664" t="s">
        <v>65</v>
      </c>
      <c r="W20664" t="s">
        <v>65</v>
      </c>
      <c r="X20664" t="s">
        <v>65</v>
      </c>
      <c r="Y20664" t="s">
        <v>65</v>
      </c>
      <c r="Z20664" t="s">
        <v>65</v>
      </c>
      <c r="AA20664" t="s">
        <v>66</v>
      </c>
      <c r="AB20664" t="s">
        <v>65</v>
      </c>
      <c r="AC20664" t="s">
        <v>65</v>
      </c>
      <c r="AD20664" t="s">
        <v>65</v>
      </c>
      <c r="AE20664" t="s">
        <v>66</v>
      </c>
      <c r="AF20664">
        <v>0.35799999999999998</v>
      </c>
      <c r="AG20664">
        <v>0.35820000000000002</v>
      </c>
      <c r="AH20664" t="s">
        <v>352</v>
      </c>
      <c r="AI20664" t="b">
        <v>1</v>
      </c>
      <c r="AJ20664" t="s">
        <v>317</v>
      </c>
      <c r="AK20664">
        <v>10</v>
      </c>
      <c r="AL20664">
        <v>6</v>
      </c>
      <c r="AM20664">
        <v>0.25</v>
      </c>
      <c r="AN20664" t="s">
        <v>68</v>
      </c>
      <c r="AO20664" t="s">
        <v>87</v>
      </c>
      <c r="AP20664" t="s">
        <v>3563</v>
      </c>
      <c r="AQ20664" t="s">
        <v>241</v>
      </c>
      <c r="AR20664" t="s">
        <v>4467</v>
      </c>
      <c r="AS20664" t="s">
        <v>130</v>
      </c>
      <c r="AT20664" t="s">
        <v>3561</v>
      </c>
      <c r="AU20664" t="s">
        <v>74</v>
      </c>
      <c r="AV20664">
        <v>1</v>
      </c>
      <c r="AW20664">
        <v>641</v>
      </c>
      <c r="AX20664" t="s">
        <v>89</v>
      </c>
      <c r="AY20664" t="s">
        <v>76</v>
      </c>
      <c r="AZ20664" t="s">
        <v>3562</v>
      </c>
      <c r="BA20664" t="s">
        <v>3563</v>
      </c>
      <c r="BB20664">
        <v>6.0528866648899999</v>
      </c>
      <c r="BC20664" t="s">
        <v>121</v>
      </c>
    </row>
    <row r="20665" spans="1:55" hidden="1">
      <c r="A20665" t="s">
        <v>55</v>
      </c>
      <c r="B20665" t="s">
        <v>49210</v>
      </c>
      <c r="C20665" t="s">
        <v>49211</v>
      </c>
      <c r="D20665" t="s">
        <v>60</v>
      </c>
      <c r="E20665" t="s">
        <v>2813</v>
      </c>
      <c r="F20665" t="s">
        <v>1193</v>
      </c>
      <c r="G20665" t="s">
        <v>5885</v>
      </c>
      <c r="H20665" t="s">
        <v>5885</v>
      </c>
      <c r="I20665" t="s">
        <v>3687</v>
      </c>
      <c r="J20665" t="s">
        <v>3688</v>
      </c>
      <c r="K20665" t="s">
        <v>65</v>
      </c>
      <c r="L20665" t="s">
        <v>65</v>
      </c>
      <c r="M20665" t="s">
        <v>65</v>
      </c>
      <c r="N20665" t="s">
        <v>65</v>
      </c>
      <c r="O20665" t="s">
        <v>65</v>
      </c>
      <c r="P20665" t="s">
        <v>65</v>
      </c>
      <c r="Q20665" t="s">
        <v>65</v>
      </c>
      <c r="R20665" t="s">
        <v>65</v>
      </c>
      <c r="S20665" t="s">
        <v>65</v>
      </c>
      <c r="T20665" t="s">
        <v>65</v>
      </c>
      <c r="U20665" t="s">
        <v>66</v>
      </c>
      <c r="V20665" t="s">
        <v>65</v>
      </c>
      <c r="W20665" t="s">
        <v>66</v>
      </c>
      <c r="X20665" t="s">
        <v>65</v>
      </c>
      <c r="Y20665" t="s">
        <v>65</v>
      </c>
      <c r="Z20665" t="s">
        <v>65</v>
      </c>
      <c r="AA20665" t="s">
        <v>65</v>
      </c>
      <c r="AB20665" t="s">
        <v>65</v>
      </c>
      <c r="AC20665" t="s">
        <v>65</v>
      </c>
      <c r="AD20665" t="s">
        <v>65</v>
      </c>
      <c r="AE20665" t="s">
        <v>66</v>
      </c>
      <c r="AF20665">
        <v>6.4000000000000001E-2</v>
      </c>
      <c r="AG20665">
        <v>6.3799999999999996E-2</v>
      </c>
      <c r="AH20665" t="s">
        <v>352</v>
      </c>
      <c r="AI20665" t="b">
        <v>1</v>
      </c>
      <c r="AJ20665" t="s">
        <v>86</v>
      </c>
      <c r="AK20665">
        <v>6</v>
      </c>
      <c r="AL20665">
        <v>3</v>
      </c>
      <c r="AM20665">
        <v>0</v>
      </c>
      <c r="AN20665" t="s">
        <v>68</v>
      </c>
      <c r="AO20665" t="s">
        <v>140</v>
      </c>
      <c r="AP20665" t="s">
        <v>3689</v>
      </c>
      <c r="AQ20665" t="s">
        <v>241</v>
      </c>
      <c r="AR20665" t="s">
        <v>957</v>
      </c>
      <c r="AS20665" t="s">
        <v>130</v>
      </c>
      <c r="AT20665" t="s">
        <v>1345</v>
      </c>
      <c r="AU20665" t="s">
        <v>74</v>
      </c>
      <c r="AV20665">
        <v>1</v>
      </c>
      <c r="AW20665">
        <v>553</v>
      </c>
      <c r="AX20665" t="s">
        <v>89</v>
      </c>
      <c r="AY20665" t="s">
        <v>159</v>
      </c>
      <c r="AZ20665" t="s">
        <v>3690</v>
      </c>
      <c r="BA20665" t="s">
        <v>3691</v>
      </c>
      <c r="BB20665">
        <v>0.86469809498399997</v>
      </c>
      <c r="BC20665" t="s">
        <v>121</v>
      </c>
    </row>
    <row r="20666" spans="1:55" hidden="1">
      <c r="A20666" t="s">
        <v>55</v>
      </c>
      <c r="B20666" t="s">
        <v>49212</v>
      </c>
      <c r="C20666" t="s">
        <v>49213</v>
      </c>
      <c r="D20666" t="s">
        <v>60</v>
      </c>
      <c r="E20666" t="s">
        <v>111</v>
      </c>
      <c r="F20666" t="s">
        <v>12719</v>
      </c>
      <c r="G20666" t="s">
        <v>109</v>
      </c>
      <c r="H20666" t="s">
        <v>111</v>
      </c>
      <c r="I20666" t="s">
        <v>644</v>
      </c>
      <c r="J20666" t="s">
        <v>4978</v>
      </c>
      <c r="K20666" t="s">
        <v>65</v>
      </c>
      <c r="L20666" t="s">
        <v>65</v>
      </c>
      <c r="M20666" t="s">
        <v>65</v>
      </c>
      <c r="N20666" t="s">
        <v>65</v>
      </c>
      <c r="O20666" t="s">
        <v>65</v>
      </c>
      <c r="P20666" t="s">
        <v>65</v>
      </c>
      <c r="Q20666" t="s">
        <v>65</v>
      </c>
      <c r="R20666" t="s">
        <v>65</v>
      </c>
      <c r="S20666" t="s">
        <v>65</v>
      </c>
      <c r="T20666" t="s">
        <v>65</v>
      </c>
      <c r="U20666" t="s">
        <v>65</v>
      </c>
      <c r="V20666" t="s">
        <v>65</v>
      </c>
      <c r="W20666" t="s">
        <v>65</v>
      </c>
      <c r="X20666" t="s">
        <v>66</v>
      </c>
      <c r="Y20666" t="s">
        <v>65</v>
      </c>
      <c r="Z20666" t="s">
        <v>65</v>
      </c>
      <c r="AA20666" t="s">
        <v>65</v>
      </c>
      <c r="AB20666" t="s">
        <v>65</v>
      </c>
      <c r="AC20666" t="s">
        <v>65</v>
      </c>
      <c r="AD20666" t="s">
        <v>65</v>
      </c>
      <c r="AE20666" t="s">
        <v>65</v>
      </c>
      <c r="AF20666">
        <v>0.45500000000000002</v>
      </c>
      <c r="AG20666">
        <v>0.45519999999999999</v>
      </c>
      <c r="AH20666" t="s">
        <v>352</v>
      </c>
      <c r="AI20666" t="b">
        <v>1</v>
      </c>
      <c r="AJ20666" t="s">
        <v>99</v>
      </c>
      <c r="AK20666">
        <v>1</v>
      </c>
      <c r="AL20666">
        <v>1</v>
      </c>
      <c r="AM20666">
        <v>1.1599999999999999</v>
      </c>
      <c r="AN20666" t="s">
        <v>68</v>
      </c>
      <c r="AO20666" t="s">
        <v>336</v>
      </c>
      <c r="AP20666" t="s">
        <v>4979</v>
      </c>
      <c r="AQ20666" t="s">
        <v>402</v>
      </c>
      <c r="AR20666" t="s">
        <v>698</v>
      </c>
      <c r="AS20666" t="s">
        <v>130</v>
      </c>
      <c r="AT20666" t="s">
        <v>2055</v>
      </c>
      <c r="AU20666" t="s">
        <v>74</v>
      </c>
      <c r="AV20666">
        <v>1</v>
      </c>
      <c r="AW20666">
        <v>443</v>
      </c>
      <c r="AX20666" t="s">
        <v>89</v>
      </c>
      <c r="AY20666" t="s">
        <v>159</v>
      </c>
      <c r="AZ20666" t="s">
        <v>404</v>
      </c>
      <c r="BA20666" t="s">
        <v>405</v>
      </c>
      <c r="BB20666">
        <v>2.5940942849500002</v>
      </c>
      <c r="BC20666" t="s">
        <v>208</v>
      </c>
    </row>
    <row r="20667" spans="1:55">
      <c r="A20667" t="s">
        <v>55</v>
      </c>
      <c r="B20667" t="s">
        <v>49214</v>
      </c>
      <c r="C20667" t="s">
        <v>49215</v>
      </c>
      <c r="D20667" t="s">
        <v>60</v>
      </c>
      <c r="E20667" t="s">
        <v>8630</v>
      </c>
      <c r="F20667" t="s">
        <v>597</v>
      </c>
      <c r="G20667" t="s">
        <v>10541</v>
      </c>
      <c r="H20667" t="s">
        <v>378</v>
      </c>
      <c r="I20667" t="s">
        <v>297</v>
      </c>
      <c r="J20667" t="s">
        <v>298</v>
      </c>
      <c r="K20667" t="s">
        <v>65</v>
      </c>
      <c r="L20667" t="s">
        <v>66</v>
      </c>
      <c r="M20667" t="s">
        <v>66</v>
      </c>
      <c r="N20667" t="s">
        <v>65</v>
      </c>
      <c r="O20667" t="s">
        <v>66</v>
      </c>
      <c r="P20667" t="s">
        <v>65</v>
      </c>
      <c r="Q20667" t="s">
        <v>65</v>
      </c>
      <c r="R20667" t="s">
        <v>65</v>
      </c>
      <c r="S20667" t="s">
        <v>66</v>
      </c>
      <c r="T20667" t="s">
        <v>65</v>
      </c>
      <c r="U20667" t="s">
        <v>66</v>
      </c>
      <c r="V20667" t="s">
        <v>66</v>
      </c>
      <c r="W20667" t="s">
        <v>66</v>
      </c>
      <c r="X20667" t="s">
        <v>66</v>
      </c>
      <c r="Y20667" t="s">
        <v>65</v>
      </c>
      <c r="Z20667" t="s">
        <v>65</v>
      </c>
      <c r="AA20667" t="s">
        <v>66</v>
      </c>
      <c r="AB20667" t="s">
        <v>65</v>
      </c>
      <c r="AC20667" t="s">
        <v>65</v>
      </c>
      <c r="AD20667" t="s">
        <v>65</v>
      </c>
      <c r="AE20667" t="s">
        <v>66</v>
      </c>
      <c r="AF20667">
        <v>0.34699999999999998</v>
      </c>
      <c r="AG20667">
        <v>0.3473</v>
      </c>
      <c r="AH20667" t="s">
        <v>352</v>
      </c>
      <c r="AI20667" t="b">
        <v>1</v>
      </c>
      <c r="AJ20667" t="s">
        <v>60</v>
      </c>
      <c r="AK20667">
        <v>15</v>
      </c>
      <c r="AL20667">
        <v>10</v>
      </c>
      <c r="AM20667">
        <v>1.52</v>
      </c>
      <c r="AN20667" t="s">
        <v>68</v>
      </c>
      <c r="AO20667" t="s">
        <v>100</v>
      </c>
      <c r="AP20667" t="s">
        <v>299</v>
      </c>
      <c r="AQ20667" t="s">
        <v>102</v>
      </c>
      <c r="AR20667" t="s">
        <v>6426</v>
      </c>
      <c r="AS20667" t="s">
        <v>130</v>
      </c>
      <c r="AT20667" t="s">
        <v>301</v>
      </c>
      <c r="AU20667" t="s">
        <v>74</v>
      </c>
      <c r="AV20667">
        <v>1</v>
      </c>
      <c r="AW20667">
        <v>432</v>
      </c>
      <c r="AX20667" t="s">
        <v>75</v>
      </c>
      <c r="AY20667" t="s">
        <v>76</v>
      </c>
      <c r="AZ20667" t="s">
        <v>302</v>
      </c>
      <c r="BA20667" t="s">
        <v>299</v>
      </c>
      <c r="BB20667">
        <v>5.1881885699000003</v>
      </c>
      <c r="BC20667" t="s">
        <v>224</v>
      </c>
    </row>
    <row r="20668" spans="1:55" hidden="1">
      <c r="A20668" t="s">
        <v>55</v>
      </c>
      <c r="B20668" t="s">
        <v>49216</v>
      </c>
      <c r="C20668" t="s">
        <v>49217</v>
      </c>
      <c r="D20668" t="s">
        <v>60</v>
      </c>
      <c r="E20668" t="s">
        <v>5842</v>
      </c>
      <c r="F20668" t="s">
        <v>993</v>
      </c>
      <c r="G20668" t="s">
        <v>3253</v>
      </c>
      <c r="H20668" t="s">
        <v>5376</v>
      </c>
      <c r="I20668" t="s">
        <v>361</v>
      </c>
      <c r="J20668" t="s">
        <v>362</v>
      </c>
      <c r="K20668" t="s">
        <v>65</v>
      </c>
      <c r="L20668" t="s">
        <v>65</v>
      </c>
      <c r="M20668" t="s">
        <v>65</v>
      </c>
      <c r="N20668" t="s">
        <v>65</v>
      </c>
      <c r="O20668" t="s">
        <v>65</v>
      </c>
      <c r="P20668" t="s">
        <v>65</v>
      </c>
      <c r="Q20668" t="s">
        <v>66</v>
      </c>
      <c r="R20668" t="s">
        <v>65</v>
      </c>
      <c r="S20668" t="s">
        <v>65</v>
      </c>
      <c r="T20668" t="s">
        <v>65</v>
      </c>
      <c r="U20668" t="s">
        <v>65</v>
      </c>
      <c r="V20668" t="s">
        <v>65</v>
      </c>
      <c r="W20668" t="s">
        <v>65</v>
      </c>
      <c r="X20668" t="s">
        <v>65</v>
      </c>
      <c r="Y20668" t="s">
        <v>65</v>
      </c>
      <c r="Z20668" t="s">
        <v>65</v>
      </c>
      <c r="AA20668" t="s">
        <v>65</v>
      </c>
      <c r="AB20668" t="s">
        <v>66</v>
      </c>
      <c r="AC20668" t="s">
        <v>65</v>
      </c>
      <c r="AD20668" t="s">
        <v>65</v>
      </c>
      <c r="AE20668" t="s">
        <v>66</v>
      </c>
      <c r="AF20668">
        <v>0.41</v>
      </c>
      <c r="AG20668">
        <v>0.41</v>
      </c>
      <c r="AH20668" t="s">
        <v>352</v>
      </c>
      <c r="AI20668" t="b">
        <v>1</v>
      </c>
      <c r="AJ20668" t="s">
        <v>60</v>
      </c>
      <c r="AK20668">
        <v>3</v>
      </c>
      <c r="AL20668">
        <v>3</v>
      </c>
      <c r="AM20668">
        <v>0.06</v>
      </c>
      <c r="AN20668" t="s">
        <v>68</v>
      </c>
      <c r="AO20668" t="s">
        <v>100</v>
      </c>
      <c r="AP20668" t="s">
        <v>363</v>
      </c>
      <c r="AQ20668" t="s">
        <v>142</v>
      </c>
      <c r="AR20668" t="s">
        <v>6221</v>
      </c>
      <c r="AS20668" t="s">
        <v>130</v>
      </c>
      <c r="AT20668" t="s">
        <v>99</v>
      </c>
      <c r="AU20668" t="s">
        <v>74</v>
      </c>
      <c r="AV20668">
        <v>1</v>
      </c>
      <c r="AW20668">
        <v>509</v>
      </c>
      <c r="AX20668" t="s">
        <v>75</v>
      </c>
      <c r="AY20668" t="s">
        <v>159</v>
      </c>
      <c r="AZ20668" t="s">
        <v>362</v>
      </c>
      <c r="BA20668" t="s">
        <v>363</v>
      </c>
      <c r="BB20668">
        <v>5.1881885699000003</v>
      </c>
      <c r="BC20668" t="s">
        <v>79</v>
      </c>
    </row>
    <row r="20669" spans="1:55" hidden="1">
      <c r="A20669" t="s">
        <v>55</v>
      </c>
      <c r="B20669" t="s">
        <v>49218</v>
      </c>
      <c r="C20669" t="s">
        <v>49219</v>
      </c>
      <c r="D20669" t="s">
        <v>60</v>
      </c>
      <c r="E20669" t="s">
        <v>289</v>
      </c>
      <c r="F20669" t="s">
        <v>8534</v>
      </c>
      <c r="G20669" t="s">
        <v>4503</v>
      </c>
      <c r="H20669" t="s">
        <v>4503</v>
      </c>
      <c r="I20669" t="s">
        <v>621</v>
      </c>
      <c r="J20669" t="s">
        <v>622</v>
      </c>
      <c r="K20669" t="s">
        <v>65</v>
      </c>
      <c r="L20669" t="s">
        <v>65</v>
      </c>
      <c r="M20669" t="s">
        <v>65</v>
      </c>
      <c r="N20669" t="s">
        <v>65</v>
      </c>
      <c r="O20669" t="s">
        <v>65</v>
      </c>
      <c r="P20669" t="s">
        <v>65</v>
      </c>
      <c r="Q20669" t="s">
        <v>65</v>
      </c>
      <c r="R20669" t="s">
        <v>65</v>
      </c>
      <c r="S20669" t="s">
        <v>65</v>
      </c>
      <c r="T20669" t="s">
        <v>65</v>
      </c>
      <c r="U20669" t="s">
        <v>66</v>
      </c>
      <c r="V20669" t="s">
        <v>65</v>
      </c>
      <c r="W20669" t="s">
        <v>66</v>
      </c>
      <c r="X20669" t="s">
        <v>66</v>
      </c>
      <c r="Y20669" t="s">
        <v>65</v>
      </c>
      <c r="Z20669" t="s">
        <v>65</v>
      </c>
      <c r="AA20669" t="s">
        <v>65</v>
      </c>
      <c r="AB20669" t="s">
        <v>65</v>
      </c>
      <c r="AC20669" t="s">
        <v>65</v>
      </c>
      <c r="AD20669" t="s">
        <v>65</v>
      </c>
      <c r="AE20669" t="s">
        <v>66</v>
      </c>
      <c r="AF20669">
        <v>1E-3</v>
      </c>
      <c r="AG20669">
        <v>5.9999999999999995E-4</v>
      </c>
      <c r="AH20669" t="s">
        <v>352</v>
      </c>
      <c r="AI20669" t="b">
        <v>1</v>
      </c>
      <c r="AJ20669" t="s">
        <v>60</v>
      </c>
      <c r="AK20669">
        <v>5</v>
      </c>
      <c r="AL20669">
        <v>4</v>
      </c>
      <c r="AM20669">
        <v>0</v>
      </c>
      <c r="AN20669" t="s">
        <v>68</v>
      </c>
      <c r="AO20669" t="s">
        <v>116</v>
      </c>
      <c r="AP20669" t="s">
        <v>623</v>
      </c>
      <c r="AQ20669" t="s">
        <v>168</v>
      </c>
      <c r="AR20669" t="s">
        <v>10883</v>
      </c>
      <c r="AS20669" t="s">
        <v>130</v>
      </c>
      <c r="AT20669" t="s">
        <v>625</v>
      </c>
      <c r="AU20669" t="s">
        <v>74</v>
      </c>
      <c r="AV20669">
        <v>1</v>
      </c>
      <c r="AW20669">
        <v>422</v>
      </c>
      <c r="AX20669" t="s">
        <v>75</v>
      </c>
      <c r="AY20669" t="s">
        <v>76</v>
      </c>
      <c r="AZ20669" t="s">
        <v>622</v>
      </c>
      <c r="BA20669" t="s">
        <v>623</v>
      </c>
      <c r="BB20669">
        <v>1.7293961899700001</v>
      </c>
      <c r="BC20669" t="s">
        <v>246</v>
      </c>
    </row>
    <row r="20670" spans="1:55" hidden="1">
      <c r="A20670" t="s">
        <v>55</v>
      </c>
      <c r="B20670" t="s">
        <v>49220</v>
      </c>
      <c r="C20670" t="s">
        <v>49221</v>
      </c>
      <c r="D20670" t="s">
        <v>60</v>
      </c>
      <c r="E20670" t="s">
        <v>581</v>
      </c>
      <c r="F20670" t="s">
        <v>10222</v>
      </c>
      <c r="G20670" t="s">
        <v>9713</v>
      </c>
      <c r="H20670" t="s">
        <v>6903</v>
      </c>
      <c r="I20670" t="s">
        <v>361</v>
      </c>
      <c r="J20670" t="s">
        <v>362</v>
      </c>
      <c r="K20670" t="s">
        <v>65</v>
      </c>
      <c r="L20670" t="s">
        <v>65</v>
      </c>
      <c r="M20670" t="s">
        <v>65</v>
      </c>
      <c r="N20670" t="s">
        <v>65</v>
      </c>
      <c r="O20670" t="s">
        <v>65</v>
      </c>
      <c r="P20670" t="s">
        <v>65</v>
      </c>
      <c r="Q20670" t="s">
        <v>65</v>
      </c>
      <c r="R20670" t="s">
        <v>65</v>
      </c>
      <c r="S20670" t="s">
        <v>65</v>
      </c>
      <c r="T20670" t="s">
        <v>65</v>
      </c>
      <c r="U20670" t="s">
        <v>65</v>
      </c>
      <c r="V20670" t="s">
        <v>65</v>
      </c>
      <c r="W20670" t="s">
        <v>65</v>
      </c>
      <c r="X20670" t="s">
        <v>65</v>
      </c>
      <c r="Y20670" t="s">
        <v>65</v>
      </c>
      <c r="Z20670" t="s">
        <v>65</v>
      </c>
      <c r="AA20670" t="s">
        <v>65</v>
      </c>
      <c r="AB20670" t="s">
        <v>66</v>
      </c>
      <c r="AC20670" t="s">
        <v>65</v>
      </c>
      <c r="AD20670" t="s">
        <v>65</v>
      </c>
      <c r="AE20670" t="s">
        <v>66</v>
      </c>
      <c r="AF20670">
        <v>0</v>
      </c>
      <c r="AG20670">
        <v>0</v>
      </c>
      <c r="AH20670" t="s">
        <v>352</v>
      </c>
      <c r="AI20670" t="b">
        <v>1</v>
      </c>
      <c r="AJ20670" t="s">
        <v>178</v>
      </c>
      <c r="AK20670">
        <v>2</v>
      </c>
      <c r="AL20670">
        <v>2</v>
      </c>
      <c r="AM20670">
        <v>0</v>
      </c>
      <c r="AN20670" t="s">
        <v>68</v>
      </c>
      <c r="AO20670" t="s">
        <v>336</v>
      </c>
      <c r="AP20670" t="s">
        <v>363</v>
      </c>
      <c r="AQ20670" t="s">
        <v>142</v>
      </c>
      <c r="AR20670" t="s">
        <v>2166</v>
      </c>
      <c r="AS20670" t="s">
        <v>130</v>
      </c>
      <c r="AT20670" t="s">
        <v>99</v>
      </c>
      <c r="AU20670" t="s">
        <v>74</v>
      </c>
      <c r="AV20670">
        <v>1</v>
      </c>
      <c r="AW20670">
        <v>500</v>
      </c>
      <c r="AX20670" t="s">
        <v>89</v>
      </c>
      <c r="AY20670" t="s">
        <v>76</v>
      </c>
      <c r="AZ20670" t="s">
        <v>362</v>
      </c>
      <c r="BA20670" t="s">
        <v>363</v>
      </c>
      <c r="BB20670">
        <v>2.5940942849500002</v>
      </c>
      <c r="BC20670" t="s">
        <v>132</v>
      </c>
    </row>
    <row r="20671" spans="1:55" hidden="1">
      <c r="A20671" t="s">
        <v>55</v>
      </c>
      <c r="B20671" t="s">
        <v>49222</v>
      </c>
      <c r="C20671" t="s">
        <v>49223</v>
      </c>
      <c r="D20671" t="s">
        <v>60</v>
      </c>
      <c r="E20671" t="s">
        <v>11878</v>
      </c>
      <c r="F20671" t="s">
        <v>20675</v>
      </c>
      <c r="G20671" t="s">
        <v>13878</v>
      </c>
      <c r="H20671" t="s">
        <v>5906</v>
      </c>
      <c r="I20671" t="s">
        <v>63</v>
      </c>
      <c r="J20671" t="s">
        <v>64</v>
      </c>
      <c r="K20671" t="s">
        <v>65</v>
      </c>
      <c r="L20671" t="s">
        <v>65</v>
      </c>
      <c r="M20671" t="s">
        <v>65</v>
      </c>
      <c r="N20671" t="s">
        <v>66</v>
      </c>
      <c r="O20671" t="s">
        <v>65</v>
      </c>
      <c r="P20671" t="s">
        <v>65</v>
      </c>
      <c r="Q20671" t="s">
        <v>65</v>
      </c>
      <c r="R20671" t="s">
        <v>65</v>
      </c>
      <c r="S20671" t="s">
        <v>65</v>
      </c>
      <c r="T20671" t="s">
        <v>65</v>
      </c>
      <c r="U20671" t="s">
        <v>65</v>
      </c>
      <c r="V20671" t="s">
        <v>65</v>
      </c>
      <c r="W20671" t="s">
        <v>65</v>
      </c>
      <c r="X20671" t="s">
        <v>65</v>
      </c>
      <c r="Y20671" t="s">
        <v>65</v>
      </c>
      <c r="Z20671" t="s">
        <v>65</v>
      </c>
      <c r="AA20671" t="s">
        <v>65</v>
      </c>
      <c r="AB20671" t="s">
        <v>65</v>
      </c>
      <c r="AC20671" t="s">
        <v>65</v>
      </c>
      <c r="AD20671" t="s">
        <v>65</v>
      </c>
      <c r="AE20671" t="s">
        <v>65</v>
      </c>
      <c r="AF20671">
        <v>0.24</v>
      </c>
      <c r="AG20671">
        <v>0.24010000000000001</v>
      </c>
      <c r="AH20671" t="s">
        <v>352</v>
      </c>
      <c r="AI20671" t="b">
        <v>1</v>
      </c>
      <c r="AJ20671" t="s">
        <v>60</v>
      </c>
      <c r="AK20671">
        <v>1</v>
      </c>
      <c r="AL20671">
        <v>1</v>
      </c>
      <c r="AM20671">
        <v>0.08</v>
      </c>
      <c r="AN20671" t="s">
        <v>68</v>
      </c>
      <c r="AO20671" t="s">
        <v>400</v>
      </c>
      <c r="AP20671" t="s">
        <v>70</v>
      </c>
      <c r="AQ20671" t="s">
        <v>71</v>
      </c>
      <c r="AR20671" t="s">
        <v>2361</v>
      </c>
      <c r="AS20671" t="s">
        <v>130</v>
      </c>
      <c r="AT20671" t="s">
        <v>71</v>
      </c>
      <c r="AU20671" t="s">
        <v>74</v>
      </c>
      <c r="AV20671">
        <v>1</v>
      </c>
      <c r="AW20671">
        <v>488</v>
      </c>
      <c r="AX20671" t="s">
        <v>75</v>
      </c>
      <c r="AY20671" t="s">
        <v>159</v>
      </c>
      <c r="AZ20671" t="s">
        <v>77</v>
      </c>
      <c r="BA20671" t="s">
        <v>78</v>
      </c>
      <c r="BB20671">
        <v>4.3234904749199998</v>
      </c>
      <c r="BC20671" t="s">
        <v>224</v>
      </c>
    </row>
    <row r="20672" spans="1:55" hidden="1">
      <c r="A20672" t="s">
        <v>55</v>
      </c>
      <c r="B20672" t="s">
        <v>49224</v>
      </c>
      <c r="C20672" t="s">
        <v>49225</v>
      </c>
      <c r="D20672" t="s">
        <v>60</v>
      </c>
      <c r="E20672" t="s">
        <v>60</v>
      </c>
      <c r="F20672" t="s">
        <v>9714</v>
      </c>
      <c r="G20672" t="s">
        <v>9714</v>
      </c>
      <c r="H20672" t="s">
        <v>13997</v>
      </c>
      <c r="I20672" t="s">
        <v>152</v>
      </c>
      <c r="J20672" t="s">
        <v>153</v>
      </c>
      <c r="K20672" t="s">
        <v>65</v>
      </c>
      <c r="L20672" t="s">
        <v>65</v>
      </c>
      <c r="M20672" t="s">
        <v>65</v>
      </c>
      <c r="N20672" t="s">
        <v>65</v>
      </c>
      <c r="O20672" t="s">
        <v>65</v>
      </c>
      <c r="P20672" t="s">
        <v>65</v>
      </c>
      <c r="Q20672" t="s">
        <v>65</v>
      </c>
      <c r="R20672" t="s">
        <v>65</v>
      </c>
      <c r="S20672" t="s">
        <v>65</v>
      </c>
      <c r="T20672" t="s">
        <v>65</v>
      </c>
      <c r="U20672" t="s">
        <v>65</v>
      </c>
      <c r="V20672" t="s">
        <v>65</v>
      </c>
      <c r="W20672" t="s">
        <v>65</v>
      </c>
      <c r="X20672" t="s">
        <v>65</v>
      </c>
      <c r="Y20672" t="s">
        <v>65</v>
      </c>
      <c r="Z20672" t="s">
        <v>65</v>
      </c>
      <c r="AA20672" t="s">
        <v>65</v>
      </c>
      <c r="AB20672" t="s">
        <v>65</v>
      </c>
      <c r="AC20672" t="s">
        <v>65</v>
      </c>
      <c r="AD20672" t="s">
        <v>65</v>
      </c>
      <c r="AE20672" t="s">
        <v>65</v>
      </c>
      <c r="AF20672">
        <v>0.26100000000000001</v>
      </c>
      <c r="AG20672">
        <v>0.26129999999999998</v>
      </c>
      <c r="AH20672" t="s">
        <v>352</v>
      </c>
      <c r="AI20672" t="b">
        <v>0</v>
      </c>
      <c r="AJ20672" t="s">
        <v>60</v>
      </c>
      <c r="AK20672">
        <v>0</v>
      </c>
      <c r="AL20672">
        <v>0</v>
      </c>
      <c r="AM20672">
        <v>0.5</v>
      </c>
      <c r="AN20672" t="s">
        <v>68</v>
      </c>
      <c r="AO20672" t="s">
        <v>154</v>
      </c>
      <c r="AP20672" t="s">
        <v>155</v>
      </c>
      <c r="AQ20672" t="s">
        <v>156</v>
      </c>
      <c r="AR20672" t="s">
        <v>742</v>
      </c>
      <c r="AS20672" t="s">
        <v>130</v>
      </c>
      <c r="AT20672" t="s">
        <v>158</v>
      </c>
      <c r="AU20672" t="s">
        <v>10950</v>
      </c>
      <c r="AV20672">
        <v>1</v>
      </c>
      <c r="AW20672">
        <v>500</v>
      </c>
      <c r="AX20672" t="s">
        <v>75</v>
      </c>
      <c r="AY20672" t="s">
        <v>76</v>
      </c>
      <c r="AZ20672" t="s">
        <v>160</v>
      </c>
      <c r="BA20672" t="s">
        <v>155</v>
      </c>
      <c r="BB20672">
        <v>7.78228285485</v>
      </c>
      <c r="BC20672" t="s">
        <v>208</v>
      </c>
    </row>
    <row r="20673" spans="1:55" hidden="1">
      <c r="A20673" t="s">
        <v>55</v>
      </c>
      <c r="B20673" t="s">
        <v>49226</v>
      </c>
      <c r="C20673" t="s">
        <v>49227</v>
      </c>
      <c r="D20673" t="s">
        <v>60</v>
      </c>
      <c r="E20673" t="s">
        <v>7532</v>
      </c>
      <c r="F20673" t="s">
        <v>359</v>
      </c>
      <c r="G20673" t="s">
        <v>8912</v>
      </c>
      <c r="H20673" t="s">
        <v>8912</v>
      </c>
      <c r="I20673" t="s">
        <v>361</v>
      </c>
      <c r="J20673" t="s">
        <v>362</v>
      </c>
      <c r="K20673" t="s">
        <v>65</v>
      </c>
      <c r="L20673" t="s">
        <v>65</v>
      </c>
      <c r="M20673" t="s">
        <v>65</v>
      </c>
      <c r="N20673" t="s">
        <v>65</v>
      </c>
      <c r="O20673" t="s">
        <v>65</v>
      </c>
      <c r="P20673" t="s">
        <v>65</v>
      </c>
      <c r="Q20673" t="s">
        <v>66</v>
      </c>
      <c r="R20673" t="s">
        <v>65</v>
      </c>
      <c r="S20673" t="s">
        <v>65</v>
      </c>
      <c r="T20673" t="s">
        <v>65</v>
      </c>
      <c r="U20673" t="s">
        <v>65</v>
      </c>
      <c r="V20673" t="s">
        <v>65</v>
      </c>
      <c r="W20673" t="s">
        <v>65</v>
      </c>
      <c r="X20673" t="s">
        <v>65</v>
      </c>
      <c r="Y20673" t="s">
        <v>65</v>
      </c>
      <c r="Z20673" t="s">
        <v>65</v>
      </c>
      <c r="AA20673" t="s">
        <v>65</v>
      </c>
      <c r="AB20673" t="s">
        <v>65</v>
      </c>
      <c r="AC20673" t="s">
        <v>65</v>
      </c>
      <c r="AD20673" t="s">
        <v>65</v>
      </c>
      <c r="AE20673" t="s">
        <v>65</v>
      </c>
      <c r="AF20673">
        <v>3.5000000000000003E-2</v>
      </c>
      <c r="AG20673">
        <v>3.4599999999999999E-2</v>
      </c>
      <c r="AH20673" t="s">
        <v>352</v>
      </c>
      <c r="AI20673" t="b">
        <v>1</v>
      </c>
      <c r="AJ20673" t="s">
        <v>60</v>
      </c>
      <c r="AK20673">
        <v>1</v>
      </c>
      <c r="AL20673">
        <v>1</v>
      </c>
      <c r="AM20673">
        <v>0</v>
      </c>
      <c r="AN20673" t="s">
        <v>68</v>
      </c>
      <c r="AO20673" t="s">
        <v>69</v>
      </c>
      <c r="AP20673" t="s">
        <v>363</v>
      </c>
      <c r="AQ20673" t="s">
        <v>142</v>
      </c>
      <c r="AR20673" t="s">
        <v>1687</v>
      </c>
      <c r="AS20673" t="s">
        <v>130</v>
      </c>
      <c r="AT20673" t="s">
        <v>99</v>
      </c>
      <c r="AU20673" t="s">
        <v>74</v>
      </c>
      <c r="AV20673">
        <v>1</v>
      </c>
      <c r="AW20673">
        <v>605</v>
      </c>
      <c r="AX20673" t="s">
        <v>75</v>
      </c>
      <c r="AY20673" t="s">
        <v>76</v>
      </c>
      <c r="AZ20673" t="s">
        <v>362</v>
      </c>
      <c r="BA20673" t="s">
        <v>363</v>
      </c>
      <c r="BB20673">
        <v>3.4587923799300002</v>
      </c>
      <c r="BC20673" t="s">
        <v>246</v>
      </c>
    </row>
    <row r="20674" spans="1:55" hidden="1">
      <c r="A20674" t="s">
        <v>55</v>
      </c>
      <c r="B20674" t="s">
        <v>49228</v>
      </c>
      <c r="C20674" t="s">
        <v>49229</v>
      </c>
      <c r="D20674" t="s">
        <v>3063</v>
      </c>
      <c r="E20674" t="s">
        <v>17147</v>
      </c>
      <c r="F20674" t="s">
        <v>60</v>
      </c>
      <c r="G20674" t="s">
        <v>60</v>
      </c>
      <c r="H20674" t="s">
        <v>60</v>
      </c>
      <c r="I20674" t="s">
        <v>527</v>
      </c>
      <c r="J20674" t="s">
        <v>528</v>
      </c>
      <c r="K20674" t="s">
        <v>65</v>
      </c>
      <c r="L20674" t="s">
        <v>66</v>
      </c>
      <c r="M20674" t="s">
        <v>65</v>
      </c>
      <c r="N20674" t="s">
        <v>65</v>
      </c>
      <c r="O20674" t="s">
        <v>65</v>
      </c>
      <c r="P20674" t="s">
        <v>65</v>
      </c>
      <c r="Q20674" t="s">
        <v>65</v>
      </c>
      <c r="R20674" t="s">
        <v>65</v>
      </c>
      <c r="S20674" t="s">
        <v>65</v>
      </c>
      <c r="T20674" t="s">
        <v>65</v>
      </c>
      <c r="U20674" t="s">
        <v>66</v>
      </c>
      <c r="V20674" t="s">
        <v>65</v>
      </c>
      <c r="W20674" t="s">
        <v>66</v>
      </c>
      <c r="X20674" t="s">
        <v>66</v>
      </c>
      <c r="Y20674" t="s">
        <v>65</v>
      </c>
      <c r="Z20674" t="s">
        <v>65</v>
      </c>
      <c r="AA20674" t="s">
        <v>65</v>
      </c>
      <c r="AB20674" t="s">
        <v>65</v>
      </c>
      <c r="AC20674" t="s">
        <v>65</v>
      </c>
      <c r="AD20674" t="s">
        <v>65</v>
      </c>
      <c r="AE20674" t="s">
        <v>66</v>
      </c>
      <c r="AF20674">
        <v>0.57099999999999995</v>
      </c>
      <c r="AG20674">
        <v>0.5706</v>
      </c>
      <c r="AH20674" t="s">
        <v>352</v>
      </c>
      <c r="AI20674" t="b">
        <v>1</v>
      </c>
      <c r="AJ20674" t="s">
        <v>115</v>
      </c>
      <c r="AK20674">
        <v>7</v>
      </c>
      <c r="AL20674">
        <v>5</v>
      </c>
      <c r="AM20674">
        <v>1.37</v>
      </c>
      <c r="AN20674" t="s">
        <v>68</v>
      </c>
      <c r="AO20674" t="s">
        <v>87</v>
      </c>
      <c r="AP20674" t="s">
        <v>529</v>
      </c>
      <c r="AQ20674" t="s">
        <v>241</v>
      </c>
      <c r="AR20674" t="s">
        <v>2305</v>
      </c>
      <c r="AS20674" t="s">
        <v>73</v>
      </c>
      <c r="AT20674" t="s">
        <v>3951</v>
      </c>
      <c r="AU20674" t="s">
        <v>74</v>
      </c>
      <c r="AV20674">
        <v>1</v>
      </c>
      <c r="AW20674">
        <v>507</v>
      </c>
      <c r="AX20674" t="s">
        <v>89</v>
      </c>
      <c r="AY20674" t="s">
        <v>76</v>
      </c>
      <c r="AZ20674" t="s">
        <v>532</v>
      </c>
      <c r="BA20674" t="s">
        <v>533</v>
      </c>
      <c r="BB20674">
        <v>6.0528866648899999</v>
      </c>
      <c r="BC20674" t="s">
        <v>224</v>
      </c>
    </row>
    <row r="20675" spans="1:55" hidden="1">
      <c r="A20675" t="s">
        <v>55</v>
      </c>
      <c r="B20675" t="s">
        <v>49230</v>
      </c>
      <c r="C20675" t="s">
        <v>49231</v>
      </c>
      <c r="D20675" t="s">
        <v>3705</v>
      </c>
      <c r="E20675" t="s">
        <v>1484</v>
      </c>
      <c r="F20675" t="s">
        <v>60</v>
      </c>
      <c r="G20675" t="s">
        <v>2642</v>
      </c>
      <c r="H20675" t="s">
        <v>1484</v>
      </c>
      <c r="I20675" t="s">
        <v>361</v>
      </c>
      <c r="J20675" t="s">
        <v>362</v>
      </c>
      <c r="K20675" t="s">
        <v>66</v>
      </c>
      <c r="L20675" t="s">
        <v>65</v>
      </c>
      <c r="M20675" t="s">
        <v>65</v>
      </c>
      <c r="N20675" t="s">
        <v>66</v>
      </c>
      <c r="O20675" t="s">
        <v>65</v>
      </c>
      <c r="P20675" t="s">
        <v>65</v>
      </c>
      <c r="Q20675" t="s">
        <v>66</v>
      </c>
      <c r="R20675" t="s">
        <v>65</v>
      </c>
      <c r="S20675" t="s">
        <v>65</v>
      </c>
      <c r="T20675" t="s">
        <v>65</v>
      </c>
      <c r="U20675" t="s">
        <v>65</v>
      </c>
      <c r="V20675" t="s">
        <v>65</v>
      </c>
      <c r="W20675" t="s">
        <v>65</v>
      </c>
      <c r="X20675" t="s">
        <v>65</v>
      </c>
      <c r="Y20675" t="s">
        <v>65</v>
      </c>
      <c r="Z20675" t="s">
        <v>65</v>
      </c>
      <c r="AA20675" t="s">
        <v>65</v>
      </c>
      <c r="AB20675" t="s">
        <v>65</v>
      </c>
      <c r="AC20675" t="s">
        <v>66</v>
      </c>
      <c r="AD20675" t="s">
        <v>65</v>
      </c>
      <c r="AE20675" t="s">
        <v>65</v>
      </c>
      <c r="AF20675">
        <v>5.1999999999999998E-2</v>
      </c>
      <c r="AG20675">
        <v>5.2299999999999999E-2</v>
      </c>
      <c r="AH20675" t="s">
        <v>352</v>
      </c>
      <c r="AI20675" t="b">
        <v>1</v>
      </c>
      <c r="AJ20675" t="s">
        <v>60</v>
      </c>
      <c r="AK20675">
        <v>5</v>
      </c>
      <c r="AL20675">
        <v>4</v>
      </c>
      <c r="AM20675">
        <v>0</v>
      </c>
      <c r="AN20675" t="s">
        <v>68</v>
      </c>
      <c r="AO20675" t="s">
        <v>400</v>
      </c>
      <c r="AP20675" t="s">
        <v>363</v>
      </c>
      <c r="AQ20675" t="s">
        <v>142</v>
      </c>
      <c r="AR20675" t="s">
        <v>804</v>
      </c>
      <c r="AS20675" t="s">
        <v>73</v>
      </c>
      <c r="AT20675" t="s">
        <v>99</v>
      </c>
      <c r="AU20675" t="s">
        <v>74</v>
      </c>
      <c r="AV20675">
        <v>1</v>
      </c>
      <c r="AW20675">
        <v>597</v>
      </c>
      <c r="AX20675" t="s">
        <v>75</v>
      </c>
      <c r="AY20675" t="s">
        <v>159</v>
      </c>
      <c r="AZ20675" t="s">
        <v>362</v>
      </c>
      <c r="BA20675" t="s">
        <v>363</v>
      </c>
      <c r="BB20675">
        <v>4.3234904749199998</v>
      </c>
      <c r="BC20675" t="s">
        <v>246</v>
      </c>
    </row>
    <row r="20676" spans="1:55" hidden="1">
      <c r="A20676" t="s">
        <v>55</v>
      </c>
      <c r="B20676" t="s">
        <v>49232</v>
      </c>
      <c r="C20676" t="s">
        <v>49233</v>
      </c>
      <c r="D20676" t="s">
        <v>60</v>
      </c>
      <c r="E20676" t="s">
        <v>203</v>
      </c>
      <c r="F20676" t="s">
        <v>6928</v>
      </c>
      <c r="G20676" t="s">
        <v>7436</v>
      </c>
      <c r="H20676" t="s">
        <v>7436</v>
      </c>
      <c r="I20676" t="s">
        <v>527</v>
      </c>
      <c r="J20676" t="s">
        <v>528</v>
      </c>
      <c r="K20676" t="s">
        <v>65</v>
      </c>
      <c r="L20676" t="s">
        <v>65</v>
      </c>
      <c r="M20676" t="s">
        <v>65</v>
      </c>
      <c r="N20676" t="s">
        <v>65</v>
      </c>
      <c r="O20676" t="s">
        <v>65</v>
      </c>
      <c r="P20676" t="s">
        <v>65</v>
      </c>
      <c r="Q20676" t="s">
        <v>65</v>
      </c>
      <c r="R20676" t="s">
        <v>65</v>
      </c>
      <c r="S20676" t="s">
        <v>65</v>
      </c>
      <c r="T20676" t="s">
        <v>65</v>
      </c>
      <c r="U20676" t="s">
        <v>65</v>
      </c>
      <c r="V20676" t="s">
        <v>65</v>
      </c>
      <c r="W20676" t="s">
        <v>66</v>
      </c>
      <c r="X20676" t="s">
        <v>65</v>
      </c>
      <c r="Y20676" t="s">
        <v>65</v>
      </c>
      <c r="Z20676" t="s">
        <v>65</v>
      </c>
      <c r="AA20676" t="s">
        <v>65</v>
      </c>
      <c r="AB20676" t="s">
        <v>65</v>
      </c>
      <c r="AC20676" t="s">
        <v>65</v>
      </c>
      <c r="AD20676" t="s">
        <v>65</v>
      </c>
      <c r="AE20676" t="s">
        <v>65</v>
      </c>
      <c r="AF20676">
        <v>0.04</v>
      </c>
      <c r="AG20676">
        <v>3.9699999999999999E-2</v>
      </c>
      <c r="AH20676" t="s">
        <v>352</v>
      </c>
      <c r="AI20676" t="b">
        <v>1</v>
      </c>
      <c r="AJ20676" t="s">
        <v>60</v>
      </c>
      <c r="AK20676">
        <v>1</v>
      </c>
      <c r="AL20676">
        <v>1</v>
      </c>
      <c r="AM20676">
        <v>0</v>
      </c>
      <c r="AN20676" t="s">
        <v>68</v>
      </c>
      <c r="AO20676" t="s">
        <v>271</v>
      </c>
      <c r="AP20676" t="s">
        <v>529</v>
      </c>
      <c r="AQ20676" t="s">
        <v>241</v>
      </c>
      <c r="AR20676" t="s">
        <v>14769</v>
      </c>
      <c r="AS20676" t="s">
        <v>130</v>
      </c>
      <c r="AT20676" t="s">
        <v>3293</v>
      </c>
      <c r="AU20676" t="s">
        <v>74</v>
      </c>
      <c r="AV20676">
        <v>1</v>
      </c>
      <c r="AW20676">
        <v>538</v>
      </c>
      <c r="AX20676" t="s">
        <v>75</v>
      </c>
      <c r="AY20676" t="s">
        <v>159</v>
      </c>
      <c r="AZ20676" t="s">
        <v>532</v>
      </c>
      <c r="BA20676" t="s">
        <v>533</v>
      </c>
      <c r="BB20676">
        <v>11.2410752348</v>
      </c>
      <c r="BC20676" t="s">
        <v>246</v>
      </c>
    </row>
    <row r="20677" spans="1:55" hidden="1">
      <c r="A20677" t="s">
        <v>55</v>
      </c>
      <c r="B20677" t="s">
        <v>49234</v>
      </c>
      <c r="C20677" t="s">
        <v>49235</v>
      </c>
      <c r="D20677" t="s">
        <v>60</v>
      </c>
      <c r="E20677" t="s">
        <v>5590</v>
      </c>
      <c r="F20677" t="s">
        <v>5966</v>
      </c>
      <c r="G20677" t="s">
        <v>9066</v>
      </c>
      <c r="H20677" t="s">
        <v>4960</v>
      </c>
      <c r="I20677" t="s">
        <v>97</v>
      </c>
      <c r="J20677" t="s">
        <v>98</v>
      </c>
      <c r="K20677" t="s">
        <v>65</v>
      </c>
      <c r="L20677" t="s">
        <v>65</v>
      </c>
      <c r="M20677" t="s">
        <v>65</v>
      </c>
      <c r="N20677" t="s">
        <v>65</v>
      </c>
      <c r="O20677" t="s">
        <v>65</v>
      </c>
      <c r="P20677" t="s">
        <v>65</v>
      </c>
      <c r="Q20677" t="s">
        <v>65</v>
      </c>
      <c r="R20677" t="s">
        <v>66</v>
      </c>
      <c r="S20677" t="s">
        <v>66</v>
      </c>
      <c r="T20677" t="s">
        <v>65</v>
      </c>
      <c r="U20677" t="s">
        <v>65</v>
      </c>
      <c r="V20677" t="s">
        <v>65</v>
      </c>
      <c r="W20677" t="s">
        <v>65</v>
      </c>
      <c r="X20677" t="s">
        <v>66</v>
      </c>
      <c r="Y20677" t="s">
        <v>65</v>
      </c>
      <c r="Z20677" t="s">
        <v>65</v>
      </c>
      <c r="AA20677" t="s">
        <v>65</v>
      </c>
      <c r="AB20677" t="s">
        <v>65</v>
      </c>
      <c r="AC20677" t="s">
        <v>65</v>
      </c>
      <c r="AD20677" t="s">
        <v>65</v>
      </c>
      <c r="AE20677" t="s">
        <v>66</v>
      </c>
      <c r="AF20677">
        <v>7.2999999999999995E-2</v>
      </c>
      <c r="AG20677">
        <v>7.3400000000000007E-2</v>
      </c>
      <c r="AH20677" t="s">
        <v>352</v>
      </c>
      <c r="AI20677" t="b">
        <v>1</v>
      </c>
      <c r="AJ20677" t="s">
        <v>99</v>
      </c>
      <c r="AK20677">
        <v>5</v>
      </c>
      <c r="AL20677">
        <v>4</v>
      </c>
      <c r="AM20677">
        <v>0.38</v>
      </c>
      <c r="AN20677" t="s">
        <v>68</v>
      </c>
      <c r="AO20677" t="s">
        <v>336</v>
      </c>
      <c r="AP20677" t="s">
        <v>101</v>
      </c>
      <c r="AQ20677" t="s">
        <v>102</v>
      </c>
      <c r="AR20677" t="s">
        <v>690</v>
      </c>
      <c r="AS20677" t="s">
        <v>130</v>
      </c>
      <c r="AT20677" t="s">
        <v>104</v>
      </c>
      <c r="AU20677" t="s">
        <v>131</v>
      </c>
      <c r="AV20677">
        <v>1</v>
      </c>
      <c r="AW20677">
        <v>483</v>
      </c>
      <c r="AX20677" t="s">
        <v>89</v>
      </c>
      <c r="AY20677" t="s">
        <v>76</v>
      </c>
      <c r="AZ20677" t="s">
        <v>105</v>
      </c>
      <c r="BA20677" t="s">
        <v>106</v>
      </c>
      <c r="BB20677">
        <v>2.5940942849500002</v>
      </c>
      <c r="BC20677" t="s">
        <v>90</v>
      </c>
    </row>
    <row r="20678" spans="1:55" hidden="1">
      <c r="A20678" t="s">
        <v>55</v>
      </c>
      <c r="B20678" t="s">
        <v>49236</v>
      </c>
      <c r="C20678" t="s">
        <v>49237</v>
      </c>
      <c r="D20678" t="s">
        <v>60</v>
      </c>
      <c r="E20678" t="s">
        <v>1204</v>
      </c>
      <c r="F20678" t="s">
        <v>5803</v>
      </c>
      <c r="G20678" t="s">
        <v>4387</v>
      </c>
      <c r="H20678" t="s">
        <v>4387</v>
      </c>
      <c r="I20678" t="s">
        <v>470</v>
      </c>
      <c r="J20678" t="s">
        <v>1914</v>
      </c>
      <c r="K20678" t="s">
        <v>65</v>
      </c>
      <c r="L20678" t="s">
        <v>65</v>
      </c>
      <c r="M20678" t="s">
        <v>65</v>
      </c>
      <c r="N20678" t="s">
        <v>65</v>
      </c>
      <c r="O20678" t="s">
        <v>65</v>
      </c>
      <c r="P20678" t="s">
        <v>65</v>
      </c>
      <c r="Q20678" t="s">
        <v>66</v>
      </c>
      <c r="R20678" t="s">
        <v>66</v>
      </c>
      <c r="S20678" t="s">
        <v>65</v>
      </c>
      <c r="T20678" t="s">
        <v>65</v>
      </c>
      <c r="U20678" t="s">
        <v>66</v>
      </c>
      <c r="V20678" t="s">
        <v>65</v>
      </c>
      <c r="W20678" t="s">
        <v>65</v>
      </c>
      <c r="X20678" t="s">
        <v>66</v>
      </c>
      <c r="Y20678" t="s">
        <v>65</v>
      </c>
      <c r="Z20678" t="s">
        <v>65</v>
      </c>
      <c r="AA20678" t="s">
        <v>65</v>
      </c>
      <c r="AB20678" t="s">
        <v>65</v>
      </c>
      <c r="AC20678" t="s">
        <v>65</v>
      </c>
      <c r="AD20678" t="s">
        <v>65</v>
      </c>
      <c r="AE20678" t="s">
        <v>66</v>
      </c>
      <c r="AF20678">
        <v>0.70099999999999996</v>
      </c>
      <c r="AG20678">
        <v>0.70079999999999998</v>
      </c>
      <c r="AH20678" t="s">
        <v>352</v>
      </c>
      <c r="AI20678" t="b">
        <v>1</v>
      </c>
      <c r="AJ20678" t="s">
        <v>827</v>
      </c>
      <c r="AK20678">
        <v>7</v>
      </c>
      <c r="AL20678">
        <v>5</v>
      </c>
      <c r="AM20678">
        <v>1.32</v>
      </c>
      <c r="AN20678" t="s">
        <v>68</v>
      </c>
      <c r="AO20678" t="s">
        <v>69</v>
      </c>
      <c r="AP20678" t="s">
        <v>1915</v>
      </c>
      <c r="AQ20678" t="s">
        <v>156</v>
      </c>
      <c r="AR20678" t="s">
        <v>5657</v>
      </c>
      <c r="AS20678" t="s">
        <v>130</v>
      </c>
      <c r="AT20678" t="s">
        <v>474</v>
      </c>
      <c r="AU20678" t="s">
        <v>74</v>
      </c>
      <c r="AV20678">
        <v>1</v>
      </c>
      <c r="AW20678">
        <v>694</v>
      </c>
      <c r="AX20678" t="s">
        <v>89</v>
      </c>
      <c r="AY20678" t="s">
        <v>159</v>
      </c>
      <c r="AZ20678" t="s">
        <v>553</v>
      </c>
      <c r="BA20678" t="s">
        <v>554</v>
      </c>
      <c r="BB20678">
        <v>3.4587923799300002</v>
      </c>
      <c r="BC20678" t="s">
        <v>208</v>
      </c>
    </row>
    <row r="20679" spans="1:55" hidden="1">
      <c r="A20679" t="s">
        <v>55</v>
      </c>
      <c r="B20679" t="s">
        <v>49238</v>
      </c>
      <c r="C20679" t="s">
        <v>49239</v>
      </c>
      <c r="D20679" t="s">
        <v>60</v>
      </c>
      <c r="E20679" t="s">
        <v>60</v>
      </c>
      <c r="F20679" t="s">
        <v>4085</v>
      </c>
      <c r="G20679" t="s">
        <v>5692</v>
      </c>
      <c r="H20679" t="s">
        <v>5692</v>
      </c>
      <c r="I20679" t="s">
        <v>527</v>
      </c>
      <c r="J20679" t="s">
        <v>528</v>
      </c>
      <c r="K20679" t="s">
        <v>65</v>
      </c>
      <c r="L20679" t="s">
        <v>65</v>
      </c>
      <c r="M20679" t="s">
        <v>65</v>
      </c>
      <c r="N20679" t="s">
        <v>65</v>
      </c>
      <c r="O20679" t="s">
        <v>65</v>
      </c>
      <c r="P20679" t="s">
        <v>65</v>
      </c>
      <c r="Q20679" t="s">
        <v>65</v>
      </c>
      <c r="R20679" t="s">
        <v>65</v>
      </c>
      <c r="S20679" t="s">
        <v>65</v>
      </c>
      <c r="T20679" t="s">
        <v>65</v>
      </c>
      <c r="U20679" t="s">
        <v>65</v>
      </c>
      <c r="V20679" t="s">
        <v>65</v>
      </c>
      <c r="W20679" t="s">
        <v>65</v>
      </c>
      <c r="X20679" t="s">
        <v>65</v>
      </c>
      <c r="Y20679" t="s">
        <v>65</v>
      </c>
      <c r="Z20679" t="s">
        <v>65</v>
      </c>
      <c r="AA20679" t="s">
        <v>65</v>
      </c>
      <c r="AB20679" t="s">
        <v>65</v>
      </c>
      <c r="AC20679" t="s">
        <v>65</v>
      </c>
      <c r="AD20679" t="s">
        <v>65</v>
      </c>
      <c r="AE20679" t="s">
        <v>66</v>
      </c>
      <c r="AF20679">
        <v>0.29599999999999999</v>
      </c>
      <c r="AG20679">
        <v>0.29649999999999999</v>
      </c>
      <c r="AH20679" t="s">
        <v>352</v>
      </c>
      <c r="AI20679" t="b">
        <v>1</v>
      </c>
      <c r="AJ20679" t="s">
        <v>60</v>
      </c>
      <c r="AK20679">
        <v>1</v>
      </c>
      <c r="AL20679">
        <v>1</v>
      </c>
      <c r="AM20679">
        <v>0.65</v>
      </c>
      <c r="AN20679" t="s">
        <v>68</v>
      </c>
      <c r="AO20679" t="s">
        <v>87</v>
      </c>
      <c r="AP20679" t="s">
        <v>529</v>
      </c>
      <c r="AQ20679" t="s">
        <v>241</v>
      </c>
      <c r="AR20679" t="s">
        <v>2321</v>
      </c>
      <c r="AS20679" t="s">
        <v>130</v>
      </c>
      <c r="AT20679" t="s">
        <v>1088</v>
      </c>
      <c r="AU20679" t="s">
        <v>74</v>
      </c>
      <c r="AV20679">
        <v>1</v>
      </c>
      <c r="AW20679">
        <v>762</v>
      </c>
      <c r="AX20679" t="s">
        <v>75</v>
      </c>
      <c r="AY20679" t="s">
        <v>159</v>
      </c>
      <c r="AZ20679" t="s">
        <v>532</v>
      </c>
      <c r="BA20679" t="s">
        <v>533</v>
      </c>
      <c r="BB20679">
        <v>6.0528866648899999</v>
      </c>
      <c r="BC20679" t="s">
        <v>90</v>
      </c>
    </row>
    <row r="20680" spans="1:55" hidden="1">
      <c r="A20680" t="s">
        <v>55</v>
      </c>
      <c r="B20680" t="s">
        <v>49240</v>
      </c>
      <c r="C20680" t="s">
        <v>49241</v>
      </c>
      <c r="D20680" t="s">
        <v>7308</v>
      </c>
      <c r="E20680" t="s">
        <v>60</v>
      </c>
      <c r="F20680" t="s">
        <v>60</v>
      </c>
      <c r="G20680" t="s">
        <v>1209</v>
      </c>
      <c r="H20680" t="s">
        <v>5225</v>
      </c>
      <c r="I20680" t="s">
        <v>165</v>
      </c>
      <c r="J20680" t="s">
        <v>166</v>
      </c>
      <c r="K20680" t="s">
        <v>65</v>
      </c>
      <c r="L20680" t="s">
        <v>65</v>
      </c>
      <c r="M20680" t="s">
        <v>65</v>
      </c>
      <c r="N20680" t="s">
        <v>65</v>
      </c>
      <c r="O20680" t="s">
        <v>65</v>
      </c>
      <c r="P20680" t="s">
        <v>65</v>
      </c>
      <c r="Q20680" t="s">
        <v>65</v>
      </c>
      <c r="R20680" t="s">
        <v>65</v>
      </c>
      <c r="S20680" t="s">
        <v>65</v>
      </c>
      <c r="T20680" t="s">
        <v>65</v>
      </c>
      <c r="U20680" t="s">
        <v>65</v>
      </c>
      <c r="V20680" t="s">
        <v>65</v>
      </c>
      <c r="W20680" t="s">
        <v>65</v>
      </c>
      <c r="X20680" t="s">
        <v>65</v>
      </c>
      <c r="Y20680" t="s">
        <v>65</v>
      </c>
      <c r="Z20680" t="s">
        <v>65</v>
      </c>
      <c r="AA20680" t="s">
        <v>65</v>
      </c>
      <c r="AB20680" t="s">
        <v>65</v>
      </c>
      <c r="AC20680" t="s">
        <v>65</v>
      </c>
      <c r="AD20680" t="s">
        <v>65</v>
      </c>
      <c r="AE20680" t="s">
        <v>66</v>
      </c>
      <c r="AF20680">
        <v>0.30499999999999999</v>
      </c>
      <c r="AG20680">
        <v>0.3049</v>
      </c>
      <c r="AH20680" t="s">
        <v>352</v>
      </c>
      <c r="AI20680" t="b">
        <v>1</v>
      </c>
      <c r="AJ20680" t="s">
        <v>60</v>
      </c>
      <c r="AK20680">
        <v>1</v>
      </c>
      <c r="AL20680">
        <v>1</v>
      </c>
      <c r="AM20680">
        <v>0.19</v>
      </c>
      <c r="AN20680" t="s">
        <v>68</v>
      </c>
      <c r="AO20680" t="s">
        <v>400</v>
      </c>
      <c r="AP20680" t="s">
        <v>167</v>
      </c>
      <c r="AQ20680" t="s">
        <v>168</v>
      </c>
      <c r="AR20680" t="s">
        <v>18382</v>
      </c>
      <c r="AS20680" t="s">
        <v>73</v>
      </c>
      <c r="AT20680" t="s">
        <v>86</v>
      </c>
      <c r="AU20680" t="s">
        <v>223</v>
      </c>
      <c r="AV20680">
        <v>1</v>
      </c>
      <c r="AW20680">
        <v>345</v>
      </c>
      <c r="AX20680" t="s">
        <v>75</v>
      </c>
      <c r="AY20680" t="s">
        <v>159</v>
      </c>
      <c r="AZ20680" t="s">
        <v>166</v>
      </c>
      <c r="BA20680" t="s">
        <v>167</v>
      </c>
      <c r="BB20680">
        <v>3.4587923799300002</v>
      </c>
      <c r="BC20680" t="s">
        <v>224</v>
      </c>
    </row>
    <row r="20681" spans="1:55" hidden="1">
      <c r="A20681" t="s">
        <v>55</v>
      </c>
      <c r="B20681" t="s">
        <v>49242</v>
      </c>
      <c r="C20681" t="s">
        <v>49243</v>
      </c>
      <c r="D20681" t="s">
        <v>60</v>
      </c>
      <c r="E20681" t="s">
        <v>60</v>
      </c>
      <c r="F20681" t="s">
        <v>16149</v>
      </c>
      <c r="G20681" t="s">
        <v>396</v>
      </c>
      <c r="H20681" t="s">
        <v>396</v>
      </c>
      <c r="I20681" t="s">
        <v>361</v>
      </c>
      <c r="J20681" t="s">
        <v>362</v>
      </c>
      <c r="K20681" t="s">
        <v>65</v>
      </c>
      <c r="L20681" t="s">
        <v>65</v>
      </c>
      <c r="M20681" t="s">
        <v>65</v>
      </c>
      <c r="N20681" t="s">
        <v>65</v>
      </c>
      <c r="O20681" t="s">
        <v>65</v>
      </c>
      <c r="P20681" t="s">
        <v>65</v>
      </c>
      <c r="Q20681" t="s">
        <v>65</v>
      </c>
      <c r="R20681" t="s">
        <v>65</v>
      </c>
      <c r="S20681" t="s">
        <v>65</v>
      </c>
      <c r="T20681" t="s">
        <v>65</v>
      </c>
      <c r="U20681" t="s">
        <v>65</v>
      </c>
      <c r="V20681" t="s">
        <v>65</v>
      </c>
      <c r="W20681" t="s">
        <v>65</v>
      </c>
      <c r="X20681" t="s">
        <v>65</v>
      </c>
      <c r="Y20681" t="s">
        <v>65</v>
      </c>
      <c r="Z20681" t="s">
        <v>65</v>
      </c>
      <c r="AA20681" t="s">
        <v>65</v>
      </c>
      <c r="AB20681" t="s">
        <v>65</v>
      </c>
      <c r="AC20681" t="s">
        <v>65</v>
      </c>
      <c r="AD20681" t="s">
        <v>65</v>
      </c>
      <c r="AE20681" t="s">
        <v>65</v>
      </c>
      <c r="AF20681">
        <v>5.0000000000000001E-3</v>
      </c>
      <c r="AG20681">
        <v>4.7999999999999996E-3</v>
      </c>
      <c r="AH20681" t="s">
        <v>352</v>
      </c>
      <c r="AI20681" t="b">
        <v>0</v>
      </c>
      <c r="AJ20681" t="s">
        <v>60</v>
      </c>
      <c r="AK20681">
        <v>0</v>
      </c>
      <c r="AL20681">
        <v>0</v>
      </c>
      <c r="AM20681">
        <v>0.06</v>
      </c>
      <c r="AN20681" t="s">
        <v>68</v>
      </c>
      <c r="AO20681" t="s">
        <v>140</v>
      </c>
      <c r="AP20681" t="s">
        <v>363</v>
      </c>
      <c r="AQ20681" t="s">
        <v>142</v>
      </c>
      <c r="AR20681" t="s">
        <v>21543</v>
      </c>
      <c r="AS20681" t="s">
        <v>130</v>
      </c>
      <c r="AT20681" t="s">
        <v>99</v>
      </c>
      <c r="AU20681" t="s">
        <v>74</v>
      </c>
      <c r="AV20681">
        <v>1</v>
      </c>
      <c r="AW20681">
        <v>723</v>
      </c>
      <c r="AX20681" t="s">
        <v>75</v>
      </c>
      <c r="AY20681" t="s">
        <v>76</v>
      </c>
      <c r="AZ20681" t="s">
        <v>362</v>
      </c>
      <c r="BA20681" t="s">
        <v>363</v>
      </c>
      <c r="BB20681">
        <v>0.86469809498399997</v>
      </c>
      <c r="BC20681" t="s">
        <v>246</v>
      </c>
    </row>
    <row r="20682" spans="1:55" hidden="1">
      <c r="A20682" t="s">
        <v>55</v>
      </c>
      <c r="B20682" t="s">
        <v>49244</v>
      </c>
      <c r="C20682" t="s">
        <v>49245</v>
      </c>
      <c r="D20682" t="s">
        <v>60</v>
      </c>
      <c r="E20682" t="s">
        <v>60</v>
      </c>
      <c r="F20682" t="s">
        <v>3826</v>
      </c>
      <c r="G20682" t="s">
        <v>1485</v>
      </c>
      <c r="H20682" t="s">
        <v>60</v>
      </c>
      <c r="I20682" t="s">
        <v>297</v>
      </c>
      <c r="J20682" t="s">
        <v>335</v>
      </c>
      <c r="K20682" t="s">
        <v>65</v>
      </c>
      <c r="L20682" t="s">
        <v>65</v>
      </c>
      <c r="M20682" t="s">
        <v>65</v>
      </c>
      <c r="N20682" t="s">
        <v>65</v>
      </c>
      <c r="O20682" t="s">
        <v>65</v>
      </c>
      <c r="P20682" t="s">
        <v>65</v>
      </c>
      <c r="Q20682" t="s">
        <v>65</v>
      </c>
      <c r="R20682" t="s">
        <v>65</v>
      </c>
      <c r="S20682" t="s">
        <v>65</v>
      </c>
      <c r="T20682" t="s">
        <v>65</v>
      </c>
      <c r="U20682" t="s">
        <v>65</v>
      </c>
      <c r="V20682" t="s">
        <v>65</v>
      </c>
      <c r="W20682" t="s">
        <v>65</v>
      </c>
      <c r="X20682" t="s">
        <v>65</v>
      </c>
      <c r="Y20682" t="s">
        <v>65</v>
      </c>
      <c r="Z20682" t="s">
        <v>65</v>
      </c>
      <c r="AA20682" t="s">
        <v>65</v>
      </c>
      <c r="AB20682" t="s">
        <v>65</v>
      </c>
      <c r="AC20682" t="s">
        <v>65</v>
      </c>
      <c r="AD20682" t="s">
        <v>65</v>
      </c>
      <c r="AE20682" t="s">
        <v>65</v>
      </c>
      <c r="AF20682">
        <v>6.5000000000000002E-2</v>
      </c>
      <c r="AG20682">
        <v>6.5000000000000002E-2</v>
      </c>
      <c r="AH20682" t="s">
        <v>352</v>
      </c>
      <c r="AI20682" t="b">
        <v>0</v>
      </c>
      <c r="AJ20682" t="s">
        <v>60</v>
      </c>
      <c r="AK20682">
        <v>0</v>
      </c>
      <c r="AL20682">
        <v>0</v>
      </c>
      <c r="AM20682">
        <v>0</v>
      </c>
      <c r="AN20682" t="s">
        <v>68</v>
      </c>
      <c r="AO20682" t="s">
        <v>69</v>
      </c>
      <c r="AP20682" t="s">
        <v>337</v>
      </c>
      <c r="AQ20682" t="s">
        <v>102</v>
      </c>
      <c r="AR20682" t="s">
        <v>6783</v>
      </c>
      <c r="AS20682" t="s">
        <v>130</v>
      </c>
      <c r="AT20682" t="s">
        <v>301</v>
      </c>
      <c r="AU20682" t="s">
        <v>131</v>
      </c>
      <c r="AV20682">
        <v>1</v>
      </c>
      <c r="AW20682">
        <v>655</v>
      </c>
      <c r="AX20682" t="s">
        <v>75</v>
      </c>
      <c r="AY20682" t="s">
        <v>76</v>
      </c>
      <c r="AZ20682" t="s">
        <v>339</v>
      </c>
      <c r="BA20682" t="s">
        <v>337</v>
      </c>
      <c r="BB20682">
        <v>3.4587923799300002</v>
      </c>
      <c r="BC20682" t="s">
        <v>208</v>
      </c>
    </row>
    <row r="20683" spans="1:55" hidden="1">
      <c r="A20683" t="s">
        <v>55</v>
      </c>
      <c r="B20683" t="s">
        <v>49246</v>
      </c>
      <c r="C20683" t="s">
        <v>49247</v>
      </c>
      <c r="D20683" t="s">
        <v>60</v>
      </c>
      <c r="E20683" t="s">
        <v>7002</v>
      </c>
      <c r="F20683" t="s">
        <v>1786</v>
      </c>
      <c r="G20683" t="s">
        <v>1920</v>
      </c>
      <c r="H20683" t="s">
        <v>1920</v>
      </c>
      <c r="I20683" t="s">
        <v>361</v>
      </c>
      <c r="J20683" t="s">
        <v>362</v>
      </c>
      <c r="K20683" t="s">
        <v>65</v>
      </c>
      <c r="L20683" t="s">
        <v>65</v>
      </c>
      <c r="M20683" t="s">
        <v>65</v>
      </c>
      <c r="N20683" t="s">
        <v>65</v>
      </c>
      <c r="O20683" t="s">
        <v>65</v>
      </c>
      <c r="P20683" t="s">
        <v>65</v>
      </c>
      <c r="Q20683" t="s">
        <v>65</v>
      </c>
      <c r="R20683" t="s">
        <v>65</v>
      </c>
      <c r="S20683" t="s">
        <v>65</v>
      </c>
      <c r="T20683" t="s">
        <v>65</v>
      </c>
      <c r="U20683" t="s">
        <v>65</v>
      </c>
      <c r="V20683" t="s">
        <v>65</v>
      </c>
      <c r="W20683" t="s">
        <v>65</v>
      </c>
      <c r="X20683" t="s">
        <v>66</v>
      </c>
      <c r="Y20683" t="s">
        <v>65</v>
      </c>
      <c r="Z20683" t="s">
        <v>65</v>
      </c>
      <c r="AA20683" t="s">
        <v>65</v>
      </c>
      <c r="AB20683" t="s">
        <v>66</v>
      </c>
      <c r="AC20683" t="s">
        <v>65</v>
      </c>
      <c r="AD20683" t="s">
        <v>65</v>
      </c>
      <c r="AE20683" t="s">
        <v>65</v>
      </c>
      <c r="AF20683">
        <v>1.2999999999999999E-2</v>
      </c>
      <c r="AG20683">
        <v>1.3299999999999999E-2</v>
      </c>
      <c r="AH20683" t="s">
        <v>352</v>
      </c>
      <c r="AI20683" t="b">
        <v>1</v>
      </c>
      <c r="AJ20683" t="s">
        <v>60</v>
      </c>
      <c r="AK20683">
        <v>2</v>
      </c>
      <c r="AL20683">
        <v>2</v>
      </c>
      <c r="AM20683">
        <v>0</v>
      </c>
      <c r="AN20683" t="s">
        <v>68</v>
      </c>
      <c r="AO20683" t="s">
        <v>140</v>
      </c>
      <c r="AP20683" t="s">
        <v>363</v>
      </c>
      <c r="AQ20683" t="s">
        <v>142</v>
      </c>
      <c r="AR20683" t="s">
        <v>21657</v>
      </c>
      <c r="AS20683" t="s">
        <v>130</v>
      </c>
      <c r="AT20683" t="s">
        <v>99</v>
      </c>
      <c r="AU20683" t="s">
        <v>74</v>
      </c>
      <c r="AV20683">
        <v>1</v>
      </c>
      <c r="AW20683">
        <v>596</v>
      </c>
      <c r="AX20683" t="s">
        <v>75</v>
      </c>
      <c r="AY20683" t="s">
        <v>159</v>
      </c>
      <c r="AZ20683" t="s">
        <v>362</v>
      </c>
      <c r="BA20683" t="s">
        <v>363</v>
      </c>
      <c r="BB20683">
        <v>0.86469809498399997</v>
      </c>
      <c r="BC20683" t="s">
        <v>132</v>
      </c>
    </row>
    <row r="20684" spans="1:55" hidden="1">
      <c r="A20684" t="s">
        <v>55</v>
      </c>
      <c r="B20684" t="s">
        <v>49248</v>
      </c>
      <c r="C20684" t="s">
        <v>49249</v>
      </c>
      <c r="D20684" t="s">
        <v>60</v>
      </c>
      <c r="E20684" t="s">
        <v>60</v>
      </c>
      <c r="F20684" t="s">
        <v>3260</v>
      </c>
      <c r="G20684" t="s">
        <v>1715</v>
      </c>
      <c r="H20684" t="s">
        <v>1715</v>
      </c>
      <c r="I20684" t="s">
        <v>861</v>
      </c>
      <c r="J20684" t="s">
        <v>862</v>
      </c>
      <c r="K20684" t="s">
        <v>65</v>
      </c>
      <c r="L20684" t="s">
        <v>65</v>
      </c>
      <c r="M20684" t="s">
        <v>65</v>
      </c>
      <c r="N20684" t="s">
        <v>65</v>
      </c>
      <c r="O20684" t="s">
        <v>65</v>
      </c>
      <c r="P20684" t="s">
        <v>65</v>
      </c>
      <c r="Q20684" t="s">
        <v>65</v>
      </c>
      <c r="R20684" t="s">
        <v>65</v>
      </c>
      <c r="S20684" t="s">
        <v>65</v>
      </c>
      <c r="T20684" t="s">
        <v>65</v>
      </c>
      <c r="U20684" t="s">
        <v>65</v>
      </c>
      <c r="V20684" t="s">
        <v>65</v>
      </c>
      <c r="W20684" t="s">
        <v>65</v>
      </c>
      <c r="X20684" t="s">
        <v>65</v>
      </c>
      <c r="Y20684" t="s">
        <v>65</v>
      </c>
      <c r="Z20684" t="s">
        <v>65</v>
      </c>
      <c r="AA20684" t="s">
        <v>65</v>
      </c>
      <c r="AB20684" t="s">
        <v>65</v>
      </c>
      <c r="AC20684" t="s">
        <v>65</v>
      </c>
      <c r="AD20684" t="s">
        <v>65</v>
      </c>
      <c r="AE20684" t="s">
        <v>66</v>
      </c>
      <c r="AF20684">
        <v>2E-3</v>
      </c>
      <c r="AG20684">
        <v>1.9E-3</v>
      </c>
      <c r="AH20684" t="s">
        <v>352</v>
      </c>
      <c r="AI20684" t="b">
        <v>1</v>
      </c>
      <c r="AJ20684" t="s">
        <v>60</v>
      </c>
      <c r="AK20684">
        <v>1</v>
      </c>
      <c r="AL20684">
        <v>1</v>
      </c>
      <c r="AM20684">
        <v>0</v>
      </c>
      <c r="AN20684" t="s">
        <v>68</v>
      </c>
      <c r="AO20684" t="s">
        <v>60</v>
      </c>
      <c r="AP20684" t="s">
        <v>863</v>
      </c>
      <c r="AQ20684" t="s">
        <v>156</v>
      </c>
      <c r="AR20684" t="s">
        <v>6221</v>
      </c>
      <c r="AS20684" t="s">
        <v>130</v>
      </c>
      <c r="AT20684" t="s">
        <v>865</v>
      </c>
      <c r="AU20684" t="s">
        <v>74</v>
      </c>
      <c r="AV20684">
        <v>1</v>
      </c>
      <c r="AW20684">
        <v>528</v>
      </c>
      <c r="AX20684" t="s">
        <v>75</v>
      </c>
      <c r="AY20684" t="s">
        <v>159</v>
      </c>
      <c r="AZ20684" t="s">
        <v>862</v>
      </c>
      <c r="BA20684" t="s">
        <v>863</v>
      </c>
      <c r="BB20684">
        <v>0</v>
      </c>
      <c r="BC20684" t="s">
        <v>79</v>
      </c>
    </row>
    <row r="20685" spans="1:55" hidden="1">
      <c r="A20685" t="s">
        <v>55</v>
      </c>
      <c r="B20685" t="s">
        <v>49250</v>
      </c>
      <c r="C20685" t="s">
        <v>49251</v>
      </c>
      <c r="D20685" t="s">
        <v>60</v>
      </c>
      <c r="E20685" t="s">
        <v>811</v>
      </c>
      <c r="F20685" t="s">
        <v>6182</v>
      </c>
      <c r="G20685" t="s">
        <v>6725</v>
      </c>
      <c r="H20685" t="s">
        <v>2254</v>
      </c>
      <c r="I20685" t="s">
        <v>361</v>
      </c>
      <c r="J20685" t="s">
        <v>1039</v>
      </c>
      <c r="K20685" t="s">
        <v>65</v>
      </c>
      <c r="L20685" t="s">
        <v>65</v>
      </c>
      <c r="M20685" t="s">
        <v>65</v>
      </c>
      <c r="N20685" t="s">
        <v>65</v>
      </c>
      <c r="O20685" t="s">
        <v>65</v>
      </c>
      <c r="P20685" t="s">
        <v>65</v>
      </c>
      <c r="Q20685" t="s">
        <v>65</v>
      </c>
      <c r="R20685" t="s">
        <v>65</v>
      </c>
      <c r="S20685" t="s">
        <v>65</v>
      </c>
      <c r="T20685" t="s">
        <v>65</v>
      </c>
      <c r="U20685" t="s">
        <v>65</v>
      </c>
      <c r="V20685" t="s">
        <v>65</v>
      </c>
      <c r="W20685" t="s">
        <v>65</v>
      </c>
      <c r="X20685" t="s">
        <v>66</v>
      </c>
      <c r="Y20685" t="s">
        <v>65</v>
      </c>
      <c r="Z20685" t="s">
        <v>65</v>
      </c>
      <c r="AA20685" t="s">
        <v>65</v>
      </c>
      <c r="AB20685" t="s">
        <v>66</v>
      </c>
      <c r="AC20685" t="s">
        <v>65</v>
      </c>
      <c r="AD20685" t="s">
        <v>65</v>
      </c>
      <c r="AE20685" t="s">
        <v>66</v>
      </c>
      <c r="AF20685">
        <v>0.38700000000000001</v>
      </c>
      <c r="AG20685">
        <v>0.38700000000000001</v>
      </c>
      <c r="AH20685" t="s">
        <v>352</v>
      </c>
      <c r="AI20685" t="b">
        <v>1</v>
      </c>
      <c r="AJ20685" t="s">
        <v>60</v>
      </c>
      <c r="AK20685">
        <v>4</v>
      </c>
      <c r="AL20685">
        <v>3</v>
      </c>
      <c r="AM20685">
        <v>0.28999999999999998</v>
      </c>
      <c r="AN20685" t="s">
        <v>68</v>
      </c>
      <c r="AO20685" t="s">
        <v>3390</v>
      </c>
      <c r="AP20685" t="s">
        <v>1040</v>
      </c>
      <c r="AQ20685" t="s">
        <v>142</v>
      </c>
      <c r="AR20685" t="s">
        <v>4123</v>
      </c>
      <c r="AS20685" t="s">
        <v>130</v>
      </c>
      <c r="AT20685" t="s">
        <v>99</v>
      </c>
      <c r="AU20685" t="s">
        <v>74</v>
      </c>
      <c r="AV20685">
        <v>1</v>
      </c>
      <c r="AW20685">
        <v>552</v>
      </c>
      <c r="AX20685" t="s">
        <v>75</v>
      </c>
      <c r="AY20685" t="s">
        <v>159</v>
      </c>
      <c r="AZ20685" t="s">
        <v>1039</v>
      </c>
      <c r="BA20685" t="s">
        <v>1040</v>
      </c>
      <c r="BB20685">
        <v>15.5645657097</v>
      </c>
      <c r="BC20685" t="s">
        <v>224</v>
      </c>
    </row>
    <row r="20686" spans="1:55" hidden="1">
      <c r="A20686" t="s">
        <v>55</v>
      </c>
      <c r="B20686" t="s">
        <v>49252</v>
      </c>
      <c r="C20686" t="s">
        <v>49253</v>
      </c>
      <c r="D20686" t="s">
        <v>60</v>
      </c>
      <c r="E20686" t="s">
        <v>9579</v>
      </c>
      <c r="F20686" t="s">
        <v>8222</v>
      </c>
      <c r="G20686" t="s">
        <v>4033</v>
      </c>
      <c r="H20686" t="s">
        <v>970</v>
      </c>
      <c r="I20686" t="s">
        <v>527</v>
      </c>
      <c r="J20686" t="s">
        <v>528</v>
      </c>
      <c r="K20686" t="s">
        <v>65</v>
      </c>
      <c r="L20686" t="s">
        <v>66</v>
      </c>
      <c r="M20686" t="s">
        <v>65</v>
      </c>
      <c r="N20686" t="s">
        <v>65</v>
      </c>
      <c r="O20686" t="s">
        <v>65</v>
      </c>
      <c r="P20686" t="s">
        <v>65</v>
      </c>
      <c r="Q20686" t="s">
        <v>65</v>
      </c>
      <c r="R20686" t="s">
        <v>65</v>
      </c>
      <c r="S20686" t="s">
        <v>65</v>
      </c>
      <c r="T20686" t="s">
        <v>65</v>
      </c>
      <c r="U20686" t="s">
        <v>65</v>
      </c>
      <c r="V20686" t="s">
        <v>65</v>
      </c>
      <c r="W20686" t="s">
        <v>65</v>
      </c>
      <c r="X20686" t="s">
        <v>65</v>
      </c>
      <c r="Y20686" t="s">
        <v>65</v>
      </c>
      <c r="Z20686" t="s">
        <v>65</v>
      </c>
      <c r="AA20686" t="s">
        <v>65</v>
      </c>
      <c r="AB20686" t="s">
        <v>65</v>
      </c>
      <c r="AC20686" t="s">
        <v>65</v>
      </c>
      <c r="AD20686" t="s">
        <v>65</v>
      </c>
      <c r="AE20686" t="s">
        <v>66</v>
      </c>
      <c r="AF20686">
        <v>1.4999999999999999E-2</v>
      </c>
      <c r="AG20686">
        <v>1.54E-2</v>
      </c>
      <c r="AH20686" t="s">
        <v>352</v>
      </c>
      <c r="AI20686" t="b">
        <v>1</v>
      </c>
      <c r="AJ20686" t="s">
        <v>60</v>
      </c>
      <c r="AK20686">
        <v>3</v>
      </c>
      <c r="AL20686">
        <v>2</v>
      </c>
      <c r="AM20686">
        <v>0.06</v>
      </c>
      <c r="AN20686" t="s">
        <v>68</v>
      </c>
      <c r="AO20686" t="s">
        <v>400</v>
      </c>
      <c r="AP20686" t="s">
        <v>529</v>
      </c>
      <c r="AQ20686" t="s">
        <v>241</v>
      </c>
      <c r="AR20686" t="s">
        <v>6783</v>
      </c>
      <c r="AS20686" t="s">
        <v>130</v>
      </c>
      <c r="AT20686" t="s">
        <v>3293</v>
      </c>
      <c r="AU20686" t="s">
        <v>1079</v>
      </c>
      <c r="AV20686">
        <v>1</v>
      </c>
      <c r="AW20686">
        <v>767</v>
      </c>
      <c r="AX20686" t="s">
        <v>75</v>
      </c>
      <c r="AY20686" t="s">
        <v>76</v>
      </c>
      <c r="AZ20686" t="s">
        <v>532</v>
      </c>
      <c r="BA20686" t="s">
        <v>533</v>
      </c>
      <c r="BB20686">
        <v>4.3234904749199998</v>
      </c>
      <c r="BC20686" t="s">
        <v>121</v>
      </c>
    </row>
    <row r="20687" spans="1:55" hidden="1">
      <c r="A20687" t="s">
        <v>55</v>
      </c>
      <c r="B20687" t="s">
        <v>49254</v>
      </c>
      <c r="C20687" t="s">
        <v>49255</v>
      </c>
      <c r="D20687" t="s">
        <v>60</v>
      </c>
      <c r="E20687" t="s">
        <v>60</v>
      </c>
      <c r="F20687" t="s">
        <v>10897</v>
      </c>
      <c r="G20687" t="s">
        <v>3124</v>
      </c>
      <c r="H20687" t="s">
        <v>3124</v>
      </c>
      <c r="I20687" t="s">
        <v>361</v>
      </c>
      <c r="J20687" t="s">
        <v>362</v>
      </c>
      <c r="K20687" t="s">
        <v>65</v>
      </c>
      <c r="L20687" t="s">
        <v>65</v>
      </c>
      <c r="M20687" t="s">
        <v>65</v>
      </c>
      <c r="N20687" t="s">
        <v>65</v>
      </c>
      <c r="O20687" t="s">
        <v>65</v>
      </c>
      <c r="P20687" t="s">
        <v>65</v>
      </c>
      <c r="Q20687" t="s">
        <v>65</v>
      </c>
      <c r="R20687" t="s">
        <v>65</v>
      </c>
      <c r="S20687" t="s">
        <v>65</v>
      </c>
      <c r="T20687" t="s">
        <v>65</v>
      </c>
      <c r="U20687" t="s">
        <v>65</v>
      </c>
      <c r="V20687" t="s">
        <v>65</v>
      </c>
      <c r="W20687" t="s">
        <v>65</v>
      </c>
      <c r="X20687" t="s">
        <v>65</v>
      </c>
      <c r="Y20687" t="s">
        <v>65</v>
      </c>
      <c r="Z20687" t="s">
        <v>65</v>
      </c>
      <c r="AA20687" t="s">
        <v>65</v>
      </c>
      <c r="AB20687" t="s">
        <v>65</v>
      </c>
      <c r="AC20687" t="s">
        <v>65</v>
      </c>
      <c r="AD20687" t="s">
        <v>65</v>
      </c>
      <c r="AE20687" t="s">
        <v>66</v>
      </c>
      <c r="AF20687">
        <v>0.434</v>
      </c>
      <c r="AG20687">
        <v>0.43369999999999997</v>
      </c>
      <c r="AH20687" t="s">
        <v>352</v>
      </c>
      <c r="AI20687" t="b">
        <v>1</v>
      </c>
      <c r="AJ20687" t="s">
        <v>310</v>
      </c>
      <c r="AK20687">
        <v>1</v>
      </c>
      <c r="AL20687">
        <v>1</v>
      </c>
      <c r="AM20687">
        <v>2.08</v>
      </c>
      <c r="AN20687" t="s">
        <v>68</v>
      </c>
      <c r="AO20687" t="s">
        <v>400</v>
      </c>
      <c r="AP20687" t="s">
        <v>363</v>
      </c>
      <c r="AQ20687" t="s">
        <v>142</v>
      </c>
      <c r="AR20687" t="s">
        <v>647</v>
      </c>
      <c r="AS20687" t="s">
        <v>130</v>
      </c>
      <c r="AT20687" t="s">
        <v>99</v>
      </c>
      <c r="AU20687" t="s">
        <v>1079</v>
      </c>
      <c r="AV20687">
        <v>1</v>
      </c>
      <c r="AW20687">
        <v>805</v>
      </c>
      <c r="AX20687" t="s">
        <v>89</v>
      </c>
      <c r="AY20687" t="s">
        <v>159</v>
      </c>
      <c r="AZ20687" t="s">
        <v>362</v>
      </c>
      <c r="BA20687" t="s">
        <v>363</v>
      </c>
      <c r="BB20687">
        <v>4.3234904749199998</v>
      </c>
      <c r="BC20687" t="s">
        <v>224</v>
      </c>
    </row>
    <row r="20688" spans="1:55" hidden="1">
      <c r="A20688" t="s">
        <v>55</v>
      </c>
      <c r="B20688" t="s">
        <v>49256</v>
      </c>
      <c r="C20688" t="s">
        <v>49257</v>
      </c>
      <c r="D20688" t="s">
        <v>60</v>
      </c>
      <c r="E20688" t="s">
        <v>268</v>
      </c>
      <c r="F20688" t="s">
        <v>2329</v>
      </c>
      <c r="G20688" t="s">
        <v>1368</v>
      </c>
      <c r="H20688" t="s">
        <v>1368</v>
      </c>
      <c r="I20688" t="s">
        <v>527</v>
      </c>
      <c r="J20688" t="s">
        <v>4427</v>
      </c>
      <c r="K20688" t="s">
        <v>65</v>
      </c>
      <c r="L20688" t="s">
        <v>65</v>
      </c>
      <c r="M20688" t="s">
        <v>65</v>
      </c>
      <c r="N20688" t="s">
        <v>65</v>
      </c>
      <c r="O20688" t="s">
        <v>65</v>
      </c>
      <c r="P20688" t="s">
        <v>65</v>
      </c>
      <c r="Q20688" t="s">
        <v>65</v>
      </c>
      <c r="R20688" t="s">
        <v>66</v>
      </c>
      <c r="S20688" t="s">
        <v>65</v>
      </c>
      <c r="T20688" t="s">
        <v>65</v>
      </c>
      <c r="U20688" t="s">
        <v>65</v>
      </c>
      <c r="V20688" t="s">
        <v>65</v>
      </c>
      <c r="W20688" t="s">
        <v>66</v>
      </c>
      <c r="X20688" t="s">
        <v>66</v>
      </c>
      <c r="Y20688" t="s">
        <v>65</v>
      </c>
      <c r="Z20688" t="s">
        <v>65</v>
      </c>
      <c r="AA20688" t="s">
        <v>65</v>
      </c>
      <c r="AB20688" t="s">
        <v>65</v>
      </c>
      <c r="AC20688" t="s">
        <v>65</v>
      </c>
      <c r="AD20688" t="s">
        <v>65</v>
      </c>
      <c r="AE20688" t="s">
        <v>66</v>
      </c>
      <c r="AF20688">
        <v>0.254</v>
      </c>
      <c r="AG20688">
        <v>0.25440000000000002</v>
      </c>
      <c r="AH20688" t="s">
        <v>352</v>
      </c>
      <c r="AI20688" t="b">
        <v>1</v>
      </c>
      <c r="AJ20688" t="s">
        <v>60</v>
      </c>
      <c r="AK20688">
        <v>5</v>
      </c>
      <c r="AL20688">
        <v>4</v>
      </c>
      <c r="AM20688">
        <v>0.3</v>
      </c>
      <c r="AN20688" t="s">
        <v>68</v>
      </c>
      <c r="AO20688" t="s">
        <v>116</v>
      </c>
      <c r="AP20688" t="s">
        <v>4429</v>
      </c>
      <c r="AQ20688" t="s">
        <v>241</v>
      </c>
      <c r="AR20688" t="s">
        <v>2166</v>
      </c>
      <c r="AS20688" t="s">
        <v>130</v>
      </c>
      <c r="AT20688" t="s">
        <v>2751</v>
      </c>
      <c r="AU20688" t="s">
        <v>74</v>
      </c>
      <c r="AV20688">
        <v>1</v>
      </c>
      <c r="AW20688">
        <v>630</v>
      </c>
      <c r="AX20688" t="s">
        <v>75</v>
      </c>
      <c r="AY20688" t="s">
        <v>159</v>
      </c>
      <c r="AZ20688" t="s">
        <v>532</v>
      </c>
      <c r="BA20688" t="s">
        <v>533</v>
      </c>
      <c r="BB20688">
        <v>1.7293961899700001</v>
      </c>
      <c r="BC20688" t="s">
        <v>121</v>
      </c>
    </row>
    <row r="20689" spans="1:55" hidden="1">
      <c r="A20689" t="s">
        <v>55</v>
      </c>
      <c r="B20689" t="s">
        <v>49258</v>
      </c>
      <c r="C20689" t="s">
        <v>49259</v>
      </c>
      <c r="D20689" t="s">
        <v>60</v>
      </c>
      <c r="E20689" t="s">
        <v>60</v>
      </c>
      <c r="F20689" t="s">
        <v>2717</v>
      </c>
      <c r="G20689" t="s">
        <v>4853</v>
      </c>
      <c r="H20689" t="s">
        <v>4853</v>
      </c>
      <c r="I20689" t="s">
        <v>2455</v>
      </c>
      <c r="J20689" t="s">
        <v>2796</v>
      </c>
      <c r="K20689" t="s">
        <v>65</v>
      </c>
      <c r="L20689" t="s">
        <v>65</v>
      </c>
      <c r="M20689" t="s">
        <v>65</v>
      </c>
      <c r="N20689" t="s">
        <v>65</v>
      </c>
      <c r="O20689" t="s">
        <v>65</v>
      </c>
      <c r="P20689" t="s">
        <v>65</v>
      </c>
      <c r="Q20689" t="s">
        <v>65</v>
      </c>
      <c r="R20689" t="s">
        <v>65</v>
      </c>
      <c r="S20689" t="s">
        <v>65</v>
      </c>
      <c r="T20689" t="s">
        <v>65</v>
      </c>
      <c r="U20689" t="s">
        <v>65</v>
      </c>
      <c r="V20689" t="s">
        <v>65</v>
      </c>
      <c r="W20689" t="s">
        <v>65</v>
      </c>
      <c r="X20689" t="s">
        <v>65</v>
      </c>
      <c r="Y20689" t="s">
        <v>65</v>
      </c>
      <c r="Z20689" t="s">
        <v>65</v>
      </c>
      <c r="AA20689" t="s">
        <v>65</v>
      </c>
      <c r="AB20689" t="s">
        <v>65</v>
      </c>
      <c r="AC20689" t="s">
        <v>65</v>
      </c>
      <c r="AD20689" t="s">
        <v>65</v>
      </c>
      <c r="AE20689" t="s">
        <v>65</v>
      </c>
      <c r="AF20689">
        <v>1E-3</v>
      </c>
      <c r="AG20689">
        <v>1.2999999999999999E-3</v>
      </c>
      <c r="AH20689" t="s">
        <v>352</v>
      </c>
      <c r="AI20689" t="b">
        <v>0</v>
      </c>
      <c r="AJ20689" t="s">
        <v>60</v>
      </c>
      <c r="AK20689">
        <v>0</v>
      </c>
      <c r="AL20689">
        <v>0</v>
      </c>
      <c r="AM20689">
        <v>0</v>
      </c>
      <c r="AN20689" t="s">
        <v>68</v>
      </c>
      <c r="AO20689" t="s">
        <v>199</v>
      </c>
      <c r="AP20689" t="s">
        <v>2461</v>
      </c>
      <c r="AQ20689" t="s">
        <v>915</v>
      </c>
      <c r="AR20689" t="s">
        <v>2533</v>
      </c>
      <c r="AS20689" t="s">
        <v>130</v>
      </c>
      <c r="AT20689" t="s">
        <v>915</v>
      </c>
      <c r="AU20689" t="s">
        <v>74</v>
      </c>
      <c r="AV20689">
        <v>1</v>
      </c>
      <c r="AW20689">
        <v>613</v>
      </c>
      <c r="AX20689" t="s">
        <v>75</v>
      </c>
      <c r="AY20689" t="s">
        <v>159</v>
      </c>
      <c r="AZ20689" t="s">
        <v>2460</v>
      </c>
      <c r="BA20689" t="s">
        <v>2461</v>
      </c>
      <c r="BB20689">
        <v>22.482150469600001</v>
      </c>
      <c r="BC20689" t="s">
        <v>121</v>
      </c>
    </row>
    <row r="20690" spans="1:55" hidden="1">
      <c r="A20690" t="s">
        <v>55</v>
      </c>
      <c r="B20690" t="s">
        <v>49260</v>
      </c>
      <c r="C20690" t="s">
        <v>49261</v>
      </c>
      <c r="D20690" t="s">
        <v>60</v>
      </c>
      <c r="E20690" t="s">
        <v>16078</v>
      </c>
      <c r="F20690" t="s">
        <v>4602</v>
      </c>
      <c r="G20690" t="s">
        <v>4380</v>
      </c>
      <c r="H20690" t="s">
        <v>60</v>
      </c>
      <c r="I20690" t="s">
        <v>861</v>
      </c>
      <c r="J20690" t="s">
        <v>862</v>
      </c>
      <c r="K20690" t="s">
        <v>65</v>
      </c>
      <c r="L20690" t="s">
        <v>65</v>
      </c>
      <c r="M20690" t="s">
        <v>65</v>
      </c>
      <c r="N20690" t="s">
        <v>66</v>
      </c>
      <c r="O20690" t="s">
        <v>65</v>
      </c>
      <c r="P20690" t="s">
        <v>65</v>
      </c>
      <c r="Q20690" t="s">
        <v>65</v>
      </c>
      <c r="R20690" t="s">
        <v>65</v>
      </c>
      <c r="S20690" t="s">
        <v>65</v>
      </c>
      <c r="T20690" t="s">
        <v>65</v>
      </c>
      <c r="U20690" t="s">
        <v>65</v>
      </c>
      <c r="V20690" t="s">
        <v>65</v>
      </c>
      <c r="W20690" t="s">
        <v>65</v>
      </c>
      <c r="X20690" t="s">
        <v>65</v>
      </c>
      <c r="Y20690" t="s">
        <v>65</v>
      </c>
      <c r="Z20690" t="s">
        <v>65</v>
      </c>
      <c r="AA20690" t="s">
        <v>65</v>
      </c>
      <c r="AB20690" t="s">
        <v>65</v>
      </c>
      <c r="AC20690" t="s">
        <v>65</v>
      </c>
      <c r="AD20690" t="s">
        <v>65</v>
      </c>
      <c r="AE20690" t="s">
        <v>65</v>
      </c>
      <c r="AF20690">
        <v>0.13100000000000001</v>
      </c>
      <c r="AG20690">
        <v>0.13109999999999999</v>
      </c>
      <c r="AH20690" t="s">
        <v>352</v>
      </c>
      <c r="AI20690" t="b">
        <v>1</v>
      </c>
      <c r="AJ20690" t="s">
        <v>60</v>
      </c>
      <c r="AK20690">
        <v>1</v>
      </c>
      <c r="AL20690">
        <v>1</v>
      </c>
      <c r="AM20690">
        <v>0.17</v>
      </c>
      <c r="AN20690" t="s">
        <v>68</v>
      </c>
      <c r="AO20690" t="s">
        <v>116</v>
      </c>
      <c r="AP20690" t="s">
        <v>863</v>
      </c>
      <c r="AQ20690" t="s">
        <v>156</v>
      </c>
      <c r="AR20690" t="s">
        <v>3483</v>
      </c>
      <c r="AS20690" t="s">
        <v>130</v>
      </c>
      <c r="AT20690" t="s">
        <v>865</v>
      </c>
      <c r="AU20690" t="s">
        <v>74</v>
      </c>
      <c r="AV20690">
        <v>1</v>
      </c>
      <c r="AW20690">
        <v>620</v>
      </c>
      <c r="AX20690" t="s">
        <v>75</v>
      </c>
      <c r="AY20690" t="s">
        <v>159</v>
      </c>
      <c r="AZ20690" t="s">
        <v>862</v>
      </c>
      <c r="BA20690" t="s">
        <v>863</v>
      </c>
      <c r="BB20690">
        <v>1.7293961899700001</v>
      </c>
      <c r="BC20690" t="s">
        <v>121</v>
      </c>
    </row>
    <row r="20691" spans="1:55" hidden="1">
      <c r="A20691" t="s">
        <v>55</v>
      </c>
      <c r="B20691" t="s">
        <v>49262</v>
      </c>
      <c r="C20691" t="s">
        <v>49263</v>
      </c>
      <c r="D20691" t="s">
        <v>60</v>
      </c>
      <c r="E20691" t="s">
        <v>60</v>
      </c>
      <c r="F20691" t="s">
        <v>408</v>
      </c>
      <c r="G20691" t="s">
        <v>6652</v>
      </c>
      <c r="H20691" t="s">
        <v>6652</v>
      </c>
      <c r="I20691" t="s">
        <v>97</v>
      </c>
      <c r="J20691" t="s">
        <v>98</v>
      </c>
      <c r="K20691" t="s">
        <v>65</v>
      </c>
      <c r="L20691" t="s">
        <v>65</v>
      </c>
      <c r="M20691" t="s">
        <v>65</v>
      </c>
      <c r="N20691" t="s">
        <v>65</v>
      </c>
      <c r="O20691" t="s">
        <v>65</v>
      </c>
      <c r="P20691" t="s">
        <v>65</v>
      </c>
      <c r="Q20691" t="s">
        <v>65</v>
      </c>
      <c r="R20691" t="s">
        <v>65</v>
      </c>
      <c r="S20691" t="s">
        <v>65</v>
      </c>
      <c r="T20691" t="s">
        <v>65</v>
      </c>
      <c r="U20691" t="s">
        <v>65</v>
      </c>
      <c r="V20691" t="s">
        <v>65</v>
      </c>
      <c r="W20691" t="s">
        <v>65</v>
      </c>
      <c r="X20691" t="s">
        <v>65</v>
      </c>
      <c r="Y20691" t="s">
        <v>65</v>
      </c>
      <c r="Z20691" t="s">
        <v>65</v>
      </c>
      <c r="AA20691" t="s">
        <v>65</v>
      </c>
      <c r="AB20691" t="s">
        <v>65</v>
      </c>
      <c r="AC20691" t="s">
        <v>65</v>
      </c>
      <c r="AD20691" t="s">
        <v>65</v>
      </c>
      <c r="AE20691" t="s">
        <v>65</v>
      </c>
      <c r="AF20691">
        <v>1.2999999999999999E-2</v>
      </c>
      <c r="AG20691">
        <v>1.26E-2</v>
      </c>
      <c r="AH20691" t="s">
        <v>352</v>
      </c>
      <c r="AI20691" t="b">
        <v>0</v>
      </c>
      <c r="AJ20691" t="s">
        <v>60</v>
      </c>
      <c r="AK20691">
        <v>0</v>
      </c>
      <c r="AL20691">
        <v>0</v>
      </c>
      <c r="AM20691">
        <v>5.76</v>
      </c>
      <c r="AN20691" t="s">
        <v>185</v>
      </c>
      <c r="AO20691" t="s">
        <v>49264</v>
      </c>
      <c r="AP20691" t="s">
        <v>101</v>
      </c>
      <c r="AQ20691" t="s">
        <v>102</v>
      </c>
      <c r="AR20691" t="s">
        <v>4123</v>
      </c>
      <c r="AS20691" t="s">
        <v>130</v>
      </c>
      <c r="AT20691" t="s">
        <v>24419</v>
      </c>
      <c r="AU20691" t="s">
        <v>74</v>
      </c>
      <c r="AV20691">
        <v>1</v>
      </c>
      <c r="AW20691">
        <v>624</v>
      </c>
      <c r="AX20691" t="s">
        <v>75</v>
      </c>
      <c r="AY20691" t="s">
        <v>76</v>
      </c>
      <c r="AZ20691" t="s">
        <v>321</v>
      </c>
      <c r="BA20691" t="s">
        <v>322</v>
      </c>
      <c r="BB20691">
        <v>432.34904749200001</v>
      </c>
      <c r="BC20691" t="s">
        <v>208</v>
      </c>
    </row>
    <row r="20692" spans="1:55" hidden="1">
      <c r="A20692" t="s">
        <v>55</v>
      </c>
      <c r="B20692" t="s">
        <v>49265</v>
      </c>
      <c r="C20692" t="s">
        <v>49266</v>
      </c>
      <c r="D20692" t="s">
        <v>60</v>
      </c>
      <c r="E20692" t="s">
        <v>8323</v>
      </c>
      <c r="F20692" t="s">
        <v>10059</v>
      </c>
      <c r="G20692" t="s">
        <v>1167</v>
      </c>
      <c r="H20692" t="s">
        <v>1167</v>
      </c>
      <c r="I20692" t="s">
        <v>527</v>
      </c>
      <c r="J20692" t="s">
        <v>528</v>
      </c>
      <c r="K20692" t="s">
        <v>65</v>
      </c>
      <c r="L20692" t="s">
        <v>65</v>
      </c>
      <c r="M20692" t="s">
        <v>65</v>
      </c>
      <c r="N20692" t="s">
        <v>65</v>
      </c>
      <c r="O20692" t="s">
        <v>65</v>
      </c>
      <c r="P20692" t="s">
        <v>65</v>
      </c>
      <c r="Q20692" t="s">
        <v>65</v>
      </c>
      <c r="R20692" t="s">
        <v>65</v>
      </c>
      <c r="S20692" t="s">
        <v>65</v>
      </c>
      <c r="T20692" t="s">
        <v>65</v>
      </c>
      <c r="U20692" t="s">
        <v>66</v>
      </c>
      <c r="V20692" t="s">
        <v>65</v>
      </c>
      <c r="W20692" t="s">
        <v>66</v>
      </c>
      <c r="X20692" t="s">
        <v>66</v>
      </c>
      <c r="Y20692" t="s">
        <v>65</v>
      </c>
      <c r="Z20692" t="s">
        <v>65</v>
      </c>
      <c r="AA20692" t="s">
        <v>65</v>
      </c>
      <c r="AB20692" t="s">
        <v>65</v>
      </c>
      <c r="AC20692" t="s">
        <v>65</v>
      </c>
      <c r="AD20692" t="s">
        <v>65</v>
      </c>
      <c r="AE20692" t="s">
        <v>66</v>
      </c>
      <c r="AF20692">
        <v>0.128</v>
      </c>
      <c r="AG20692">
        <v>0.12839999999999999</v>
      </c>
      <c r="AH20692" t="s">
        <v>352</v>
      </c>
      <c r="AI20692" t="b">
        <v>1</v>
      </c>
      <c r="AJ20692" t="s">
        <v>60</v>
      </c>
      <c r="AK20692">
        <v>5</v>
      </c>
      <c r="AL20692">
        <v>4</v>
      </c>
      <c r="AM20692">
        <v>0</v>
      </c>
      <c r="AN20692" t="s">
        <v>68</v>
      </c>
      <c r="AO20692" t="s">
        <v>400</v>
      </c>
      <c r="AP20692" t="s">
        <v>529</v>
      </c>
      <c r="AQ20692" t="s">
        <v>241</v>
      </c>
      <c r="AR20692" t="s">
        <v>4986</v>
      </c>
      <c r="AS20692" t="s">
        <v>130</v>
      </c>
      <c r="AT20692" t="s">
        <v>3951</v>
      </c>
      <c r="AU20692" t="s">
        <v>74</v>
      </c>
      <c r="AV20692">
        <v>1</v>
      </c>
      <c r="AW20692">
        <v>623</v>
      </c>
      <c r="AX20692" t="s">
        <v>75</v>
      </c>
      <c r="AY20692" t="s">
        <v>159</v>
      </c>
      <c r="AZ20692" t="s">
        <v>532</v>
      </c>
      <c r="BA20692" t="s">
        <v>533</v>
      </c>
      <c r="BB20692">
        <v>4.3234904749199998</v>
      </c>
      <c r="BC20692" t="s">
        <v>121</v>
      </c>
    </row>
    <row r="20693" spans="1:55" hidden="1">
      <c r="A20693" t="s">
        <v>55</v>
      </c>
      <c r="B20693" t="s">
        <v>49267</v>
      </c>
      <c r="C20693" t="s">
        <v>49268</v>
      </c>
      <c r="D20693" t="s">
        <v>60</v>
      </c>
      <c r="E20693" t="s">
        <v>3227</v>
      </c>
      <c r="F20693" t="s">
        <v>3079</v>
      </c>
      <c r="G20693" t="s">
        <v>14270</v>
      </c>
      <c r="H20693" t="s">
        <v>14270</v>
      </c>
      <c r="I20693" t="s">
        <v>527</v>
      </c>
      <c r="J20693" t="s">
        <v>528</v>
      </c>
      <c r="K20693" t="s">
        <v>65</v>
      </c>
      <c r="L20693" t="s">
        <v>65</v>
      </c>
      <c r="M20693" t="s">
        <v>65</v>
      </c>
      <c r="N20693" t="s">
        <v>65</v>
      </c>
      <c r="O20693" t="s">
        <v>65</v>
      </c>
      <c r="P20693" t="s">
        <v>65</v>
      </c>
      <c r="Q20693" t="s">
        <v>65</v>
      </c>
      <c r="R20693" t="s">
        <v>65</v>
      </c>
      <c r="S20693" t="s">
        <v>65</v>
      </c>
      <c r="T20693" t="s">
        <v>65</v>
      </c>
      <c r="U20693" t="s">
        <v>65</v>
      </c>
      <c r="V20693" t="s">
        <v>65</v>
      </c>
      <c r="W20693" t="s">
        <v>66</v>
      </c>
      <c r="X20693" t="s">
        <v>65</v>
      </c>
      <c r="Y20693" t="s">
        <v>65</v>
      </c>
      <c r="Z20693" t="s">
        <v>65</v>
      </c>
      <c r="AA20693" t="s">
        <v>65</v>
      </c>
      <c r="AB20693" t="s">
        <v>65</v>
      </c>
      <c r="AC20693" t="s">
        <v>65</v>
      </c>
      <c r="AD20693" t="s">
        <v>65</v>
      </c>
      <c r="AE20693" t="s">
        <v>66</v>
      </c>
      <c r="AF20693">
        <v>0.17799999999999999</v>
      </c>
      <c r="AG20693">
        <v>0.1784</v>
      </c>
      <c r="AH20693" t="s">
        <v>352</v>
      </c>
      <c r="AI20693" t="b">
        <v>1</v>
      </c>
      <c r="AJ20693" t="s">
        <v>60</v>
      </c>
      <c r="AK20693">
        <v>2</v>
      </c>
      <c r="AL20693">
        <v>2</v>
      </c>
      <c r="AM20693">
        <v>0.2</v>
      </c>
      <c r="AN20693" t="s">
        <v>68</v>
      </c>
      <c r="AO20693" t="s">
        <v>371</v>
      </c>
      <c r="AP20693" t="s">
        <v>529</v>
      </c>
      <c r="AQ20693" t="s">
        <v>241</v>
      </c>
      <c r="AR20693" t="s">
        <v>2762</v>
      </c>
      <c r="AS20693" t="s">
        <v>130</v>
      </c>
      <c r="AT20693" t="s">
        <v>3951</v>
      </c>
      <c r="AU20693" t="s">
        <v>74</v>
      </c>
      <c r="AV20693">
        <v>1</v>
      </c>
      <c r="AW20693">
        <v>561</v>
      </c>
      <c r="AX20693" t="s">
        <v>75</v>
      </c>
      <c r="AY20693" t="s">
        <v>76</v>
      </c>
      <c r="AZ20693" t="s">
        <v>532</v>
      </c>
      <c r="BA20693" t="s">
        <v>533</v>
      </c>
      <c r="BB20693">
        <v>6.9175847598700004</v>
      </c>
      <c r="BC20693" t="s">
        <v>208</v>
      </c>
    </row>
    <row r="20694" spans="1:55" hidden="1">
      <c r="A20694" t="s">
        <v>55</v>
      </c>
      <c r="B20694" t="s">
        <v>49269</v>
      </c>
      <c r="C20694" t="s">
        <v>49270</v>
      </c>
      <c r="D20694" t="s">
        <v>60</v>
      </c>
      <c r="E20694" t="s">
        <v>1400</v>
      </c>
      <c r="F20694" t="s">
        <v>9196</v>
      </c>
      <c r="G20694" t="s">
        <v>1400</v>
      </c>
      <c r="H20694" t="s">
        <v>1400</v>
      </c>
      <c r="I20694" t="s">
        <v>361</v>
      </c>
      <c r="J20694" t="s">
        <v>1039</v>
      </c>
      <c r="K20694" t="s">
        <v>65</v>
      </c>
      <c r="L20694" t="s">
        <v>65</v>
      </c>
      <c r="M20694" t="s">
        <v>65</v>
      </c>
      <c r="N20694" t="s">
        <v>65</v>
      </c>
      <c r="O20694" t="s">
        <v>65</v>
      </c>
      <c r="P20694" t="s">
        <v>65</v>
      </c>
      <c r="Q20694" t="s">
        <v>65</v>
      </c>
      <c r="R20694" t="s">
        <v>65</v>
      </c>
      <c r="S20694" t="s">
        <v>65</v>
      </c>
      <c r="T20694" t="s">
        <v>65</v>
      </c>
      <c r="U20694" t="s">
        <v>65</v>
      </c>
      <c r="V20694" t="s">
        <v>65</v>
      </c>
      <c r="W20694" t="s">
        <v>65</v>
      </c>
      <c r="X20694" t="s">
        <v>65</v>
      </c>
      <c r="Y20694" t="s">
        <v>65</v>
      </c>
      <c r="Z20694" t="s">
        <v>65</v>
      </c>
      <c r="AA20694" t="s">
        <v>65</v>
      </c>
      <c r="AB20694" t="s">
        <v>66</v>
      </c>
      <c r="AC20694" t="s">
        <v>65</v>
      </c>
      <c r="AD20694" t="s">
        <v>65</v>
      </c>
      <c r="AE20694" t="s">
        <v>66</v>
      </c>
      <c r="AF20694">
        <v>0.11600000000000001</v>
      </c>
      <c r="AG20694">
        <v>0.11559999999999999</v>
      </c>
      <c r="AH20694" t="s">
        <v>352</v>
      </c>
      <c r="AI20694" t="b">
        <v>1</v>
      </c>
      <c r="AJ20694" t="s">
        <v>60</v>
      </c>
      <c r="AK20694">
        <v>2</v>
      </c>
      <c r="AL20694">
        <v>2</v>
      </c>
      <c r="AM20694">
        <v>0.13</v>
      </c>
      <c r="AN20694" t="s">
        <v>68</v>
      </c>
      <c r="AO20694" t="s">
        <v>371</v>
      </c>
      <c r="AP20694" t="s">
        <v>1040</v>
      </c>
      <c r="AQ20694" t="s">
        <v>142</v>
      </c>
      <c r="AR20694" t="s">
        <v>4969</v>
      </c>
      <c r="AS20694" t="s">
        <v>130</v>
      </c>
      <c r="AT20694" t="s">
        <v>99</v>
      </c>
      <c r="AU20694" t="s">
        <v>223</v>
      </c>
      <c r="AV20694">
        <v>1</v>
      </c>
      <c r="AW20694">
        <v>521</v>
      </c>
      <c r="AX20694" t="s">
        <v>75</v>
      </c>
      <c r="AY20694" t="s">
        <v>76</v>
      </c>
      <c r="AZ20694" t="s">
        <v>1039</v>
      </c>
      <c r="BA20694" t="s">
        <v>1040</v>
      </c>
      <c r="BB20694">
        <v>6.9175847598700004</v>
      </c>
      <c r="BC20694" t="s">
        <v>224</v>
      </c>
    </row>
    <row r="20695" spans="1:55" hidden="1">
      <c r="A20695" t="s">
        <v>55</v>
      </c>
      <c r="B20695" t="s">
        <v>49271</v>
      </c>
      <c r="C20695" t="s">
        <v>49272</v>
      </c>
      <c r="D20695" t="s">
        <v>1522</v>
      </c>
      <c r="E20695" t="s">
        <v>2279</v>
      </c>
      <c r="F20695" t="s">
        <v>60</v>
      </c>
      <c r="G20695" t="s">
        <v>409</v>
      </c>
      <c r="H20695" t="s">
        <v>409</v>
      </c>
      <c r="I20695" t="s">
        <v>644</v>
      </c>
      <c r="J20695" t="s">
        <v>2578</v>
      </c>
      <c r="K20695" t="s">
        <v>65</v>
      </c>
      <c r="L20695" t="s">
        <v>65</v>
      </c>
      <c r="M20695" t="s">
        <v>65</v>
      </c>
      <c r="N20695" t="s">
        <v>66</v>
      </c>
      <c r="O20695" t="s">
        <v>65</v>
      </c>
      <c r="P20695" t="s">
        <v>65</v>
      </c>
      <c r="Q20695" t="s">
        <v>66</v>
      </c>
      <c r="R20695" t="s">
        <v>66</v>
      </c>
      <c r="S20695" t="s">
        <v>65</v>
      </c>
      <c r="T20695" t="s">
        <v>65</v>
      </c>
      <c r="U20695" t="s">
        <v>65</v>
      </c>
      <c r="V20695" t="s">
        <v>65</v>
      </c>
      <c r="W20695" t="s">
        <v>65</v>
      </c>
      <c r="X20695" t="s">
        <v>66</v>
      </c>
      <c r="Y20695" t="s">
        <v>65</v>
      </c>
      <c r="Z20695" t="s">
        <v>66</v>
      </c>
      <c r="AA20695" t="s">
        <v>65</v>
      </c>
      <c r="AB20695" t="s">
        <v>66</v>
      </c>
      <c r="AC20695" t="s">
        <v>65</v>
      </c>
      <c r="AD20695" t="s">
        <v>65</v>
      </c>
      <c r="AE20695" t="s">
        <v>66</v>
      </c>
      <c r="AF20695">
        <v>0.32700000000000001</v>
      </c>
      <c r="AG20695">
        <v>0.32700000000000001</v>
      </c>
      <c r="AH20695" t="s">
        <v>352</v>
      </c>
      <c r="AI20695" t="b">
        <v>1</v>
      </c>
      <c r="AJ20695" t="s">
        <v>99</v>
      </c>
      <c r="AK20695">
        <v>8</v>
      </c>
      <c r="AL20695">
        <v>7</v>
      </c>
      <c r="AM20695">
        <v>0.22</v>
      </c>
      <c r="AN20695" t="s">
        <v>68</v>
      </c>
      <c r="AO20695" t="s">
        <v>116</v>
      </c>
      <c r="AP20695" t="s">
        <v>2579</v>
      </c>
      <c r="AQ20695" t="s">
        <v>402</v>
      </c>
      <c r="AR20695" t="s">
        <v>14021</v>
      </c>
      <c r="AS20695" t="s">
        <v>73</v>
      </c>
      <c r="AT20695" t="s">
        <v>49273</v>
      </c>
      <c r="AU20695" t="s">
        <v>1333</v>
      </c>
      <c r="AV20695">
        <v>1</v>
      </c>
      <c r="AW20695">
        <v>451</v>
      </c>
      <c r="AX20695" t="s">
        <v>89</v>
      </c>
      <c r="AY20695" t="s">
        <v>159</v>
      </c>
      <c r="AZ20695" t="s">
        <v>2582</v>
      </c>
      <c r="BA20695" t="s">
        <v>2583</v>
      </c>
      <c r="BB20695">
        <v>1.7293961899700001</v>
      </c>
      <c r="BC20695" t="s">
        <v>208</v>
      </c>
    </row>
    <row r="20696" spans="1:55" hidden="1">
      <c r="A20696" t="s">
        <v>55</v>
      </c>
      <c r="B20696" t="s">
        <v>49274</v>
      </c>
      <c r="C20696" t="s">
        <v>49275</v>
      </c>
      <c r="D20696" t="s">
        <v>60</v>
      </c>
      <c r="E20696" t="s">
        <v>43344</v>
      </c>
      <c r="F20696" t="s">
        <v>11855</v>
      </c>
      <c r="G20696" t="s">
        <v>43344</v>
      </c>
      <c r="H20696" t="s">
        <v>43344</v>
      </c>
      <c r="I20696" t="s">
        <v>361</v>
      </c>
      <c r="J20696" t="s">
        <v>362</v>
      </c>
      <c r="K20696" t="s">
        <v>65</v>
      </c>
      <c r="L20696" t="s">
        <v>65</v>
      </c>
      <c r="M20696" t="s">
        <v>65</v>
      </c>
      <c r="N20696" t="s">
        <v>65</v>
      </c>
      <c r="O20696" t="s">
        <v>65</v>
      </c>
      <c r="P20696" t="s">
        <v>65</v>
      </c>
      <c r="Q20696" t="s">
        <v>65</v>
      </c>
      <c r="R20696" t="s">
        <v>65</v>
      </c>
      <c r="S20696" t="s">
        <v>65</v>
      </c>
      <c r="T20696" t="s">
        <v>65</v>
      </c>
      <c r="U20696" t="s">
        <v>65</v>
      </c>
      <c r="V20696" t="s">
        <v>65</v>
      </c>
      <c r="W20696" t="s">
        <v>65</v>
      </c>
      <c r="X20696" t="s">
        <v>65</v>
      </c>
      <c r="Y20696" t="s">
        <v>65</v>
      </c>
      <c r="Z20696" t="s">
        <v>65</v>
      </c>
      <c r="AA20696" t="s">
        <v>65</v>
      </c>
      <c r="AB20696" t="s">
        <v>66</v>
      </c>
      <c r="AC20696" t="s">
        <v>65</v>
      </c>
      <c r="AD20696" t="s">
        <v>65</v>
      </c>
      <c r="AE20696" t="s">
        <v>66</v>
      </c>
      <c r="AF20696">
        <v>8.0000000000000002E-3</v>
      </c>
      <c r="AG20696">
        <v>8.3999999999999995E-3</v>
      </c>
      <c r="AH20696" t="s">
        <v>352</v>
      </c>
      <c r="AI20696" t="b">
        <v>1</v>
      </c>
      <c r="AJ20696" t="s">
        <v>60</v>
      </c>
      <c r="AK20696">
        <v>2</v>
      </c>
      <c r="AL20696">
        <v>2</v>
      </c>
      <c r="AM20696">
        <v>0</v>
      </c>
      <c r="AN20696" t="s">
        <v>68</v>
      </c>
      <c r="AO20696" t="s">
        <v>69</v>
      </c>
      <c r="AP20696" t="s">
        <v>363</v>
      </c>
      <c r="AQ20696" t="s">
        <v>142</v>
      </c>
      <c r="AR20696" t="s">
        <v>9738</v>
      </c>
      <c r="AS20696" t="s">
        <v>130</v>
      </c>
      <c r="AT20696" t="s">
        <v>99</v>
      </c>
      <c r="AU20696" t="s">
        <v>74</v>
      </c>
      <c r="AV20696">
        <v>1</v>
      </c>
      <c r="AW20696">
        <v>575</v>
      </c>
      <c r="AX20696" t="s">
        <v>75</v>
      </c>
      <c r="AY20696" t="s">
        <v>76</v>
      </c>
      <c r="AZ20696" t="s">
        <v>362</v>
      </c>
      <c r="BA20696" t="s">
        <v>363</v>
      </c>
      <c r="BB20696">
        <v>3.4587923799300002</v>
      </c>
      <c r="BC20696" t="s">
        <v>246</v>
      </c>
    </row>
    <row r="20697" spans="1:55" hidden="1">
      <c r="A20697" t="s">
        <v>55</v>
      </c>
      <c r="B20697" t="s">
        <v>49276</v>
      </c>
      <c r="C20697" t="s">
        <v>49277</v>
      </c>
      <c r="D20697" t="s">
        <v>12448</v>
      </c>
      <c r="E20697" t="s">
        <v>60</v>
      </c>
      <c r="F20697" t="s">
        <v>60</v>
      </c>
      <c r="G20697" t="s">
        <v>208</v>
      </c>
      <c r="H20697" t="s">
        <v>1930</v>
      </c>
      <c r="I20697" t="s">
        <v>138</v>
      </c>
      <c r="J20697" t="s">
        <v>144</v>
      </c>
      <c r="K20697" t="s">
        <v>65</v>
      </c>
      <c r="L20697" t="s">
        <v>65</v>
      </c>
      <c r="M20697" t="s">
        <v>65</v>
      </c>
      <c r="N20697" t="s">
        <v>65</v>
      </c>
      <c r="O20697" t="s">
        <v>65</v>
      </c>
      <c r="P20697" t="s">
        <v>65</v>
      </c>
      <c r="Q20697" t="s">
        <v>65</v>
      </c>
      <c r="R20697" t="s">
        <v>65</v>
      </c>
      <c r="S20697" t="s">
        <v>65</v>
      </c>
      <c r="T20697" t="s">
        <v>65</v>
      </c>
      <c r="U20697" t="s">
        <v>65</v>
      </c>
      <c r="V20697" t="s">
        <v>65</v>
      </c>
      <c r="W20697" t="s">
        <v>65</v>
      </c>
      <c r="X20697" t="s">
        <v>65</v>
      </c>
      <c r="Y20697" t="s">
        <v>65</v>
      </c>
      <c r="Z20697" t="s">
        <v>65</v>
      </c>
      <c r="AA20697" t="s">
        <v>65</v>
      </c>
      <c r="AB20697" t="s">
        <v>65</v>
      </c>
      <c r="AC20697" t="s">
        <v>65</v>
      </c>
      <c r="AD20697" t="s">
        <v>65</v>
      </c>
      <c r="AE20697" t="s">
        <v>66</v>
      </c>
      <c r="AF20697">
        <v>0.29399999999999998</v>
      </c>
      <c r="AG20697">
        <v>0.29389999999999999</v>
      </c>
      <c r="AH20697" t="s">
        <v>352</v>
      </c>
      <c r="AI20697" t="b">
        <v>1</v>
      </c>
      <c r="AJ20697" t="s">
        <v>60</v>
      </c>
      <c r="AK20697">
        <v>1</v>
      </c>
      <c r="AL20697">
        <v>1</v>
      </c>
      <c r="AM20697">
        <v>0.13</v>
      </c>
      <c r="AN20697" t="s">
        <v>68</v>
      </c>
      <c r="AO20697" t="s">
        <v>400</v>
      </c>
      <c r="AP20697" t="s">
        <v>145</v>
      </c>
      <c r="AQ20697" t="s">
        <v>142</v>
      </c>
      <c r="AR20697" t="s">
        <v>3233</v>
      </c>
      <c r="AS20697" t="s">
        <v>73</v>
      </c>
      <c r="AT20697" t="s">
        <v>178</v>
      </c>
      <c r="AU20697" t="s">
        <v>74</v>
      </c>
      <c r="AV20697">
        <v>1</v>
      </c>
      <c r="AW20697">
        <v>488</v>
      </c>
      <c r="AX20697" t="s">
        <v>75</v>
      </c>
      <c r="AY20697" t="s">
        <v>159</v>
      </c>
      <c r="AZ20697" t="s">
        <v>144</v>
      </c>
      <c r="BA20697" t="s">
        <v>145</v>
      </c>
      <c r="BB20697">
        <v>4.3234904749199998</v>
      </c>
      <c r="BC20697" t="s">
        <v>121</v>
      </c>
    </row>
    <row r="20698" spans="1:55" hidden="1">
      <c r="A20698" t="s">
        <v>55</v>
      </c>
      <c r="B20698" t="s">
        <v>49278</v>
      </c>
      <c r="C20698" t="s">
        <v>49279</v>
      </c>
      <c r="D20698" t="s">
        <v>60</v>
      </c>
      <c r="E20698" t="s">
        <v>60</v>
      </c>
      <c r="F20698" t="s">
        <v>15134</v>
      </c>
      <c r="G20698" t="s">
        <v>10090</v>
      </c>
      <c r="H20698" t="s">
        <v>10090</v>
      </c>
      <c r="I20698" t="s">
        <v>644</v>
      </c>
      <c r="J20698" t="s">
        <v>8172</v>
      </c>
      <c r="K20698" t="s">
        <v>65</v>
      </c>
      <c r="L20698" t="s">
        <v>65</v>
      </c>
      <c r="M20698" t="s">
        <v>65</v>
      </c>
      <c r="N20698" t="s">
        <v>65</v>
      </c>
      <c r="O20698" t="s">
        <v>65</v>
      </c>
      <c r="P20698" t="s">
        <v>65</v>
      </c>
      <c r="Q20698" t="s">
        <v>65</v>
      </c>
      <c r="R20698" t="s">
        <v>65</v>
      </c>
      <c r="S20698" t="s">
        <v>65</v>
      </c>
      <c r="T20698" t="s">
        <v>65</v>
      </c>
      <c r="U20698" t="s">
        <v>65</v>
      </c>
      <c r="V20698" t="s">
        <v>65</v>
      </c>
      <c r="W20698" t="s">
        <v>65</v>
      </c>
      <c r="X20698" t="s">
        <v>65</v>
      </c>
      <c r="Y20698" t="s">
        <v>65</v>
      </c>
      <c r="Z20698" t="s">
        <v>65</v>
      </c>
      <c r="AA20698" t="s">
        <v>65</v>
      </c>
      <c r="AB20698" t="s">
        <v>65</v>
      </c>
      <c r="AC20698" t="s">
        <v>65</v>
      </c>
      <c r="AD20698" t="s">
        <v>65</v>
      </c>
      <c r="AE20698" t="s">
        <v>65</v>
      </c>
      <c r="AF20698">
        <v>1.0999999999999999E-2</v>
      </c>
      <c r="AG20698">
        <v>1.09E-2</v>
      </c>
      <c r="AH20698" t="s">
        <v>352</v>
      </c>
      <c r="AI20698" t="b">
        <v>0</v>
      </c>
      <c r="AJ20698" t="s">
        <v>60</v>
      </c>
      <c r="AK20698">
        <v>0</v>
      </c>
      <c r="AL20698">
        <v>0</v>
      </c>
      <c r="AM20698">
        <v>0</v>
      </c>
      <c r="AN20698" t="s">
        <v>68</v>
      </c>
      <c r="AO20698" t="s">
        <v>140</v>
      </c>
      <c r="AP20698" t="s">
        <v>8173</v>
      </c>
      <c r="AQ20698" t="s">
        <v>402</v>
      </c>
      <c r="AR20698" t="s">
        <v>6643</v>
      </c>
      <c r="AS20698" t="s">
        <v>130</v>
      </c>
      <c r="AT20698" t="s">
        <v>8678</v>
      </c>
      <c r="AU20698" t="s">
        <v>74</v>
      </c>
      <c r="AV20698">
        <v>1</v>
      </c>
      <c r="AW20698">
        <v>586</v>
      </c>
      <c r="AX20698" t="s">
        <v>75</v>
      </c>
      <c r="AY20698" t="s">
        <v>76</v>
      </c>
      <c r="AZ20698" t="s">
        <v>649</v>
      </c>
      <c r="BA20698" t="s">
        <v>650</v>
      </c>
      <c r="BB20698">
        <v>0.86469809498399997</v>
      </c>
      <c r="BC20698" t="s">
        <v>79</v>
      </c>
    </row>
    <row r="20699" spans="1:55">
      <c r="A20699" t="s">
        <v>55</v>
      </c>
      <c r="B20699" t="s">
        <v>49280</v>
      </c>
      <c r="C20699" t="s">
        <v>49281</v>
      </c>
      <c r="D20699" t="s">
        <v>60</v>
      </c>
      <c r="E20699" t="s">
        <v>8332</v>
      </c>
      <c r="F20699" t="s">
        <v>1856</v>
      </c>
      <c r="G20699" t="s">
        <v>4641</v>
      </c>
      <c r="H20699" t="s">
        <v>2739</v>
      </c>
      <c r="I20699" t="s">
        <v>297</v>
      </c>
      <c r="J20699" t="s">
        <v>298</v>
      </c>
      <c r="K20699" t="s">
        <v>65</v>
      </c>
      <c r="L20699" t="s">
        <v>65</v>
      </c>
      <c r="M20699" t="s">
        <v>65</v>
      </c>
      <c r="N20699" t="s">
        <v>65</v>
      </c>
      <c r="O20699" t="s">
        <v>66</v>
      </c>
      <c r="P20699" t="s">
        <v>65</v>
      </c>
      <c r="Q20699" t="s">
        <v>65</v>
      </c>
      <c r="R20699" t="s">
        <v>66</v>
      </c>
      <c r="S20699" t="s">
        <v>66</v>
      </c>
      <c r="T20699" t="s">
        <v>65</v>
      </c>
      <c r="U20699" t="s">
        <v>66</v>
      </c>
      <c r="V20699" t="s">
        <v>65</v>
      </c>
      <c r="W20699" t="s">
        <v>65</v>
      </c>
      <c r="X20699" t="s">
        <v>65</v>
      </c>
      <c r="Y20699" t="s">
        <v>65</v>
      </c>
      <c r="Z20699" t="s">
        <v>65</v>
      </c>
      <c r="AA20699" t="s">
        <v>66</v>
      </c>
      <c r="AB20699" t="s">
        <v>65</v>
      </c>
      <c r="AC20699" t="s">
        <v>65</v>
      </c>
      <c r="AD20699" t="s">
        <v>65</v>
      </c>
      <c r="AE20699" t="s">
        <v>66</v>
      </c>
      <c r="AF20699">
        <v>0.92100000000000004</v>
      </c>
      <c r="AG20699">
        <v>0.92090000000000005</v>
      </c>
      <c r="AH20699" t="s">
        <v>352</v>
      </c>
      <c r="AI20699" t="b">
        <v>1</v>
      </c>
      <c r="AJ20699" t="s">
        <v>60</v>
      </c>
      <c r="AK20699">
        <v>9</v>
      </c>
      <c r="AL20699">
        <v>6</v>
      </c>
      <c r="AM20699">
        <v>1.49</v>
      </c>
      <c r="AN20699" t="s">
        <v>68</v>
      </c>
      <c r="AO20699" t="s">
        <v>69</v>
      </c>
      <c r="AP20699" t="s">
        <v>299</v>
      </c>
      <c r="AQ20699" t="s">
        <v>102</v>
      </c>
      <c r="AR20699" t="s">
        <v>6050</v>
      </c>
      <c r="AS20699" t="s">
        <v>130</v>
      </c>
      <c r="AT20699" t="s">
        <v>301</v>
      </c>
      <c r="AU20699" t="s">
        <v>131</v>
      </c>
      <c r="AV20699">
        <v>1</v>
      </c>
      <c r="AW20699">
        <v>448</v>
      </c>
      <c r="AX20699" t="s">
        <v>75</v>
      </c>
      <c r="AY20699" t="s">
        <v>76</v>
      </c>
      <c r="AZ20699" t="s">
        <v>302</v>
      </c>
      <c r="BA20699" t="s">
        <v>299</v>
      </c>
      <c r="BB20699">
        <v>3.4587923799300002</v>
      </c>
      <c r="BC20699" t="s">
        <v>224</v>
      </c>
    </row>
    <row r="20700" spans="1:55" hidden="1">
      <c r="A20700" t="s">
        <v>55</v>
      </c>
      <c r="B20700" t="s">
        <v>49282</v>
      </c>
      <c r="C20700" t="s">
        <v>49283</v>
      </c>
      <c r="D20700" t="s">
        <v>60</v>
      </c>
      <c r="E20700" t="s">
        <v>60</v>
      </c>
      <c r="F20700" t="s">
        <v>7861</v>
      </c>
      <c r="G20700" t="s">
        <v>13165</v>
      </c>
      <c r="H20700" t="s">
        <v>2921</v>
      </c>
      <c r="I20700" t="s">
        <v>861</v>
      </c>
      <c r="J20700" t="s">
        <v>862</v>
      </c>
      <c r="K20700" t="s">
        <v>65</v>
      </c>
      <c r="L20700" t="s">
        <v>65</v>
      </c>
      <c r="M20700" t="s">
        <v>65</v>
      </c>
      <c r="N20700" t="s">
        <v>65</v>
      </c>
      <c r="O20700" t="s">
        <v>65</v>
      </c>
      <c r="P20700" t="s">
        <v>65</v>
      </c>
      <c r="Q20700" t="s">
        <v>65</v>
      </c>
      <c r="R20700" t="s">
        <v>65</v>
      </c>
      <c r="S20700" t="s">
        <v>65</v>
      </c>
      <c r="T20700" t="s">
        <v>65</v>
      </c>
      <c r="U20700" t="s">
        <v>65</v>
      </c>
      <c r="V20700" t="s">
        <v>65</v>
      </c>
      <c r="W20700" t="s">
        <v>65</v>
      </c>
      <c r="X20700" t="s">
        <v>65</v>
      </c>
      <c r="Y20700" t="s">
        <v>65</v>
      </c>
      <c r="Z20700" t="s">
        <v>65</v>
      </c>
      <c r="AA20700" t="s">
        <v>65</v>
      </c>
      <c r="AB20700" t="s">
        <v>65</v>
      </c>
      <c r="AC20700" t="s">
        <v>65</v>
      </c>
      <c r="AD20700" t="s">
        <v>65</v>
      </c>
      <c r="AE20700" t="s">
        <v>65</v>
      </c>
      <c r="AF20700">
        <v>2.4E-2</v>
      </c>
      <c r="AG20700">
        <v>2.41E-2</v>
      </c>
      <c r="AH20700" t="s">
        <v>352</v>
      </c>
      <c r="AI20700" t="b">
        <v>0</v>
      </c>
      <c r="AJ20700" t="s">
        <v>60</v>
      </c>
      <c r="AK20700">
        <v>0</v>
      </c>
      <c r="AL20700">
        <v>0</v>
      </c>
      <c r="AM20700">
        <v>0</v>
      </c>
      <c r="AN20700" t="s">
        <v>68</v>
      </c>
      <c r="AO20700" t="s">
        <v>69</v>
      </c>
      <c r="AP20700" t="s">
        <v>863</v>
      </c>
      <c r="AQ20700" t="s">
        <v>156</v>
      </c>
      <c r="AR20700" t="s">
        <v>6976</v>
      </c>
      <c r="AS20700" t="s">
        <v>130</v>
      </c>
      <c r="AT20700" t="s">
        <v>865</v>
      </c>
      <c r="AU20700" t="s">
        <v>74</v>
      </c>
      <c r="AV20700">
        <v>1</v>
      </c>
      <c r="AW20700">
        <v>270</v>
      </c>
      <c r="AX20700" t="s">
        <v>75</v>
      </c>
      <c r="AY20700" t="s">
        <v>159</v>
      </c>
      <c r="AZ20700" t="s">
        <v>862</v>
      </c>
      <c r="BA20700" t="s">
        <v>863</v>
      </c>
      <c r="BB20700">
        <v>3.4587923799300002</v>
      </c>
      <c r="BC20700" t="s">
        <v>79</v>
      </c>
    </row>
    <row r="20701" spans="1:55" hidden="1">
      <c r="A20701" t="s">
        <v>55</v>
      </c>
      <c r="B20701" t="s">
        <v>49284</v>
      </c>
      <c r="C20701" t="s">
        <v>49285</v>
      </c>
      <c r="D20701" t="s">
        <v>2659</v>
      </c>
      <c r="E20701" t="s">
        <v>6444</v>
      </c>
      <c r="F20701" t="s">
        <v>60</v>
      </c>
      <c r="G20701" t="s">
        <v>5070</v>
      </c>
      <c r="H20701" t="s">
        <v>6444</v>
      </c>
      <c r="I20701" t="s">
        <v>138</v>
      </c>
      <c r="J20701" t="s">
        <v>2404</v>
      </c>
      <c r="K20701" t="s">
        <v>66</v>
      </c>
      <c r="L20701" t="s">
        <v>65</v>
      </c>
      <c r="M20701" t="s">
        <v>65</v>
      </c>
      <c r="N20701" t="s">
        <v>65</v>
      </c>
      <c r="O20701" t="s">
        <v>65</v>
      </c>
      <c r="P20701" t="s">
        <v>65</v>
      </c>
      <c r="Q20701" t="s">
        <v>65</v>
      </c>
      <c r="R20701" t="s">
        <v>66</v>
      </c>
      <c r="S20701" t="s">
        <v>65</v>
      </c>
      <c r="T20701" t="s">
        <v>65</v>
      </c>
      <c r="U20701" t="s">
        <v>65</v>
      </c>
      <c r="V20701" t="s">
        <v>66</v>
      </c>
      <c r="W20701" t="s">
        <v>66</v>
      </c>
      <c r="X20701" t="s">
        <v>66</v>
      </c>
      <c r="Y20701" t="s">
        <v>65</v>
      </c>
      <c r="Z20701" t="s">
        <v>65</v>
      </c>
      <c r="AA20701" t="s">
        <v>65</v>
      </c>
      <c r="AB20701" t="s">
        <v>65</v>
      </c>
      <c r="AC20701" t="s">
        <v>65</v>
      </c>
      <c r="AD20701" t="s">
        <v>65</v>
      </c>
      <c r="AE20701" t="s">
        <v>66</v>
      </c>
      <c r="AF20701">
        <v>8.6999999999999994E-2</v>
      </c>
      <c r="AG20701">
        <v>8.6900000000000005E-2</v>
      </c>
      <c r="AH20701" t="s">
        <v>352</v>
      </c>
      <c r="AI20701" t="b">
        <v>1</v>
      </c>
      <c r="AJ20701" t="s">
        <v>128</v>
      </c>
      <c r="AK20701">
        <v>8</v>
      </c>
      <c r="AL20701">
        <v>6</v>
      </c>
      <c r="AM20701">
        <v>0.33</v>
      </c>
      <c r="AN20701" t="s">
        <v>68</v>
      </c>
      <c r="AO20701" t="s">
        <v>69</v>
      </c>
      <c r="AP20701" t="s">
        <v>2405</v>
      </c>
      <c r="AQ20701" t="s">
        <v>142</v>
      </c>
      <c r="AR20701" t="s">
        <v>5958</v>
      </c>
      <c r="AS20701" t="s">
        <v>73</v>
      </c>
      <c r="AT20701" t="s">
        <v>178</v>
      </c>
      <c r="AU20701" t="s">
        <v>244</v>
      </c>
      <c r="AV20701">
        <v>1</v>
      </c>
      <c r="AW20701">
        <v>510</v>
      </c>
      <c r="AX20701" t="s">
        <v>89</v>
      </c>
      <c r="AY20701" t="s">
        <v>76</v>
      </c>
      <c r="AZ20701" t="s">
        <v>144</v>
      </c>
      <c r="BA20701" t="s">
        <v>145</v>
      </c>
      <c r="BB20701">
        <v>3.4587923799300002</v>
      </c>
      <c r="BC20701" t="s">
        <v>79</v>
      </c>
    </row>
    <row r="20702" spans="1:55" hidden="1">
      <c r="A20702" t="s">
        <v>55</v>
      </c>
      <c r="B20702" t="s">
        <v>49286</v>
      </c>
      <c r="C20702" t="s">
        <v>49287</v>
      </c>
      <c r="D20702" t="s">
        <v>2866</v>
      </c>
      <c r="E20702" t="s">
        <v>10221</v>
      </c>
      <c r="F20702" t="s">
        <v>60</v>
      </c>
      <c r="G20702" t="s">
        <v>364</v>
      </c>
      <c r="H20702" t="s">
        <v>6782</v>
      </c>
      <c r="I20702" t="s">
        <v>97</v>
      </c>
      <c r="J20702" t="s">
        <v>113</v>
      </c>
      <c r="K20702" t="s">
        <v>65</v>
      </c>
      <c r="L20702" t="s">
        <v>65</v>
      </c>
      <c r="M20702" t="s">
        <v>65</v>
      </c>
      <c r="N20702" t="s">
        <v>65</v>
      </c>
      <c r="O20702" t="s">
        <v>66</v>
      </c>
      <c r="P20702" t="s">
        <v>65</v>
      </c>
      <c r="Q20702" t="s">
        <v>65</v>
      </c>
      <c r="R20702" t="s">
        <v>65</v>
      </c>
      <c r="S20702" t="s">
        <v>66</v>
      </c>
      <c r="T20702" t="s">
        <v>65</v>
      </c>
      <c r="U20702" t="s">
        <v>66</v>
      </c>
      <c r="V20702" t="s">
        <v>66</v>
      </c>
      <c r="W20702" t="s">
        <v>66</v>
      </c>
      <c r="X20702" t="s">
        <v>65</v>
      </c>
      <c r="Y20702" t="s">
        <v>65</v>
      </c>
      <c r="Z20702" t="s">
        <v>65</v>
      </c>
      <c r="AA20702" t="s">
        <v>65</v>
      </c>
      <c r="AB20702" t="s">
        <v>66</v>
      </c>
      <c r="AC20702" t="s">
        <v>65</v>
      </c>
      <c r="AD20702" t="s">
        <v>65</v>
      </c>
      <c r="AE20702" t="s">
        <v>66</v>
      </c>
      <c r="AF20702">
        <v>0.158</v>
      </c>
      <c r="AG20702">
        <v>0.158</v>
      </c>
      <c r="AH20702" t="s">
        <v>352</v>
      </c>
      <c r="AI20702" t="b">
        <v>1</v>
      </c>
      <c r="AJ20702" t="s">
        <v>60</v>
      </c>
      <c r="AK20702">
        <v>7</v>
      </c>
      <c r="AL20702">
        <v>7</v>
      </c>
      <c r="AM20702">
        <v>0.15</v>
      </c>
      <c r="AN20702" t="s">
        <v>68</v>
      </c>
      <c r="AO20702" t="s">
        <v>140</v>
      </c>
      <c r="AP20702" t="s">
        <v>117</v>
      </c>
      <c r="AQ20702" t="s">
        <v>102</v>
      </c>
      <c r="AR20702" t="s">
        <v>5364</v>
      </c>
      <c r="AS20702" t="s">
        <v>73</v>
      </c>
      <c r="AT20702" t="s">
        <v>104</v>
      </c>
      <c r="AU20702" t="s">
        <v>74</v>
      </c>
      <c r="AV20702">
        <v>1</v>
      </c>
      <c r="AW20702">
        <v>575</v>
      </c>
      <c r="AX20702" t="s">
        <v>75</v>
      </c>
      <c r="AY20702" t="s">
        <v>76</v>
      </c>
      <c r="AZ20702" t="s">
        <v>119</v>
      </c>
      <c r="BA20702" t="s">
        <v>120</v>
      </c>
      <c r="BB20702">
        <v>0.86469809498399997</v>
      </c>
      <c r="BC20702" t="s">
        <v>132</v>
      </c>
    </row>
    <row r="20703" spans="1:55" hidden="1">
      <c r="A20703" t="s">
        <v>55</v>
      </c>
      <c r="B20703" t="s">
        <v>49288</v>
      </c>
      <c r="C20703" t="s">
        <v>49289</v>
      </c>
      <c r="D20703" t="s">
        <v>60</v>
      </c>
      <c r="E20703" t="s">
        <v>2330</v>
      </c>
      <c r="F20703" t="s">
        <v>7118</v>
      </c>
      <c r="G20703" t="s">
        <v>1012</v>
      </c>
      <c r="H20703" t="s">
        <v>1012</v>
      </c>
      <c r="I20703" t="s">
        <v>361</v>
      </c>
      <c r="J20703" t="s">
        <v>362</v>
      </c>
      <c r="K20703" t="s">
        <v>65</v>
      </c>
      <c r="L20703" t="s">
        <v>65</v>
      </c>
      <c r="M20703" t="s">
        <v>65</v>
      </c>
      <c r="N20703" t="s">
        <v>65</v>
      </c>
      <c r="O20703" t="s">
        <v>65</v>
      </c>
      <c r="P20703" t="s">
        <v>65</v>
      </c>
      <c r="Q20703" t="s">
        <v>65</v>
      </c>
      <c r="R20703" t="s">
        <v>65</v>
      </c>
      <c r="S20703" t="s">
        <v>65</v>
      </c>
      <c r="T20703" t="s">
        <v>65</v>
      </c>
      <c r="U20703" t="s">
        <v>65</v>
      </c>
      <c r="V20703" t="s">
        <v>65</v>
      </c>
      <c r="W20703" t="s">
        <v>65</v>
      </c>
      <c r="X20703" t="s">
        <v>65</v>
      </c>
      <c r="Y20703" t="s">
        <v>65</v>
      </c>
      <c r="Z20703" t="s">
        <v>65</v>
      </c>
      <c r="AA20703" t="s">
        <v>65</v>
      </c>
      <c r="AB20703" t="s">
        <v>65</v>
      </c>
      <c r="AC20703" t="s">
        <v>65</v>
      </c>
      <c r="AD20703" t="s">
        <v>65</v>
      </c>
      <c r="AE20703" t="s">
        <v>66</v>
      </c>
      <c r="AF20703">
        <v>0</v>
      </c>
      <c r="AG20703">
        <v>0</v>
      </c>
      <c r="AH20703" t="s">
        <v>352</v>
      </c>
      <c r="AI20703" t="b">
        <v>1</v>
      </c>
      <c r="AJ20703" t="s">
        <v>60</v>
      </c>
      <c r="AK20703">
        <v>1</v>
      </c>
      <c r="AL20703">
        <v>1</v>
      </c>
      <c r="AM20703">
        <v>0</v>
      </c>
      <c r="AN20703" t="s">
        <v>68</v>
      </c>
      <c r="AO20703" t="s">
        <v>87</v>
      </c>
      <c r="AP20703" t="s">
        <v>363</v>
      </c>
      <c r="AQ20703" t="s">
        <v>142</v>
      </c>
      <c r="AR20703" t="s">
        <v>2956</v>
      </c>
      <c r="AS20703" t="s">
        <v>130</v>
      </c>
      <c r="AT20703" t="s">
        <v>99</v>
      </c>
      <c r="AU20703" t="s">
        <v>74</v>
      </c>
      <c r="AV20703">
        <v>1</v>
      </c>
      <c r="AW20703">
        <v>506</v>
      </c>
      <c r="AX20703" t="s">
        <v>75</v>
      </c>
      <c r="AY20703" t="s">
        <v>76</v>
      </c>
      <c r="AZ20703" t="s">
        <v>362</v>
      </c>
      <c r="BA20703" t="s">
        <v>363</v>
      </c>
      <c r="BB20703">
        <v>6.0528866648899999</v>
      </c>
      <c r="BC20703" t="s">
        <v>132</v>
      </c>
    </row>
    <row r="20704" spans="1:55" hidden="1">
      <c r="A20704" t="s">
        <v>55</v>
      </c>
      <c r="B20704" t="s">
        <v>49290</v>
      </c>
      <c r="C20704" t="s">
        <v>49291</v>
      </c>
      <c r="D20704" t="s">
        <v>60</v>
      </c>
      <c r="E20704" t="s">
        <v>2445</v>
      </c>
      <c r="F20704" t="s">
        <v>7850</v>
      </c>
      <c r="G20704" t="s">
        <v>8024</v>
      </c>
      <c r="H20704" t="s">
        <v>2011</v>
      </c>
      <c r="I20704" t="s">
        <v>361</v>
      </c>
      <c r="J20704" t="s">
        <v>362</v>
      </c>
      <c r="K20704" t="s">
        <v>66</v>
      </c>
      <c r="L20704" t="s">
        <v>65</v>
      </c>
      <c r="M20704" t="s">
        <v>65</v>
      </c>
      <c r="N20704" t="s">
        <v>66</v>
      </c>
      <c r="O20704" t="s">
        <v>65</v>
      </c>
      <c r="P20704" t="s">
        <v>65</v>
      </c>
      <c r="Q20704" t="s">
        <v>65</v>
      </c>
      <c r="R20704" t="s">
        <v>65</v>
      </c>
      <c r="S20704" t="s">
        <v>65</v>
      </c>
      <c r="T20704" t="s">
        <v>65</v>
      </c>
      <c r="U20704" t="s">
        <v>65</v>
      </c>
      <c r="V20704" t="s">
        <v>65</v>
      </c>
      <c r="W20704" t="s">
        <v>66</v>
      </c>
      <c r="X20704" t="s">
        <v>66</v>
      </c>
      <c r="Y20704" t="s">
        <v>65</v>
      </c>
      <c r="Z20704" t="s">
        <v>65</v>
      </c>
      <c r="AA20704" t="s">
        <v>65</v>
      </c>
      <c r="AB20704" t="s">
        <v>65</v>
      </c>
      <c r="AC20704" t="s">
        <v>65</v>
      </c>
      <c r="AD20704" t="s">
        <v>65</v>
      </c>
      <c r="AE20704" t="s">
        <v>66</v>
      </c>
      <c r="AF20704">
        <v>8.5000000000000006E-2</v>
      </c>
      <c r="AG20704">
        <v>8.5300000000000001E-2</v>
      </c>
      <c r="AH20704" t="s">
        <v>352</v>
      </c>
      <c r="AI20704" t="b">
        <v>1</v>
      </c>
      <c r="AJ20704" t="s">
        <v>60</v>
      </c>
      <c r="AK20704">
        <v>7</v>
      </c>
      <c r="AL20704">
        <v>5</v>
      </c>
      <c r="AM20704">
        <v>0</v>
      </c>
      <c r="AN20704" t="s">
        <v>68</v>
      </c>
      <c r="AO20704" t="s">
        <v>87</v>
      </c>
      <c r="AP20704" t="s">
        <v>363</v>
      </c>
      <c r="AQ20704" t="s">
        <v>142</v>
      </c>
      <c r="AR20704" t="s">
        <v>4123</v>
      </c>
      <c r="AS20704" t="s">
        <v>130</v>
      </c>
      <c r="AT20704" t="s">
        <v>99</v>
      </c>
      <c r="AU20704" t="s">
        <v>74</v>
      </c>
      <c r="AV20704">
        <v>1</v>
      </c>
      <c r="AW20704">
        <v>725</v>
      </c>
      <c r="AX20704" t="s">
        <v>75</v>
      </c>
      <c r="AY20704" t="s">
        <v>76</v>
      </c>
      <c r="AZ20704" t="s">
        <v>362</v>
      </c>
      <c r="BA20704" t="s">
        <v>363</v>
      </c>
      <c r="BB20704">
        <v>6.0528866648899999</v>
      </c>
      <c r="BC20704" t="s">
        <v>121</v>
      </c>
    </row>
    <row r="20705" spans="1:55" hidden="1">
      <c r="A20705" t="s">
        <v>55</v>
      </c>
      <c r="B20705" t="s">
        <v>49292</v>
      </c>
      <c r="C20705" t="s">
        <v>49293</v>
      </c>
      <c r="D20705" t="s">
        <v>6577</v>
      </c>
      <c r="E20705" t="s">
        <v>3593</v>
      </c>
      <c r="F20705" t="s">
        <v>60</v>
      </c>
      <c r="G20705" t="s">
        <v>4651</v>
      </c>
      <c r="H20705" t="s">
        <v>6546</v>
      </c>
      <c r="I20705" t="s">
        <v>361</v>
      </c>
      <c r="J20705" t="s">
        <v>362</v>
      </c>
      <c r="K20705" t="s">
        <v>66</v>
      </c>
      <c r="L20705" t="s">
        <v>65</v>
      </c>
      <c r="M20705" t="s">
        <v>65</v>
      </c>
      <c r="N20705" t="s">
        <v>65</v>
      </c>
      <c r="O20705" t="s">
        <v>65</v>
      </c>
      <c r="P20705" t="s">
        <v>65</v>
      </c>
      <c r="Q20705" t="s">
        <v>65</v>
      </c>
      <c r="R20705" t="s">
        <v>66</v>
      </c>
      <c r="S20705" t="s">
        <v>65</v>
      </c>
      <c r="T20705" t="s">
        <v>65</v>
      </c>
      <c r="U20705" t="s">
        <v>65</v>
      </c>
      <c r="V20705" t="s">
        <v>66</v>
      </c>
      <c r="W20705" t="s">
        <v>66</v>
      </c>
      <c r="X20705" t="s">
        <v>65</v>
      </c>
      <c r="Y20705" t="s">
        <v>65</v>
      </c>
      <c r="Z20705" t="s">
        <v>65</v>
      </c>
      <c r="AA20705" t="s">
        <v>65</v>
      </c>
      <c r="AB20705" t="s">
        <v>65</v>
      </c>
      <c r="AC20705" t="s">
        <v>65</v>
      </c>
      <c r="AD20705" t="s">
        <v>65</v>
      </c>
      <c r="AE20705" t="s">
        <v>65</v>
      </c>
      <c r="AF20705">
        <v>2.1999999999999999E-2</v>
      </c>
      <c r="AG20705">
        <v>2.1499999999999998E-2</v>
      </c>
      <c r="AH20705" t="s">
        <v>352</v>
      </c>
      <c r="AI20705" t="b">
        <v>1</v>
      </c>
      <c r="AJ20705" t="s">
        <v>60</v>
      </c>
      <c r="AK20705">
        <v>5</v>
      </c>
      <c r="AL20705">
        <v>4</v>
      </c>
      <c r="AM20705">
        <v>0.06</v>
      </c>
      <c r="AN20705" t="s">
        <v>68</v>
      </c>
      <c r="AO20705" t="s">
        <v>336</v>
      </c>
      <c r="AP20705" t="s">
        <v>363</v>
      </c>
      <c r="AQ20705" t="s">
        <v>142</v>
      </c>
      <c r="AR20705" t="s">
        <v>7357</v>
      </c>
      <c r="AS20705" t="s">
        <v>73</v>
      </c>
      <c r="AT20705" t="s">
        <v>99</v>
      </c>
      <c r="AU20705" t="s">
        <v>74</v>
      </c>
      <c r="AV20705">
        <v>1</v>
      </c>
      <c r="AW20705">
        <v>724</v>
      </c>
      <c r="AX20705" t="s">
        <v>75</v>
      </c>
      <c r="AY20705" t="s">
        <v>76</v>
      </c>
      <c r="AZ20705" t="s">
        <v>362</v>
      </c>
      <c r="BA20705" t="s">
        <v>363</v>
      </c>
      <c r="BB20705">
        <v>2.5940942849500002</v>
      </c>
      <c r="BC20705" t="s">
        <v>121</v>
      </c>
    </row>
    <row r="20706" spans="1:55" hidden="1">
      <c r="A20706" t="s">
        <v>55</v>
      </c>
      <c r="B20706" t="s">
        <v>49294</v>
      </c>
      <c r="C20706" t="s">
        <v>49295</v>
      </c>
      <c r="D20706" t="s">
        <v>60</v>
      </c>
      <c r="E20706" t="s">
        <v>2623</v>
      </c>
      <c r="F20706" t="s">
        <v>3151</v>
      </c>
      <c r="G20706" t="s">
        <v>6805</v>
      </c>
      <c r="H20706" t="s">
        <v>4059</v>
      </c>
      <c r="I20706" t="s">
        <v>621</v>
      </c>
      <c r="J20706" t="s">
        <v>622</v>
      </c>
      <c r="K20706" t="s">
        <v>65</v>
      </c>
      <c r="L20706" t="s">
        <v>66</v>
      </c>
      <c r="M20706" t="s">
        <v>65</v>
      </c>
      <c r="N20706" t="s">
        <v>65</v>
      </c>
      <c r="O20706" t="s">
        <v>66</v>
      </c>
      <c r="P20706" t="s">
        <v>65</v>
      </c>
      <c r="Q20706" t="s">
        <v>65</v>
      </c>
      <c r="R20706" t="s">
        <v>66</v>
      </c>
      <c r="S20706" t="s">
        <v>65</v>
      </c>
      <c r="T20706" t="s">
        <v>65</v>
      </c>
      <c r="U20706" t="s">
        <v>66</v>
      </c>
      <c r="V20706" t="s">
        <v>65</v>
      </c>
      <c r="W20706" t="s">
        <v>65</v>
      </c>
      <c r="X20706" t="s">
        <v>65</v>
      </c>
      <c r="Y20706" t="s">
        <v>65</v>
      </c>
      <c r="Z20706" t="s">
        <v>65</v>
      </c>
      <c r="AA20706" t="s">
        <v>65</v>
      </c>
      <c r="AB20706" t="s">
        <v>65</v>
      </c>
      <c r="AC20706" t="s">
        <v>65</v>
      </c>
      <c r="AD20706" t="s">
        <v>65</v>
      </c>
      <c r="AE20706" t="s">
        <v>66</v>
      </c>
      <c r="AF20706">
        <v>0</v>
      </c>
      <c r="AG20706">
        <v>0</v>
      </c>
      <c r="AH20706" t="s">
        <v>352</v>
      </c>
      <c r="AI20706" t="b">
        <v>1</v>
      </c>
      <c r="AJ20706" t="s">
        <v>60</v>
      </c>
      <c r="AK20706">
        <v>6</v>
      </c>
      <c r="AL20706">
        <v>5</v>
      </c>
      <c r="AM20706">
        <v>0</v>
      </c>
      <c r="AN20706" t="s">
        <v>68</v>
      </c>
      <c r="AO20706" t="s">
        <v>116</v>
      </c>
      <c r="AP20706" t="s">
        <v>623</v>
      </c>
      <c r="AQ20706" t="s">
        <v>168</v>
      </c>
      <c r="AR20706" t="s">
        <v>6221</v>
      </c>
      <c r="AS20706" t="s">
        <v>130</v>
      </c>
      <c r="AT20706" t="s">
        <v>625</v>
      </c>
      <c r="AU20706" t="s">
        <v>131</v>
      </c>
      <c r="AV20706">
        <v>1</v>
      </c>
      <c r="AW20706">
        <v>693</v>
      </c>
      <c r="AX20706" t="s">
        <v>75</v>
      </c>
      <c r="AY20706" t="s">
        <v>159</v>
      </c>
      <c r="AZ20706" t="s">
        <v>622</v>
      </c>
      <c r="BA20706" t="s">
        <v>623</v>
      </c>
      <c r="BB20706">
        <v>1.7293961899700001</v>
      </c>
      <c r="BC20706" t="s">
        <v>132</v>
      </c>
    </row>
    <row r="20707" spans="1:55" hidden="1">
      <c r="A20707" t="s">
        <v>55</v>
      </c>
      <c r="B20707" t="s">
        <v>49296</v>
      </c>
      <c r="C20707" t="s">
        <v>49297</v>
      </c>
      <c r="D20707" t="s">
        <v>60</v>
      </c>
      <c r="E20707" t="s">
        <v>149</v>
      </c>
      <c r="F20707" t="s">
        <v>309</v>
      </c>
      <c r="G20707" t="s">
        <v>17644</v>
      </c>
      <c r="H20707" t="s">
        <v>9486</v>
      </c>
      <c r="I20707" t="s">
        <v>527</v>
      </c>
      <c r="J20707" t="s">
        <v>528</v>
      </c>
      <c r="K20707" t="s">
        <v>65</v>
      </c>
      <c r="L20707" t="s">
        <v>65</v>
      </c>
      <c r="M20707" t="s">
        <v>65</v>
      </c>
      <c r="N20707" t="s">
        <v>65</v>
      </c>
      <c r="O20707" t="s">
        <v>65</v>
      </c>
      <c r="P20707" t="s">
        <v>65</v>
      </c>
      <c r="Q20707" t="s">
        <v>65</v>
      </c>
      <c r="R20707" t="s">
        <v>65</v>
      </c>
      <c r="S20707" t="s">
        <v>65</v>
      </c>
      <c r="T20707" t="s">
        <v>65</v>
      </c>
      <c r="U20707" t="s">
        <v>66</v>
      </c>
      <c r="V20707" t="s">
        <v>65</v>
      </c>
      <c r="W20707" t="s">
        <v>66</v>
      </c>
      <c r="X20707" t="s">
        <v>65</v>
      </c>
      <c r="Y20707" t="s">
        <v>65</v>
      </c>
      <c r="Z20707" t="s">
        <v>65</v>
      </c>
      <c r="AA20707" t="s">
        <v>65</v>
      </c>
      <c r="AB20707" t="s">
        <v>65</v>
      </c>
      <c r="AC20707" t="s">
        <v>65</v>
      </c>
      <c r="AD20707" t="s">
        <v>65</v>
      </c>
      <c r="AE20707" t="s">
        <v>66</v>
      </c>
      <c r="AF20707">
        <v>0.25600000000000001</v>
      </c>
      <c r="AG20707">
        <v>0.25559999999999999</v>
      </c>
      <c r="AH20707" t="s">
        <v>352</v>
      </c>
      <c r="AI20707" t="b">
        <v>1</v>
      </c>
      <c r="AJ20707" t="s">
        <v>60</v>
      </c>
      <c r="AK20707">
        <v>3</v>
      </c>
      <c r="AL20707">
        <v>3</v>
      </c>
      <c r="AM20707">
        <v>0.62</v>
      </c>
      <c r="AN20707" t="s">
        <v>68</v>
      </c>
      <c r="AO20707" t="s">
        <v>87</v>
      </c>
      <c r="AP20707" t="s">
        <v>529</v>
      </c>
      <c r="AQ20707" t="s">
        <v>241</v>
      </c>
      <c r="AR20707" t="s">
        <v>1687</v>
      </c>
      <c r="AS20707" t="s">
        <v>130</v>
      </c>
      <c r="AT20707" t="s">
        <v>3293</v>
      </c>
      <c r="AU20707" t="s">
        <v>74</v>
      </c>
      <c r="AV20707">
        <v>1</v>
      </c>
      <c r="AW20707">
        <v>518</v>
      </c>
      <c r="AX20707" t="s">
        <v>75</v>
      </c>
      <c r="AY20707" t="s">
        <v>159</v>
      </c>
      <c r="AZ20707" t="s">
        <v>532</v>
      </c>
      <c r="BA20707" t="s">
        <v>533</v>
      </c>
      <c r="BB20707">
        <v>6.0528866648899999</v>
      </c>
      <c r="BC20707" t="s">
        <v>79</v>
      </c>
    </row>
    <row r="20708" spans="1:55" hidden="1">
      <c r="A20708" t="s">
        <v>55</v>
      </c>
      <c r="B20708" t="s">
        <v>49298</v>
      </c>
      <c r="C20708" t="s">
        <v>49299</v>
      </c>
      <c r="D20708" t="s">
        <v>60</v>
      </c>
      <c r="E20708" t="s">
        <v>2586</v>
      </c>
      <c r="F20708" t="s">
        <v>5736</v>
      </c>
      <c r="G20708" t="s">
        <v>1096</v>
      </c>
      <c r="H20708" t="s">
        <v>2576</v>
      </c>
      <c r="I20708" t="s">
        <v>165</v>
      </c>
      <c r="J20708" t="s">
        <v>502</v>
      </c>
      <c r="K20708" t="s">
        <v>65</v>
      </c>
      <c r="L20708" t="s">
        <v>65</v>
      </c>
      <c r="M20708" t="s">
        <v>65</v>
      </c>
      <c r="N20708" t="s">
        <v>65</v>
      </c>
      <c r="O20708" t="s">
        <v>65</v>
      </c>
      <c r="P20708" t="s">
        <v>65</v>
      </c>
      <c r="Q20708" t="s">
        <v>65</v>
      </c>
      <c r="R20708" t="s">
        <v>65</v>
      </c>
      <c r="S20708" t="s">
        <v>65</v>
      </c>
      <c r="T20708" t="s">
        <v>65</v>
      </c>
      <c r="U20708" t="s">
        <v>65</v>
      </c>
      <c r="V20708" t="s">
        <v>65</v>
      </c>
      <c r="W20708" t="s">
        <v>66</v>
      </c>
      <c r="X20708" t="s">
        <v>65</v>
      </c>
      <c r="Y20708" t="s">
        <v>65</v>
      </c>
      <c r="Z20708" t="s">
        <v>65</v>
      </c>
      <c r="AA20708" t="s">
        <v>65</v>
      </c>
      <c r="AB20708" t="s">
        <v>65</v>
      </c>
      <c r="AC20708" t="s">
        <v>65</v>
      </c>
      <c r="AD20708" t="s">
        <v>65</v>
      </c>
      <c r="AE20708" t="s">
        <v>65</v>
      </c>
      <c r="AF20708">
        <v>0.16300000000000001</v>
      </c>
      <c r="AG20708">
        <v>0.16259999999999999</v>
      </c>
      <c r="AH20708" t="s">
        <v>352</v>
      </c>
      <c r="AI20708" t="b">
        <v>1</v>
      </c>
      <c r="AJ20708" t="s">
        <v>310</v>
      </c>
      <c r="AK20708">
        <v>1</v>
      </c>
      <c r="AL20708">
        <v>1</v>
      </c>
      <c r="AM20708">
        <v>0</v>
      </c>
      <c r="AN20708" t="s">
        <v>68</v>
      </c>
      <c r="AO20708" t="s">
        <v>116</v>
      </c>
      <c r="AP20708" t="s">
        <v>503</v>
      </c>
      <c r="AQ20708" t="s">
        <v>168</v>
      </c>
      <c r="AR20708" t="s">
        <v>8166</v>
      </c>
      <c r="AS20708" t="s">
        <v>130</v>
      </c>
      <c r="AT20708" t="s">
        <v>86</v>
      </c>
      <c r="AU20708" t="s">
        <v>74</v>
      </c>
      <c r="AV20708">
        <v>1</v>
      </c>
      <c r="AW20708">
        <v>567</v>
      </c>
      <c r="AX20708" t="s">
        <v>89</v>
      </c>
      <c r="AY20708" t="s">
        <v>76</v>
      </c>
      <c r="AZ20708" t="s">
        <v>505</v>
      </c>
      <c r="BA20708" t="s">
        <v>506</v>
      </c>
      <c r="BB20708">
        <v>1.7293961899700001</v>
      </c>
      <c r="BC20708" t="s">
        <v>132</v>
      </c>
    </row>
    <row r="20709" spans="1:55" hidden="1">
      <c r="A20709" t="s">
        <v>55</v>
      </c>
      <c r="B20709" t="s">
        <v>49300</v>
      </c>
      <c r="C20709" t="s">
        <v>49301</v>
      </c>
      <c r="D20709" t="s">
        <v>60</v>
      </c>
      <c r="E20709" t="s">
        <v>60</v>
      </c>
      <c r="F20709" t="s">
        <v>1046</v>
      </c>
      <c r="G20709" t="s">
        <v>5762</v>
      </c>
      <c r="H20709" t="s">
        <v>5318</v>
      </c>
      <c r="I20709" t="s">
        <v>527</v>
      </c>
      <c r="J20709" t="s">
        <v>528</v>
      </c>
      <c r="K20709" t="s">
        <v>65</v>
      </c>
      <c r="L20709" t="s">
        <v>65</v>
      </c>
      <c r="M20709" t="s">
        <v>65</v>
      </c>
      <c r="N20709" t="s">
        <v>65</v>
      </c>
      <c r="O20709" t="s">
        <v>65</v>
      </c>
      <c r="P20709" t="s">
        <v>65</v>
      </c>
      <c r="Q20709" t="s">
        <v>65</v>
      </c>
      <c r="R20709" t="s">
        <v>65</v>
      </c>
      <c r="S20709" t="s">
        <v>65</v>
      </c>
      <c r="T20709" t="s">
        <v>65</v>
      </c>
      <c r="U20709" t="s">
        <v>65</v>
      </c>
      <c r="V20709" t="s">
        <v>65</v>
      </c>
      <c r="W20709" t="s">
        <v>65</v>
      </c>
      <c r="X20709" t="s">
        <v>65</v>
      </c>
      <c r="Y20709" t="s">
        <v>65</v>
      </c>
      <c r="Z20709" t="s">
        <v>65</v>
      </c>
      <c r="AA20709" t="s">
        <v>65</v>
      </c>
      <c r="AB20709" t="s">
        <v>65</v>
      </c>
      <c r="AC20709" t="s">
        <v>65</v>
      </c>
      <c r="AD20709" t="s">
        <v>65</v>
      </c>
      <c r="AE20709" t="s">
        <v>66</v>
      </c>
      <c r="AF20709">
        <v>8.0000000000000002E-3</v>
      </c>
      <c r="AG20709">
        <v>7.9000000000000008E-3</v>
      </c>
      <c r="AH20709" t="s">
        <v>352</v>
      </c>
      <c r="AI20709" t="b">
        <v>1</v>
      </c>
      <c r="AJ20709" t="s">
        <v>60</v>
      </c>
      <c r="AK20709">
        <v>1</v>
      </c>
      <c r="AL20709">
        <v>1</v>
      </c>
      <c r="AM20709">
        <v>0</v>
      </c>
      <c r="AN20709" t="s">
        <v>68</v>
      </c>
      <c r="AO20709" t="s">
        <v>69</v>
      </c>
      <c r="AP20709" t="s">
        <v>529</v>
      </c>
      <c r="AQ20709" t="s">
        <v>241</v>
      </c>
      <c r="AR20709" t="s">
        <v>13081</v>
      </c>
      <c r="AS20709" t="s">
        <v>130</v>
      </c>
      <c r="AT20709" t="s">
        <v>3951</v>
      </c>
      <c r="AU20709" t="s">
        <v>74</v>
      </c>
      <c r="AV20709">
        <v>1</v>
      </c>
      <c r="AW20709">
        <v>633</v>
      </c>
      <c r="AX20709" t="s">
        <v>75</v>
      </c>
      <c r="AY20709" t="s">
        <v>159</v>
      </c>
      <c r="AZ20709" t="s">
        <v>532</v>
      </c>
      <c r="BA20709" t="s">
        <v>533</v>
      </c>
      <c r="BB20709">
        <v>3.4587923799300002</v>
      </c>
      <c r="BC20709" t="s">
        <v>121</v>
      </c>
    </row>
    <row r="20710" spans="1:55" hidden="1">
      <c r="A20710" t="s">
        <v>55</v>
      </c>
      <c r="B20710" t="s">
        <v>49302</v>
      </c>
      <c r="C20710" t="s">
        <v>49303</v>
      </c>
      <c r="D20710" t="s">
        <v>60</v>
      </c>
      <c r="E20710" t="s">
        <v>60</v>
      </c>
      <c r="F20710" t="s">
        <v>60</v>
      </c>
      <c r="G20710" t="s">
        <v>60</v>
      </c>
      <c r="H20710" t="s">
        <v>60</v>
      </c>
      <c r="I20710" t="s">
        <v>1227</v>
      </c>
      <c r="J20710" t="s">
        <v>7507</v>
      </c>
      <c r="K20710" t="s">
        <v>65</v>
      </c>
      <c r="L20710" t="s">
        <v>65</v>
      </c>
      <c r="M20710" t="s">
        <v>65</v>
      </c>
      <c r="N20710" t="s">
        <v>66</v>
      </c>
      <c r="O20710" t="s">
        <v>65</v>
      </c>
      <c r="P20710" t="s">
        <v>65</v>
      </c>
      <c r="Q20710" t="s">
        <v>65</v>
      </c>
      <c r="R20710" t="s">
        <v>65</v>
      </c>
      <c r="S20710" t="s">
        <v>65</v>
      </c>
      <c r="T20710" t="s">
        <v>65</v>
      </c>
      <c r="U20710" t="s">
        <v>65</v>
      </c>
      <c r="V20710" t="s">
        <v>65</v>
      </c>
      <c r="W20710" t="s">
        <v>65</v>
      </c>
      <c r="X20710" t="s">
        <v>65</v>
      </c>
      <c r="Y20710" t="s">
        <v>65</v>
      </c>
      <c r="Z20710" t="s">
        <v>65</v>
      </c>
      <c r="AA20710" t="s">
        <v>65</v>
      </c>
      <c r="AB20710" t="s">
        <v>65</v>
      </c>
      <c r="AC20710" t="s">
        <v>65</v>
      </c>
      <c r="AD20710" t="s">
        <v>65</v>
      </c>
      <c r="AE20710" t="s">
        <v>66</v>
      </c>
      <c r="AF20710">
        <v>0.104</v>
      </c>
      <c r="AG20710">
        <v>0.1037</v>
      </c>
      <c r="AH20710" t="s">
        <v>352</v>
      </c>
      <c r="AI20710" t="b">
        <v>1</v>
      </c>
      <c r="AJ20710" t="s">
        <v>60</v>
      </c>
      <c r="AK20710">
        <v>2</v>
      </c>
      <c r="AL20710">
        <v>2</v>
      </c>
      <c r="AM20710">
        <v>0.15</v>
      </c>
      <c r="AN20710" t="s">
        <v>68</v>
      </c>
      <c r="AO20710" t="s">
        <v>400</v>
      </c>
      <c r="AP20710" t="s">
        <v>1233</v>
      </c>
      <c r="AQ20710" t="s">
        <v>878</v>
      </c>
      <c r="AR20710" t="s">
        <v>60</v>
      </c>
      <c r="AS20710" t="s">
        <v>130</v>
      </c>
      <c r="AT20710" t="s">
        <v>1231</v>
      </c>
      <c r="AU20710" t="s">
        <v>74</v>
      </c>
      <c r="AV20710">
        <v>1</v>
      </c>
      <c r="AW20710">
        <v>346</v>
      </c>
      <c r="AX20710" t="s">
        <v>75</v>
      </c>
      <c r="AY20710" t="s">
        <v>159</v>
      </c>
      <c r="AZ20710" t="s">
        <v>1232</v>
      </c>
      <c r="BA20710" t="s">
        <v>1233</v>
      </c>
      <c r="BB20710">
        <v>3.4587923799300002</v>
      </c>
      <c r="BC20710" t="s">
        <v>246</v>
      </c>
    </row>
    <row r="20711" spans="1:55" hidden="1">
      <c r="A20711" t="s">
        <v>55</v>
      </c>
      <c r="B20711" t="s">
        <v>49304</v>
      </c>
      <c r="C20711" t="s">
        <v>49305</v>
      </c>
      <c r="D20711" t="s">
        <v>4040</v>
      </c>
      <c r="E20711" t="s">
        <v>36287</v>
      </c>
      <c r="F20711" t="s">
        <v>60</v>
      </c>
      <c r="G20711" t="s">
        <v>11307</v>
      </c>
      <c r="H20711" t="s">
        <v>45848</v>
      </c>
      <c r="I20711" t="s">
        <v>2455</v>
      </c>
      <c r="J20711" t="s">
        <v>2796</v>
      </c>
      <c r="K20711" t="s">
        <v>65</v>
      </c>
      <c r="L20711" t="s">
        <v>65</v>
      </c>
      <c r="M20711" t="s">
        <v>65</v>
      </c>
      <c r="N20711" t="s">
        <v>65</v>
      </c>
      <c r="O20711" t="s">
        <v>65</v>
      </c>
      <c r="P20711" t="s">
        <v>65</v>
      </c>
      <c r="Q20711" t="s">
        <v>65</v>
      </c>
      <c r="R20711" t="s">
        <v>65</v>
      </c>
      <c r="S20711" t="s">
        <v>65</v>
      </c>
      <c r="T20711" t="s">
        <v>65</v>
      </c>
      <c r="U20711" t="s">
        <v>65</v>
      </c>
      <c r="V20711" t="s">
        <v>65</v>
      </c>
      <c r="W20711" t="s">
        <v>65</v>
      </c>
      <c r="X20711" t="s">
        <v>65</v>
      </c>
      <c r="Y20711" t="s">
        <v>65</v>
      </c>
      <c r="Z20711" t="s">
        <v>65</v>
      </c>
      <c r="AA20711" t="s">
        <v>65</v>
      </c>
      <c r="AB20711" t="s">
        <v>65</v>
      </c>
      <c r="AC20711" t="s">
        <v>65</v>
      </c>
      <c r="AD20711" t="s">
        <v>66</v>
      </c>
      <c r="AE20711" t="s">
        <v>65</v>
      </c>
      <c r="AF20711">
        <v>0.218</v>
      </c>
      <c r="AG20711">
        <v>0.21820000000000001</v>
      </c>
      <c r="AH20711" t="s">
        <v>352</v>
      </c>
      <c r="AI20711" t="b">
        <v>1</v>
      </c>
      <c r="AJ20711" t="s">
        <v>60</v>
      </c>
      <c r="AK20711">
        <v>1</v>
      </c>
      <c r="AL20711">
        <v>1</v>
      </c>
      <c r="AM20711">
        <v>0.12</v>
      </c>
      <c r="AN20711" t="s">
        <v>68</v>
      </c>
      <c r="AO20711" t="s">
        <v>39890</v>
      </c>
      <c r="AP20711" t="s">
        <v>2461</v>
      </c>
      <c r="AQ20711" t="s">
        <v>915</v>
      </c>
      <c r="AR20711" t="s">
        <v>6341</v>
      </c>
      <c r="AS20711" t="s">
        <v>73</v>
      </c>
      <c r="AT20711" t="s">
        <v>915</v>
      </c>
      <c r="AU20711" t="s">
        <v>74</v>
      </c>
      <c r="AV20711">
        <v>1</v>
      </c>
      <c r="AW20711">
        <v>588</v>
      </c>
      <c r="AX20711" t="s">
        <v>75</v>
      </c>
      <c r="AY20711" t="s">
        <v>76</v>
      </c>
      <c r="AZ20711" t="s">
        <v>2460</v>
      </c>
      <c r="BA20711" t="s">
        <v>2461</v>
      </c>
      <c r="BB20711">
        <v>102.89907330299999</v>
      </c>
      <c r="BC20711" t="s">
        <v>224</v>
      </c>
    </row>
    <row r="20712" spans="1:55" hidden="1">
      <c r="A20712" t="s">
        <v>55</v>
      </c>
      <c r="B20712" t="s">
        <v>49306</v>
      </c>
      <c r="C20712" t="s">
        <v>49307</v>
      </c>
      <c r="D20712" t="s">
        <v>7877</v>
      </c>
      <c r="E20712" t="s">
        <v>3626</v>
      </c>
      <c r="F20712" t="s">
        <v>60</v>
      </c>
      <c r="G20712" t="s">
        <v>9735</v>
      </c>
      <c r="H20712" t="s">
        <v>3492</v>
      </c>
      <c r="I20712" t="s">
        <v>527</v>
      </c>
      <c r="J20712" t="s">
        <v>4427</v>
      </c>
      <c r="K20712" t="s">
        <v>65</v>
      </c>
      <c r="L20712" t="s">
        <v>65</v>
      </c>
      <c r="M20712" t="s">
        <v>65</v>
      </c>
      <c r="N20712" t="s">
        <v>66</v>
      </c>
      <c r="O20712" t="s">
        <v>65</v>
      </c>
      <c r="P20712" t="s">
        <v>65</v>
      </c>
      <c r="Q20712" t="s">
        <v>65</v>
      </c>
      <c r="R20712" t="s">
        <v>65</v>
      </c>
      <c r="S20712" t="s">
        <v>65</v>
      </c>
      <c r="T20712" t="s">
        <v>65</v>
      </c>
      <c r="U20712" t="s">
        <v>66</v>
      </c>
      <c r="V20712" t="s">
        <v>65</v>
      </c>
      <c r="W20712" t="s">
        <v>65</v>
      </c>
      <c r="X20712" t="s">
        <v>65</v>
      </c>
      <c r="Y20712" t="s">
        <v>65</v>
      </c>
      <c r="Z20712" t="s">
        <v>65</v>
      </c>
      <c r="AA20712" t="s">
        <v>65</v>
      </c>
      <c r="AB20712" t="s">
        <v>65</v>
      </c>
      <c r="AC20712" t="s">
        <v>65</v>
      </c>
      <c r="AD20712" t="s">
        <v>65</v>
      </c>
      <c r="AE20712" t="s">
        <v>66</v>
      </c>
      <c r="AF20712">
        <v>0.30499999999999999</v>
      </c>
      <c r="AG20712">
        <v>0.30470000000000003</v>
      </c>
      <c r="AH20712" t="s">
        <v>352</v>
      </c>
      <c r="AI20712" t="b">
        <v>1</v>
      </c>
      <c r="AJ20712" t="s">
        <v>60</v>
      </c>
      <c r="AK20712">
        <v>3</v>
      </c>
      <c r="AL20712">
        <v>3</v>
      </c>
      <c r="AM20712">
        <v>0.57999999999999996</v>
      </c>
      <c r="AN20712" t="s">
        <v>68</v>
      </c>
      <c r="AO20712" t="s">
        <v>400</v>
      </c>
      <c r="AP20712" t="s">
        <v>4429</v>
      </c>
      <c r="AQ20712" t="s">
        <v>241</v>
      </c>
      <c r="AR20712" t="s">
        <v>22978</v>
      </c>
      <c r="AS20712" t="s">
        <v>73</v>
      </c>
      <c r="AT20712" t="s">
        <v>2751</v>
      </c>
      <c r="AU20712" t="s">
        <v>74</v>
      </c>
      <c r="AV20712">
        <v>1</v>
      </c>
      <c r="AW20712">
        <v>645</v>
      </c>
      <c r="AX20712" t="s">
        <v>75</v>
      </c>
      <c r="AY20712" t="s">
        <v>159</v>
      </c>
      <c r="AZ20712" t="s">
        <v>532</v>
      </c>
      <c r="BA20712" t="s">
        <v>533</v>
      </c>
      <c r="BB20712">
        <v>4.3234904749199998</v>
      </c>
      <c r="BC20712" t="s">
        <v>121</v>
      </c>
    </row>
    <row r="20713" spans="1:55">
      <c r="A20713" t="s">
        <v>55</v>
      </c>
      <c r="B20713" t="s">
        <v>49308</v>
      </c>
      <c r="C20713" t="s">
        <v>49309</v>
      </c>
      <c r="D20713" t="s">
        <v>60</v>
      </c>
      <c r="E20713" t="s">
        <v>2569</v>
      </c>
      <c r="F20713" t="s">
        <v>4147</v>
      </c>
      <c r="G20713" t="s">
        <v>2281</v>
      </c>
      <c r="H20713" t="s">
        <v>6439</v>
      </c>
      <c r="I20713" t="s">
        <v>297</v>
      </c>
      <c r="J20713" t="s">
        <v>298</v>
      </c>
      <c r="K20713" t="s">
        <v>65</v>
      </c>
      <c r="L20713" t="s">
        <v>66</v>
      </c>
      <c r="M20713" t="s">
        <v>66</v>
      </c>
      <c r="N20713" t="s">
        <v>65</v>
      </c>
      <c r="O20713" t="s">
        <v>66</v>
      </c>
      <c r="P20713" t="s">
        <v>65</v>
      </c>
      <c r="Q20713" t="s">
        <v>65</v>
      </c>
      <c r="R20713" t="s">
        <v>65</v>
      </c>
      <c r="S20713" t="s">
        <v>65</v>
      </c>
      <c r="T20713" t="s">
        <v>65</v>
      </c>
      <c r="U20713" t="s">
        <v>66</v>
      </c>
      <c r="V20713" t="s">
        <v>65</v>
      </c>
      <c r="W20713" t="s">
        <v>66</v>
      </c>
      <c r="X20713" t="s">
        <v>65</v>
      </c>
      <c r="Y20713" t="s">
        <v>65</v>
      </c>
      <c r="Z20713" t="s">
        <v>65</v>
      </c>
      <c r="AA20713" t="s">
        <v>65</v>
      </c>
      <c r="AB20713" t="s">
        <v>65</v>
      </c>
      <c r="AC20713" t="s">
        <v>65</v>
      </c>
      <c r="AD20713" t="s">
        <v>65</v>
      </c>
      <c r="AE20713" t="s">
        <v>66</v>
      </c>
      <c r="AF20713">
        <v>0.61199999999999999</v>
      </c>
      <c r="AG20713">
        <v>0.61219999999999997</v>
      </c>
      <c r="AH20713" t="s">
        <v>352</v>
      </c>
      <c r="AI20713" t="b">
        <v>1</v>
      </c>
      <c r="AJ20713" t="s">
        <v>115</v>
      </c>
      <c r="AK20713">
        <v>7</v>
      </c>
      <c r="AL20713">
        <v>6</v>
      </c>
      <c r="AM20713">
        <v>0.62</v>
      </c>
      <c r="AN20713" t="s">
        <v>68</v>
      </c>
      <c r="AO20713" t="s">
        <v>154</v>
      </c>
      <c r="AP20713" t="s">
        <v>299</v>
      </c>
      <c r="AQ20713" t="s">
        <v>102</v>
      </c>
      <c r="AR20713" t="s">
        <v>1687</v>
      </c>
      <c r="AS20713" t="s">
        <v>130</v>
      </c>
      <c r="AT20713" t="s">
        <v>301</v>
      </c>
      <c r="AU20713" t="s">
        <v>74</v>
      </c>
      <c r="AV20713">
        <v>1</v>
      </c>
      <c r="AW20713">
        <v>635</v>
      </c>
      <c r="AX20713" t="s">
        <v>89</v>
      </c>
      <c r="AY20713" t="s">
        <v>76</v>
      </c>
      <c r="AZ20713" t="s">
        <v>302</v>
      </c>
      <c r="BA20713" t="s">
        <v>299</v>
      </c>
      <c r="BB20713">
        <v>9.5116790448199993</v>
      </c>
      <c r="BC20713" t="s">
        <v>79</v>
      </c>
    </row>
    <row r="20714" spans="1:55">
      <c r="A20714" t="s">
        <v>55</v>
      </c>
      <c r="B20714" t="s">
        <v>49310</v>
      </c>
      <c r="C20714" t="s">
        <v>49311</v>
      </c>
      <c r="D20714" t="s">
        <v>60</v>
      </c>
      <c r="E20714" t="s">
        <v>7432</v>
      </c>
      <c r="F20714" t="s">
        <v>1844</v>
      </c>
      <c r="G20714" t="s">
        <v>725</v>
      </c>
      <c r="H20714" t="s">
        <v>725</v>
      </c>
      <c r="I20714" t="s">
        <v>297</v>
      </c>
      <c r="J20714" t="s">
        <v>298</v>
      </c>
      <c r="K20714" t="s">
        <v>65</v>
      </c>
      <c r="L20714" t="s">
        <v>65</v>
      </c>
      <c r="M20714" t="s">
        <v>66</v>
      </c>
      <c r="N20714" t="s">
        <v>65</v>
      </c>
      <c r="O20714" t="s">
        <v>65</v>
      </c>
      <c r="P20714" t="s">
        <v>65</v>
      </c>
      <c r="Q20714" t="s">
        <v>65</v>
      </c>
      <c r="R20714" t="s">
        <v>65</v>
      </c>
      <c r="S20714" t="s">
        <v>65</v>
      </c>
      <c r="T20714" t="s">
        <v>65</v>
      </c>
      <c r="U20714" t="s">
        <v>66</v>
      </c>
      <c r="V20714" t="s">
        <v>65</v>
      </c>
      <c r="W20714" t="s">
        <v>66</v>
      </c>
      <c r="X20714" t="s">
        <v>65</v>
      </c>
      <c r="Y20714" t="s">
        <v>65</v>
      </c>
      <c r="Z20714" t="s">
        <v>65</v>
      </c>
      <c r="AA20714" t="s">
        <v>65</v>
      </c>
      <c r="AB20714" t="s">
        <v>66</v>
      </c>
      <c r="AC20714" t="s">
        <v>65</v>
      </c>
      <c r="AD20714" t="s">
        <v>65</v>
      </c>
      <c r="AE20714" t="s">
        <v>66</v>
      </c>
      <c r="AF20714">
        <v>0.63</v>
      </c>
      <c r="AG20714">
        <v>0.62990000000000002</v>
      </c>
      <c r="AH20714" t="s">
        <v>352</v>
      </c>
      <c r="AI20714" t="b">
        <v>1</v>
      </c>
      <c r="AJ20714" t="s">
        <v>128</v>
      </c>
      <c r="AK20714">
        <v>7</v>
      </c>
      <c r="AL20714">
        <v>5</v>
      </c>
      <c r="AM20714">
        <v>1.25</v>
      </c>
      <c r="AN20714" t="s">
        <v>68</v>
      </c>
      <c r="AO20714" t="s">
        <v>400</v>
      </c>
      <c r="AP20714" t="s">
        <v>299</v>
      </c>
      <c r="AQ20714" t="s">
        <v>102</v>
      </c>
      <c r="AR20714" t="s">
        <v>5657</v>
      </c>
      <c r="AS20714" t="s">
        <v>130</v>
      </c>
      <c r="AT20714" t="s">
        <v>2055</v>
      </c>
      <c r="AU20714" t="s">
        <v>244</v>
      </c>
      <c r="AV20714">
        <v>1</v>
      </c>
      <c r="AW20714">
        <v>960</v>
      </c>
      <c r="AX20714" t="s">
        <v>89</v>
      </c>
      <c r="AY20714" t="s">
        <v>76</v>
      </c>
      <c r="AZ20714" t="s">
        <v>302</v>
      </c>
      <c r="BA20714" t="s">
        <v>299</v>
      </c>
      <c r="BB20714">
        <v>4.3234904749199998</v>
      </c>
      <c r="BC20714" t="s">
        <v>224</v>
      </c>
    </row>
    <row r="20715" spans="1:55" hidden="1">
      <c r="A20715" t="s">
        <v>55</v>
      </c>
      <c r="B20715" t="s">
        <v>49312</v>
      </c>
      <c r="C20715" t="s">
        <v>49313</v>
      </c>
      <c r="D20715" t="s">
        <v>60</v>
      </c>
      <c r="E20715" t="s">
        <v>9997</v>
      </c>
      <c r="F20715" t="s">
        <v>583</v>
      </c>
      <c r="G20715" t="s">
        <v>2543</v>
      </c>
      <c r="H20715" t="s">
        <v>2543</v>
      </c>
      <c r="I20715" t="s">
        <v>152</v>
      </c>
      <c r="J20715" t="s">
        <v>153</v>
      </c>
      <c r="K20715" t="s">
        <v>65</v>
      </c>
      <c r="L20715" t="s">
        <v>65</v>
      </c>
      <c r="M20715" t="s">
        <v>65</v>
      </c>
      <c r="N20715" t="s">
        <v>66</v>
      </c>
      <c r="O20715" t="s">
        <v>65</v>
      </c>
      <c r="P20715" t="s">
        <v>65</v>
      </c>
      <c r="Q20715" t="s">
        <v>65</v>
      </c>
      <c r="R20715" t="s">
        <v>66</v>
      </c>
      <c r="S20715" t="s">
        <v>65</v>
      </c>
      <c r="T20715" t="s">
        <v>65</v>
      </c>
      <c r="U20715" t="s">
        <v>65</v>
      </c>
      <c r="V20715" t="s">
        <v>65</v>
      </c>
      <c r="W20715" t="s">
        <v>66</v>
      </c>
      <c r="X20715" t="s">
        <v>65</v>
      </c>
      <c r="Y20715" t="s">
        <v>65</v>
      </c>
      <c r="Z20715" t="s">
        <v>65</v>
      </c>
      <c r="AA20715" t="s">
        <v>65</v>
      </c>
      <c r="AB20715" t="s">
        <v>65</v>
      </c>
      <c r="AC20715" t="s">
        <v>65</v>
      </c>
      <c r="AD20715" t="s">
        <v>65</v>
      </c>
      <c r="AE20715" t="s">
        <v>66</v>
      </c>
      <c r="AF20715">
        <v>1E-3</v>
      </c>
      <c r="AG20715">
        <v>1E-3</v>
      </c>
      <c r="AH20715" t="s">
        <v>352</v>
      </c>
      <c r="AI20715" t="b">
        <v>1</v>
      </c>
      <c r="AJ20715" t="s">
        <v>60</v>
      </c>
      <c r="AK20715">
        <v>4</v>
      </c>
      <c r="AL20715">
        <v>4</v>
      </c>
      <c r="AM20715">
        <v>0</v>
      </c>
      <c r="AN20715" t="s">
        <v>68</v>
      </c>
      <c r="AO20715" t="s">
        <v>69</v>
      </c>
      <c r="AP20715" t="s">
        <v>155</v>
      </c>
      <c r="AQ20715" t="s">
        <v>156</v>
      </c>
      <c r="AR20715" t="s">
        <v>6783</v>
      </c>
      <c r="AS20715" t="s">
        <v>130</v>
      </c>
      <c r="AT20715" t="s">
        <v>158</v>
      </c>
      <c r="AU20715" t="s">
        <v>74</v>
      </c>
      <c r="AV20715">
        <v>1</v>
      </c>
      <c r="AW20715">
        <v>474</v>
      </c>
      <c r="AX20715" t="s">
        <v>75</v>
      </c>
      <c r="AY20715" t="s">
        <v>159</v>
      </c>
      <c r="AZ20715" t="s">
        <v>160</v>
      </c>
      <c r="BA20715" t="s">
        <v>155</v>
      </c>
      <c r="BB20715">
        <v>2.5940942849500002</v>
      </c>
      <c r="BC20715" t="s">
        <v>132</v>
      </c>
    </row>
    <row r="20716" spans="1:55" hidden="1">
      <c r="A20716" t="s">
        <v>55</v>
      </c>
      <c r="B20716" t="s">
        <v>49314</v>
      </c>
      <c r="C20716" t="s">
        <v>49315</v>
      </c>
      <c r="D20716" t="s">
        <v>60</v>
      </c>
      <c r="E20716" t="s">
        <v>60</v>
      </c>
      <c r="F20716" t="s">
        <v>5050</v>
      </c>
      <c r="G20716" t="s">
        <v>6083</v>
      </c>
      <c r="H20716" t="s">
        <v>1707</v>
      </c>
      <c r="I20716" t="s">
        <v>152</v>
      </c>
      <c r="J20716" t="s">
        <v>153</v>
      </c>
      <c r="K20716" t="s">
        <v>65</v>
      </c>
      <c r="L20716" t="s">
        <v>65</v>
      </c>
      <c r="M20716" t="s">
        <v>65</v>
      </c>
      <c r="N20716" t="s">
        <v>65</v>
      </c>
      <c r="O20716" t="s">
        <v>65</v>
      </c>
      <c r="P20716" t="s">
        <v>65</v>
      </c>
      <c r="Q20716" t="s">
        <v>65</v>
      </c>
      <c r="R20716" t="s">
        <v>65</v>
      </c>
      <c r="S20716" t="s">
        <v>65</v>
      </c>
      <c r="T20716" t="s">
        <v>65</v>
      </c>
      <c r="U20716" t="s">
        <v>65</v>
      </c>
      <c r="V20716" t="s">
        <v>65</v>
      </c>
      <c r="W20716" t="s">
        <v>65</v>
      </c>
      <c r="X20716" t="s">
        <v>65</v>
      </c>
      <c r="Y20716" t="s">
        <v>65</v>
      </c>
      <c r="Z20716" t="s">
        <v>65</v>
      </c>
      <c r="AA20716" t="s">
        <v>65</v>
      </c>
      <c r="AB20716" t="s">
        <v>65</v>
      </c>
      <c r="AC20716" t="s">
        <v>65</v>
      </c>
      <c r="AD20716" t="s">
        <v>65</v>
      </c>
      <c r="AE20716" t="s">
        <v>65</v>
      </c>
      <c r="AF20716">
        <v>1.2999999999999999E-2</v>
      </c>
      <c r="AG20716">
        <v>1.26E-2</v>
      </c>
      <c r="AH20716" t="s">
        <v>352</v>
      </c>
      <c r="AI20716" t="b">
        <v>0</v>
      </c>
      <c r="AJ20716" t="s">
        <v>60</v>
      </c>
      <c r="AK20716">
        <v>0</v>
      </c>
      <c r="AL20716">
        <v>0</v>
      </c>
      <c r="AM20716">
        <v>0.06</v>
      </c>
      <c r="AN20716" t="s">
        <v>68</v>
      </c>
      <c r="AO20716" t="s">
        <v>154</v>
      </c>
      <c r="AP20716" t="s">
        <v>155</v>
      </c>
      <c r="AQ20716" t="s">
        <v>156</v>
      </c>
      <c r="AR20716" t="s">
        <v>4907</v>
      </c>
      <c r="AS20716" t="s">
        <v>130</v>
      </c>
      <c r="AT20716" t="s">
        <v>158</v>
      </c>
      <c r="AU20716" t="s">
        <v>1079</v>
      </c>
      <c r="AV20716">
        <v>1</v>
      </c>
      <c r="AW20716">
        <v>421</v>
      </c>
      <c r="AX20716" t="s">
        <v>75</v>
      </c>
      <c r="AY20716" t="s">
        <v>159</v>
      </c>
      <c r="AZ20716" t="s">
        <v>160</v>
      </c>
      <c r="BA20716" t="s">
        <v>155</v>
      </c>
      <c r="BB20716">
        <v>10.376377139800001</v>
      </c>
      <c r="BC20716" t="s">
        <v>208</v>
      </c>
    </row>
    <row r="20717" spans="1:55">
      <c r="A20717" t="s">
        <v>55</v>
      </c>
      <c r="B20717" t="s">
        <v>49316</v>
      </c>
      <c r="C20717" t="s">
        <v>49317</v>
      </c>
      <c r="D20717" t="s">
        <v>60</v>
      </c>
      <c r="E20717" t="s">
        <v>10290</v>
      </c>
      <c r="F20717" t="s">
        <v>12036</v>
      </c>
      <c r="G20717" t="s">
        <v>4421</v>
      </c>
      <c r="H20717" t="s">
        <v>2045</v>
      </c>
      <c r="I20717" t="s">
        <v>297</v>
      </c>
      <c r="J20717" t="s">
        <v>298</v>
      </c>
      <c r="K20717" t="s">
        <v>65</v>
      </c>
      <c r="L20717" t="s">
        <v>65</v>
      </c>
      <c r="M20717" t="s">
        <v>66</v>
      </c>
      <c r="N20717" t="s">
        <v>65</v>
      </c>
      <c r="O20717" t="s">
        <v>66</v>
      </c>
      <c r="P20717" t="s">
        <v>65</v>
      </c>
      <c r="Q20717" t="s">
        <v>65</v>
      </c>
      <c r="R20717" t="s">
        <v>65</v>
      </c>
      <c r="S20717" t="s">
        <v>66</v>
      </c>
      <c r="T20717" t="s">
        <v>65</v>
      </c>
      <c r="U20717" t="s">
        <v>66</v>
      </c>
      <c r="V20717" t="s">
        <v>65</v>
      </c>
      <c r="W20717" t="s">
        <v>65</v>
      </c>
      <c r="X20717" t="s">
        <v>65</v>
      </c>
      <c r="Y20717" t="s">
        <v>65</v>
      </c>
      <c r="Z20717" t="s">
        <v>65</v>
      </c>
      <c r="AA20717" t="s">
        <v>65</v>
      </c>
      <c r="AB20717" t="s">
        <v>65</v>
      </c>
      <c r="AC20717" t="s">
        <v>65</v>
      </c>
      <c r="AD20717" t="s">
        <v>65</v>
      </c>
      <c r="AE20717" t="s">
        <v>66</v>
      </c>
      <c r="AF20717">
        <v>0.35</v>
      </c>
      <c r="AG20717">
        <v>0.34970000000000001</v>
      </c>
      <c r="AH20717" t="s">
        <v>352</v>
      </c>
      <c r="AI20717" t="b">
        <v>1</v>
      </c>
      <c r="AJ20717" t="s">
        <v>60</v>
      </c>
      <c r="AK20717">
        <v>5</v>
      </c>
      <c r="AL20717">
        <v>5</v>
      </c>
      <c r="AM20717">
        <v>1.1299999999999999</v>
      </c>
      <c r="AN20717" t="s">
        <v>68</v>
      </c>
      <c r="AO20717" t="s">
        <v>87</v>
      </c>
      <c r="AP20717" t="s">
        <v>299</v>
      </c>
      <c r="AQ20717" t="s">
        <v>102</v>
      </c>
      <c r="AR20717" t="s">
        <v>2166</v>
      </c>
      <c r="AS20717" t="s">
        <v>130</v>
      </c>
      <c r="AT20717" t="s">
        <v>301</v>
      </c>
      <c r="AU20717" t="s">
        <v>131</v>
      </c>
      <c r="AV20717">
        <v>1</v>
      </c>
      <c r="AW20717">
        <v>475</v>
      </c>
      <c r="AX20717" t="s">
        <v>75</v>
      </c>
      <c r="AY20717" t="s">
        <v>76</v>
      </c>
      <c r="AZ20717" t="s">
        <v>302</v>
      </c>
      <c r="BA20717" t="s">
        <v>299</v>
      </c>
      <c r="BB20717">
        <v>6.0528866648899999</v>
      </c>
      <c r="BC20717" t="s">
        <v>208</v>
      </c>
    </row>
    <row r="20718" spans="1:55" hidden="1">
      <c r="A20718" t="s">
        <v>55</v>
      </c>
      <c r="B20718" t="s">
        <v>49318</v>
      </c>
      <c r="C20718" t="s">
        <v>49319</v>
      </c>
      <c r="D20718" t="s">
        <v>60</v>
      </c>
      <c r="E20718" t="s">
        <v>60</v>
      </c>
      <c r="F20718" t="s">
        <v>15557</v>
      </c>
      <c r="G20718" t="s">
        <v>10148</v>
      </c>
      <c r="H20718" t="s">
        <v>10148</v>
      </c>
      <c r="I20718" t="s">
        <v>527</v>
      </c>
      <c r="J20718" t="s">
        <v>4427</v>
      </c>
      <c r="K20718" t="s">
        <v>65</v>
      </c>
      <c r="L20718" t="s">
        <v>65</v>
      </c>
      <c r="M20718" t="s">
        <v>65</v>
      </c>
      <c r="N20718" t="s">
        <v>65</v>
      </c>
      <c r="O20718" t="s">
        <v>65</v>
      </c>
      <c r="P20718" t="s">
        <v>65</v>
      </c>
      <c r="Q20718" t="s">
        <v>65</v>
      </c>
      <c r="R20718" t="s">
        <v>65</v>
      </c>
      <c r="S20718" t="s">
        <v>65</v>
      </c>
      <c r="T20718" t="s">
        <v>65</v>
      </c>
      <c r="U20718" t="s">
        <v>65</v>
      </c>
      <c r="V20718" t="s">
        <v>65</v>
      </c>
      <c r="W20718" t="s">
        <v>65</v>
      </c>
      <c r="X20718" t="s">
        <v>65</v>
      </c>
      <c r="Y20718" t="s">
        <v>65</v>
      </c>
      <c r="Z20718" t="s">
        <v>65</v>
      </c>
      <c r="AA20718" t="s">
        <v>65</v>
      </c>
      <c r="AB20718" t="s">
        <v>65</v>
      </c>
      <c r="AC20718" t="s">
        <v>65</v>
      </c>
      <c r="AD20718" t="s">
        <v>65</v>
      </c>
      <c r="AE20718" t="s">
        <v>66</v>
      </c>
      <c r="AF20718">
        <v>0</v>
      </c>
      <c r="AG20718">
        <v>2.9999999999999997E-4</v>
      </c>
      <c r="AH20718" t="s">
        <v>352</v>
      </c>
      <c r="AI20718" t="b">
        <v>1</v>
      </c>
      <c r="AJ20718" t="s">
        <v>60</v>
      </c>
      <c r="AK20718">
        <v>1</v>
      </c>
      <c r="AL20718">
        <v>1</v>
      </c>
      <c r="AM20718">
        <v>0</v>
      </c>
      <c r="AN20718" t="s">
        <v>68</v>
      </c>
      <c r="AO20718" t="s">
        <v>140</v>
      </c>
      <c r="AP20718" t="s">
        <v>4429</v>
      </c>
      <c r="AQ20718" t="s">
        <v>241</v>
      </c>
      <c r="AR20718" t="s">
        <v>8830</v>
      </c>
      <c r="AS20718" t="s">
        <v>130</v>
      </c>
      <c r="AT20718" t="s">
        <v>2751</v>
      </c>
      <c r="AU20718" t="s">
        <v>74</v>
      </c>
      <c r="AV20718">
        <v>1</v>
      </c>
      <c r="AW20718">
        <v>445</v>
      </c>
      <c r="AX20718" t="s">
        <v>75</v>
      </c>
      <c r="AY20718" t="s">
        <v>76</v>
      </c>
      <c r="AZ20718" t="s">
        <v>532</v>
      </c>
      <c r="BA20718" t="s">
        <v>533</v>
      </c>
      <c r="BB20718">
        <v>0.86469809498399997</v>
      </c>
      <c r="BC20718" t="s">
        <v>132</v>
      </c>
    </row>
    <row r="20719" spans="1:55" hidden="1">
      <c r="A20719" t="s">
        <v>55</v>
      </c>
      <c r="B20719" t="s">
        <v>49320</v>
      </c>
      <c r="C20719" t="s">
        <v>49321</v>
      </c>
      <c r="D20719" t="s">
        <v>60</v>
      </c>
      <c r="E20719" t="s">
        <v>9578</v>
      </c>
      <c r="F20719" t="s">
        <v>5721</v>
      </c>
      <c r="G20719" t="s">
        <v>18185</v>
      </c>
      <c r="H20719" t="s">
        <v>4922</v>
      </c>
      <c r="I20719" t="s">
        <v>527</v>
      </c>
      <c r="J20719" t="s">
        <v>528</v>
      </c>
      <c r="K20719" t="s">
        <v>65</v>
      </c>
      <c r="L20719" t="s">
        <v>65</v>
      </c>
      <c r="M20719" t="s">
        <v>65</v>
      </c>
      <c r="N20719" t="s">
        <v>65</v>
      </c>
      <c r="O20719" t="s">
        <v>65</v>
      </c>
      <c r="P20719" t="s">
        <v>65</v>
      </c>
      <c r="Q20719" t="s">
        <v>65</v>
      </c>
      <c r="R20719" t="s">
        <v>65</v>
      </c>
      <c r="S20719" t="s">
        <v>65</v>
      </c>
      <c r="T20719" t="s">
        <v>65</v>
      </c>
      <c r="U20719" t="s">
        <v>65</v>
      </c>
      <c r="V20719" t="s">
        <v>65</v>
      </c>
      <c r="W20719" t="s">
        <v>66</v>
      </c>
      <c r="X20719" t="s">
        <v>65</v>
      </c>
      <c r="Y20719" t="s">
        <v>65</v>
      </c>
      <c r="Z20719" t="s">
        <v>65</v>
      </c>
      <c r="AA20719" t="s">
        <v>65</v>
      </c>
      <c r="AB20719" t="s">
        <v>65</v>
      </c>
      <c r="AC20719" t="s">
        <v>65</v>
      </c>
      <c r="AD20719" t="s">
        <v>65</v>
      </c>
      <c r="AE20719" t="s">
        <v>65</v>
      </c>
      <c r="AF20719">
        <v>0.27800000000000002</v>
      </c>
      <c r="AG20719">
        <v>0.27839999999999998</v>
      </c>
      <c r="AH20719" t="s">
        <v>352</v>
      </c>
      <c r="AI20719" t="b">
        <v>1</v>
      </c>
      <c r="AJ20719" t="s">
        <v>60</v>
      </c>
      <c r="AK20719">
        <v>1</v>
      </c>
      <c r="AL20719">
        <v>1</v>
      </c>
      <c r="AM20719">
        <v>2.04</v>
      </c>
      <c r="AN20719" t="s">
        <v>68</v>
      </c>
      <c r="AO20719" t="s">
        <v>371</v>
      </c>
      <c r="AP20719" t="s">
        <v>529</v>
      </c>
      <c r="AQ20719" t="s">
        <v>241</v>
      </c>
      <c r="AR20719" t="s">
        <v>1365</v>
      </c>
      <c r="AS20719" t="s">
        <v>130</v>
      </c>
      <c r="AT20719" t="s">
        <v>2243</v>
      </c>
      <c r="AU20719" t="s">
        <v>74</v>
      </c>
      <c r="AV20719">
        <v>1</v>
      </c>
      <c r="AW20719">
        <v>334</v>
      </c>
      <c r="AX20719" t="s">
        <v>75</v>
      </c>
      <c r="AY20719" t="s">
        <v>76</v>
      </c>
      <c r="AZ20719" t="s">
        <v>532</v>
      </c>
      <c r="BA20719" t="s">
        <v>533</v>
      </c>
      <c r="BB20719">
        <v>6.9175847598700004</v>
      </c>
      <c r="BC20719" t="s">
        <v>246</v>
      </c>
    </row>
    <row r="20720" spans="1:55" hidden="1">
      <c r="A20720" t="s">
        <v>55</v>
      </c>
      <c r="B20720" t="s">
        <v>49322</v>
      </c>
      <c r="C20720" t="s">
        <v>49323</v>
      </c>
      <c r="D20720" t="s">
        <v>60</v>
      </c>
      <c r="E20720" t="s">
        <v>5235</v>
      </c>
      <c r="F20720" t="s">
        <v>7152</v>
      </c>
      <c r="G20720" t="s">
        <v>4777</v>
      </c>
      <c r="H20720" t="s">
        <v>6903</v>
      </c>
      <c r="I20720" t="s">
        <v>527</v>
      </c>
      <c r="J20720" t="s">
        <v>528</v>
      </c>
      <c r="K20720" t="s">
        <v>65</v>
      </c>
      <c r="L20720" t="s">
        <v>65</v>
      </c>
      <c r="M20720" t="s">
        <v>65</v>
      </c>
      <c r="N20720" t="s">
        <v>66</v>
      </c>
      <c r="O20720" t="s">
        <v>65</v>
      </c>
      <c r="P20720" t="s">
        <v>65</v>
      </c>
      <c r="Q20720" t="s">
        <v>65</v>
      </c>
      <c r="R20720" t="s">
        <v>65</v>
      </c>
      <c r="S20720" t="s">
        <v>65</v>
      </c>
      <c r="T20720" t="s">
        <v>65</v>
      </c>
      <c r="U20720" t="s">
        <v>66</v>
      </c>
      <c r="V20720" t="s">
        <v>65</v>
      </c>
      <c r="W20720" t="s">
        <v>66</v>
      </c>
      <c r="X20720" t="s">
        <v>66</v>
      </c>
      <c r="Y20720" t="s">
        <v>65</v>
      </c>
      <c r="Z20720" t="s">
        <v>65</v>
      </c>
      <c r="AA20720" t="s">
        <v>65</v>
      </c>
      <c r="AB20720" t="s">
        <v>65</v>
      </c>
      <c r="AC20720" t="s">
        <v>65</v>
      </c>
      <c r="AD20720" t="s">
        <v>65</v>
      </c>
      <c r="AE20720" t="s">
        <v>66</v>
      </c>
      <c r="AF20720">
        <v>8.1000000000000003E-2</v>
      </c>
      <c r="AG20720">
        <v>8.09E-2</v>
      </c>
      <c r="AH20720" t="s">
        <v>352</v>
      </c>
      <c r="AI20720" t="b">
        <v>1</v>
      </c>
      <c r="AJ20720" t="s">
        <v>86</v>
      </c>
      <c r="AK20720">
        <v>6</v>
      </c>
      <c r="AL20720">
        <v>5</v>
      </c>
      <c r="AM20720">
        <v>0.05</v>
      </c>
      <c r="AN20720" t="s">
        <v>68</v>
      </c>
      <c r="AO20720" t="s">
        <v>69</v>
      </c>
      <c r="AP20720" t="s">
        <v>529</v>
      </c>
      <c r="AQ20720" t="s">
        <v>241</v>
      </c>
      <c r="AR20720" t="s">
        <v>6221</v>
      </c>
      <c r="AS20720" t="s">
        <v>130</v>
      </c>
      <c r="AT20720" t="s">
        <v>3951</v>
      </c>
      <c r="AU20720" t="s">
        <v>74</v>
      </c>
      <c r="AV20720">
        <v>1</v>
      </c>
      <c r="AW20720">
        <v>533</v>
      </c>
      <c r="AX20720" t="s">
        <v>89</v>
      </c>
      <c r="AY20720" t="s">
        <v>159</v>
      </c>
      <c r="AZ20720" t="s">
        <v>532</v>
      </c>
      <c r="BA20720" t="s">
        <v>533</v>
      </c>
      <c r="BB20720">
        <v>3.4587923799300002</v>
      </c>
      <c r="BC20720" t="s">
        <v>121</v>
      </c>
    </row>
    <row r="20721" spans="1:55" hidden="1">
      <c r="A20721" t="s">
        <v>55</v>
      </c>
      <c r="B20721" t="s">
        <v>49324</v>
      </c>
      <c r="C20721" t="s">
        <v>49325</v>
      </c>
      <c r="D20721" t="s">
        <v>60</v>
      </c>
      <c r="E20721" t="s">
        <v>60</v>
      </c>
      <c r="F20721" t="s">
        <v>10362</v>
      </c>
      <c r="G20721" t="s">
        <v>10362</v>
      </c>
      <c r="H20721" t="s">
        <v>2649</v>
      </c>
      <c r="I20721" t="s">
        <v>138</v>
      </c>
      <c r="J20721" t="s">
        <v>144</v>
      </c>
      <c r="K20721" t="s">
        <v>65</v>
      </c>
      <c r="L20721" t="s">
        <v>65</v>
      </c>
      <c r="M20721" t="s">
        <v>65</v>
      </c>
      <c r="N20721" t="s">
        <v>65</v>
      </c>
      <c r="O20721" t="s">
        <v>65</v>
      </c>
      <c r="P20721" t="s">
        <v>65</v>
      </c>
      <c r="Q20721" t="s">
        <v>65</v>
      </c>
      <c r="R20721" t="s">
        <v>65</v>
      </c>
      <c r="S20721" t="s">
        <v>65</v>
      </c>
      <c r="T20721" t="s">
        <v>65</v>
      </c>
      <c r="U20721" t="s">
        <v>65</v>
      </c>
      <c r="V20721" t="s">
        <v>65</v>
      </c>
      <c r="W20721" t="s">
        <v>65</v>
      </c>
      <c r="X20721" t="s">
        <v>65</v>
      </c>
      <c r="Y20721" t="s">
        <v>65</v>
      </c>
      <c r="Z20721" t="s">
        <v>65</v>
      </c>
      <c r="AA20721" t="s">
        <v>65</v>
      </c>
      <c r="AB20721" t="s">
        <v>65</v>
      </c>
      <c r="AC20721" t="s">
        <v>65</v>
      </c>
      <c r="AD20721" t="s">
        <v>65</v>
      </c>
      <c r="AE20721" t="s">
        <v>65</v>
      </c>
      <c r="AF20721">
        <v>4.8000000000000001E-2</v>
      </c>
      <c r="AG20721">
        <v>4.8099999999999997E-2</v>
      </c>
      <c r="AH20721" t="s">
        <v>352</v>
      </c>
      <c r="AI20721" t="b">
        <v>0</v>
      </c>
      <c r="AJ20721" t="s">
        <v>60</v>
      </c>
      <c r="AK20721">
        <v>0</v>
      </c>
      <c r="AL20721">
        <v>0</v>
      </c>
      <c r="AM20721">
        <v>0.2</v>
      </c>
      <c r="AN20721" t="s">
        <v>68</v>
      </c>
      <c r="AO20721" t="s">
        <v>336</v>
      </c>
      <c r="AP20721" t="s">
        <v>145</v>
      </c>
      <c r="AQ20721" t="s">
        <v>142</v>
      </c>
      <c r="AR20721" t="s">
        <v>742</v>
      </c>
      <c r="AS20721" t="s">
        <v>130</v>
      </c>
      <c r="AT20721" t="s">
        <v>178</v>
      </c>
      <c r="AU20721" t="s">
        <v>74</v>
      </c>
      <c r="AV20721">
        <v>1</v>
      </c>
      <c r="AW20721">
        <v>898</v>
      </c>
      <c r="AX20721" t="s">
        <v>75</v>
      </c>
      <c r="AY20721" t="s">
        <v>159</v>
      </c>
      <c r="AZ20721" t="s">
        <v>144</v>
      </c>
      <c r="BA20721" t="s">
        <v>145</v>
      </c>
      <c r="BB20721">
        <v>1.7293961899700001</v>
      </c>
      <c r="BC20721" t="s">
        <v>79</v>
      </c>
    </row>
    <row r="20722" spans="1:55" hidden="1">
      <c r="A20722" t="s">
        <v>55</v>
      </c>
      <c r="B20722" t="s">
        <v>49326</v>
      </c>
      <c r="C20722" t="s">
        <v>49327</v>
      </c>
      <c r="D20722" t="s">
        <v>1637</v>
      </c>
      <c r="E20722" t="s">
        <v>7691</v>
      </c>
      <c r="F20722" t="s">
        <v>60</v>
      </c>
      <c r="G20722" t="s">
        <v>1097</v>
      </c>
      <c r="H20722" t="s">
        <v>1097</v>
      </c>
      <c r="I20722" t="s">
        <v>954</v>
      </c>
      <c r="J20722" t="s">
        <v>955</v>
      </c>
      <c r="K20722" t="s">
        <v>65</v>
      </c>
      <c r="L20722" t="s">
        <v>65</v>
      </c>
      <c r="M20722" t="s">
        <v>65</v>
      </c>
      <c r="N20722" t="s">
        <v>65</v>
      </c>
      <c r="O20722" t="s">
        <v>66</v>
      </c>
      <c r="P20722" t="s">
        <v>65</v>
      </c>
      <c r="Q20722" t="s">
        <v>65</v>
      </c>
      <c r="R20722" t="s">
        <v>65</v>
      </c>
      <c r="S20722" t="s">
        <v>65</v>
      </c>
      <c r="T20722" t="s">
        <v>65</v>
      </c>
      <c r="U20722" t="s">
        <v>66</v>
      </c>
      <c r="V20722" t="s">
        <v>65</v>
      </c>
      <c r="W20722" t="s">
        <v>66</v>
      </c>
      <c r="X20722" t="s">
        <v>66</v>
      </c>
      <c r="Y20722" t="s">
        <v>65</v>
      </c>
      <c r="Z20722" t="s">
        <v>65</v>
      </c>
      <c r="AA20722" t="s">
        <v>65</v>
      </c>
      <c r="AB20722" t="s">
        <v>65</v>
      </c>
      <c r="AC20722" t="s">
        <v>65</v>
      </c>
      <c r="AD20722" t="s">
        <v>65</v>
      </c>
      <c r="AE20722" t="s">
        <v>66</v>
      </c>
      <c r="AF20722">
        <v>0.22600000000000001</v>
      </c>
      <c r="AG20722">
        <v>0.22639999999999999</v>
      </c>
      <c r="AH20722" t="s">
        <v>352</v>
      </c>
      <c r="AI20722" t="b">
        <v>1</v>
      </c>
      <c r="AJ20722" t="s">
        <v>60</v>
      </c>
      <c r="AK20722">
        <v>6</v>
      </c>
      <c r="AL20722">
        <v>5</v>
      </c>
      <c r="AM20722">
        <v>0.35</v>
      </c>
      <c r="AN20722" t="s">
        <v>68</v>
      </c>
      <c r="AO20722" t="s">
        <v>132</v>
      </c>
      <c r="AP20722" t="s">
        <v>956</v>
      </c>
      <c r="AQ20722" t="s">
        <v>241</v>
      </c>
      <c r="AR20722" t="s">
        <v>20468</v>
      </c>
      <c r="AS20722" t="s">
        <v>73</v>
      </c>
      <c r="AT20722" t="s">
        <v>958</v>
      </c>
      <c r="AU20722" t="s">
        <v>74</v>
      </c>
      <c r="AV20722">
        <v>1</v>
      </c>
      <c r="AW20722">
        <v>753</v>
      </c>
      <c r="AX20722" t="s">
        <v>75</v>
      </c>
      <c r="AY20722" t="s">
        <v>159</v>
      </c>
      <c r="AZ20722" t="s">
        <v>959</v>
      </c>
      <c r="BA20722" t="s">
        <v>956</v>
      </c>
      <c r="BB20722">
        <v>8.6469809498399997</v>
      </c>
      <c r="BC20722" t="s">
        <v>79</v>
      </c>
    </row>
    <row r="20723" spans="1:55" hidden="1">
      <c r="A20723" t="s">
        <v>55</v>
      </c>
      <c r="B20723" t="s">
        <v>49328</v>
      </c>
      <c r="C20723" t="s">
        <v>49329</v>
      </c>
      <c r="D20723" t="s">
        <v>60</v>
      </c>
      <c r="E20723" t="s">
        <v>8859</v>
      </c>
      <c r="F20723" t="s">
        <v>868</v>
      </c>
      <c r="G20723" t="s">
        <v>2359</v>
      </c>
      <c r="H20723" t="s">
        <v>2359</v>
      </c>
      <c r="I20723" t="s">
        <v>361</v>
      </c>
      <c r="J20723" t="s">
        <v>362</v>
      </c>
      <c r="K20723" t="s">
        <v>65</v>
      </c>
      <c r="L20723" t="s">
        <v>65</v>
      </c>
      <c r="M20723" t="s">
        <v>65</v>
      </c>
      <c r="N20723" t="s">
        <v>66</v>
      </c>
      <c r="O20723" t="s">
        <v>65</v>
      </c>
      <c r="P20723" t="s">
        <v>65</v>
      </c>
      <c r="Q20723" t="s">
        <v>65</v>
      </c>
      <c r="R20723" t="s">
        <v>65</v>
      </c>
      <c r="S20723" t="s">
        <v>65</v>
      </c>
      <c r="T20723" t="s">
        <v>65</v>
      </c>
      <c r="U20723" t="s">
        <v>65</v>
      </c>
      <c r="V20723" t="s">
        <v>65</v>
      </c>
      <c r="W20723" t="s">
        <v>65</v>
      </c>
      <c r="X20723" t="s">
        <v>65</v>
      </c>
      <c r="Y20723" t="s">
        <v>65</v>
      </c>
      <c r="Z20723" t="s">
        <v>65</v>
      </c>
      <c r="AA20723" t="s">
        <v>65</v>
      </c>
      <c r="AB20723" t="s">
        <v>65</v>
      </c>
      <c r="AC20723" t="s">
        <v>65</v>
      </c>
      <c r="AD20723" t="s">
        <v>65</v>
      </c>
      <c r="AE20723" t="s">
        <v>66</v>
      </c>
      <c r="AF20723">
        <v>5.0999999999999997E-2</v>
      </c>
      <c r="AG20723">
        <v>5.1499999999999997E-2</v>
      </c>
      <c r="AH20723" t="s">
        <v>352</v>
      </c>
      <c r="AI20723" t="b">
        <v>1</v>
      </c>
      <c r="AJ20723" t="s">
        <v>60</v>
      </c>
      <c r="AK20723">
        <v>2</v>
      </c>
      <c r="AL20723">
        <v>2</v>
      </c>
      <c r="AM20723">
        <v>0</v>
      </c>
      <c r="AN20723" t="s">
        <v>68</v>
      </c>
      <c r="AO20723" t="s">
        <v>69</v>
      </c>
      <c r="AP20723" t="s">
        <v>363</v>
      </c>
      <c r="AQ20723" t="s">
        <v>142</v>
      </c>
      <c r="AR20723" t="s">
        <v>4665</v>
      </c>
      <c r="AS20723" t="s">
        <v>130</v>
      </c>
      <c r="AT20723" t="s">
        <v>99</v>
      </c>
      <c r="AU20723" t="s">
        <v>74</v>
      </c>
      <c r="AV20723">
        <v>1</v>
      </c>
      <c r="AW20723">
        <v>596</v>
      </c>
      <c r="AX20723" t="s">
        <v>75</v>
      </c>
      <c r="AY20723" t="s">
        <v>76</v>
      </c>
      <c r="AZ20723" t="s">
        <v>362</v>
      </c>
      <c r="BA20723" t="s">
        <v>363</v>
      </c>
      <c r="BB20723">
        <v>3.4587923799300002</v>
      </c>
      <c r="BC20723" t="s">
        <v>246</v>
      </c>
    </row>
    <row r="20724" spans="1:55" hidden="1">
      <c r="A20724" t="s">
        <v>55</v>
      </c>
      <c r="B20724" t="s">
        <v>49330</v>
      </c>
      <c r="C20724" t="s">
        <v>49331</v>
      </c>
      <c r="D20724" t="s">
        <v>60</v>
      </c>
      <c r="E20724" t="s">
        <v>60</v>
      </c>
      <c r="F20724" t="s">
        <v>1898</v>
      </c>
      <c r="G20724" t="s">
        <v>4500</v>
      </c>
      <c r="H20724" t="s">
        <v>4500</v>
      </c>
      <c r="I20724" t="s">
        <v>152</v>
      </c>
      <c r="J20724" t="s">
        <v>153</v>
      </c>
      <c r="K20724" t="s">
        <v>65</v>
      </c>
      <c r="L20724" t="s">
        <v>65</v>
      </c>
      <c r="M20724" t="s">
        <v>65</v>
      </c>
      <c r="N20724" t="s">
        <v>65</v>
      </c>
      <c r="O20724" t="s">
        <v>65</v>
      </c>
      <c r="P20724" t="s">
        <v>65</v>
      </c>
      <c r="Q20724" t="s">
        <v>65</v>
      </c>
      <c r="R20724" t="s">
        <v>65</v>
      </c>
      <c r="S20724" t="s">
        <v>65</v>
      </c>
      <c r="T20724" t="s">
        <v>65</v>
      </c>
      <c r="U20724" t="s">
        <v>65</v>
      </c>
      <c r="V20724" t="s">
        <v>65</v>
      </c>
      <c r="W20724" t="s">
        <v>65</v>
      </c>
      <c r="X20724" t="s">
        <v>65</v>
      </c>
      <c r="Y20724" t="s">
        <v>65</v>
      </c>
      <c r="Z20724" t="s">
        <v>65</v>
      </c>
      <c r="AA20724" t="s">
        <v>65</v>
      </c>
      <c r="AB20724" t="s">
        <v>65</v>
      </c>
      <c r="AC20724" t="s">
        <v>65</v>
      </c>
      <c r="AD20724" t="s">
        <v>65</v>
      </c>
      <c r="AE20724" t="s">
        <v>65</v>
      </c>
      <c r="AF20724">
        <v>4.0000000000000001E-3</v>
      </c>
      <c r="AG20724">
        <v>4.1999999999999997E-3</v>
      </c>
      <c r="AH20724" t="s">
        <v>352</v>
      </c>
      <c r="AI20724" t="b">
        <v>0</v>
      </c>
      <c r="AJ20724" t="s">
        <v>60</v>
      </c>
      <c r="AK20724">
        <v>0</v>
      </c>
      <c r="AL20724">
        <v>0</v>
      </c>
      <c r="AM20724">
        <v>0</v>
      </c>
      <c r="AN20724" t="s">
        <v>68</v>
      </c>
      <c r="AO20724" t="s">
        <v>336</v>
      </c>
      <c r="AP20724" t="s">
        <v>155</v>
      </c>
      <c r="AQ20724" t="s">
        <v>156</v>
      </c>
      <c r="AR20724" t="s">
        <v>20468</v>
      </c>
      <c r="AS20724" t="s">
        <v>130</v>
      </c>
      <c r="AT20724" t="s">
        <v>158</v>
      </c>
      <c r="AU20724" t="s">
        <v>74</v>
      </c>
      <c r="AV20724">
        <v>1</v>
      </c>
      <c r="AW20724">
        <v>671</v>
      </c>
      <c r="AX20724" t="s">
        <v>75</v>
      </c>
      <c r="AY20724" t="s">
        <v>159</v>
      </c>
      <c r="AZ20724" t="s">
        <v>160</v>
      </c>
      <c r="BA20724" t="s">
        <v>155</v>
      </c>
      <c r="BB20724">
        <v>1.7293961899700001</v>
      </c>
      <c r="BC20724" t="s">
        <v>132</v>
      </c>
    </row>
    <row r="20725" spans="1:55">
      <c r="A20725" t="s">
        <v>55</v>
      </c>
      <c r="B20725" t="s">
        <v>49332</v>
      </c>
      <c r="C20725" t="s">
        <v>49333</v>
      </c>
      <c r="D20725" t="s">
        <v>3866</v>
      </c>
      <c r="E20725" t="s">
        <v>24716</v>
      </c>
      <c r="F20725" t="s">
        <v>60</v>
      </c>
      <c r="G20725" t="s">
        <v>17494</v>
      </c>
      <c r="H20725" t="s">
        <v>4867</v>
      </c>
      <c r="I20725" t="s">
        <v>297</v>
      </c>
      <c r="J20725" t="s">
        <v>298</v>
      </c>
      <c r="K20725" t="s">
        <v>65</v>
      </c>
      <c r="L20725" t="s">
        <v>66</v>
      </c>
      <c r="M20725" t="s">
        <v>65</v>
      </c>
      <c r="N20725" t="s">
        <v>65</v>
      </c>
      <c r="O20725" t="s">
        <v>66</v>
      </c>
      <c r="P20725" t="s">
        <v>65</v>
      </c>
      <c r="Q20725" t="s">
        <v>65</v>
      </c>
      <c r="R20725" t="s">
        <v>66</v>
      </c>
      <c r="S20725" t="s">
        <v>66</v>
      </c>
      <c r="T20725" t="s">
        <v>65</v>
      </c>
      <c r="U20725" t="s">
        <v>66</v>
      </c>
      <c r="V20725" t="s">
        <v>65</v>
      </c>
      <c r="W20725" t="s">
        <v>66</v>
      </c>
      <c r="X20725" t="s">
        <v>66</v>
      </c>
      <c r="Y20725" t="s">
        <v>65</v>
      </c>
      <c r="Z20725" t="s">
        <v>65</v>
      </c>
      <c r="AA20725" t="s">
        <v>65</v>
      </c>
      <c r="AB20725" t="s">
        <v>66</v>
      </c>
      <c r="AC20725" t="s">
        <v>65</v>
      </c>
      <c r="AD20725" t="s">
        <v>66</v>
      </c>
      <c r="AE20725" t="s">
        <v>66</v>
      </c>
      <c r="AF20725">
        <v>0.74</v>
      </c>
      <c r="AG20725">
        <v>0.74</v>
      </c>
      <c r="AH20725" t="s">
        <v>352</v>
      </c>
      <c r="AI20725" t="b">
        <v>1</v>
      </c>
      <c r="AJ20725" t="s">
        <v>86</v>
      </c>
      <c r="AK20725">
        <v>11</v>
      </c>
      <c r="AL20725">
        <v>10</v>
      </c>
      <c r="AM20725">
        <v>1.22</v>
      </c>
      <c r="AN20725" t="s">
        <v>68</v>
      </c>
      <c r="AO20725" t="s">
        <v>336</v>
      </c>
      <c r="AP20725" t="s">
        <v>299</v>
      </c>
      <c r="AQ20725" t="s">
        <v>102</v>
      </c>
      <c r="AR20725" t="s">
        <v>281</v>
      </c>
      <c r="AS20725" t="s">
        <v>73</v>
      </c>
      <c r="AT20725" t="s">
        <v>301</v>
      </c>
      <c r="AU20725" t="s">
        <v>74</v>
      </c>
      <c r="AV20725">
        <v>1</v>
      </c>
      <c r="AW20725">
        <v>775</v>
      </c>
      <c r="AX20725" t="s">
        <v>89</v>
      </c>
      <c r="AY20725" t="s">
        <v>76</v>
      </c>
      <c r="AZ20725" t="s">
        <v>302</v>
      </c>
      <c r="BA20725" t="s">
        <v>299</v>
      </c>
      <c r="BB20725">
        <v>1.7293961899700001</v>
      </c>
      <c r="BC20725" t="s">
        <v>79</v>
      </c>
    </row>
    <row r="20726" spans="1:55" hidden="1">
      <c r="A20726" t="s">
        <v>55</v>
      </c>
      <c r="B20726" t="s">
        <v>49334</v>
      </c>
      <c r="C20726" t="s">
        <v>49335</v>
      </c>
      <c r="D20726" t="s">
        <v>60</v>
      </c>
      <c r="E20726" t="s">
        <v>60</v>
      </c>
      <c r="F20726" t="s">
        <v>6370</v>
      </c>
      <c r="G20726" t="s">
        <v>5156</v>
      </c>
      <c r="H20726" t="s">
        <v>5156</v>
      </c>
      <c r="I20726" t="s">
        <v>527</v>
      </c>
      <c r="J20726" t="s">
        <v>528</v>
      </c>
      <c r="K20726" t="s">
        <v>65</v>
      </c>
      <c r="L20726" t="s">
        <v>65</v>
      </c>
      <c r="M20726" t="s">
        <v>65</v>
      </c>
      <c r="N20726" t="s">
        <v>65</v>
      </c>
      <c r="O20726" t="s">
        <v>65</v>
      </c>
      <c r="P20726" t="s">
        <v>65</v>
      </c>
      <c r="Q20726" t="s">
        <v>65</v>
      </c>
      <c r="R20726" t="s">
        <v>65</v>
      </c>
      <c r="S20726" t="s">
        <v>65</v>
      </c>
      <c r="T20726" t="s">
        <v>65</v>
      </c>
      <c r="U20726" t="s">
        <v>65</v>
      </c>
      <c r="V20726" t="s">
        <v>65</v>
      </c>
      <c r="W20726" t="s">
        <v>65</v>
      </c>
      <c r="X20726" t="s">
        <v>65</v>
      </c>
      <c r="Y20726" t="s">
        <v>65</v>
      </c>
      <c r="Z20726" t="s">
        <v>65</v>
      </c>
      <c r="AA20726" t="s">
        <v>65</v>
      </c>
      <c r="AB20726" t="s">
        <v>65</v>
      </c>
      <c r="AC20726" t="s">
        <v>65</v>
      </c>
      <c r="AD20726" t="s">
        <v>65</v>
      </c>
      <c r="AE20726" t="s">
        <v>66</v>
      </c>
      <c r="AF20726">
        <v>0.58799999999999997</v>
      </c>
      <c r="AG20726">
        <v>0.5877</v>
      </c>
      <c r="AH20726" t="s">
        <v>352</v>
      </c>
      <c r="AI20726" t="b">
        <v>1</v>
      </c>
      <c r="AJ20726" t="s">
        <v>60</v>
      </c>
      <c r="AK20726">
        <v>1</v>
      </c>
      <c r="AL20726">
        <v>1</v>
      </c>
      <c r="AM20726">
        <v>0.89</v>
      </c>
      <c r="AN20726" t="s">
        <v>68</v>
      </c>
      <c r="AO20726" t="s">
        <v>271</v>
      </c>
      <c r="AP20726" t="s">
        <v>529</v>
      </c>
      <c r="AQ20726" t="s">
        <v>241</v>
      </c>
      <c r="AR20726" t="s">
        <v>17584</v>
      </c>
      <c r="AS20726" t="s">
        <v>130</v>
      </c>
      <c r="AT20726" t="s">
        <v>1088</v>
      </c>
      <c r="AU20726" t="s">
        <v>74</v>
      </c>
      <c r="AV20726">
        <v>1</v>
      </c>
      <c r="AW20726">
        <v>649</v>
      </c>
      <c r="AX20726" t="s">
        <v>75</v>
      </c>
      <c r="AY20726" t="s">
        <v>76</v>
      </c>
      <c r="AZ20726" t="s">
        <v>532</v>
      </c>
      <c r="BA20726" t="s">
        <v>533</v>
      </c>
      <c r="BB20726">
        <v>11.2410752348</v>
      </c>
      <c r="BC20726" t="s">
        <v>224</v>
      </c>
    </row>
    <row r="20727" spans="1:55" hidden="1">
      <c r="A20727" t="s">
        <v>55</v>
      </c>
      <c r="B20727" t="s">
        <v>49336</v>
      </c>
      <c r="C20727" t="s">
        <v>49337</v>
      </c>
      <c r="D20727" t="s">
        <v>60</v>
      </c>
      <c r="E20727" t="s">
        <v>4781</v>
      </c>
      <c r="F20727" t="s">
        <v>2718</v>
      </c>
      <c r="G20727" t="s">
        <v>2684</v>
      </c>
      <c r="H20727" t="s">
        <v>2684</v>
      </c>
      <c r="I20727" t="s">
        <v>152</v>
      </c>
      <c r="J20727" t="s">
        <v>153</v>
      </c>
      <c r="K20727" t="s">
        <v>65</v>
      </c>
      <c r="L20727" t="s">
        <v>65</v>
      </c>
      <c r="M20727" t="s">
        <v>66</v>
      </c>
      <c r="N20727" t="s">
        <v>65</v>
      </c>
      <c r="O20727" t="s">
        <v>65</v>
      </c>
      <c r="P20727" t="s">
        <v>65</v>
      </c>
      <c r="Q20727" t="s">
        <v>65</v>
      </c>
      <c r="R20727" t="s">
        <v>65</v>
      </c>
      <c r="S20727" t="s">
        <v>65</v>
      </c>
      <c r="T20727" t="s">
        <v>65</v>
      </c>
      <c r="U20727" t="s">
        <v>65</v>
      </c>
      <c r="V20727" t="s">
        <v>65</v>
      </c>
      <c r="W20727" t="s">
        <v>65</v>
      </c>
      <c r="X20727" t="s">
        <v>65</v>
      </c>
      <c r="Y20727" t="s">
        <v>65</v>
      </c>
      <c r="Z20727" t="s">
        <v>65</v>
      </c>
      <c r="AA20727" t="s">
        <v>65</v>
      </c>
      <c r="AB20727" t="s">
        <v>65</v>
      </c>
      <c r="AC20727" t="s">
        <v>65</v>
      </c>
      <c r="AD20727" t="s">
        <v>65</v>
      </c>
      <c r="AE20727" t="s">
        <v>66</v>
      </c>
      <c r="AF20727">
        <v>0.20499999999999999</v>
      </c>
      <c r="AG20727">
        <v>0.20499999999999999</v>
      </c>
      <c r="AH20727" t="s">
        <v>352</v>
      </c>
      <c r="AI20727" t="b">
        <v>1</v>
      </c>
      <c r="AJ20727" t="s">
        <v>60</v>
      </c>
      <c r="AK20727">
        <v>2</v>
      </c>
      <c r="AL20727">
        <v>2</v>
      </c>
      <c r="AM20727">
        <v>0</v>
      </c>
      <c r="AN20727" t="s">
        <v>68</v>
      </c>
      <c r="AO20727" t="s">
        <v>411</v>
      </c>
      <c r="AP20727" t="s">
        <v>155</v>
      </c>
      <c r="AQ20727" t="s">
        <v>156</v>
      </c>
      <c r="AR20727" t="s">
        <v>21657</v>
      </c>
      <c r="AS20727" t="s">
        <v>130</v>
      </c>
      <c r="AT20727" t="s">
        <v>158</v>
      </c>
      <c r="AU20727" t="s">
        <v>74</v>
      </c>
      <c r="AV20727">
        <v>1</v>
      </c>
      <c r="AW20727">
        <v>771</v>
      </c>
      <c r="AX20727" t="s">
        <v>75</v>
      </c>
      <c r="AY20727" t="s">
        <v>159</v>
      </c>
      <c r="AZ20727" t="s">
        <v>160</v>
      </c>
      <c r="BA20727" t="s">
        <v>155</v>
      </c>
      <c r="BB20727">
        <v>6.9175847598700004</v>
      </c>
      <c r="BC20727" t="s">
        <v>224</v>
      </c>
    </row>
    <row r="20728" spans="1:55" hidden="1">
      <c r="A20728" t="s">
        <v>55</v>
      </c>
      <c r="B20728" t="s">
        <v>49338</v>
      </c>
      <c r="C20728" t="s">
        <v>49339</v>
      </c>
      <c r="D20728" t="s">
        <v>60</v>
      </c>
      <c r="E20728" t="s">
        <v>60</v>
      </c>
      <c r="F20728" t="s">
        <v>6985</v>
      </c>
      <c r="G20728" t="s">
        <v>8537</v>
      </c>
      <c r="H20728" t="s">
        <v>1777</v>
      </c>
      <c r="I20728" t="s">
        <v>644</v>
      </c>
      <c r="J20728" t="s">
        <v>645</v>
      </c>
      <c r="K20728" t="s">
        <v>65</v>
      </c>
      <c r="L20728" t="s">
        <v>65</v>
      </c>
      <c r="M20728" t="s">
        <v>65</v>
      </c>
      <c r="N20728" t="s">
        <v>65</v>
      </c>
      <c r="O20728" t="s">
        <v>65</v>
      </c>
      <c r="P20728" t="s">
        <v>65</v>
      </c>
      <c r="Q20728" t="s">
        <v>65</v>
      </c>
      <c r="R20728" t="s">
        <v>65</v>
      </c>
      <c r="S20728" t="s">
        <v>65</v>
      </c>
      <c r="T20728" t="s">
        <v>65</v>
      </c>
      <c r="U20728" t="s">
        <v>65</v>
      </c>
      <c r="V20728" t="s">
        <v>65</v>
      </c>
      <c r="W20728" t="s">
        <v>65</v>
      </c>
      <c r="X20728" t="s">
        <v>65</v>
      </c>
      <c r="Y20728" t="s">
        <v>65</v>
      </c>
      <c r="Z20728" t="s">
        <v>65</v>
      </c>
      <c r="AA20728" t="s">
        <v>65</v>
      </c>
      <c r="AB20728" t="s">
        <v>65</v>
      </c>
      <c r="AC20728" t="s">
        <v>65</v>
      </c>
      <c r="AD20728" t="s">
        <v>65</v>
      </c>
      <c r="AE20728" t="s">
        <v>65</v>
      </c>
      <c r="AF20728">
        <v>1.0999999999999999E-2</v>
      </c>
      <c r="AG20728">
        <v>1.12E-2</v>
      </c>
      <c r="AH20728" t="s">
        <v>352</v>
      </c>
      <c r="AI20728" t="b">
        <v>0</v>
      </c>
      <c r="AJ20728" t="s">
        <v>60</v>
      </c>
      <c r="AK20728">
        <v>0</v>
      </c>
      <c r="AL20728">
        <v>0</v>
      </c>
      <c r="AM20728">
        <v>7.0000000000000007E-2</v>
      </c>
      <c r="AN20728" t="s">
        <v>68</v>
      </c>
      <c r="AO20728" t="s">
        <v>140</v>
      </c>
      <c r="AP20728" t="s">
        <v>646</v>
      </c>
      <c r="AQ20728" t="s">
        <v>402</v>
      </c>
      <c r="AR20728" t="s">
        <v>6221</v>
      </c>
      <c r="AS20728" t="s">
        <v>130</v>
      </c>
      <c r="AT20728" t="s">
        <v>648</v>
      </c>
      <c r="AU20728" t="s">
        <v>74</v>
      </c>
      <c r="AV20728">
        <v>1</v>
      </c>
      <c r="AW20728">
        <v>452</v>
      </c>
      <c r="AX20728" t="s">
        <v>75</v>
      </c>
      <c r="AY20728" t="s">
        <v>159</v>
      </c>
      <c r="AZ20728" t="s">
        <v>649</v>
      </c>
      <c r="BA20728" t="s">
        <v>650</v>
      </c>
      <c r="BB20728">
        <v>0.86469809498399997</v>
      </c>
      <c r="BC20728" t="s">
        <v>208</v>
      </c>
    </row>
    <row r="20729" spans="1:55" hidden="1">
      <c r="A20729" t="s">
        <v>55</v>
      </c>
      <c r="B20729" t="s">
        <v>49340</v>
      </c>
      <c r="C20729" t="s">
        <v>49341</v>
      </c>
      <c r="D20729" t="s">
        <v>60</v>
      </c>
      <c r="E20729" t="s">
        <v>8078</v>
      </c>
      <c r="F20729" t="s">
        <v>20497</v>
      </c>
      <c r="G20729" t="s">
        <v>20497</v>
      </c>
      <c r="H20729" t="s">
        <v>17822</v>
      </c>
      <c r="I20729" t="s">
        <v>527</v>
      </c>
      <c r="J20729" t="s">
        <v>4427</v>
      </c>
      <c r="K20729" t="s">
        <v>65</v>
      </c>
      <c r="L20729" t="s">
        <v>65</v>
      </c>
      <c r="M20729" t="s">
        <v>65</v>
      </c>
      <c r="N20729" t="s">
        <v>65</v>
      </c>
      <c r="O20729" t="s">
        <v>65</v>
      </c>
      <c r="P20729" t="s">
        <v>65</v>
      </c>
      <c r="Q20729" t="s">
        <v>65</v>
      </c>
      <c r="R20729" t="s">
        <v>65</v>
      </c>
      <c r="S20729" t="s">
        <v>65</v>
      </c>
      <c r="T20729" t="s">
        <v>65</v>
      </c>
      <c r="U20729" t="s">
        <v>65</v>
      </c>
      <c r="V20729" t="s">
        <v>65</v>
      </c>
      <c r="W20729" t="s">
        <v>65</v>
      </c>
      <c r="X20729" t="s">
        <v>66</v>
      </c>
      <c r="Y20729" t="s">
        <v>65</v>
      </c>
      <c r="Z20729" t="s">
        <v>65</v>
      </c>
      <c r="AA20729" t="s">
        <v>65</v>
      </c>
      <c r="AB20729" t="s">
        <v>65</v>
      </c>
      <c r="AC20729" t="s">
        <v>65</v>
      </c>
      <c r="AD20729" t="s">
        <v>65</v>
      </c>
      <c r="AE20729" t="s">
        <v>65</v>
      </c>
      <c r="AF20729">
        <v>0.215</v>
      </c>
      <c r="AG20729">
        <v>0.215</v>
      </c>
      <c r="AH20729" t="s">
        <v>352</v>
      </c>
      <c r="AI20729" t="b">
        <v>1</v>
      </c>
      <c r="AJ20729" t="s">
        <v>60</v>
      </c>
      <c r="AK20729">
        <v>2</v>
      </c>
      <c r="AL20729">
        <v>1</v>
      </c>
      <c r="AM20729">
        <v>0.05</v>
      </c>
      <c r="AN20729" t="s">
        <v>68</v>
      </c>
      <c r="AO20729" t="s">
        <v>69</v>
      </c>
      <c r="AP20729" t="s">
        <v>4429</v>
      </c>
      <c r="AQ20729" t="s">
        <v>241</v>
      </c>
      <c r="AR20729" t="s">
        <v>742</v>
      </c>
      <c r="AS20729" t="s">
        <v>130</v>
      </c>
      <c r="AT20729" t="s">
        <v>2751</v>
      </c>
      <c r="AU20729" t="s">
        <v>131</v>
      </c>
      <c r="AV20729">
        <v>1</v>
      </c>
      <c r="AW20729">
        <v>724</v>
      </c>
      <c r="AX20729" t="s">
        <v>75</v>
      </c>
      <c r="AY20729" t="s">
        <v>76</v>
      </c>
      <c r="AZ20729" t="s">
        <v>532</v>
      </c>
      <c r="BA20729" t="s">
        <v>533</v>
      </c>
      <c r="BB20729">
        <v>3.4587923799300002</v>
      </c>
      <c r="BC20729" t="s">
        <v>121</v>
      </c>
    </row>
    <row r="20730" spans="1:55" hidden="1">
      <c r="A20730" t="s">
        <v>55</v>
      </c>
      <c r="B20730" t="s">
        <v>49342</v>
      </c>
      <c r="C20730" t="s">
        <v>49343</v>
      </c>
      <c r="D20730" t="s">
        <v>60</v>
      </c>
      <c r="E20730" t="s">
        <v>7464</v>
      </c>
      <c r="F20730" t="s">
        <v>1948</v>
      </c>
      <c r="G20730" t="s">
        <v>6694</v>
      </c>
      <c r="H20730" t="s">
        <v>7083</v>
      </c>
      <c r="I20730" t="s">
        <v>621</v>
      </c>
      <c r="J20730" t="s">
        <v>622</v>
      </c>
      <c r="K20730" t="s">
        <v>65</v>
      </c>
      <c r="L20730" t="s">
        <v>65</v>
      </c>
      <c r="M20730" t="s">
        <v>65</v>
      </c>
      <c r="N20730" t="s">
        <v>65</v>
      </c>
      <c r="O20730" t="s">
        <v>65</v>
      </c>
      <c r="P20730" t="s">
        <v>65</v>
      </c>
      <c r="Q20730" t="s">
        <v>65</v>
      </c>
      <c r="R20730" t="s">
        <v>65</v>
      </c>
      <c r="S20730" t="s">
        <v>65</v>
      </c>
      <c r="T20730" t="s">
        <v>65</v>
      </c>
      <c r="U20730" t="s">
        <v>65</v>
      </c>
      <c r="V20730" t="s">
        <v>65</v>
      </c>
      <c r="W20730" t="s">
        <v>66</v>
      </c>
      <c r="X20730" t="s">
        <v>65</v>
      </c>
      <c r="Y20730" t="s">
        <v>65</v>
      </c>
      <c r="Z20730" t="s">
        <v>65</v>
      </c>
      <c r="AA20730" t="s">
        <v>65</v>
      </c>
      <c r="AB20730" t="s">
        <v>65</v>
      </c>
      <c r="AC20730" t="s">
        <v>65</v>
      </c>
      <c r="AD20730" t="s">
        <v>65</v>
      </c>
      <c r="AE20730" t="s">
        <v>66</v>
      </c>
      <c r="AF20730">
        <v>0.115</v>
      </c>
      <c r="AG20730">
        <v>0.1152</v>
      </c>
      <c r="AH20730" t="s">
        <v>352</v>
      </c>
      <c r="AI20730" t="b">
        <v>1</v>
      </c>
      <c r="AJ20730" t="s">
        <v>86</v>
      </c>
      <c r="AK20730">
        <v>2</v>
      </c>
      <c r="AL20730">
        <v>2</v>
      </c>
      <c r="AM20730">
        <v>0</v>
      </c>
      <c r="AN20730" t="s">
        <v>68</v>
      </c>
      <c r="AO20730" t="s">
        <v>100</v>
      </c>
      <c r="AP20730" t="s">
        <v>623</v>
      </c>
      <c r="AQ20730" t="s">
        <v>168</v>
      </c>
      <c r="AR20730" t="s">
        <v>2034</v>
      </c>
      <c r="AS20730" t="s">
        <v>130</v>
      </c>
      <c r="AT20730" t="s">
        <v>625</v>
      </c>
      <c r="AU20730" t="s">
        <v>223</v>
      </c>
      <c r="AV20730">
        <v>1</v>
      </c>
      <c r="AW20730">
        <v>479</v>
      </c>
      <c r="AX20730" t="s">
        <v>89</v>
      </c>
      <c r="AY20730" t="s">
        <v>159</v>
      </c>
      <c r="AZ20730" t="s">
        <v>622</v>
      </c>
      <c r="BA20730" t="s">
        <v>623</v>
      </c>
      <c r="BB20730">
        <v>6.9175847598700004</v>
      </c>
      <c r="BC20730" t="s">
        <v>121</v>
      </c>
    </row>
    <row r="20731" spans="1:55" hidden="1">
      <c r="A20731" t="s">
        <v>55</v>
      </c>
      <c r="B20731" t="s">
        <v>49344</v>
      </c>
      <c r="C20731" t="s">
        <v>49345</v>
      </c>
      <c r="D20731" t="s">
        <v>60</v>
      </c>
      <c r="E20731" t="s">
        <v>7648</v>
      </c>
      <c r="F20731" t="s">
        <v>14781</v>
      </c>
      <c r="G20731" t="s">
        <v>4082</v>
      </c>
      <c r="H20731" t="s">
        <v>7648</v>
      </c>
      <c r="I20731" t="s">
        <v>621</v>
      </c>
      <c r="J20731" t="s">
        <v>622</v>
      </c>
      <c r="K20731" t="s">
        <v>65</v>
      </c>
      <c r="L20731" t="s">
        <v>65</v>
      </c>
      <c r="M20731" t="s">
        <v>65</v>
      </c>
      <c r="N20731" t="s">
        <v>65</v>
      </c>
      <c r="O20731" t="s">
        <v>65</v>
      </c>
      <c r="P20731" t="s">
        <v>65</v>
      </c>
      <c r="Q20731" t="s">
        <v>65</v>
      </c>
      <c r="R20731" t="s">
        <v>65</v>
      </c>
      <c r="S20731" t="s">
        <v>65</v>
      </c>
      <c r="T20731" t="s">
        <v>65</v>
      </c>
      <c r="U20731" t="s">
        <v>65</v>
      </c>
      <c r="V20731" t="s">
        <v>65</v>
      </c>
      <c r="W20731" t="s">
        <v>66</v>
      </c>
      <c r="X20731" t="s">
        <v>65</v>
      </c>
      <c r="Y20731" t="s">
        <v>65</v>
      </c>
      <c r="Z20731" t="s">
        <v>65</v>
      </c>
      <c r="AA20731" t="s">
        <v>65</v>
      </c>
      <c r="AB20731" t="s">
        <v>65</v>
      </c>
      <c r="AC20731" t="s">
        <v>65</v>
      </c>
      <c r="AD20731" t="s">
        <v>65</v>
      </c>
      <c r="AE20731" t="s">
        <v>65</v>
      </c>
      <c r="AF20731">
        <v>0.26</v>
      </c>
      <c r="AG20731">
        <v>0.2596</v>
      </c>
      <c r="AH20731" t="s">
        <v>352</v>
      </c>
      <c r="AI20731" t="b">
        <v>1</v>
      </c>
      <c r="AJ20731" t="s">
        <v>86</v>
      </c>
      <c r="AK20731">
        <v>1</v>
      </c>
      <c r="AL20731">
        <v>1</v>
      </c>
      <c r="AM20731">
        <v>0</v>
      </c>
      <c r="AN20731" t="s">
        <v>68</v>
      </c>
      <c r="AO20731" t="s">
        <v>336</v>
      </c>
      <c r="AP20731" t="s">
        <v>623</v>
      </c>
      <c r="AQ20731" t="s">
        <v>168</v>
      </c>
      <c r="AR20731" t="s">
        <v>3729</v>
      </c>
      <c r="AS20731" t="s">
        <v>130</v>
      </c>
      <c r="AT20731" t="s">
        <v>625</v>
      </c>
      <c r="AU20731" t="s">
        <v>74</v>
      </c>
      <c r="AV20731">
        <v>1</v>
      </c>
      <c r="AW20731">
        <v>490</v>
      </c>
      <c r="AX20731" t="s">
        <v>89</v>
      </c>
      <c r="AY20731" t="s">
        <v>76</v>
      </c>
      <c r="AZ20731" t="s">
        <v>622</v>
      </c>
      <c r="BA20731" t="s">
        <v>623</v>
      </c>
      <c r="BB20731">
        <v>2.5940942849500002</v>
      </c>
      <c r="BC20731" t="s">
        <v>121</v>
      </c>
    </row>
    <row r="20732" spans="1:55" hidden="1">
      <c r="A20732" t="s">
        <v>55</v>
      </c>
      <c r="B20732" t="s">
        <v>49346</v>
      </c>
      <c r="C20732" t="s">
        <v>49347</v>
      </c>
      <c r="D20732" t="s">
        <v>60</v>
      </c>
      <c r="E20732" t="s">
        <v>3412</v>
      </c>
      <c r="F20732" t="s">
        <v>4688</v>
      </c>
      <c r="G20732" t="s">
        <v>3412</v>
      </c>
      <c r="H20732" t="s">
        <v>3412</v>
      </c>
      <c r="I20732" t="s">
        <v>361</v>
      </c>
      <c r="J20732" t="s">
        <v>362</v>
      </c>
      <c r="K20732" t="s">
        <v>65</v>
      </c>
      <c r="L20732" t="s">
        <v>65</v>
      </c>
      <c r="M20732" t="s">
        <v>65</v>
      </c>
      <c r="N20732" t="s">
        <v>65</v>
      </c>
      <c r="O20732" t="s">
        <v>65</v>
      </c>
      <c r="P20732" t="s">
        <v>65</v>
      </c>
      <c r="Q20732" t="s">
        <v>65</v>
      </c>
      <c r="R20732" t="s">
        <v>65</v>
      </c>
      <c r="S20732" t="s">
        <v>65</v>
      </c>
      <c r="T20732" t="s">
        <v>65</v>
      </c>
      <c r="U20732" t="s">
        <v>65</v>
      </c>
      <c r="V20732" t="s">
        <v>65</v>
      </c>
      <c r="W20732" t="s">
        <v>65</v>
      </c>
      <c r="X20732" t="s">
        <v>65</v>
      </c>
      <c r="Y20732" t="s">
        <v>65</v>
      </c>
      <c r="Z20732" t="s">
        <v>65</v>
      </c>
      <c r="AA20732" t="s">
        <v>65</v>
      </c>
      <c r="AB20732" t="s">
        <v>66</v>
      </c>
      <c r="AC20732" t="s">
        <v>65</v>
      </c>
      <c r="AD20732" t="s">
        <v>65</v>
      </c>
      <c r="AE20732" t="s">
        <v>65</v>
      </c>
      <c r="AF20732">
        <v>0.41299999999999998</v>
      </c>
      <c r="AG20732">
        <v>0.41349999999999998</v>
      </c>
      <c r="AH20732" t="s">
        <v>352</v>
      </c>
      <c r="AI20732" t="b">
        <v>1</v>
      </c>
      <c r="AJ20732" t="s">
        <v>178</v>
      </c>
      <c r="AK20732">
        <v>1</v>
      </c>
      <c r="AL20732">
        <v>1</v>
      </c>
      <c r="AM20732">
        <v>0.66</v>
      </c>
      <c r="AN20732" t="s">
        <v>68</v>
      </c>
      <c r="AO20732" t="s">
        <v>400</v>
      </c>
      <c r="AP20732" t="s">
        <v>363</v>
      </c>
      <c r="AQ20732" t="s">
        <v>142</v>
      </c>
      <c r="AR20732" t="s">
        <v>10343</v>
      </c>
      <c r="AS20732" t="s">
        <v>130</v>
      </c>
      <c r="AT20732" t="s">
        <v>99</v>
      </c>
      <c r="AU20732" t="s">
        <v>131</v>
      </c>
      <c r="AV20732">
        <v>1</v>
      </c>
      <c r="AW20732">
        <v>506</v>
      </c>
      <c r="AX20732" t="s">
        <v>89</v>
      </c>
      <c r="AY20732" t="s">
        <v>76</v>
      </c>
      <c r="AZ20732" t="s">
        <v>362</v>
      </c>
      <c r="BA20732" t="s">
        <v>363</v>
      </c>
      <c r="BB20732">
        <v>4.3234904749199998</v>
      </c>
      <c r="BC20732" t="s">
        <v>90</v>
      </c>
    </row>
    <row r="20733" spans="1:55" hidden="1">
      <c r="A20733" t="s">
        <v>55</v>
      </c>
      <c r="B20733" t="s">
        <v>49348</v>
      </c>
      <c r="C20733" t="s">
        <v>49349</v>
      </c>
      <c r="D20733" t="s">
        <v>60</v>
      </c>
      <c r="E20733" t="s">
        <v>6907</v>
      </c>
      <c r="F20733" t="s">
        <v>4717</v>
      </c>
      <c r="G20733" t="s">
        <v>2766</v>
      </c>
      <c r="H20733" t="s">
        <v>1545</v>
      </c>
      <c r="I20733" t="s">
        <v>527</v>
      </c>
      <c r="J20733" t="s">
        <v>528</v>
      </c>
      <c r="K20733" t="s">
        <v>65</v>
      </c>
      <c r="L20733" t="s">
        <v>65</v>
      </c>
      <c r="M20733" t="s">
        <v>65</v>
      </c>
      <c r="N20733" t="s">
        <v>65</v>
      </c>
      <c r="O20733" t="s">
        <v>65</v>
      </c>
      <c r="P20733" t="s">
        <v>65</v>
      </c>
      <c r="Q20733" t="s">
        <v>65</v>
      </c>
      <c r="R20733" t="s">
        <v>65</v>
      </c>
      <c r="S20733" t="s">
        <v>65</v>
      </c>
      <c r="T20733" t="s">
        <v>65</v>
      </c>
      <c r="U20733" t="s">
        <v>65</v>
      </c>
      <c r="V20733" t="s">
        <v>65</v>
      </c>
      <c r="W20733" t="s">
        <v>66</v>
      </c>
      <c r="X20733" t="s">
        <v>65</v>
      </c>
      <c r="Y20733" t="s">
        <v>65</v>
      </c>
      <c r="Z20733" t="s">
        <v>65</v>
      </c>
      <c r="AA20733" t="s">
        <v>65</v>
      </c>
      <c r="AB20733" t="s">
        <v>65</v>
      </c>
      <c r="AC20733" t="s">
        <v>65</v>
      </c>
      <c r="AD20733" t="s">
        <v>65</v>
      </c>
      <c r="AE20733" t="s">
        <v>66</v>
      </c>
      <c r="AF20733">
        <v>0.191</v>
      </c>
      <c r="AG20733">
        <v>0.19120000000000001</v>
      </c>
      <c r="AH20733" t="s">
        <v>352</v>
      </c>
      <c r="AI20733" t="b">
        <v>1</v>
      </c>
      <c r="AJ20733" t="s">
        <v>60</v>
      </c>
      <c r="AK20733">
        <v>2</v>
      </c>
      <c r="AL20733">
        <v>2</v>
      </c>
      <c r="AM20733">
        <v>0.47</v>
      </c>
      <c r="AN20733" t="s">
        <v>68</v>
      </c>
      <c r="AO20733" t="s">
        <v>879</v>
      </c>
      <c r="AP20733" t="s">
        <v>529</v>
      </c>
      <c r="AQ20733" t="s">
        <v>241</v>
      </c>
      <c r="AR20733" t="s">
        <v>4467</v>
      </c>
      <c r="AS20733" t="s">
        <v>130</v>
      </c>
      <c r="AT20733" t="s">
        <v>1088</v>
      </c>
      <c r="AU20733" t="s">
        <v>131</v>
      </c>
      <c r="AV20733">
        <v>1</v>
      </c>
      <c r="AW20733">
        <v>522</v>
      </c>
      <c r="AX20733" t="s">
        <v>75</v>
      </c>
      <c r="AY20733" t="s">
        <v>76</v>
      </c>
      <c r="AZ20733" t="s">
        <v>532</v>
      </c>
      <c r="BA20733" t="s">
        <v>533</v>
      </c>
      <c r="BB20733">
        <v>9.5116790448199993</v>
      </c>
      <c r="BC20733" t="s">
        <v>79</v>
      </c>
    </row>
    <row r="20734" spans="1:55">
      <c r="A20734" t="s">
        <v>55</v>
      </c>
      <c r="B20734" t="s">
        <v>49350</v>
      </c>
      <c r="C20734" t="s">
        <v>49351</v>
      </c>
      <c r="D20734" t="s">
        <v>1290</v>
      </c>
      <c r="E20734" t="s">
        <v>10600</v>
      </c>
      <c r="F20734" t="s">
        <v>60</v>
      </c>
      <c r="G20734" t="s">
        <v>5516</v>
      </c>
      <c r="H20734" t="s">
        <v>3750</v>
      </c>
      <c r="I20734" t="s">
        <v>297</v>
      </c>
      <c r="J20734" t="s">
        <v>298</v>
      </c>
      <c r="K20734" t="s">
        <v>65</v>
      </c>
      <c r="L20734" t="s">
        <v>65</v>
      </c>
      <c r="M20734" t="s">
        <v>65</v>
      </c>
      <c r="N20734" t="s">
        <v>65</v>
      </c>
      <c r="O20734" t="s">
        <v>66</v>
      </c>
      <c r="P20734" t="s">
        <v>65</v>
      </c>
      <c r="Q20734" t="s">
        <v>65</v>
      </c>
      <c r="R20734" t="s">
        <v>65</v>
      </c>
      <c r="S20734" t="s">
        <v>66</v>
      </c>
      <c r="T20734" t="s">
        <v>65</v>
      </c>
      <c r="U20734" t="s">
        <v>66</v>
      </c>
      <c r="V20734" t="s">
        <v>65</v>
      </c>
      <c r="W20734" t="s">
        <v>66</v>
      </c>
      <c r="X20734" t="s">
        <v>65</v>
      </c>
      <c r="Y20734" t="s">
        <v>65</v>
      </c>
      <c r="Z20734" t="s">
        <v>65</v>
      </c>
      <c r="AA20734" t="s">
        <v>65</v>
      </c>
      <c r="AB20734" t="s">
        <v>65</v>
      </c>
      <c r="AC20734" t="s">
        <v>65</v>
      </c>
      <c r="AD20734" t="s">
        <v>65</v>
      </c>
      <c r="AE20734" t="s">
        <v>66</v>
      </c>
      <c r="AF20734">
        <v>0.38300000000000001</v>
      </c>
      <c r="AG20734">
        <v>0.3831</v>
      </c>
      <c r="AH20734" t="s">
        <v>352</v>
      </c>
      <c r="AI20734" t="b">
        <v>1</v>
      </c>
      <c r="AJ20734" t="s">
        <v>115</v>
      </c>
      <c r="AK20734">
        <v>6</v>
      </c>
      <c r="AL20734">
        <v>5</v>
      </c>
      <c r="AM20734">
        <v>1.07</v>
      </c>
      <c r="AN20734" t="s">
        <v>68</v>
      </c>
      <c r="AO20734" t="s">
        <v>336</v>
      </c>
      <c r="AP20734" t="s">
        <v>299</v>
      </c>
      <c r="AQ20734" t="s">
        <v>102</v>
      </c>
      <c r="AR20734" t="s">
        <v>4208</v>
      </c>
      <c r="AS20734" t="s">
        <v>73</v>
      </c>
      <c r="AT20734" t="s">
        <v>301</v>
      </c>
      <c r="AU20734" t="s">
        <v>223</v>
      </c>
      <c r="AV20734">
        <v>1</v>
      </c>
      <c r="AW20734">
        <v>605</v>
      </c>
      <c r="AX20734" t="s">
        <v>89</v>
      </c>
      <c r="AY20734" t="s">
        <v>76</v>
      </c>
      <c r="AZ20734" t="s">
        <v>302</v>
      </c>
      <c r="BA20734" t="s">
        <v>299</v>
      </c>
      <c r="BB20734">
        <v>2.5940942849500002</v>
      </c>
      <c r="BC20734" t="s">
        <v>121</v>
      </c>
    </row>
    <row r="20735" spans="1:55" hidden="1">
      <c r="A20735" t="s">
        <v>55</v>
      </c>
      <c r="B20735" t="s">
        <v>49352</v>
      </c>
      <c r="C20735" t="s">
        <v>49353</v>
      </c>
      <c r="D20735" t="s">
        <v>60</v>
      </c>
      <c r="E20735" t="s">
        <v>7415</v>
      </c>
      <c r="F20735" t="s">
        <v>3743</v>
      </c>
      <c r="G20735" t="s">
        <v>13548</v>
      </c>
      <c r="H20735" t="s">
        <v>389</v>
      </c>
      <c r="I20735" t="s">
        <v>238</v>
      </c>
      <c r="J20735" t="s">
        <v>259</v>
      </c>
      <c r="K20735" t="s">
        <v>65</v>
      </c>
      <c r="L20735" t="s">
        <v>66</v>
      </c>
      <c r="M20735" t="s">
        <v>65</v>
      </c>
      <c r="N20735" t="s">
        <v>65</v>
      </c>
      <c r="O20735" t="s">
        <v>65</v>
      </c>
      <c r="P20735" t="s">
        <v>65</v>
      </c>
      <c r="Q20735" t="s">
        <v>65</v>
      </c>
      <c r="R20735" t="s">
        <v>65</v>
      </c>
      <c r="S20735" t="s">
        <v>65</v>
      </c>
      <c r="T20735" t="s">
        <v>65</v>
      </c>
      <c r="U20735" t="s">
        <v>65</v>
      </c>
      <c r="V20735" t="s">
        <v>65</v>
      </c>
      <c r="W20735" t="s">
        <v>65</v>
      </c>
      <c r="X20735" t="s">
        <v>65</v>
      </c>
      <c r="Y20735" t="s">
        <v>65</v>
      </c>
      <c r="Z20735" t="s">
        <v>65</v>
      </c>
      <c r="AA20735" t="s">
        <v>65</v>
      </c>
      <c r="AB20735" t="s">
        <v>65</v>
      </c>
      <c r="AC20735" t="s">
        <v>65</v>
      </c>
      <c r="AD20735" t="s">
        <v>65</v>
      </c>
      <c r="AE20735" t="s">
        <v>65</v>
      </c>
      <c r="AF20735">
        <v>0.221</v>
      </c>
      <c r="AG20735">
        <v>0.2208</v>
      </c>
      <c r="AH20735" t="s">
        <v>352</v>
      </c>
      <c r="AI20735" t="b">
        <v>1</v>
      </c>
      <c r="AJ20735" t="s">
        <v>60</v>
      </c>
      <c r="AK20735">
        <v>1</v>
      </c>
      <c r="AL20735">
        <v>1</v>
      </c>
      <c r="AM20735">
        <v>0.21</v>
      </c>
      <c r="AN20735" t="s">
        <v>68</v>
      </c>
      <c r="AO20735" t="s">
        <v>411</v>
      </c>
      <c r="AP20735" t="s">
        <v>260</v>
      </c>
      <c r="AQ20735" t="s">
        <v>241</v>
      </c>
      <c r="AR20735" t="s">
        <v>11934</v>
      </c>
      <c r="AS20735" t="s">
        <v>130</v>
      </c>
      <c r="AT20735" t="s">
        <v>26422</v>
      </c>
      <c r="AU20735" t="s">
        <v>74</v>
      </c>
      <c r="AV20735">
        <v>1</v>
      </c>
      <c r="AW20735">
        <v>501</v>
      </c>
      <c r="AX20735" t="s">
        <v>75</v>
      </c>
      <c r="AY20735" t="s">
        <v>159</v>
      </c>
      <c r="AZ20735" t="s">
        <v>263</v>
      </c>
      <c r="BA20735" t="s">
        <v>264</v>
      </c>
      <c r="BB20735">
        <v>7.78228285485</v>
      </c>
      <c r="BC20735" t="s">
        <v>246</v>
      </c>
    </row>
    <row r="20736" spans="1:55" hidden="1">
      <c r="A20736" t="s">
        <v>55</v>
      </c>
      <c r="B20736" t="s">
        <v>49354</v>
      </c>
      <c r="C20736" t="s">
        <v>49355</v>
      </c>
      <c r="D20736" t="s">
        <v>1829</v>
      </c>
      <c r="E20736" t="s">
        <v>23064</v>
      </c>
      <c r="F20736" t="s">
        <v>60</v>
      </c>
      <c r="G20736" t="s">
        <v>13982</v>
      </c>
      <c r="H20736" t="s">
        <v>13982</v>
      </c>
      <c r="I20736" t="s">
        <v>238</v>
      </c>
      <c r="J20736" t="s">
        <v>433</v>
      </c>
      <c r="K20736" t="s">
        <v>66</v>
      </c>
      <c r="L20736" t="s">
        <v>66</v>
      </c>
      <c r="M20736" t="s">
        <v>65</v>
      </c>
      <c r="N20736" t="s">
        <v>66</v>
      </c>
      <c r="O20736" t="s">
        <v>65</v>
      </c>
      <c r="P20736" t="s">
        <v>65</v>
      </c>
      <c r="Q20736" t="s">
        <v>66</v>
      </c>
      <c r="R20736" t="s">
        <v>65</v>
      </c>
      <c r="S20736" t="s">
        <v>65</v>
      </c>
      <c r="T20736" t="s">
        <v>65</v>
      </c>
      <c r="U20736" t="s">
        <v>66</v>
      </c>
      <c r="V20736" t="s">
        <v>65</v>
      </c>
      <c r="W20736" t="s">
        <v>66</v>
      </c>
      <c r="X20736" t="s">
        <v>65</v>
      </c>
      <c r="Y20736" t="s">
        <v>65</v>
      </c>
      <c r="Z20736" t="s">
        <v>65</v>
      </c>
      <c r="AA20736" t="s">
        <v>65</v>
      </c>
      <c r="AB20736" t="s">
        <v>66</v>
      </c>
      <c r="AC20736" t="s">
        <v>66</v>
      </c>
      <c r="AD20736" t="s">
        <v>65</v>
      </c>
      <c r="AE20736" t="s">
        <v>66</v>
      </c>
      <c r="AF20736">
        <v>0.46500000000000002</v>
      </c>
      <c r="AG20736">
        <v>0.46539999999999998</v>
      </c>
      <c r="AH20736" t="s">
        <v>352</v>
      </c>
      <c r="AI20736" t="b">
        <v>1</v>
      </c>
      <c r="AJ20736" t="s">
        <v>86</v>
      </c>
      <c r="AK20736">
        <v>10</v>
      </c>
      <c r="AL20736">
        <v>9</v>
      </c>
      <c r="AM20736">
        <v>0.21</v>
      </c>
      <c r="AN20736" t="s">
        <v>68</v>
      </c>
      <c r="AO20736" t="s">
        <v>336</v>
      </c>
      <c r="AP20736" t="s">
        <v>264</v>
      </c>
      <c r="AQ20736" t="s">
        <v>241</v>
      </c>
      <c r="AR20736" t="s">
        <v>566</v>
      </c>
      <c r="AS20736" t="s">
        <v>73</v>
      </c>
      <c r="AT20736" t="s">
        <v>262</v>
      </c>
      <c r="AU20736" t="s">
        <v>74</v>
      </c>
      <c r="AV20736">
        <v>1</v>
      </c>
      <c r="AW20736">
        <v>700</v>
      </c>
      <c r="AX20736" t="s">
        <v>89</v>
      </c>
      <c r="AY20736" t="s">
        <v>159</v>
      </c>
      <c r="AZ20736" t="s">
        <v>263</v>
      </c>
      <c r="BA20736" t="s">
        <v>264</v>
      </c>
      <c r="BB20736">
        <v>2.5940942849500002</v>
      </c>
      <c r="BC20736" t="s">
        <v>121</v>
      </c>
    </row>
    <row r="20737" spans="1:55" hidden="1">
      <c r="A20737" t="s">
        <v>55</v>
      </c>
      <c r="B20737" t="s">
        <v>49356</v>
      </c>
      <c r="C20737" t="s">
        <v>49357</v>
      </c>
      <c r="D20737" t="s">
        <v>60</v>
      </c>
      <c r="E20737" t="s">
        <v>16149</v>
      </c>
      <c r="F20737" t="s">
        <v>5225</v>
      </c>
      <c r="G20737" t="s">
        <v>16149</v>
      </c>
      <c r="H20737" t="s">
        <v>16149</v>
      </c>
      <c r="I20737" t="s">
        <v>97</v>
      </c>
      <c r="J20737" t="s">
        <v>113</v>
      </c>
      <c r="K20737" t="s">
        <v>65</v>
      </c>
      <c r="L20737" t="s">
        <v>65</v>
      </c>
      <c r="M20737" t="s">
        <v>65</v>
      </c>
      <c r="N20737" t="s">
        <v>65</v>
      </c>
      <c r="O20737" t="s">
        <v>65</v>
      </c>
      <c r="P20737" t="s">
        <v>65</v>
      </c>
      <c r="Q20737" t="s">
        <v>65</v>
      </c>
      <c r="R20737" t="s">
        <v>65</v>
      </c>
      <c r="S20737" t="s">
        <v>66</v>
      </c>
      <c r="T20737" t="s">
        <v>65</v>
      </c>
      <c r="U20737" t="s">
        <v>66</v>
      </c>
      <c r="V20737" t="s">
        <v>65</v>
      </c>
      <c r="W20737" t="s">
        <v>65</v>
      </c>
      <c r="X20737" t="s">
        <v>65</v>
      </c>
      <c r="Y20737" t="s">
        <v>65</v>
      </c>
      <c r="Z20737" t="s">
        <v>65</v>
      </c>
      <c r="AA20737" t="s">
        <v>66</v>
      </c>
      <c r="AB20737" t="s">
        <v>65</v>
      </c>
      <c r="AC20737" t="s">
        <v>65</v>
      </c>
      <c r="AD20737" t="s">
        <v>65</v>
      </c>
      <c r="AE20737" t="s">
        <v>66</v>
      </c>
      <c r="AF20737">
        <v>0.46300000000000002</v>
      </c>
      <c r="AG20737">
        <v>0.46260000000000001</v>
      </c>
      <c r="AH20737" t="s">
        <v>352</v>
      </c>
      <c r="AI20737" t="b">
        <v>1</v>
      </c>
      <c r="AJ20737" t="s">
        <v>301</v>
      </c>
      <c r="AK20737">
        <v>4</v>
      </c>
      <c r="AL20737">
        <v>4</v>
      </c>
      <c r="AM20737">
        <v>1.1299999999999999</v>
      </c>
      <c r="AN20737" t="s">
        <v>68</v>
      </c>
      <c r="AO20737" t="s">
        <v>69</v>
      </c>
      <c r="AP20737" t="s">
        <v>117</v>
      </c>
      <c r="AQ20737" t="s">
        <v>102</v>
      </c>
      <c r="AR20737" t="s">
        <v>13230</v>
      </c>
      <c r="AS20737" t="s">
        <v>130</v>
      </c>
      <c r="AT20737" t="s">
        <v>104</v>
      </c>
      <c r="AU20737" t="s">
        <v>74</v>
      </c>
      <c r="AV20737">
        <v>1</v>
      </c>
      <c r="AW20737">
        <v>616</v>
      </c>
      <c r="AX20737" t="s">
        <v>89</v>
      </c>
      <c r="AY20737" t="s">
        <v>76</v>
      </c>
      <c r="AZ20737" t="s">
        <v>119</v>
      </c>
      <c r="BA20737" t="s">
        <v>120</v>
      </c>
      <c r="BB20737">
        <v>3.4587923799300002</v>
      </c>
      <c r="BC20737" t="s">
        <v>224</v>
      </c>
    </row>
    <row r="20738" spans="1:55" hidden="1">
      <c r="A20738" t="s">
        <v>55</v>
      </c>
      <c r="B20738" t="s">
        <v>49358</v>
      </c>
      <c r="C20738" t="s">
        <v>49359</v>
      </c>
      <c r="D20738" t="s">
        <v>60</v>
      </c>
      <c r="E20738" t="s">
        <v>1745</v>
      </c>
      <c r="F20738" t="s">
        <v>3845</v>
      </c>
      <c r="G20738" t="s">
        <v>49360</v>
      </c>
      <c r="H20738" t="s">
        <v>1745</v>
      </c>
      <c r="I20738" t="s">
        <v>2455</v>
      </c>
      <c r="J20738" t="s">
        <v>2796</v>
      </c>
      <c r="K20738" t="s">
        <v>65</v>
      </c>
      <c r="L20738" t="s">
        <v>65</v>
      </c>
      <c r="M20738" t="s">
        <v>65</v>
      </c>
      <c r="N20738" t="s">
        <v>65</v>
      </c>
      <c r="O20738" t="s">
        <v>65</v>
      </c>
      <c r="P20738" t="s">
        <v>65</v>
      </c>
      <c r="Q20738" t="s">
        <v>66</v>
      </c>
      <c r="R20738" t="s">
        <v>65</v>
      </c>
      <c r="S20738" t="s">
        <v>65</v>
      </c>
      <c r="T20738" t="s">
        <v>65</v>
      </c>
      <c r="U20738" t="s">
        <v>65</v>
      </c>
      <c r="V20738" t="s">
        <v>65</v>
      </c>
      <c r="W20738" t="s">
        <v>65</v>
      </c>
      <c r="X20738" t="s">
        <v>66</v>
      </c>
      <c r="Y20738" t="s">
        <v>65</v>
      </c>
      <c r="Z20738" t="s">
        <v>65</v>
      </c>
      <c r="AA20738" t="s">
        <v>65</v>
      </c>
      <c r="AB20738" t="s">
        <v>65</v>
      </c>
      <c r="AC20738" t="s">
        <v>65</v>
      </c>
      <c r="AD20738" t="s">
        <v>65</v>
      </c>
      <c r="AE20738" t="s">
        <v>65</v>
      </c>
      <c r="AF20738">
        <v>4.4999999999999998E-2</v>
      </c>
      <c r="AG20738">
        <v>4.5400000000000003E-2</v>
      </c>
      <c r="AH20738" t="s">
        <v>352</v>
      </c>
      <c r="AI20738" t="b">
        <v>1</v>
      </c>
      <c r="AJ20738" t="s">
        <v>310</v>
      </c>
      <c r="AK20738">
        <v>3</v>
      </c>
      <c r="AL20738">
        <v>2</v>
      </c>
      <c r="AM20738">
        <v>0.19</v>
      </c>
      <c r="AN20738" t="s">
        <v>68</v>
      </c>
      <c r="AO20738" t="s">
        <v>69</v>
      </c>
      <c r="AP20738" t="s">
        <v>2461</v>
      </c>
      <c r="AQ20738" t="s">
        <v>915</v>
      </c>
      <c r="AR20738" t="s">
        <v>10343</v>
      </c>
      <c r="AS20738" t="s">
        <v>130</v>
      </c>
      <c r="AT20738" t="s">
        <v>915</v>
      </c>
      <c r="AU20738" t="s">
        <v>74</v>
      </c>
      <c r="AV20738">
        <v>1</v>
      </c>
      <c r="AW20738">
        <v>577</v>
      </c>
      <c r="AX20738" t="s">
        <v>89</v>
      </c>
      <c r="AY20738" t="s">
        <v>159</v>
      </c>
      <c r="AZ20738" t="s">
        <v>2460</v>
      </c>
      <c r="BA20738" t="s">
        <v>2461</v>
      </c>
      <c r="BB20738">
        <v>2.5940942849500002</v>
      </c>
      <c r="BC20738" t="s">
        <v>208</v>
      </c>
    </row>
    <row r="20739" spans="1:55" hidden="1">
      <c r="A20739" t="s">
        <v>55</v>
      </c>
      <c r="B20739" t="s">
        <v>49361</v>
      </c>
      <c r="C20739" t="s">
        <v>49362</v>
      </c>
      <c r="D20739" t="s">
        <v>60</v>
      </c>
      <c r="E20739" t="s">
        <v>25776</v>
      </c>
      <c r="F20739" t="s">
        <v>3738</v>
      </c>
      <c r="G20739" t="s">
        <v>10208</v>
      </c>
      <c r="H20739" t="s">
        <v>10208</v>
      </c>
      <c r="I20739" t="s">
        <v>527</v>
      </c>
      <c r="J20739" t="s">
        <v>528</v>
      </c>
      <c r="K20739" t="s">
        <v>65</v>
      </c>
      <c r="L20739" t="s">
        <v>65</v>
      </c>
      <c r="M20739" t="s">
        <v>65</v>
      </c>
      <c r="N20739" t="s">
        <v>65</v>
      </c>
      <c r="O20739" t="s">
        <v>65</v>
      </c>
      <c r="P20739" t="s">
        <v>65</v>
      </c>
      <c r="Q20739" t="s">
        <v>65</v>
      </c>
      <c r="R20739" t="s">
        <v>65</v>
      </c>
      <c r="S20739" t="s">
        <v>65</v>
      </c>
      <c r="T20739" t="s">
        <v>65</v>
      </c>
      <c r="U20739" t="s">
        <v>65</v>
      </c>
      <c r="V20739" t="s">
        <v>65</v>
      </c>
      <c r="W20739" t="s">
        <v>66</v>
      </c>
      <c r="X20739" t="s">
        <v>66</v>
      </c>
      <c r="Y20739" t="s">
        <v>65</v>
      </c>
      <c r="Z20739" t="s">
        <v>65</v>
      </c>
      <c r="AA20739" t="s">
        <v>65</v>
      </c>
      <c r="AB20739" t="s">
        <v>65</v>
      </c>
      <c r="AC20739" t="s">
        <v>65</v>
      </c>
      <c r="AD20739" t="s">
        <v>65</v>
      </c>
      <c r="AE20739" t="s">
        <v>66</v>
      </c>
      <c r="AF20739">
        <v>0.59099999999999997</v>
      </c>
      <c r="AG20739">
        <v>0.59060000000000001</v>
      </c>
      <c r="AH20739" t="s">
        <v>352</v>
      </c>
      <c r="AI20739" t="b">
        <v>1</v>
      </c>
      <c r="AJ20739" t="s">
        <v>86</v>
      </c>
      <c r="AK20739">
        <v>4</v>
      </c>
      <c r="AL20739">
        <v>3</v>
      </c>
      <c r="AM20739">
        <v>0.96</v>
      </c>
      <c r="AN20739" t="s">
        <v>68</v>
      </c>
      <c r="AO20739" t="s">
        <v>411</v>
      </c>
      <c r="AP20739" t="s">
        <v>529</v>
      </c>
      <c r="AQ20739" t="s">
        <v>241</v>
      </c>
      <c r="AR20739" t="s">
        <v>798</v>
      </c>
      <c r="AS20739" t="s">
        <v>130</v>
      </c>
      <c r="AT20739" t="s">
        <v>3951</v>
      </c>
      <c r="AU20739" t="s">
        <v>74</v>
      </c>
      <c r="AV20739">
        <v>1</v>
      </c>
      <c r="AW20739">
        <v>866</v>
      </c>
      <c r="AX20739" t="s">
        <v>89</v>
      </c>
      <c r="AY20739" t="s">
        <v>159</v>
      </c>
      <c r="AZ20739" t="s">
        <v>532</v>
      </c>
      <c r="BA20739" t="s">
        <v>533</v>
      </c>
      <c r="BB20739">
        <v>7.78228285485</v>
      </c>
      <c r="BC20739" t="s">
        <v>79</v>
      </c>
    </row>
    <row r="20740" spans="1:55">
      <c r="A20740" t="s">
        <v>55</v>
      </c>
      <c r="B20740" t="s">
        <v>49363</v>
      </c>
      <c r="C20740" t="s">
        <v>49364</v>
      </c>
      <c r="D20740" t="s">
        <v>60</v>
      </c>
      <c r="E20740" t="s">
        <v>3728</v>
      </c>
      <c r="F20740" t="s">
        <v>7720</v>
      </c>
      <c r="G20740" t="s">
        <v>1423</v>
      </c>
      <c r="H20740" t="s">
        <v>1423</v>
      </c>
      <c r="I20740" t="s">
        <v>297</v>
      </c>
      <c r="J20740" t="s">
        <v>298</v>
      </c>
      <c r="K20740" t="s">
        <v>65</v>
      </c>
      <c r="L20740" t="s">
        <v>65</v>
      </c>
      <c r="M20740" t="s">
        <v>65</v>
      </c>
      <c r="N20740" t="s">
        <v>65</v>
      </c>
      <c r="O20740" t="s">
        <v>66</v>
      </c>
      <c r="P20740" t="s">
        <v>65</v>
      </c>
      <c r="Q20740" t="s">
        <v>65</v>
      </c>
      <c r="R20740" t="s">
        <v>65</v>
      </c>
      <c r="S20740" t="s">
        <v>66</v>
      </c>
      <c r="T20740" t="s">
        <v>65</v>
      </c>
      <c r="U20740" t="s">
        <v>66</v>
      </c>
      <c r="V20740" t="s">
        <v>65</v>
      </c>
      <c r="W20740" t="s">
        <v>66</v>
      </c>
      <c r="X20740" t="s">
        <v>65</v>
      </c>
      <c r="Y20740" t="s">
        <v>65</v>
      </c>
      <c r="Z20740" t="s">
        <v>65</v>
      </c>
      <c r="AA20740" t="s">
        <v>66</v>
      </c>
      <c r="AB20740" t="s">
        <v>65</v>
      </c>
      <c r="AC20740" t="s">
        <v>65</v>
      </c>
      <c r="AD20740" t="s">
        <v>65</v>
      </c>
      <c r="AE20740" t="s">
        <v>66</v>
      </c>
      <c r="AF20740">
        <v>0.223</v>
      </c>
      <c r="AG20740">
        <v>0.2228</v>
      </c>
      <c r="AH20740" t="s">
        <v>352</v>
      </c>
      <c r="AI20740" t="b">
        <v>1</v>
      </c>
      <c r="AJ20740" t="s">
        <v>115</v>
      </c>
      <c r="AK20740">
        <v>8</v>
      </c>
      <c r="AL20740">
        <v>6</v>
      </c>
      <c r="AM20740">
        <v>0.05</v>
      </c>
      <c r="AN20740" t="s">
        <v>68</v>
      </c>
      <c r="AO20740" t="s">
        <v>336</v>
      </c>
      <c r="AP20740" t="s">
        <v>299</v>
      </c>
      <c r="AQ20740" t="s">
        <v>102</v>
      </c>
      <c r="AR20740" t="s">
        <v>5056</v>
      </c>
      <c r="AS20740" t="s">
        <v>130</v>
      </c>
      <c r="AT20740" t="s">
        <v>301</v>
      </c>
      <c r="AU20740" t="s">
        <v>1079</v>
      </c>
      <c r="AV20740">
        <v>1</v>
      </c>
      <c r="AW20740">
        <v>589</v>
      </c>
      <c r="AX20740" t="s">
        <v>89</v>
      </c>
      <c r="AY20740" t="s">
        <v>76</v>
      </c>
      <c r="AZ20740" t="s">
        <v>302</v>
      </c>
      <c r="BA20740" t="s">
        <v>299</v>
      </c>
      <c r="BB20740">
        <v>2.5940942849500002</v>
      </c>
      <c r="BC20740" t="s">
        <v>246</v>
      </c>
    </row>
    <row r="20741" spans="1:55" hidden="1">
      <c r="A20741" t="s">
        <v>55</v>
      </c>
      <c r="B20741" t="s">
        <v>49365</v>
      </c>
      <c r="C20741" t="s">
        <v>49366</v>
      </c>
      <c r="D20741" t="s">
        <v>4660</v>
      </c>
      <c r="E20741" t="s">
        <v>60</v>
      </c>
      <c r="F20741" t="s">
        <v>60</v>
      </c>
      <c r="G20741" t="s">
        <v>8182</v>
      </c>
      <c r="H20741" t="s">
        <v>20680</v>
      </c>
      <c r="I20741" t="s">
        <v>621</v>
      </c>
      <c r="J20741" t="s">
        <v>622</v>
      </c>
      <c r="K20741" t="s">
        <v>65</v>
      </c>
      <c r="L20741" t="s">
        <v>65</v>
      </c>
      <c r="M20741" t="s">
        <v>65</v>
      </c>
      <c r="N20741" t="s">
        <v>65</v>
      </c>
      <c r="O20741" t="s">
        <v>65</v>
      </c>
      <c r="P20741" t="s">
        <v>65</v>
      </c>
      <c r="Q20741" t="s">
        <v>65</v>
      </c>
      <c r="R20741" t="s">
        <v>65</v>
      </c>
      <c r="S20741" t="s">
        <v>65</v>
      </c>
      <c r="T20741" t="s">
        <v>65</v>
      </c>
      <c r="U20741" t="s">
        <v>65</v>
      </c>
      <c r="V20741" t="s">
        <v>65</v>
      </c>
      <c r="W20741" t="s">
        <v>65</v>
      </c>
      <c r="X20741" t="s">
        <v>65</v>
      </c>
      <c r="Y20741" t="s">
        <v>65</v>
      </c>
      <c r="Z20741" t="s">
        <v>65</v>
      </c>
      <c r="AA20741" t="s">
        <v>65</v>
      </c>
      <c r="AB20741" t="s">
        <v>65</v>
      </c>
      <c r="AC20741" t="s">
        <v>65</v>
      </c>
      <c r="AD20741" t="s">
        <v>65</v>
      </c>
      <c r="AE20741" t="s">
        <v>65</v>
      </c>
      <c r="AF20741">
        <v>5.3999999999999999E-2</v>
      </c>
      <c r="AG20741">
        <v>5.45E-2</v>
      </c>
      <c r="AH20741" t="s">
        <v>352</v>
      </c>
      <c r="AI20741" t="b">
        <v>0</v>
      </c>
      <c r="AJ20741" t="s">
        <v>60</v>
      </c>
      <c r="AK20741">
        <v>0</v>
      </c>
      <c r="AL20741">
        <v>0</v>
      </c>
      <c r="AM20741">
        <v>0</v>
      </c>
      <c r="AN20741" t="s">
        <v>68</v>
      </c>
      <c r="AO20741" t="s">
        <v>140</v>
      </c>
      <c r="AP20741" t="s">
        <v>623</v>
      </c>
      <c r="AQ20741" t="s">
        <v>168</v>
      </c>
      <c r="AR20741" t="s">
        <v>3272</v>
      </c>
      <c r="AS20741" t="s">
        <v>73</v>
      </c>
      <c r="AT20741" t="s">
        <v>625</v>
      </c>
      <c r="AU20741" t="s">
        <v>74</v>
      </c>
      <c r="AV20741">
        <v>1</v>
      </c>
      <c r="AW20741">
        <v>405</v>
      </c>
      <c r="AX20741" t="s">
        <v>75</v>
      </c>
      <c r="AY20741" t="s">
        <v>159</v>
      </c>
      <c r="AZ20741" t="s">
        <v>622</v>
      </c>
      <c r="BA20741" t="s">
        <v>623</v>
      </c>
      <c r="BB20741">
        <v>0.86469809498399997</v>
      </c>
      <c r="BC20741" t="s">
        <v>132</v>
      </c>
    </row>
    <row r="20742" spans="1:55" hidden="1">
      <c r="A20742" t="s">
        <v>55</v>
      </c>
      <c r="B20742" t="s">
        <v>49367</v>
      </c>
      <c r="C20742" t="s">
        <v>49368</v>
      </c>
      <c r="D20742" t="s">
        <v>60</v>
      </c>
      <c r="E20742" t="s">
        <v>5280</v>
      </c>
      <c r="F20742" t="s">
        <v>170</v>
      </c>
      <c r="G20742" t="s">
        <v>35086</v>
      </c>
      <c r="H20742" t="s">
        <v>60</v>
      </c>
      <c r="I20742" t="s">
        <v>2455</v>
      </c>
      <c r="J20742" t="s">
        <v>2796</v>
      </c>
      <c r="K20742" t="s">
        <v>65</v>
      </c>
      <c r="L20742" t="s">
        <v>65</v>
      </c>
      <c r="M20742" t="s">
        <v>65</v>
      </c>
      <c r="N20742" t="s">
        <v>66</v>
      </c>
      <c r="O20742" t="s">
        <v>65</v>
      </c>
      <c r="P20742" t="s">
        <v>65</v>
      </c>
      <c r="Q20742" t="s">
        <v>65</v>
      </c>
      <c r="R20742" t="s">
        <v>65</v>
      </c>
      <c r="S20742" t="s">
        <v>65</v>
      </c>
      <c r="T20742" t="s">
        <v>65</v>
      </c>
      <c r="U20742" t="s">
        <v>65</v>
      </c>
      <c r="V20742" t="s">
        <v>65</v>
      </c>
      <c r="W20742" t="s">
        <v>65</v>
      </c>
      <c r="X20742" t="s">
        <v>65</v>
      </c>
      <c r="Y20742" t="s">
        <v>65</v>
      </c>
      <c r="Z20742" t="s">
        <v>65</v>
      </c>
      <c r="AA20742" t="s">
        <v>65</v>
      </c>
      <c r="AB20742" t="s">
        <v>65</v>
      </c>
      <c r="AC20742" t="s">
        <v>65</v>
      </c>
      <c r="AD20742" t="s">
        <v>65</v>
      </c>
      <c r="AE20742" t="s">
        <v>66</v>
      </c>
      <c r="AF20742">
        <v>0.155</v>
      </c>
      <c r="AG20742">
        <v>0.1547</v>
      </c>
      <c r="AH20742" t="s">
        <v>352</v>
      </c>
      <c r="AI20742" t="b">
        <v>1</v>
      </c>
      <c r="AJ20742" t="s">
        <v>60</v>
      </c>
      <c r="AK20742">
        <v>2</v>
      </c>
      <c r="AL20742">
        <v>2</v>
      </c>
      <c r="AM20742">
        <v>0.59</v>
      </c>
      <c r="AN20742" t="s">
        <v>68</v>
      </c>
      <c r="AO20742" t="s">
        <v>2374</v>
      </c>
      <c r="AP20742" t="s">
        <v>2461</v>
      </c>
      <c r="AQ20742" t="s">
        <v>915</v>
      </c>
      <c r="AR20742" t="s">
        <v>6783</v>
      </c>
      <c r="AS20742" t="s">
        <v>130</v>
      </c>
      <c r="AT20742" t="s">
        <v>7519</v>
      </c>
      <c r="AU20742" t="s">
        <v>74</v>
      </c>
      <c r="AV20742">
        <v>1</v>
      </c>
      <c r="AW20742">
        <v>661</v>
      </c>
      <c r="AX20742" t="s">
        <v>75</v>
      </c>
      <c r="AY20742" t="s">
        <v>76</v>
      </c>
      <c r="AZ20742" t="s">
        <v>2460</v>
      </c>
      <c r="BA20742" t="s">
        <v>2461</v>
      </c>
      <c r="BB20742">
        <v>18.158659994699999</v>
      </c>
      <c r="BC20742" t="s">
        <v>224</v>
      </c>
    </row>
    <row r="20743" spans="1:55" hidden="1">
      <c r="A20743" t="s">
        <v>55</v>
      </c>
      <c r="B20743" t="s">
        <v>49369</v>
      </c>
      <c r="C20743" t="s">
        <v>49370</v>
      </c>
      <c r="D20743" t="s">
        <v>60</v>
      </c>
      <c r="E20743" t="s">
        <v>3617</v>
      </c>
      <c r="F20743" t="s">
        <v>8199</v>
      </c>
      <c r="G20743" t="s">
        <v>3728</v>
      </c>
      <c r="H20743" t="s">
        <v>60</v>
      </c>
      <c r="I20743" t="s">
        <v>527</v>
      </c>
      <c r="J20743" t="s">
        <v>4427</v>
      </c>
      <c r="K20743" t="s">
        <v>65</v>
      </c>
      <c r="L20743" t="s">
        <v>65</v>
      </c>
      <c r="M20743" t="s">
        <v>65</v>
      </c>
      <c r="N20743" t="s">
        <v>65</v>
      </c>
      <c r="O20743" t="s">
        <v>66</v>
      </c>
      <c r="P20743" t="s">
        <v>65</v>
      </c>
      <c r="Q20743" t="s">
        <v>65</v>
      </c>
      <c r="R20743" t="s">
        <v>65</v>
      </c>
      <c r="S20743" t="s">
        <v>65</v>
      </c>
      <c r="T20743" t="s">
        <v>65</v>
      </c>
      <c r="U20743" t="s">
        <v>65</v>
      </c>
      <c r="V20743" t="s">
        <v>65</v>
      </c>
      <c r="W20743" t="s">
        <v>65</v>
      </c>
      <c r="X20743" t="s">
        <v>65</v>
      </c>
      <c r="Y20743" t="s">
        <v>65</v>
      </c>
      <c r="Z20743" t="s">
        <v>65</v>
      </c>
      <c r="AA20743" t="s">
        <v>65</v>
      </c>
      <c r="AB20743" t="s">
        <v>65</v>
      </c>
      <c r="AC20743" t="s">
        <v>65</v>
      </c>
      <c r="AD20743" t="s">
        <v>65</v>
      </c>
      <c r="AE20743" t="s">
        <v>66</v>
      </c>
      <c r="AF20743">
        <v>0</v>
      </c>
      <c r="AG20743">
        <v>5.0000000000000001E-4</v>
      </c>
      <c r="AH20743" t="s">
        <v>352</v>
      </c>
      <c r="AI20743" t="b">
        <v>1</v>
      </c>
      <c r="AJ20743" t="s">
        <v>60</v>
      </c>
      <c r="AK20743">
        <v>2</v>
      </c>
      <c r="AL20743">
        <v>2</v>
      </c>
      <c r="AM20743">
        <v>0</v>
      </c>
      <c r="AN20743" t="s">
        <v>68</v>
      </c>
      <c r="AO20743" t="s">
        <v>132</v>
      </c>
      <c r="AP20743" t="s">
        <v>4429</v>
      </c>
      <c r="AQ20743" t="s">
        <v>241</v>
      </c>
      <c r="AR20743" t="s">
        <v>5657</v>
      </c>
      <c r="AS20743" t="s">
        <v>130</v>
      </c>
      <c r="AT20743" t="s">
        <v>2751</v>
      </c>
      <c r="AU20743" t="s">
        <v>74</v>
      </c>
      <c r="AV20743">
        <v>1</v>
      </c>
      <c r="AW20743">
        <v>745</v>
      </c>
      <c r="AX20743" t="s">
        <v>75</v>
      </c>
      <c r="AY20743" t="s">
        <v>76</v>
      </c>
      <c r="AZ20743" t="s">
        <v>532</v>
      </c>
      <c r="BA20743" t="s">
        <v>533</v>
      </c>
      <c r="BB20743">
        <v>8.6469809498399997</v>
      </c>
      <c r="BC20743" t="s">
        <v>246</v>
      </c>
    </row>
    <row r="20744" spans="1:55" hidden="1">
      <c r="A20744" t="s">
        <v>55</v>
      </c>
      <c r="B20744" t="s">
        <v>49371</v>
      </c>
      <c r="C20744" t="s">
        <v>49372</v>
      </c>
      <c r="D20744" t="s">
        <v>60</v>
      </c>
      <c r="E20744" t="s">
        <v>237</v>
      </c>
      <c r="F20744" t="s">
        <v>1136</v>
      </c>
      <c r="G20744" t="s">
        <v>1363</v>
      </c>
      <c r="H20744" t="s">
        <v>1363</v>
      </c>
      <c r="I20744" t="s">
        <v>527</v>
      </c>
      <c r="J20744" t="s">
        <v>528</v>
      </c>
      <c r="K20744" t="s">
        <v>65</v>
      </c>
      <c r="L20744" t="s">
        <v>65</v>
      </c>
      <c r="M20744" t="s">
        <v>65</v>
      </c>
      <c r="N20744" t="s">
        <v>65</v>
      </c>
      <c r="O20744" t="s">
        <v>65</v>
      </c>
      <c r="P20744" t="s">
        <v>65</v>
      </c>
      <c r="Q20744" t="s">
        <v>65</v>
      </c>
      <c r="R20744" t="s">
        <v>65</v>
      </c>
      <c r="S20744" t="s">
        <v>66</v>
      </c>
      <c r="T20744" t="s">
        <v>65</v>
      </c>
      <c r="U20744" t="s">
        <v>66</v>
      </c>
      <c r="V20744" t="s">
        <v>65</v>
      </c>
      <c r="W20744" t="s">
        <v>66</v>
      </c>
      <c r="X20744" t="s">
        <v>65</v>
      </c>
      <c r="Y20744" t="s">
        <v>65</v>
      </c>
      <c r="Z20744" t="s">
        <v>65</v>
      </c>
      <c r="AA20744" t="s">
        <v>66</v>
      </c>
      <c r="AB20744" t="s">
        <v>65</v>
      </c>
      <c r="AC20744" t="s">
        <v>65</v>
      </c>
      <c r="AD20744" t="s">
        <v>65</v>
      </c>
      <c r="AE20744" t="s">
        <v>66</v>
      </c>
      <c r="AF20744">
        <v>6.0000000000000001E-3</v>
      </c>
      <c r="AG20744">
        <v>6.4000000000000003E-3</v>
      </c>
      <c r="AH20744" t="s">
        <v>352</v>
      </c>
      <c r="AI20744" t="b">
        <v>1</v>
      </c>
      <c r="AJ20744" t="s">
        <v>115</v>
      </c>
      <c r="AK20744">
        <v>6</v>
      </c>
      <c r="AL20744">
        <v>5</v>
      </c>
      <c r="AM20744">
        <v>0</v>
      </c>
      <c r="AN20744" t="s">
        <v>68</v>
      </c>
      <c r="AO20744" t="s">
        <v>400</v>
      </c>
      <c r="AP20744" t="s">
        <v>529</v>
      </c>
      <c r="AQ20744" t="s">
        <v>241</v>
      </c>
      <c r="AR20744" t="s">
        <v>3746</v>
      </c>
      <c r="AS20744" t="s">
        <v>130</v>
      </c>
      <c r="AT20744" t="s">
        <v>3951</v>
      </c>
      <c r="AU20744" t="s">
        <v>74</v>
      </c>
      <c r="AV20744">
        <v>1</v>
      </c>
      <c r="AW20744">
        <v>610</v>
      </c>
      <c r="AX20744" t="s">
        <v>89</v>
      </c>
      <c r="AY20744" t="s">
        <v>76</v>
      </c>
      <c r="AZ20744" t="s">
        <v>532</v>
      </c>
      <c r="BA20744" t="s">
        <v>533</v>
      </c>
      <c r="BB20744">
        <v>4.3234904749199998</v>
      </c>
      <c r="BC20744" t="s">
        <v>246</v>
      </c>
    </row>
    <row r="20745" spans="1:55" hidden="1">
      <c r="A20745" t="s">
        <v>55</v>
      </c>
      <c r="B20745" t="s">
        <v>49373</v>
      </c>
      <c r="C20745" t="s">
        <v>49374</v>
      </c>
      <c r="D20745" t="s">
        <v>2955</v>
      </c>
      <c r="E20745" t="s">
        <v>7009</v>
      </c>
      <c r="F20745" t="s">
        <v>60</v>
      </c>
      <c r="G20745" t="s">
        <v>9150</v>
      </c>
      <c r="H20745" t="s">
        <v>3836</v>
      </c>
      <c r="I20745" t="s">
        <v>527</v>
      </c>
      <c r="J20745" t="s">
        <v>4427</v>
      </c>
      <c r="K20745" t="s">
        <v>65</v>
      </c>
      <c r="L20745" t="s">
        <v>65</v>
      </c>
      <c r="M20745" t="s">
        <v>66</v>
      </c>
      <c r="N20745" t="s">
        <v>65</v>
      </c>
      <c r="O20745" t="s">
        <v>65</v>
      </c>
      <c r="P20745" t="s">
        <v>65</v>
      </c>
      <c r="Q20745" t="s">
        <v>65</v>
      </c>
      <c r="R20745" t="s">
        <v>65</v>
      </c>
      <c r="S20745" t="s">
        <v>65</v>
      </c>
      <c r="T20745" t="s">
        <v>65</v>
      </c>
      <c r="U20745" t="s">
        <v>66</v>
      </c>
      <c r="V20745" t="s">
        <v>65</v>
      </c>
      <c r="W20745" t="s">
        <v>66</v>
      </c>
      <c r="X20745" t="s">
        <v>66</v>
      </c>
      <c r="Y20745" t="s">
        <v>65</v>
      </c>
      <c r="Z20745" t="s">
        <v>65</v>
      </c>
      <c r="AA20745" t="s">
        <v>65</v>
      </c>
      <c r="AB20745" t="s">
        <v>65</v>
      </c>
      <c r="AC20745" t="s">
        <v>65</v>
      </c>
      <c r="AD20745" t="s">
        <v>65</v>
      </c>
      <c r="AE20745" t="s">
        <v>66</v>
      </c>
      <c r="AF20745">
        <v>0.29099999999999998</v>
      </c>
      <c r="AG20745">
        <v>0.29139999999999999</v>
      </c>
      <c r="AH20745" t="s">
        <v>352</v>
      </c>
      <c r="AI20745" t="b">
        <v>1</v>
      </c>
      <c r="AJ20745" t="s">
        <v>60</v>
      </c>
      <c r="AK20745">
        <v>6</v>
      </c>
      <c r="AL20745">
        <v>5</v>
      </c>
      <c r="AM20745">
        <v>0</v>
      </c>
      <c r="AN20745" t="s">
        <v>68</v>
      </c>
      <c r="AO20745" t="s">
        <v>87</v>
      </c>
      <c r="AP20745" t="s">
        <v>4429</v>
      </c>
      <c r="AQ20745" t="s">
        <v>241</v>
      </c>
      <c r="AR20745" t="s">
        <v>8723</v>
      </c>
      <c r="AS20745" t="s">
        <v>73</v>
      </c>
      <c r="AT20745" t="s">
        <v>3951</v>
      </c>
      <c r="AU20745" t="s">
        <v>74</v>
      </c>
      <c r="AV20745">
        <v>1</v>
      </c>
      <c r="AW20745">
        <v>357</v>
      </c>
      <c r="AX20745" t="s">
        <v>75</v>
      </c>
      <c r="AY20745" t="s">
        <v>159</v>
      </c>
      <c r="AZ20745" t="s">
        <v>532</v>
      </c>
      <c r="BA20745" t="s">
        <v>533</v>
      </c>
      <c r="BB20745">
        <v>6.0528866648899999</v>
      </c>
      <c r="BC20745" t="s">
        <v>246</v>
      </c>
    </row>
    <row r="20746" spans="1:55" hidden="1">
      <c r="A20746" t="s">
        <v>55</v>
      </c>
      <c r="B20746" t="s">
        <v>49375</v>
      </c>
      <c r="C20746" t="s">
        <v>49376</v>
      </c>
      <c r="D20746" t="s">
        <v>60</v>
      </c>
      <c r="E20746" t="s">
        <v>687</v>
      </c>
      <c r="F20746" t="s">
        <v>5263</v>
      </c>
      <c r="G20746" t="s">
        <v>968</v>
      </c>
      <c r="H20746" t="s">
        <v>13380</v>
      </c>
      <c r="I20746" t="s">
        <v>527</v>
      </c>
      <c r="J20746" t="s">
        <v>528</v>
      </c>
      <c r="K20746" t="s">
        <v>65</v>
      </c>
      <c r="L20746" t="s">
        <v>65</v>
      </c>
      <c r="M20746" t="s">
        <v>65</v>
      </c>
      <c r="N20746" t="s">
        <v>65</v>
      </c>
      <c r="O20746" t="s">
        <v>65</v>
      </c>
      <c r="P20746" t="s">
        <v>65</v>
      </c>
      <c r="Q20746" t="s">
        <v>65</v>
      </c>
      <c r="R20746" t="s">
        <v>66</v>
      </c>
      <c r="S20746" t="s">
        <v>65</v>
      </c>
      <c r="T20746" t="s">
        <v>65</v>
      </c>
      <c r="U20746" t="s">
        <v>65</v>
      </c>
      <c r="V20746" t="s">
        <v>66</v>
      </c>
      <c r="W20746" t="s">
        <v>66</v>
      </c>
      <c r="X20746" t="s">
        <v>66</v>
      </c>
      <c r="Y20746" t="s">
        <v>65</v>
      </c>
      <c r="Z20746" t="s">
        <v>65</v>
      </c>
      <c r="AA20746" t="s">
        <v>65</v>
      </c>
      <c r="AB20746" t="s">
        <v>66</v>
      </c>
      <c r="AC20746" t="s">
        <v>65</v>
      </c>
      <c r="AD20746" t="s">
        <v>65</v>
      </c>
      <c r="AE20746" t="s">
        <v>66</v>
      </c>
      <c r="AF20746">
        <v>4.7E-2</v>
      </c>
      <c r="AG20746">
        <v>4.7399999999999998E-2</v>
      </c>
      <c r="AH20746" t="s">
        <v>352</v>
      </c>
      <c r="AI20746" t="b">
        <v>1</v>
      </c>
      <c r="AJ20746" t="s">
        <v>99</v>
      </c>
      <c r="AK20746">
        <v>9</v>
      </c>
      <c r="AL20746">
        <v>6</v>
      </c>
      <c r="AM20746">
        <v>0</v>
      </c>
      <c r="AN20746" t="s">
        <v>68</v>
      </c>
      <c r="AO20746" t="s">
        <v>400</v>
      </c>
      <c r="AP20746" t="s">
        <v>529</v>
      </c>
      <c r="AQ20746" t="s">
        <v>241</v>
      </c>
      <c r="AR20746" t="s">
        <v>6937</v>
      </c>
      <c r="AS20746" t="s">
        <v>130</v>
      </c>
      <c r="AT20746" t="s">
        <v>3951</v>
      </c>
      <c r="AU20746" t="s">
        <v>74</v>
      </c>
      <c r="AV20746">
        <v>1</v>
      </c>
      <c r="AW20746">
        <v>432</v>
      </c>
      <c r="AX20746" t="s">
        <v>89</v>
      </c>
      <c r="AY20746" t="s">
        <v>76</v>
      </c>
      <c r="AZ20746" t="s">
        <v>532</v>
      </c>
      <c r="BA20746" t="s">
        <v>533</v>
      </c>
      <c r="BB20746">
        <v>4.3234904749199998</v>
      </c>
      <c r="BC20746" t="s">
        <v>121</v>
      </c>
    </row>
    <row r="20747" spans="1:55" hidden="1">
      <c r="A20747" t="s">
        <v>55</v>
      </c>
      <c r="B20747" t="s">
        <v>49377</v>
      </c>
      <c r="C20747" t="s">
        <v>49378</v>
      </c>
      <c r="D20747" t="s">
        <v>60</v>
      </c>
      <c r="E20747" t="s">
        <v>619</v>
      </c>
      <c r="F20747" t="s">
        <v>10965</v>
      </c>
      <c r="G20747" t="s">
        <v>8222</v>
      </c>
      <c r="H20747" t="s">
        <v>868</v>
      </c>
      <c r="I20747" t="s">
        <v>152</v>
      </c>
      <c r="J20747" t="s">
        <v>153</v>
      </c>
      <c r="K20747" t="s">
        <v>65</v>
      </c>
      <c r="L20747" t="s">
        <v>65</v>
      </c>
      <c r="M20747" t="s">
        <v>65</v>
      </c>
      <c r="N20747" t="s">
        <v>65</v>
      </c>
      <c r="O20747" t="s">
        <v>66</v>
      </c>
      <c r="P20747" t="s">
        <v>65</v>
      </c>
      <c r="Q20747" t="s">
        <v>65</v>
      </c>
      <c r="R20747" t="s">
        <v>65</v>
      </c>
      <c r="S20747" t="s">
        <v>65</v>
      </c>
      <c r="T20747" t="s">
        <v>65</v>
      </c>
      <c r="U20747" t="s">
        <v>65</v>
      </c>
      <c r="V20747" t="s">
        <v>65</v>
      </c>
      <c r="W20747" t="s">
        <v>65</v>
      </c>
      <c r="X20747" t="s">
        <v>66</v>
      </c>
      <c r="Y20747" t="s">
        <v>65</v>
      </c>
      <c r="Z20747" t="s">
        <v>65</v>
      </c>
      <c r="AA20747" t="s">
        <v>65</v>
      </c>
      <c r="AB20747" t="s">
        <v>66</v>
      </c>
      <c r="AC20747" t="s">
        <v>65</v>
      </c>
      <c r="AD20747" t="s">
        <v>65</v>
      </c>
      <c r="AE20747" t="s">
        <v>66</v>
      </c>
      <c r="AF20747">
        <v>0.499</v>
      </c>
      <c r="AG20747">
        <v>0.49930000000000002</v>
      </c>
      <c r="AH20747" t="s">
        <v>352</v>
      </c>
      <c r="AI20747" t="b">
        <v>1</v>
      </c>
      <c r="AJ20747" t="s">
        <v>60</v>
      </c>
      <c r="AK20747">
        <v>5</v>
      </c>
      <c r="AL20747">
        <v>4</v>
      </c>
      <c r="AM20747">
        <v>0.67</v>
      </c>
      <c r="AN20747" t="s">
        <v>68</v>
      </c>
      <c r="AO20747" t="s">
        <v>6690</v>
      </c>
      <c r="AP20747" t="s">
        <v>155</v>
      </c>
      <c r="AQ20747" t="s">
        <v>156</v>
      </c>
      <c r="AR20747" t="s">
        <v>4969</v>
      </c>
      <c r="AS20747" t="s">
        <v>130</v>
      </c>
      <c r="AT20747" t="s">
        <v>158</v>
      </c>
      <c r="AU20747" t="s">
        <v>74</v>
      </c>
      <c r="AV20747">
        <v>1</v>
      </c>
      <c r="AW20747">
        <v>511</v>
      </c>
      <c r="AX20747" t="s">
        <v>75</v>
      </c>
      <c r="AY20747" t="s">
        <v>159</v>
      </c>
      <c r="AZ20747" t="s">
        <v>160</v>
      </c>
      <c r="BA20747" t="s">
        <v>155</v>
      </c>
      <c r="BB20747">
        <v>32.858527609399999</v>
      </c>
      <c r="BC20747" t="s">
        <v>79</v>
      </c>
    </row>
    <row r="20748" spans="1:55" hidden="1">
      <c r="A20748" t="s">
        <v>55</v>
      </c>
      <c r="B20748" t="s">
        <v>49379</v>
      </c>
      <c r="C20748" t="s">
        <v>49380</v>
      </c>
      <c r="D20748" t="s">
        <v>60</v>
      </c>
      <c r="E20748" t="s">
        <v>12935</v>
      </c>
      <c r="F20748" t="s">
        <v>6328</v>
      </c>
      <c r="G20748" t="s">
        <v>12935</v>
      </c>
      <c r="H20748" t="s">
        <v>12935</v>
      </c>
      <c r="I20748" t="s">
        <v>2455</v>
      </c>
      <c r="J20748" t="s">
        <v>2796</v>
      </c>
      <c r="K20748" t="s">
        <v>65</v>
      </c>
      <c r="L20748" t="s">
        <v>65</v>
      </c>
      <c r="M20748" t="s">
        <v>65</v>
      </c>
      <c r="N20748" t="s">
        <v>65</v>
      </c>
      <c r="O20748" t="s">
        <v>65</v>
      </c>
      <c r="P20748" t="s">
        <v>65</v>
      </c>
      <c r="Q20748" t="s">
        <v>66</v>
      </c>
      <c r="R20748" t="s">
        <v>65</v>
      </c>
      <c r="S20748" t="s">
        <v>65</v>
      </c>
      <c r="T20748" t="s">
        <v>65</v>
      </c>
      <c r="U20748" t="s">
        <v>65</v>
      </c>
      <c r="V20748" t="s">
        <v>65</v>
      </c>
      <c r="W20748" t="s">
        <v>66</v>
      </c>
      <c r="X20748" t="s">
        <v>66</v>
      </c>
      <c r="Y20748" t="s">
        <v>65</v>
      </c>
      <c r="Z20748" t="s">
        <v>65</v>
      </c>
      <c r="AA20748" t="s">
        <v>65</v>
      </c>
      <c r="AB20748" t="s">
        <v>65</v>
      </c>
      <c r="AC20748" t="s">
        <v>65</v>
      </c>
      <c r="AD20748" t="s">
        <v>65</v>
      </c>
      <c r="AE20748" t="s">
        <v>65</v>
      </c>
      <c r="AF20748">
        <v>0.56399999999999995</v>
      </c>
      <c r="AG20748">
        <v>0.56399999999999995</v>
      </c>
      <c r="AH20748" t="s">
        <v>352</v>
      </c>
      <c r="AI20748" t="b">
        <v>1</v>
      </c>
      <c r="AJ20748" t="s">
        <v>86</v>
      </c>
      <c r="AK20748">
        <v>4</v>
      </c>
      <c r="AL20748">
        <v>3</v>
      </c>
      <c r="AM20748">
        <v>0.91</v>
      </c>
      <c r="AN20748" t="s">
        <v>68</v>
      </c>
      <c r="AO20748" t="s">
        <v>49381</v>
      </c>
      <c r="AP20748" t="s">
        <v>2461</v>
      </c>
      <c r="AQ20748" t="s">
        <v>915</v>
      </c>
      <c r="AR20748" t="s">
        <v>28360</v>
      </c>
      <c r="AS20748" t="s">
        <v>130</v>
      </c>
      <c r="AT20748" t="s">
        <v>915</v>
      </c>
      <c r="AU20748" t="s">
        <v>74</v>
      </c>
      <c r="AV20748">
        <v>1</v>
      </c>
      <c r="AW20748">
        <v>861</v>
      </c>
      <c r="AX20748" t="s">
        <v>89</v>
      </c>
      <c r="AY20748" t="s">
        <v>76</v>
      </c>
      <c r="AZ20748" t="s">
        <v>2460</v>
      </c>
      <c r="BA20748" t="s">
        <v>2461</v>
      </c>
      <c r="BB20748">
        <v>122.78712948800001</v>
      </c>
      <c r="BC20748" t="s">
        <v>208</v>
      </c>
    </row>
    <row r="20749" spans="1:55">
      <c r="A20749" t="s">
        <v>55</v>
      </c>
      <c r="B20749" t="s">
        <v>49382</v>
      </c>
      <c r="C20749" t="s">
        <v>49383</v>
      </c>
      <c r="D20749" t="s">
        <v>60</v>
      </c>
      <c r="E20749" t="s">
        <v>8262</v>
      </c>
      <c r="F20749" t="s">
        <v>9993</v>
      </c>
      <c r="G20749" t="s">
        <v>6167</v>
      </c>
      <c r="H20749" t="s">
        <v>6167</v>
      </c>
      <c r="I20749" t="s">
        <v>297</v>
      </c>
      <c r="J20749" t="s">
        <v>298</v>
      </c>
      <c r="K20749" t="s">
        <v>65</v>
      </c>
      <c r="L20749" t="s">
        <v>66</v>
      </c>
      <c r="M20749" t="s">
        <v>66</v>
      </c>
      <c r="N20749" t="s">
        <v>65</v>
      </c>
      <c r="O20749" t="s">
        <v>66</v>
      </c>
      <c r="P20749" t="s">
        <v>65</v>
      </c>
      <c r="Q20749" t="s">
        <v>65</v>
      </c>
      <c r="R20749" t="s">
        <v>65</v>
      </c>
      <c r="S20749" t="s">
        <v>66</v>
      </c>
      <c r="T20749" t="s">
        <v>65</v>
      </c>
      <c r="U20749" t="s">
        <v>66</v>
      </c>
      <c r="V20749" t="s">
        <v>65</v>
      </c>
      <c r="W20749" t="s">
        <v>65</v>
      </c>
      <c r="X20749" t="s">
        <v>65</v>
      </c>
      <c r="Y20749" t="s">
        <v>65</v>
      </c>
      <c r="Z20749" t="s">
        <v>65</v>
      </c>
      <c r="AA20749" t="s">
        <v>65</v>
      </c>
      <c r="AB20749" t="s">
        <v>66</v>
      </c>
      <c r="AC20749" t="s">
        <v>65</v>
      </c>
      <c r="AD20749" t="s">
        <v>65</v>
      </c>
      <c r="AE20749" t="s">
        <v>66</v>
      </c>
      <c r="AF20749">
        <v>0.56399999999999995</v>
      </c>
      <c r="AG20749">
        <v>0.56440000000000001</v>
      </c>
      <c r="AH20749" t="s">
        <v>352</v>
      </c>
      <c r="AI20749" t="b">
        <v>1</v>
      </c>
      <c r="AJ20749" t="s">
        <v>317</v>
      </c>
      <c r="AK20749">
        <v>7</v>
      </c>
      <c r="AL20749">
        <v>7</v>
      </c>
      <c r="AM20749">
        <v>0.17</v>
      </c>
      <c r="AN20749" t="s">
        <v>68</v>
      </c>
      <c r="AO20749" t="s">
        <v>336</v>
      </c>
      <c r="AP20749" t="s">
        <v>299</v>
      </c>
      <c r="AQ20749" t="s">
        <v>102</v>
      </c>
      <c r="AR20749" t="s">
        <v>24392</v>
      </c>
      <c r="AS20749" t="s">
        <v>130</v>
      </c>
      <c r="AT20749" t="s">
        <v>301</v>
      </c>
      <c r="AU20749" t="s">
        <v>74</v>
      </c>
      <c r="AV20749">
        <v>1</v>
      </c>
      <c r="AW20749">
        <v>558</v>
      </c>
      <c r="AX20749" t="s">
        <v>89</v>
      </c>
      <c r="AY20749" t="s">
        <v>76</v>
      </c>
      <c r="AZ20749" t="s">
        <v>302</v>
      </c>
      <c r="BA20749" t="s">
        <v>299</v>
      </c>
      <c r="BB20749">
        <v>2.5940942849500002</v>
      </c>
      <c r="BC20749" t="s">
        <v>224</v>
      </c>
    </row>
    <row r="20750" spans="1:55" hidden="1">
      <c r="A20750" t="s">
        <v>55</v>
      </c>
      <c r="B20750" t="s">
        <v>49384</v>
      </c>
      <c r="C20750" t="s">
        <v>49385</v>
      </c>
      <c r="D20750" t="s">
        <v>60</v>
      </c>
      <c r="E20750" t="s">
        <v>60</v>
      </c>
      <c r="F20750" t="s">
        <v>17566</v>
      </c>
      <c r="G20750" t="s">
        <v>2926</v>
      </c>
      <c r="H20750" t="s">
        <v>4462</v>
      </c>
      <c r="I20750" t="s">
        <v>152</v>
      </c>
      <c r="J20750" t="s">
        <v>279</v>
      </c>
      <c r="K20750" t="s">
        <v>65</v>
      </c>
      <c r="L20750" t="s">
        <v>65</v>
      </c>
      <c r="M20750" t="s">
        <v>65</v>
      </c>
      <c r="N20750" t="s">
        <v>65</v>
      </c>
      <c r="O20750" t="s">
        <v>65</v>
      </c>
      <c r="P20750" t="s">
        <v>65</v>
      </c>
      <c r="Q20750" t="s">
        <v>65</v>
      </c>
      <c r="R20750" t="s">
        <v>65</v>
      </c>
      <c r="S20750" t="s">
        <v>65</v>
      </c>
      <c r="T20750" t="s">
        <v>65</v>
      </c>
      <c r="U20750" t="s">
        <v>65</v>
      </c>
      <c r="V20750" t="s">
        <v>65</v>
      </c>
      <c r="W20750" t="s">
        <v>65</v>
      </c>
      <c r="X20750" t="s">
        <v>65</v>
      </c>
      <c r="Y20750" t="s">
        <v>65</v>
      </c>
      <c r="Z20750" t="s">
        <v>65</v>
      </c>
      <c r="AA20750" t="s">
        <v>65</v>
      </c>
      <c r="AB20750" t="s">
        <v>65</v>
      </c>
      <c r="AC20750" t="s">
        <v>65</v>
      </c>
      <c r="AD20750" t="s">
        <v>65</v>
      </c>
      <c r="AE20750" t="s">
        <v>66</v>
      </c>
      <c r="AF20750">
        <v>0</v>
      </c>
      <c r="AG20750">
        <v>2.9999999999999997E-4</v>
      </c>
      <c r="AH20750" t="s">
        <v>352</v>
      </c>
      <c r="AI20750" t="b">
        <v>1</v>
      </c>
      <c r="AJ20750" t="s">
        <v>60</v>
      </c>
      <c r="AK20750">
        <v>1</v>
      </c>
      <c r="AL20750">
        <v>1</v>
      </c>
      <c r="AM20750">
        <v>0.12</v>
      </c>
      <c r="AN20750" t="s">
        <v>68</v>
      </c>
      <c r="AO20750" t="s">
        <v>154</v>
      </c>
      <c r="AP20750" t="s">
        <v>280</v>
      </c>
      <c r="AQ20750" t="s">
        <v>156</v>
      </c>
      <c r="AR20750" t="s">
        <v>3094</v>
      </c>
      <c r="AS20750" t="s">
        <v>130</v>
      </c>
      <c r="AT20750" t="s">
        <v>26234</v>
      </c>
      <c r="AU20750" t="s">
        <v>223</v>
      </c>
      <c r="AV20750">
        <v>1</v>
      </c>
      <c r="AW20750">
        <v>680</v>
      </c>
      <c r="AX20750" t="s">
        <v>75</v>
      </c>
      <c r="AY20750" t="s">
        <v>159</v>
      </c>
      <c r="AZ20750" t="s">
        <v>283</v>
      </c>
      <c r="BA20750" t="s">
        <v>280</v>
      </c>
      <c r="BB20750">
        <v>9.5116790448199993</v>
      </c>
      <c r="BC20750" t="s">
        <v>90</v>
      </c>
    </row>
    <row r="20751" spans="1:55" hidden="1">
      <c r="A20751" t="s">
        <v>55</v>
      </c>
      <c r="B20751" t="s">
        <v>49386</v>
      </c>
      <c r="C20751" t="s">
        <v>49387</v>
      </c>
      <c r="D20751" t="s">
        <v>60</v>
      </c>
      <c r="E20751" t="s">
        <v>397</v>
      </c>
      <c r="F20751" t="s">
        <v>327</v>
      </c>
      <c r="G20751" t="s">
        <v>2380</v>
      </c>
      <c r="H20751" t="s">
        <v>397</v>
      </c>
      <c r="I20751" t="s">
        <v>1170</v>
      </c>
      <c r="J20751" t="s">
        <v>1171</v>
      </c>
      <c r="K20751" t="s">
        <v>65</v>
      </c>
      <c r="L20751" t="s">
        <v>65</v>
      </c>
      <c r="M20751" t="s">
        <v>65</v>
      </c>
      <c r="N20751" t="s">
        <v>65</v>
      </c>
      <c r="O20751" t="s">
        <v>65</v>
      </c>
      <c r="P20751" t="s">
        <v>65</v>
      </c>
      <c r="Q20751" t="s">
        <v>65</v>
      </c>
      <c r="R20751" t="s">
        <v>65</v>
      </c>
      <c r="S20751" t="s">
        <v>65</v>
      </c>
      <c r="T20751" t="s">
        <v>65</v>
      </c>
      <c r="U20751" t="s">
        <v>65</v>
      </c>
      <c r="V20751" t="s">
        <v>65</v>
      </c>
      <c r="W20751" t="s">
        <v>65</v>
      </c>
      <c r="X20751" t="s">
        <v>66</v>
      </c>
      <c r="Y20751" t="s">
        <v>65</v>
      </c>
      <c r="Z20751" t="s">
        <v>65</v>
      </c>
      <c r="AA20751" t="s">
        <v>65</v>
      </c>
      <c r="AB20751" t="s">
        <v>65</v>
      </c>
      <c r="AC20751" t="s">
        <v>65</v>
      </c>
      <c r="AD20751" t="s">
        <v>65</v>
      </c>
      <c r="AE20751" t="s">
        <v>65</v>
      </c>
      <c r="AF20751">
        <v>0.182</v>
      </c>
      <c r="AG20751">
        <v>0.18190000000000001</v>
      </c>
      <c r="AH20751" t="s">
        <v>352</v>
      </c>
      <c r="AI20751" t="b">
        <v>1</v>
      </c>
      <c r="AJ20751" t="s">
        <v>99</v>
      </c>
      <c r="AK20751">
        <v>1</v>
      </c>
      <c r="AL20751">
        <v>1</v>
      </c>
      <c r="AM20751">
        <v>0.15</v>
      </c>
      <c r="AN20751" t="s">
        <v>68</v>
      </c>
      <c r="AO20751" t="s">
        <v>116</v>
      </c>
      <c r="AP20751" t="s">
        <v>1172</v>
      </c>
      <c r="AQ20751" t="s">
        <v>156</v>
      </c>
      <c r="AR20751" t="s">
        <v>5056</v>
      </c>
      <c r="AS20751" t="s">
        <v>130</v>
      </c>
      <c r="AT20751" t="s">
        <v>450</v>
      </c>
      <c r="AU20751" t="s">
        <v>74</v>
      </c>
      <c r="AV20751">
        <v>1</v>
      </c>
      <c r="AW20751">
        <v>431</v>
      </c>
      <c r="AX20751" t="s">
        <v>89</v>
      </c>
      <c r="AY20751" t="s">
        <v>159</v>
      </c>
      <c r="AZ20751" t="s">
        <v>1174</v>
      </c>
      <c r="BA20751" t="s">
        <v>1172</v>
      </c>
      <c r="BB20751">
        <v>1.7293961899700001</v>
      </c>
      <c r="BC20751" t="s">
        <v>303</v>
      </c>
    </row>
    <row r="20752" spans="1:55" hidden="1">
      <c r="A20752" t="s">
        <v>55</v>
      </c>
      <c r="B20752" t="s">
        <v>49388</v>
      </c>
      <c r="C20752" t="s">
        <v>49389</v>
      </c>
      <c r="D20752" t="s">
        <v>60</v>
      </c>
      <c r="E20752" t="s">
        <v>5517</v>
      </c>
      <c r="F20752" t="s">
        <v>500</v>
      </c>
      <c r="G20752" t="s">
        <v>360</v>
      </c>
      <c r="H20752" t="s">
        <v>360</v>
      </c>
      <c r="I20752" t="s">
        <v>97</v>
      </c>
      <c r="J20752" t="s">
        <v>98</v>
      </c>
      <c r="K20752" t="s">
        <v>66</v>
      </c>
      <c r="L20752" t="s">
        <v>65</v>
      </c>
      <c r="M20752" t="s">
        <v>65</v>
      </c>
      <c r="N20752" t="s">
        <v>65</v>
      </c>
      <c r="O20752" t="s">
        <v>65</v>
      </c>
      <c r="P20752" t="s">
        <v>65</v>
      </c>
      <c r="Q20752" t="s">
        <v>65</v>
      </c>
      <c r="R20752" t="s">
        <v>66</v>
      </c>
      <c r="S20752" t="s">
        <v>66</v>
      </c>
      <c r="T20752" t="s">
        <v>65</v>
      </c>
      <c r="U20752" t="s">
        <v>65</v>
      </c>
      <c r="V20752" t="s">
        <v>66</v>
      </c>
      <c r="W20752" t="s">
        <v>66</v>
      </c>
      <c r="X20752" t="s">
        <v>65</v>
      </c>
      <c r="Y20752" t="s">
        <v>65</v>
      </c>
      <c r="Z20752" t="s">
        <v>65</v>
      </c>
      <c r="AA20752" t="s">
        <v>66</v>
      </c>
      <c r="AB20752" t="s">
        <v>65</v>
      </c>
      <c r="AC20752" t="s">
        <v>65</v>
      </c>
      <c r="AD20752" t="s">
        <v>65</v>
      </c>
      <c r="AE20752" t="s">
        <v>66</v>
      </c>
      <c r="AF20752">
        <v>3.6999999999999998E-2</v>
      </c>
      <c r="AG20752">
        <v>3.6999999999999998E-2</v>
      </c>
      <c r="AH20752" t="s">
        <v>352</v>
      </c>
      <c r="AI20752" t="b">
        <v>1</v>
      </c>
      <c r="AJ20752" t="s">
        <v>86</v>
      </c>
      <c r="AK20752">
        <v>9</v>
      </c>
      <c r="AL20752">
        <v>7</v>
      </c>
      <c r="AM20752">
        <v>12.39</v>
      </c>
      <c r="AN20752" t="s">
        <v>318</v>
      </c>
      <c r="AO20752" t="s">
        <v>4459</v>
      </c>
      <c r="AP20752" t="s">
        <v>101</v>
      </c>
      <c r="AQ20752" t="s">
        <v>102</v>
      </c>
      <c r="AR20752" t="s">
        <v>2301</v>
      </c>
      <c r="AS20752" t="s">
        <v>130</v>
      </c>
      <c r="AT20752" t="s">
        <v>104</v>
      </c>
      <c r="AU20752" t="s">
        <v>74</v>
      </c>
      <c r="AV20752">
        <v>1</v>
      </c>
      <c r="AW20752">
        <v>754</v>
      </c>
      <c r="AX20752" t="s">
        <v>89</v>
      </c>
      <c r="AY20752" t="s">
        <v>76</v>
      </c>
      <c r="AZ20752" t="s">
        <v>321</v>
      </c>
      <c r="BA20752" t="s">
        <v>322</v>
      </c>
      <c r="BB20752">
        <v>26.805640944499999</v>
      </c>
      <c r="BC20752" t="s">
        <v>246</v>
      </c>
    </row>
    <row r="20753" spans="1:55" hidden="1">
      <c r="A20753" t="s">
        <v>55</v>
      </c>
      <c r="B20753" t="s">
        <v>49390</v>
      </c>
      <c r="C20753" t="s">
        <v>49391</v>
      </c>
      <c r="D20753" t="s">
        <v>60</v>
      </c>
      <c r="E20753" t="s">
        <v>6664</v>
      </c>
      <c r="F20753" t="s">
        <v>2164</v>
      </c>
      <c r="G20753" t="s">
        <v>913</v>
      </c>
      <c r="H20753" t="s">
        <v>2706</v>
      </c>
      <c r="I20753" t="s">
        <v>621</v>
      </c>
      <c r="J20753" t="s">
        <v>622</v>
      </c>
      <c r="K20753" t="s">
        <v>65</v>
      </c>
      <c r="L20753" t="s">
        <v>66</v>
      </c>
      <c r="M20753" t="s">
        <v>65</v>
      </c>
      <c r="N20753" t="s">
        <v>65</v>
      </c>
      <c r="O20753" t="s">
        <v>66</v>
      </c>
      <c r="P20753" t="s">
        <v>65</v>
      </c>
      <c r="Q20753" t="s">
        <v>65</v>
      </c>
      <c r="R20753" t="s">
        <v>66</v>
      </c>
      <c r="S20753" t="s">
        <v>65</v>
      </c>
      <c r="T20753" t="s">
        <v>65</v>
      </c>
      <c r="U20753" t="s">
        <v>65</v>
      </c>
      <c r="V20753" t="s">
        <v>65</v>
      </c>
      <c r="W20753" t="s">
        <v>65</v>
      </c>
      <c r="X20753" t="s">
        <v>66</v>
      </c>
      <c r="Y20753" t="s">
        <v>65</v>
      </c>
      <c r="Z20753" t="s">
        <v>65</v>
      </c>
      <c r="AA20753" t="s">
        <v>65</v>
      </c>
      <c r="AB20753" t="s">
        <v>65</v>
      </c>
      <c r="AC20753" t="s">
        <v>65</v>
      </c>
      <c r="AD20753" t="s">
        <v>65</v>
      </c>
      <c r="AE20753" t="s">
        <v>66</v>
      </c>
      <c r="AF20753">
        <v>1.2E-2</v>
      </c>
      <c r="AG20753">
        <v>1.2E-2</v>
      </c>
      <c r="AH20753" t="s">
        <v>352</v>
      </c>
      <c r="AI20753" t="b">
        <v>1</v>
      </c>
      <c r="AJ20753" t="s">
        <v>60</v>
      </c>
      <c r="AK20753">
        <v>5</v>
      </c>
      <c r="AL20753">
        <v>5</v>
      </c>
      <c r="AM20753">
        <v>0.06</v>
      </c>
      <c r="AN20753" t="s">
        <v>68</v>
      </c>
      <c r="AO20753" t="s">
        <v>371</v>
      </c>
      <c r="AP20753" t="s">
        <v>623</v>
      </c>
      <c r="AQ20753" t="s">
        <v>168</v>
      </c>
      <c r="AR20753" t="s">
        <v>2034</v>
      </c>
      <c r="AS20753" t="s">
        <v>130</v>
      </c>
      <c r="AT20753" t="s">
        <v>625</v>
      </c>
      <c r="AU20753" t="s">
        <v>74</v>
      </c>
      <c r="AV20753">
        <v>1</v>
      </c>
      <c r="AW20753">
        <v>537</v>
      </c>
      <c r="AX20753" t="s">
        <v>75</v>
      </c>
      <c r="AY20753" t="s">
        <v>159</v>
      </c>
      <c r="AZ20753" t="s">
        <v>622</v>
      </c>
      <c r="BA20753" t="s">
        <v>623</v>
      </c>
      <c r="BB20753">
        <v>7.78228285485</v>
      </c>
      <c r="BC20753" t="s">
        <v>90</v>
      </c>
    </row>
    <row r="20754" spans="1:55" hidden="1">
      <c r="A20754" t="s">
        <v>55</v>
      </c>
      <c r="B20754" t="s">
        <v>49392</v>
      </c>
      <c r="C20754" t="s">
        <v>49393</v>
      </c>
      <c r="D20754" t="s">
        <v>60</v>
      </c>
      <c r="E20754" t="s">
        <v>4020</v>
      </c>
      <c r="F20754" t="s">
        <v>93</v>
      </c>
      <c r="G20754" t="s">
        <v>4534</v>
      </c>
      <c r="H20754" t="s">
        <v>4534</v>
      </c>
      <c r="I20754" t="s">
        <v>527</v>
      </c>
      <c r="J20754" t="s">
        <v>528</v>
      </c>
      <c r="K20754" t="s">
        <v>65</v>
      </c>
      <c r="L20754" t="s">
        <v>65</v>
      </c>
      <c r="M20754" t="s">
        <v>65</v>
      </c>
      <c r="N20754" t="s">
        <v>65</v>
      </c>
      <c r="O20754" t="s">
        <v>65</v>
      </c>
      <c r="P20754" t="s">
        <v>65</v>
      </c>
      <c r="Q20754" t="s">
        <v>65</v>
      </c>
      <c r="R20754" t="s">
        <v>65</v>
      </c>
      <c r="S20754" t="s">
        <v>65</v>
      </c>
      <c r="T20754" t="s">
        <v>65</v>
      </c>
      <c r="U20754" t="s">
        <v>66</v>
      </c>
      <c r="V20754" t="s">
        <v>65</v>
      </c>
      <c r="W20754" t="s">
        <v>66</v>
      </c>
      <c r="X20754" t="s">
        <v>65</v>
      </c>
      <c r="Y20754" t="s">
        <v>65</v>
      </c>
      <c r="Z20754" t="s">
        <v>65</v>
      </c>
      <c r="AA20754" t="s">
        <v>65</v>
      </c>
      <c r="AB20754" t="s">
        <v>65</v>
      </c>
      <c r="AC20754" t="s">
        <v>65</v>
      </c>
      <c r="AD20754" t="s">
        <v>65</v>
      </c>
      <c r="AE20754" t="s">
        <v>66</v>
      </c>
      <c r="AF20754">
        <v>1.7999999999999999E-2</v>
      </c>
      <c r="AG20754">
        <v>1.84E-2</v>
      </c>
      <c r="AH20754" t="s">
        <v>352</v>
      </c>
      <c r="AI20754" t="b">
        <v>1</v>
      </c>
      <c r="AJ20754" t="s">
        <v>86</v>
      </c>
      <c r="AK20754">
        <v>3</v>
      </c>
      <c r="AL20754">
        <v>3</v>
      </c>
      <c r="AM20754">
        <v>0</v>
      </c>
      <c r="AN20754" t="s">
        <v>68</v>
      </c>
      <c r="AO20754" t="s">
        <v>371</v>
      </c>
      <c r="AP20754" t="s">
        <v>529</v>
      </c>
      <c r="AQ20754" t="s">
        <v>241</v>
      </c>
      <c r="AR20754" t="s">
        <v>5056</v>
      </c>
      <c r="AS20754" t="s">
        <v>130</v>
      </c>
      <c r="AT20754" t="s">
        <v>3951</v>
      </c>
      <c r="AU20754" t="s">
        <v>74</v>
      </c>
      <c r="AV20754">
        <v>1</v>
      </c>
      <c r="AW20754">
        <v>715</v>
      </c>
      <c r="AX20754" t="s">
        <v>89</v>
      </c>
      <c r="AY20754" t="s">
        <v>76</v>
      </c>
      <c r="AZ20754" t="s">
        <v>532</v>
      </c>
      <c r="BA20754" t="s">
        <v>533</v>
      </c>
      <c r="BB20754">
        <v>6.9175847598700004</v>
      </c>
      <c r="BC20754" t="s">
        <v>121</v>
      </c>
    </row>
    <row r="20755" spans="1:55" hidden="1">
      <c r="A20755" t="s">
        <v>55</v>
      </c>
      <c r="B20755" t="s">
        <v>49394</v>
      </c>
      <c r="C20755" t="s">
        <v>49395</v>
      </c>
      <c r="D20755" t="s">
        <v>60</v>
      </c>
      <c r="E20755" t="s">
        <v>2954</v>
      </c>
      <c r="F20755" t="s">
        <v>8972</v>
      </c>
      <c r="G20755" t="s">
        <v>1696</v>
      </c>
      <c r="H20755" t="s">
        <v>4690</v>
      </c>
      <c r="I20755" t="s">
        <v>297</v>
      </c>
      <c r="J20755" t="s">
        <v>662</v>
      </c>
      <c r="K20755" t="s">
        <v>65</v>
      </c>
      <c r="L20755" t="s">
        <v>65</v>
      </c>
      <c r="M20755" t="s">
        <v>66</v>
      </c>
      <c r="N20755" t="s">
        <v>65</v>
      </c>
      <c r="O20755" t="s">
        <v>65</v>
      </c>
      <c r="P20755" t="s">
        <v>65</v>
      </c>
      <c r="Q20755" t="s">
        <v>65</v>
      </c>
      <c r="R20755" t="s">
        <v>65</v>
      </c>
      <c r="S20755" t="s">
        <v>66</v>
      </c>
      <c r="T20755" t="s">
        <v>65</v>
      </c>
      <c r="U20755" t="s">
        <v>66</v>
      </c>
      <c r="V20755" t="s">
        <v>66</v>
      </c>
      <c r="W20755" t="s">
        <v>66</v>
      </c>
      <c r="X20755" t="s">
        <v>65</v>
      </c>
      <c r="Y20755" t="s">
        <v>65</v>
      </c>
      <c r="Z20755" t="s">
        <v>65</v>
      </c>
      <c r="AA20755" t="s">
        <v>66</v>
      </c>
      <c r="AB20755" t="s">
        <v>65</v>
      </c>
      <c r="AC20755" t="s">
        <v>65</v>
      </c>
      <c r="AD20755" t="s">
        <v>65</v>
      </c>
      <c r="AE20755" t="s">
        <v>66</v>
      </c>
      <c r="AF20755">
        <v>0.2</v>
      </c>
      <c r="AG20755">
        <v>0.19980000000000001</v>
      </c>
      <c r="AH20755" t="s">
        <v>352</v>
      </c>
      <c r="AI20755" t="b">
        <v>1</v>
      </c>
      <c r="AJ20755" t="s">
        <v>128</v>
      </c>
      <c r="AK20755">
        <v>9</v>
      </c>
      <c r="AL20755">
        <v>7</v>
      </c>
      <c r="AM20755">
        <v>0</v>
      </c>
      <c r="AN20755" t="s">
        <v>68</v>
      </c>
      <c r="AO20755" t="s">
        <v>116</v>
      </c>
      <c r="AP20755" t="s">
        <v>663</v>
      </c>
      <c r="AQ20755" t="s">
        <v>102</v>
      </c>
      <c r="AR20755" t="s">
        <v>19482</v>
      </c>
      <c r="AS20755" t="s">
        <v>130</v>
      </c>
      <c r="AT20755" t="s">
        <v>301</v>
      </c>
      <c r="AU20755" t="s">
        <v>74</v>
      </c>
      <c r="AV20755">
        <v>1</v>
      </c>
      <c r="AW20755">
        <v>548</v>
      </c>
      <c r="AX20755" t="s">
        <v>89</v>
      </c>
      <c r="AY20755" t="s">
        <v>76</v>
      </c>
      <c r="AZ20755" t="s">
        <v>665</v>
      </c>
      <c r="BA20755" t="s">
        <v>663</v>
      </c>
      <c r="BB20755">
        <v>1.7293961899700001</v>
      </c>
      <c r="BC20755" t="s">
        <v>246</v>
      </c>
    </row>
    <row r="20756" spans="1:55" hidden="1">
      <c r="A20756" t="s">
        <v>55</v>
      </c>
      <c r="B20756" t="s">
        <v>49396</v>
      </c>
      <c r="C20756" t="s">
        <v>49397</v>
      </c>
      <c r="D20756" t="s">
        <v>60</v>
      </c>
      <c r="E20756" t="s">
        <v>60</v>
      </c>
      <c r="F20756" t="s">
        <v>3706</v>
      </c>
      <c r="G20756" t="s">
        <v>14305</v>
      </c>
      <c r="H20756" t="s">
        <v>14305</v>
      </c>
      <c r="I20756" t="s">
        <v>605</v>
      </c>
      <c r="J20756" t="s">
        <v>605</v>
      </c>
      <c r="K20756" t="s">
        <v>65</v>
      </c>
      <c r="L20756" t="s">
        <v>65</v>
      </c>
      <c r="M20756" t="s">
        <v>65</v>
      </c>
      <c r="N20756" t="s">
        <v>65</v>
      </c>
      <c r="O20756" t="s">
        <v>65</v>
      </c>
      <c r="P20756" t="s">
        <v>65</v>
      </c>
      <c r="Q20756" t="s">
        <v>65</v>
      </c>
      <c r="R20756" t="s">
        <v>65</v>
      </c>
      <c r="S20756" t="s">
        <v>65</v>
      </c>
      <c r="T20756" t="s">
        <v>65</v>
      </c>
      <c r="U20756" t="s">
        <v>65</v>
      </c>
      <c r="V20756" t="s">
        <v>65</v>
      </c>
      <c r="W20756" t="s">
        <v>65</v>
      </c>
      <c r="X20756" t="s">
        <v>65</v>
      </c>
      <c r="Y20756" t="s">
        <v>65</v>
      </c>
      <c r="Z20756" t="s">
        <v>65</v>
      </c>
      <c r="AA20756" t="s">
        <v>65</v>
      </c>
      <c r="AB20756" t="s">
        <v>65</v>
      </c>
      <c r="AC20756" t="s">
        <v>65</v>
      </c>
      <c r="AD20756" t="s">
        <v>65</v>
      </c>
      <c r="AE20756" t="s">
        <v>66</v>
      </c>
      <c r="AF20756">
        <v>0.47599999999999998</v>
      </c>
      <c r="AG20756">
        <v>0.47589999999999999</v>
      </c>
      <c r="AH20756" t="s">
        <v>352</v>
      </c>
      <c r="AI20756" t="b">
        <v>1</v>
      </c>
      <c r="AJ20756" t="s">
        <v>60</v>
      </c>
      <c r="AK20756">
        <v>1</v>
      </c>
      <c r="AL20756">
        <v>1</v>
      </c>
      <c r="AM20756">
        <v>0.77</v>
      </c>
      <c r="AN20756" t="s">
        <v>68</v>
      </c>
      <c r="AO20756" t="s">
        <v>336</v>
      </c>
      <c r="AP20756" t="s">
        <v>606</v>
      </c>
      <c r="AQ20756" t="s">
        <v>241</v>
      </c>
      <c r="AR20756" t="s">
        <v>2166</v>
      </c>
      <c r="AS20756" t="s">
        <v>130</v>
      </c>
      <c r="AT20756" t="s">
        <v>2751</v>
      </c>
      <c r="AU20756" t="s">
        <v>74</v>
      </c>
      <c r="AV20756">
        <v>1</v>
      </c>
      <c r="AW20756">
        <v>713</v>
      </c>
      <c r="AX20756" t="s">
        <v>75</v>
      </c>
      <c r="AY20756" t="s">
        <v>159</v>
      </c>
      <c r="AZ20756" t="s">
        <v>608</v>
      </c>
      <c r="BA20756" t="s">
        <v>606</v>
      </c>
      <c r="BB20756">
        <v>2.5940942849500002</v>
      </c>
      <c r="BC20756" t="s">
        <v>79</v>
      </c>
    </row>
    <row r="20757" spans="1:55" hidden="1">
      <c r="A20757" t="s">
        <v>55</v>
      </c>
      <c r="B20757" t="s">
        <v>49398</v>
      </c>
      <c r="C20757" t="s">
        <v>49399</v>
      </c>
      <c r="D20757" t="s">
        <v>3546</v>
      </c>
      <c r="E20757" t="s">
        <v>5727</v>
      </c>
      <c r="F20757" t="s">
        <v>60</v>
      </c>
      <c r="G20757" t="s">
        <v>2906</v>
      </c>
      <c r="H20757" t="s">
        <v>2844</v>
      </c>
      <c r="I20757" t="s">
        <v>527</v>
      </c>
      <c r="J20757" t="s">
        <v>528</v>
      </c>
      <c r="K20757" t="s">
        <v>66</v>
      </c>
      <c r="L20757" t="s">
        <v>65</v>
      </c>
      <c r="M20757" t="s">
        <v>65</v>
      </c>
      <c r="N20757" t="s">
        <v>66</v>
      </c>
      <c r="O20757" t="s">
        <v>65</v>
      </c>
      <c r="P20757" t="s">
        <v>65</v>
      </c>
      <c r="Q20757" t="s">
        <v>66</v>
      </c>
      <c r="R20757" t="s">
        <v>66</v>
      </c>
      <c r="S20757" t="s">
        <v>65</v>
      </c>
      <c r="T20757" t="s">
        <v>65</v>
      </c>
      <c r="U20757" t="s">
        <v>65</v>
      </c>
      <c r="V20757" t="s">
        <v>65</v>
      </c>
      <c r="W20757" t="s">
        <v>66</v>
      </c>
      <c r="X20757" t="s">
        <v>66</v>
      </c>
      <c r="Y20757" t="s">
        <v>65</v>
      </c>
      <c r="Z20757" t="s">
        <v>65</v>
      </c>
      <c r="AA20757" t="s">
        <v>65</v>
      </c>
      <c r="AB20757" t="s">
        <v>66</v>
      </c>
      <c r="AC20757" t="s">
        <v>65</v>
      </c>
      <c r="AD20757" t="s">
        <v>65</v>
      </c>
      <c r="AE20757" t="s">
        <v>66</v>
      </c>
      <c r="AF20757">
        <v>0.51400000000000001</v>
      </c>
      <c r="AG20757">
        <v>0.51429999999999998</v>
      </c>
      <c r="AH20757" t="s">
        <v>352</v>
      </c>
      <c r="AI20757" t="b">
        <v>1</v>
      </c>
      <c r="AJ20757" t="s">
        <v>827</v>
      </c>
      <c r="AK20757">
        <v>12</v>
      </c>
      <c r="AL20757">
        <v>8</v>
      </c>
      <c r="AM20757">
        <v>1.1599999999999999</v>
      </c>
      <c r="AN20757" t="s">
        <v>68</v>
      </c>
      <c r="AO20757" t="s">
        <v>371</v>
      </c>
      <c r="AP20757" t="s">
        <v>529</v>
      </c>
      <c r="AQ20757" t="s">
        <v>241</v>
      </c>
      <c r="AR20757" t="s">
        <v>4858</v>
      </c>
      <c r="AS20757" t="s">
        <v>73</v>
      </c>
      <c r="AT20757" t="s">
        <v>3951</v>
      </c>
      <c r="AU20757" t="s">
        <v>74</v>
      </c>
      <c r="AV20757">
        <v>1</v>
      </c>
      <c r="AW20757">
        <v>770</v>
      </c>
      <c r="AX20757" t="s">
        <v>89</v>
      </c>
      <c r="AY20757" t="s">
        <v>159</v>
      </c>
      <c r="AZ20757" t="s">
        <v>532</v>
      </c>
      <c r="BA20757" t="s">
        <v>533</v>
      </c>
      <c r="BB20757">
        <v>6.9175847598700004</v>
      </c>
      <c r="BC20757" t="s">
        <v>224</v>
      </c>
    </row>
    <row r="20758" spans="1:55" hidden="1">
      <c r="A20758" t="s">
        <v>55</v>
      </c>
      <c r="B20758" t="s">
        <v>49400</v>
      </c>
      <c r="C20758" t="s">
        <v>49401</v>
      </c>
      <c r="D20758" t="s">
        <v>60</v>
      </c>
      <c r="E20758" t="s">
        <v>60</v>
      </c>
      <c r="F20758" t="s">
        <v>390</v>
      </c>
      <c r="G20758" t="s">
        <v>6539</v>
      </c>
      <c r="H20758" t="s">
        <v>7449</v>
      </c>
      <c r="I20758" t="s">
        <v>760</v>
      </c>
      <c r="J20758" t="s">
        <v>1077</v>
      </c>
      <c r="K20758" t="s">
        <v>65</v>
      </c>
      <c r="L20758" t="s">
        <v>65</v>
      </c>
      <c r="M20758" t="s">
        <v>65</v>
      </c>
      <c r="N20758" t="s">
        <v>65</v>
      </c>
      <c r="O20758" t="s">
        <v>65</v>
      </c>
      <c r="P20758" t="s">
        <v>65</v>
      </c>
      <c r="Q20758" t="s">
        <v>65</v>
      </c>
      <c r="R20758" t="s">
        <v>65</v>
      </c>
      <c r="S20758" t="s">
        <v>65</v>
      </c>
      <c r="T20758" t="s">
        <v>65</v>
      </c>
      <c r="U20758" t="s">
        <v>65</v>
      </c>
      <c r="V20758" t="s">
        <v>65</v>
      </c>
      <c r="W20758" t="s">
        <v>65</v>
      </c>
      <c r="X20758" t="s">
        <v>65</v>
      </c>
      <c r="Y20758" t="s">
        <v>65</v>
      </c>
      <c r="Z20758" t="s">
        <v>65</v>
      </c>
      <c r="AA20758" t="s">
        <v>65</v>
      </c>
      <c r="AB20758" t="s">
        <v>65</v>
      </c>
      <c r="AC20758" t="s">
        <v>65</v>
      </c>
      <c r="AD20758" t="s">
        <v>65</v>
      </c>
      <c r="AE20758" t="s">
        <v>65</v>
      </c>
      <c r="AF20758">
        <v>8.5000000000000006E-2</v>
      </c>
      <c r="AG20758">
        <v>8.4599999999999995E-2</v>
      </c>
      <c r="AH20758" t="s">
        <v>352</v>
      </c>
      <c r="AI20758" t="b">
        <v>0</v>
      </c>
      <c r="AJ20758" t="s">
        <v>60</v>
      </c>
      <c r="AK20758">
        <v>0</v>
      </c>
      <c r="AL20758">
        <v>0</v>
      </c>
      <c r="AM20758">
        <v>0.17</v>
      </c>
      <c r="AN20758" t="s">
        <v>68</v>
      </c>
      <c r="AO20758" t="s">
        <v>116</v>
      </c>
      <c r="AP20758" t="s">
        <v>1078</v>
      </c>
      <c r="AQ20758" t="s">
        <v>763</v>
      </c>
      <c r="AR20758" t="s">
        <v>4208</v>
      </c>
      <c r="AS20758" t="s">
        <v>130</v>
      </c>
      <c r="AT20758" t="s">
        <v>765</v>
      </c>
      <c r="AU20758" t="s">
        <v>74</v>
      </c>
      <c r="AV20758">
        <v>1</v>
      </c>
      <c r="AW20758">
        <v>524</v>
      </c>
      <c r="AX20758" t="s">
        <v>75</v>
      </c>
      <c r="AY20758" t="s">
        <v>76</v>
      </c>
      <c r="AZ20758" t="s">
        <v>1080</v>
      </c>
      <c r="BA20758" t="s">
        <v>1078</v>
      </c>
      <c r="BB20758">
        <v>1.7293961899700001</v>
      </c>
      <c r="BC20758" t="s">
        <v>121</v>
      </c>
    </row>
    <row r="20759" spans="1:55" hidden="1">
      <c r="A20759" t="s">
        <v>55</v>
      </c>
      <c r="B20759" t="s">
        <v>49402</v>
      </c>
      <c r="C20759" t="s">
        <v>49403</v>
      </c>
      <c r="D20759" t="s">
        <v>3456</v>
      </c>
      <c r="E20759" t="s">
        <v>1424</v>
      </c>
      <c r="F20759" t="s">
        <v>60</v>
      </c>
      <c r="G20759" t="s">
        <v>8180</v>
      </c>
      <c r="H20759" t="s">
        <v>3411</v>
      </c>
      <c r="I20759" t="s">
        <v>527</v>
      </c>
      <c r="J20759" t="s">
        <v>4427</v>
      </c>
      <c r="K20759" t="s">
        <v>65</v>
      </c>
      <c r="L20759" t="s">
        <v>66</v>
      </c>
      <c r="M20759" t="s">
        <v>65</v>
      </c>
      <c r="N20759" t="s">
        <v>66</v>
      </c>
      <c r="O20759" t="s">
        <v>66</v>
      </c>
      <c r="P20759" t="s">
        <v>65</v>
      </c>
      <c r="Q20759" t="s">
        <v>65</v>
      </c>
      <c r="R20759" t="s">
        <v>66</v>
      </c>
      <c r="S20759" t="s">
        <v>65</v>
      </c>
      <c r="T20759" t="s">
        <v>65</v>
      </c>
      <c r="U20759" t="s">
        <v>66</v>
      </c>
      <c r="V20759" t="s">
        <v>65</v>
      </c>
      <c r="W20759" t="s">
        <v>66</v>
      </c>
      <c r="X20759" t="s">
        <v>66</v>
      </c>
      <c r="Y20759" t="s">
        <v>66</v>
      </c>
      <c r="Z20759" t="s">
        <v>65</v>
      </c>
      <c r="AA20759" t="s">
        <v>65</v>
      </c>
      <c r="AB20759" t="s">
        <v>65</v>
      </c>
      <c r="AC20759" t="s">
        <v>65</v>
      </c>
      <c r="AD20759" t="s">
        <v>65</v>
      </c>
      <c r="AE20759" t="s">
        <v>66</v>
      </c>
      <c r="AF20759">
        <v>3.0000000000000001E-3</v>
      </c>
      <c r="AG20759">
        <v>2.5999999999999999E-3</v>
      </c>
      <c r="AH20759" t="s">
        <v>352</v>
      </c>
      <c r="AI20759" t="b">
        <v>1</v>
      </c>
      <c r="AJ20759" t="s">
        <v>60</v>
      </c>
      <c r="AK20759">
        <v>11</v>
      </c>
      <c r="AL20759">
        <v>9</v>
      </c>
      <c r="AM20759">
        <v>0</v>
      </c>
      <c r="AN20759" t="s">
        <v>68</v>
      </c>
      <c r="AO20759" t="s">
        <v>400</v>
      </c>
      <c r="AP20759" t="s">
        <v>4429</v>
      </c>
      <c r="AQ20759" t="s">
        <v>241</v>
      </c>
      <c r="AR20759" t="s">
        <v>3094</v>
      </c>
      <c r="AS20759" t="s">
        <v>73</v>
      </c>
      <c r="AT20759" t="s">
        <v>2751</v>
      </c>
      <c r="AU20759" t="s">
        <v>74</v>
      </c>
      <c r="AV20759">
        <v>1</v>
      </c>
      <c r="AW20759">
        <v>722</v>
      </c>
      <c r="AX20759" t="s">
        <v>75</v>
      </c>
      <c r="AY20759" t="s">
        <v>159</v>
      </c>
      <c r="AZ20759" t="s">
        <v>532</v>
      </c>
      <c r="BA20759" t="s">
        <v>533</v>
      </c>
      <c r="BB20759">
        <v>4.3234904749199998</v>
      </c>
      <c r="BC20759" t="s">
        <v>132</v>
      </c>
    </row>
    <row r="20760" spans="1:55" hidden="1">
      <c r="A20760" t="s">
        <v>55</v>
      </c>
      <c r="B20760" t="s">
        <v>49404</v>
      </c>
      <c r="C20760" t="s">
        <v>49405</v>
      </c>
      <c r="D20760" t="s">
        <v>60</v>
      </c>
      <c r="E20760" t="s">
        <v>60</v>
      </c>
      <c r="F20760" t="s">
        <v>293</v>
      </c>
      <c r="G20760" t="s">
        <v>3311</v>
      </c>
      <c r="H20760" t="s">
        <v>5343</v>
      </c>
      <c r="I20760" t="s">
        <v>760</v>
      </c>
      <c r="J20760" t="s">
        <v>1077</v>
      </c>
      <c r="K20760" t="s">
        <v>65</v>
      </c>
      <c r="L20760" t="s">
        <v>65</v>
      </c>
      <c r="M20760" t="s">
        <v>65</v>
      </c>
      <c r="N20760" t="s">
        <v>65</v>
      </c>
      <c r="O20760" t="s">
        <v>65</v>
      </c>
      <c r="P20760" t="s">
        <v>65</v>
      </c>
      <c r="Q20760" t="s">
        <v>65</v>
      </c>
      <c r="R20760" t="s">
        <v>65</v>
      </c>
      <c r="S20760" t="s">
        <v>65</v>
      </c>
      <c r="T20760" t="s">
        <v>65</v>
      </c>
      <c r="U20760" t="s">
        <v>65</v>
      </c>
      <c r="V20760" t="s">
        <v>65</v>
      </c>
      <c r="W20760" t="s">
        <v>65</v>
      </c>
      <c r="X20760" t="s">
        <v>65</v>
      </c>
      <c r="Y20760" t="s">
        <v>65</v>
      </c>
      <c r="Z20760" t="s">
        <v>65</v>
      </c>
      <c r="AA20760" t="s">
        <v>65</v>
      </c>
      <c r="AB20760" t="s">
        <v>65</v>
      </c>
      <c r="AC20760" t="s">
        <v>65</v>
      </c>
      <c r="AD20760" t="s">
        <v>65</v>
      </c>
      <c r="AE20760" t="s">
        <v>65</v>
      </c>
      <c r="AF20760">
        <v>0</v>
      </c>
      <c r="AG20760">
        <v>0</v>
      </c>
      <c r="AH20760" t="s">
        <v>352</v>
      </c>
      <c r="AI20760" t="b">
        <v>0</v>
      </c>
      <c r="AJ20760" t="s">
        <v>60</v>
      </c>
      <c r="AK20760">
        <v>0</v>
      </c>
      <c r="AL20760">
        <v>0</v>
      </c>
      <c r="AM20760">
        <v>0</v>
      </c>
      <c r="AN20760" t="s">
        <v>68</v>
      </c>
      <c r="AO20760" t="s">
        <v>140</v>
      </c>
      <c r="AP20760" t="s">
        <v>1078</v>
      </c>
      <c r="AQ20760" t="s">
        <v>763</v>
      </c>
      <c r="AR20760" t="s">
        <v>14769</v>
      </c>
      <c r="AS20760" t="s">
        <v>130</v>
      </c>
      <c r="AT20760" t="s">
        <v>765</v>
      </c>
      <c r="AU20760" t="s">
        <v>74</v>
      </c>
      <c r="AV20760">
        <v>1</v>
      </c>
      <c r="AW20760">
        <v>684</v>
      </c>
      <c r="AX20760" t="s">
        <v>75</v>
      </c>
      <c r="AY20760" t="s">
        <v>159</v>
      </c>
      <c r="AZ20760" t="s">
        <v>1080</v>
      </c>
      <c r="BA20760" t="s">
        <v>1078</v>
      </c>
      <c r="BB20760">
        <v>0.86469809498399997</v>
      </c>
      <c r="BC20760" t="s">
        <v>121</v>
      </c>
    </row>
    <row r="20761" spans="1:55" hidden="1">
      <c r="A20761" t="s">
        <v>55</v>
      </c>
      <c r="B20761" t="s">
        <v>49406</v>
      </c>
      <c r="C20761" t="s">
        <v>49407</v>
      </c>
      <c r="D20761" t="s">
        <v>9597</v>
      </c>
      <c r="E20761" t="s">
        <v>572</v>
      </c>
      <c r="F20761" t="s">
        <v>60</v>
      </c>
      <c r="G20761" t="s">
        <v>4251</v>
      </c>
      <c r="H20761" t="s">
        <v>4251</v>
      </c>
      <c r="I20761" t="s">
        <v>97</v>
      </c>
      <c r="J20761" t="s">
        <v>98</v>
      </c>
      <c r="K20761" t="s">
        <v>65</v>
      </c>
      <c r="L20761" t="s">
        <v>65</v>
      </c>
      <c r="M20761" t="s">
        <v>65</v>
      </c>
      <c r="N20761" t="s">
        <v>65</v>
      </c>
      <c r="O20761" t="s">
        <v>65</v>
      </c>
      <c r="P20761" t="s">
        <v>65</v>
      </c>
      <c r="Q20761" t="s">
        <v>65</v>
      </c>
      <c r="R20761" t="s">
        <v>66</v>
      </c>
      <c r="S20761" t="s">
        <v>65</v>
      </c>
      <c r="T20761" t="s">
        <v>65</v>
      </c>
      <c r="U20761" t="s">
        <v>66</v>
      </c>
      <c r="V20761" t="s">
        <v>65</v>
      </c>
      <c r="W20761" t="s">
        <v>66</v>
      </c>
      <c r="X20761" t="s">
        <v>66</v>
      </c>
      <c r="Y20761" t="s">
        <v>65</v>
      </c>
      <c r="Z20761" t="s">
        <v>65</v>
      </c>
      <c r="AA20761" t="s">
        <v>65</v>
      </c>
      <c r="AB20761" t="s">
        <v>65</v>
      </c>
      <c r="AC20761" t="s">
        <v>65</v>
      </c>
      <c r="AD20761" t="s">
        <v>65</v>
      </c>
      <c r="AE20761" t="s">
        <v>66</v>
      </c>
      <c r="AF20761">
        <v>0.83499999999999996</v>
      </c>
      <c r="AG20761">
        <v>0.83509999999999995</v>
      </c>
      <c r="AH20761" t="s">
        <v>352</v>
      </c>
      <c r="AI20761" t="b">
        <v>1</v>
      </c>
      <c r="AJ20761" t="s">
        <v>115</v>
      </c>
      <c r="AK20761">
        <v>6</v>
      </c>
      <c r="AL20761">
        <v>5</v>
      </c>
      <c r="AM20761">
        <v>1.94</v>
      </c>
      <c r="AN20761" t="s">
        <v>68</v>
      </c>
      <c r="AO20761" t="s">
        <v>69</v>
      </c>
      <c r="AP20761" t="s">
        <v>101</v>
      </c>
      <c r="AQ20761" t="s">
        <v>102</v>
      </c>
      <c r="AR20761" t="s">
        <v>11249</v>
      </c>
      <c r="AS20761" t="s">
        <v>73</v>
      </c>
      <c r="AT20761" t="s">
        <v>104</v>
      </c>
      <c r="AU20761" t="s">
        <v>1079</v>
      </c>
      <c r="AV20761">
        <v>1</v>
      </c>
      <c r="AW20761">
        <v>578</v>
      </c>
      <c r="AX20761" t="s">
        <v>89</v>
      </c>
      <c r="AY20761" t="s">
        <v>76</v>
      </c>
      <c r="AZ20761" t="s">
        <v>105</v>
      </c>
      <c r="BA20761" t="s">
        <v>106</v>
      </c>
      <c r="BB20761">
        <v>3.4587923799300002</v>
      </c>
      <c r="BC20761" t="s">
        <v>224</v>
      </c>
    </row>
    <row r="20762" spans="1:55" hidden="1">
      <c r="A20762" t="s">
        <v>55</v>
      </c>
      <c r="B20762" t="s">
        <v>49408</v>
      </c>
      <c r="C20762" t="s">
        <v>49409</v>
      </c>
      <c r="D20762" t="s">
        <v>6023</v>
      </c>
      <c r="E20762" t="s">
        <v>423</v>
      </c>
      <c r="F20762" t="s">
        <v>60</v>
      </c>
      <c r="G20762" t="s">
        <v>3307</v>
      </c>
      <c r="H20762" t="s">
        <v>3307</v>
      </c>
      <c r="I20762" t="s">
        <v>361</v>
      </c>
      <c r="J20762" t="s">
        <v>362</v>
      </c>
      <c r="K20762" t="s">
        <v>66</v>
      </c>
      <c r="L20762" t="s">
        <v>65</v>
      </c>
      <c r="M20762" t="s">
        <v>65</v>
      </c>
      <c r="N20762" t="s">
        <v>66</v>
      </c>
      <c r="O20762" t="s">
        <v>65</v>
      </c>
      <c r="P20762" t="s">
        <v>65</v>
      </c>
      <c r="Q20762" t="s">
        <v>66</v>
      </c>
      <c r="R20762" t="s">
        <v>66</v>
      </c>
      <c r="S20762" t="s">
        <v>65</v>
      </c>
      <c r="T20762" t="s">
        <v>65</v>
      </c>
      <c r="U20762" t="s">
        <v>66</v>
      </c>
      <c r="V20762" t="s">
        <v>65</v>
      </c>
      <c r="W20762" t="s">
        <v>66</v>
      </c>
      <c r="X20762" t="s">
        <v>66</v>
      </c>
      <c r="Y20762" t="s">
        <v>65</v>
      </c>
      <c r="Z20762" t="s">
        <v>65</v>
      </c>
      <c r="AA20762" t="s">
        <v>65</v>
      </c>
      <c r="AB20762" t="s">
        <v>65</v>
      </c>
      <c r="AC20762" t="s">
        <v>65</v>
      </c>
      <c r="AD20762" t="s">
        <v>65</v>
      </c>
      <c r="AE20762" t="s">
        <v>66</v>
      </c>
      <c r="AF20762">
        <v>0.19700000000000001</v>
      </c>
      <c r="AG20762">
        <v>0.19670000000000001</v>
      </c>
      <c r="AH20762" t="s">
        <v>352</v>
      </c>
      <c r="AI20762" t="b">
        <v>1</v>
      </c>
      <c r="AJ20762" t="s">
        <v>310</v>
      </c>
      <c r="AK20762">
        <v>9</v>
      </c>
      <c r="AL20762">
        <v>8</v>
      </c>
      <c r="AM20762">
        <v>0.22</v>
      </c>
      <c r="AN20762" t="s">
        <v>68</v>
      </c>
      <c r="AO20762" t="s">
        <v>336</v>
      </c>
      <c r="AP20762" t="s">
        <v>363</v>
      </c>
      <c r="AQ20762" t="s">
        <v>142</v>
      </c>
      <c r="AR20762" t="s">
        <v>7899</v>
      </c>
      <c r="AS20762" t="s">
        <v>73</v>
      </c>
      <c r="AT20762" t="s">
        <v>99</v>
      </c>
      <c r="AU20762" t="s">
        <v>1079</v>
      </c>
      <c r="AV20762">
        <v>1</v>
      </c>
      <c r="AW20762">
        <v>719</v>
      </c>
      <c r="AX20762" t="s">
        <v>89</v>
      </c>
      <c r="AY20762" t="s">
        <v>76</v>
      </c>
      <c r="AZ20762" t="s">
        <v>362</v>
      </c>
      <c r="BA20762" t="s">
        <v>363</v>
      </c>
      <c r="BB20762">
        <v>2.5940942849500002</v>
      </c>
      <c r="BC20762" t="s">
        <v>90</v>
      </c>
    </row>
    <row r="20763" spans="1:55" hidden="1">
      <c r="A20763" t="s">
        <v>55</v>
      </c>
      <c r="B20763" t="s">
        <v>49410</v>
      </c>
      <c r="C20763" t="s">
        <v>49411</v>
      </c>
      <c r="D20763" t="s">
        <v>60</v>
      </c>
      <c r="E20763" t="s">
        <v>1612</v>
      </c>
      <c r="F20763" t="s">
        <v>481</v>
      </c>
      <c r="G20763" t="s">
        <v>3588</v>
      </c>
      <c r="H20763" t="s">
        <v>1322</v>
      </c>
      <c r="I20763" t="s">
        <v>1170</v>
      </c>
      <c r="J20763" t="s">
        <v>1171</v>
      </c>
      <c r="K20763" t="s">
        <v>65</v>
      </c>
      <c r="L20763" t="s">
        <v>66</v>
      </c>
      <c r="M20763" t="s">
        <v>65</v>
      </c>
      <c r="N20763" t="s">
        <v>66</v>
      </c>
      <c r="O20763" t="s">
        <v>66</v>
      </c>
      <c r="P20763" t="s">
        <v>65</v>
      </c>
      <c r="Q20763" t="s">
        <v>65</v>
      </c>
      <c r="R20763" t="s">
        <v>66</v>
      </c>
      <c r="S20763" t="s">
        <v>65</v>
      </c>
      <c r="T20763" t="s">
        <v>65</v>
      </c>
      <c r="U20763" t="s">
        <v>66</v>
      </c>
      <c r="V20763" t="s">
        <v>65</v>
      </c>
      <c r="W20763" t="s">
        <v>66</v>
      </c>
      <c r="X20763" t="s">
        <v>65</v>
      </c>
      <c r="Y20763" t="s">
        <v>65</v>
      </c>
      <c r="Z20763" t="s">
        <v>65</v>
      </c>
      <c r="AA20763" t="s">
        <v>65</v>
      </c>
      <c r="AB20763" t="s">
        <v>65</v>
      </c>
      <c r="AC20763" t="s">
        <v>65</v>
      </c>
      <c r="AD20763" t="s">
        <v>65</v>
      </c>
      <c r="AE20763" t="s">
        <v>66</v>
      </c>
      <c r="AF20763">
        <v>0.184</v>
      </c>
      <c r="AG20763">
        <v>0.1845</v>
      </c>
      <c r="AH20763" t="s">
        <v>352</v>
      </c>
      <c r="AI20763" t="b">
        <v>1</v>
      </c>
      <c r="AJ20763" t="s">
        <v>60</v>
      </c>
      <c r="AK20763">
        <v>7</v>
      </c>
      <c r="AL20763">
        <v>7</v>
      </c>
      <c r="AM20763">
        <v>0.26</v>
      </c>
      <c r="AN20763" t="s">
        <v>68</v>
      </c>
      <c r="AO20763" t="s">
        <v>87</v>
      </c>
      <c r="AP20763" t="s">
        <v>1172</v>
      </c>
      <c r="AQ20763" t="s">
        <v>156</v>
      </c>
      <c r="AR20763" t="s">
        <v>21543</v>
      </c>
      <c r="AS20763" t="s">
        <v>130</v>
      </c>
      <c r="AT20763" t="s">
        <v>450</v>
      </c>
      <c r="AU20763" t="s">
        <v>74</v>
      </c>
      <c r="AV20763">
        <v>1</v>
      </c>
      <c r="AW20763">
        <v>494</v>
      </c>
      <c r="AX20763" t="s">
        <v>75</v>
      </c>
      <c r="AY20763" t="s">
        <v>76</v>
      </c>
      <c r="AZ20763" t="s">
        <v>1174</v>
      </c>
      <c r="BA20763" t="s">
        <v>1172</v>
      </c>
      <c r="BB20763">
        <v>6.0528866648899999</v>
      </c>
      <c r="BC20763" t="s">
        <v>224</v>
      </c>
    </row>
    <row r="20764" spans="1:55" hidden="1">
      <c r="A20764" t="s">
        <v>55</v>
      </c>
      <c r="B20764" t="s">
        <v>49412</v>
      </c>
      <c r="C20764" t="s">
        <v>49413</v>
      </c>
      <c r="D20764" t="s">
        <v>60</v>
      </c>
      <c r="E20764" t="s">
        <v>60</v>
      </c>
      <c r="F20764" t="s">
        <v>1402</v>
      </c>
      <c r="G20764" t="s">
        <v>5189</v>
      </c>
      <c r="H20764" t="s">
        <v>5189</v>
      </c>
      <c r="I20764" t="s">
        <v>361</v>
      </c>
      <c r="J20764" t="s">
        <v>362</v>
      </c>
      <c r="K20764" t="s">
        <v>65</v>
      </c>
      <c r="L20764" t="s">
        <v>65</v>
      </c>
      <c r="M20764" t="s">
        <v>65</v>
      </c>
      <c r="N20764" t="s">
        <v>65</v>
      </c>
      <c r="O20764" t="s">
        <v>65</v>
      </c>
      <c r="P20764" t="s">
        <v>65</v>
      </c>
      <c r="Q20764" t="s">
        <v>65</v>
      </c>
      <c r="R20764" t="s">
        <v>65</v>
      </c>
      <c r="S20764" t="s">
        <v>65</v>
      </c>
      <c r="T20764" t="s">
        <v>65</v>
      </c>
      <c r="U20764" t="s">
        <v>65</v>
      </c>
      <c r="V20764" t="s">
        <v>65</v>
      </c>
      <c r="W20764" t="s">
        <v>65</v>
      </c>
      <c r="X20764" t="s">
        <v>65</v>
      </c>
      <c r="Y20764" t="s">
        <v>65</v>
      </c>
      <c r="Z20764" t="s">
        <v>65</v>
      </c>
      <c r="AA20764" t="s">
        <v>65</v>
      </c>
      <c r="AB20764" t="s">
        <v>65</v>
      </c>
      <c r="AC20764" t="s">
        <v>65</v>
      </c>
      <c r="AD20764" t="s">
        <v>65</v>
      </c>
      <c r="AE20764" t="s">
        <v>65</v>
      </c>
      <c r="AF20764">
        <v>0.01</v>
      </c>
      <c r="AG20764">
        <v>1.03E-2</v>
      </c>
      <c r="AH20764" t="s">
        <v>352</v>
      </c>
      <c r="AI20764" t="b">
        <v>0</v>
      </c>
      <c r="AJ20764" t="s">
        <v>60</v>
      </c>
      <c r="AK20764">
        <v>0</v>
      </c>
      <c r="AL20764">
        <v>0</v>
      </c>
      <c r="AM20764">
        <v>0</v>
      </c>
      <c r="AN20764" t="s">
        <v>68</v>
      </c>
      <c r="AO20764" t="s">
        <v>336</v>
      </c>
      <c r="AP20764" t="s">
        <v>363</v>
      </c>
      <c r="AQ20764" t="s">
        <v>142</v>
      </c>
      <c r="AR20764" t="s">
        <v>670</v>
      </c>
      <c r="AS20764" t="s">
        <v>130</v>
      </c>
      <c r="AT20764" t="s">
        <v>99</v>
      </c>
      <c r="AU20764" t="s">
        <v>74</v>
      </c>
      <c r="AV20764">
        <v>1</v>
      </c>
      <c r="AW20764">
        <v>496</v>
      </c>
      <c r="AX20764" t="s">
        <v>75</v>
      </c>
      <c r="AY20764" t="s">
        <v>159</v>
      </c>
      <c r="AZ20764" t="s">
        <v>362</v>
      </c>
      <c r="BA20764" t="s">
        <v>363</v>
      </c>
      <c r="BB20764">
        <v>2.5940942849500002</v>
      </c>
      <c r="BC20764" t="s">
        <v>246</v>
      </c>
    </row>
    <row r="20765" spans="1:55">
      <c r="A20765" t="s">
        <v>55</v>
      </c>
      <c r="B20765" t="s">
        <v>49414</v>
      </c>
      <c r="C20765" t="s">
        <v>49415</v>
      </c>
      <c r="D20765" t="s">
        <v>3546</v>
      </c>
      <c r="E20765" t="s">
        <v>7070</v>
      </c>
      <c r="F20765" t="s">
        <v>60</v>
      </c>
      <c r="G20765" t="s">
        <v>1730</v>
      </c>
      <c r="H20765" t="s">
        <v>1715</v>
      </c>
      <c r="I20765" t="s">
        <v>297</v>
      </c>
      <c r="J20765" t="s">
        <v>298</v>
      </c>
      <c r="K20765" t="s">
        <v>65</v>
      </c>
      <c r="L20765" t="s">
        <v>65</v>
      </c>
      <c r="M20765" t="s">
        <v>65</v>
      </c>
      <c r="N20765" t="s">
        <v>65</v>
      </c>
      <c r="O20765" t="s">
        <v>66</v>
      </c>
      <c r="P20765" t="s">
        <v>65</v>
      </c>
      <c r="Q20765" t="s">
        <v>65</v>
      </c>
      <c r="R20765" t="s">
        <v>66</v>
      </c>
      <c r="S20765" t="s">
        <v>66</v>
      </c>
      <c r="T20765" t="s">
        <v>65</v>
      </c>
      <c r="U20765" t="s">
        <v>66</v>
      </c>
      <c r="V20765" t="s">
        <v>65</v>
      </c>
      <c r="W20765" t="s">
        <v>65</v>
      </c>
      <c r="X20765" t="s">
        <v>65</v>
      </c>
      <c r="Y20765" t="s">
        <v>65</v>
      </c>
      <c r="Z20765" t="s">
        <v>65</v>
      </c>
      <c r="AA20765" t="s">
        <v>65</v>
      </c>
      <c r="AB20765" t="s">
        <v>65</v>
      </c>
      <c r="AC20765" t="s">
        <v>65</v>
      </c>
      <c r="AD20765" t="s">
        <v>65</v>
      </c>
      <c r="AE20765" t="s">
        <v>66</v>
      </c>
      <c r="AF20765">
        <v>0.34</v>
      </c>
      <c r="AG20765">
        <v>0.34</v>
      </c>
      <c r="AH20765" t="s">
        <v>352</v>
      </c>
      <c r="AI20765" t="b">
        <v>1</v>
      </c>
      <c r="AJ20765" t="s">
        <v>115</v>
      </c>
      <c r="AK20765">
        <v>6</v>
      </c>
      <c r="AL20765">
        <v>5</v>
      </c>
      <c r="AM20765">
        <v>0.18</v>
      </c>
      <c r="AN20765" t="s">
        <v>68</v>
      </c>
      <c r="AO20765" t="s">
        <v>116</v>
      </c>
      <c r="AP20765" t="s">
        <v>299</v>
      </c>
      <c r="AQ20765" t="s">
        <v>102</v>
      </c>
      <c r="AR20765" t="s">
        <v>755</v>
      </c>
      <c r="AS20765" t="s">
        <v>73</v>
      </c>
      <c r="AT20765" t="s">
        <v>301</v>
      </c>
      <c r="AU20765" t="s">
        <v>74</v>
      </c>
      <c r="AV20765">
        <v>1</v>
      </c>
      <c r="AW20765">
        <v>511</v>
      </c>
      <c r="AX20765" t="s">
        <v>89</v>
      </c>
      <c r="AY20765" t="s">
        <v>76</v>
      </c>
      <c r="AZ20765" t="s">
        <v>302</v>
      </c>
      <c r="BA20765" t="s">
        <v>299</v>
      </c>
      <c r="BB20765">
        <v>1.7293961899700001</v>
      </c>
      <c r="BC20765" t="s">
        <v>121</v>
      </c>
    </row>
    <row r="20766" spans="1:55">
      <c r="A20766" t="s">
        <v>55</v>
      </c>
      <c r="B20766" t="s">
        <v>49416</v>
      </c>
      <c r="C20766" t="s">
        <v>49417</v>
      </c>
      <c r="D20766" t="s">
        <v>60</v>
      </c>
      <c r="E20766" t="s">
        <v>6794</v>
      </c>
      <c r="F20766" t="s">
        <v>2620</v>
      </c>
      <c r="G20766" t="s">
        <v>3353</v>
      </c>
      <c r="H20766" t="s">
        <v>4130</v>
      </c>
      <c r="I20766" t="s">
        <v>297</v>
      </c>
      <c r="J20766" t="s">
        <v>298</v>
      </c>
      <c r="K20766" t="s">
        <v>65</v>
      </c>
      <c r="L20766" t="s">
        <v>65</v>
      </c>
      <c r="M20766" t="s">
        <v>66</v>
      </c>
      <c r="N20766" t="s">
        <v>65</v>
      </c>
      <c r="O20766" t="s">
        <v>66</v>
      </c>
      <c r="P20766" t="s">
        <v>65</v>
      </c>
      <c r="Q20766" t="s">
        <v>65</v>
      </c>
      <c r="R20766" t="s">
        <v>66</v>
      </c>
      <c r="S20766" t="s">
        <v>65</v>
      </c>
      <c r="T20766" t="s">
        <v>65</v>
      </c>
      <c r="U20766" t="s">
        <v>66</v>
      </c>
      <c r="V20766" t="s">
        <v>65</v>
      </c>
      <c r="W20766" t="s">
        <v>65</v>
      </c>
      <c r="X20766" t="s">
        <v>65</v>
      </c>
      <c r="Y20766" t="s">
        <v>65</v>
      </c>
      <c r="Z20766" t="s">
        <v>65</v>
      </c>
      <c r="AA20766" t="s">
        <v>65</v>
      </c>
      <c r="AB20766" t="s">
        <v>65</v>
      </c>
      <c r="AC20766" t="s">
        <v>65</v>
      </c>
      <c r="AD20766" t="s">
        <v>65</v>
      </c>
      <c r="AE20766" t="s">
        <v>66</v>
      </c>
      <c r="AF20766">
        <v>0.372</v>
      </c>
      <c r="AG20766">
        <v>0.372</v>
      </c>
      <c r="AH20766" t="s">
        <v>352</v>
      </c>
      <c r="AI20766" t="b">
        <v>1</v>
      </c>
      <c r="AJ20766" t="s">
        <v>2638</v>
      </c>
      <c r="AK20766">
        <v>5</v>
      </c>
      <c r="AL20766">
        <v>5</v>
      </c>
      <c r="AM20766">
        <v>2.69</v>
      </c>
      <c r="AN20766" t="s">
        <v>68</v>
      </c>
      <c r="AO20766" t="s">
        <v>116</v>
      </c>
      <c r="AP20766" t="s">
        <v>299</v>
      </c>
      <c r="AQ20766" t="s">
        <v>102</v>
      </c>
      <c r="AR20766" t="s">
        <v>8127</v>
      </c>
      <c r="AS20766" t="s">
        <v>130</v>
      </c>
      <c r="AT20766" t="s">
        <v>301</v>
      </c>
      <c r="AU20766" t="s">
        <v>223</v>
      </c>
      <c r="AV20766">
        <v>1</v>
      </c>
      <c r="AW20766">
        <v>656</v>
      </c>
      <c r="AX20766" t="s">
        <v>89</v>
      </c>
      <c r="AY20766" t="s">
        <v>76</v>
      </c>
      <c r="AZ20766" t="s">
        <v>302</v>
      </c>
      <c r="BA20766" t="s">
        <v>299</v>
      </c>
      <c r="BB20766">
        <v>1.7293961899700001</v>
      </c>
      <c r="BC20766" t="s">
        <v>224</v>
      </c>
    </row>
    <row r="20767" spans="1:55" hidden="1">
      <c r="A20767" t="s">
        <v>55</v>
      </c>
      <c r="B20767" t="s">
        <v>49418</v>
      </c>
      <c r="C20767" t="s">
        <v>49419</v>
      </c>
      <c r="D20767" t="s">
        <v>60</v>
      </c>
      <c r="E20767" t="s">
        <v>3396</v>
      </c>
      <c r="F20767" t="s">
        <v>4749</v>
      </c>
      <c r="G20767" t="s">
        <v>1184</v>
      </c>
      <c r="H20767" t="s">
        <v>12282</v>
      </c>
      <c r="I20767" t="s">
        <v>527</v>
      </c>
      <c r="J20767" t="s">
        <v>528</v>
      </c>
      <c r="K20767" t="s">
        <v>65</v>
      </c>
      <c r="L20767" t="s">
        <v>65</v>
      </c>
      <c r="M20767" t="s">
        <v>65</v>
      </c>
      <c r="N20767" t="s">
        <v>66</v>
      </c>
      <c r="O20767" t="s">
        <v>65</v>
      </c>
      <c r="P20767" t="s">
        <v>65</v>
      </c>
      <c r="Q20767" t="s">
        <v>66</v>
      </c>
      <c r="R20767" t="s">
        <v>66</v>
      </c>
      <c r="S20767" t="s">
        <v>66</v>
      </c>
      <c r="T20767" t="s">
        <v>65</v>
      </c>
      <c r="U20767" t="s">
        <v>65</v>
      </c>
      <c r="V20767" t="s">
        <v>65</v>
      </c>
      <c r="W20767" t="s">
        <v>66</v>
      </c>
      <c r="X20767" t="s">
        <v>66</v>
      </c>
      <c r="Y20767" t="s">
        <v>65</v>
      </c>
      <c r="Z20767" t="s">
        <v>65</v>
      </c>
      <c r="AA20767" t="s">
        <v>65</v>
      </c>
      <c r="AB20767" t="s">
        <v>66</v>
      </c>
      <c r="AC20767" t="s">
        <v>66</v>
      </c>
      <c r="AD20767" t="s">
        <v>65</v>
      </c>
      <c r="AE20767" t="s">
        <v>66</v>
      </c>
      <c r="AF20767">
        <v>8.3000000000000004E-2</v>
      </c>
      <c r="AG20767">
        <v>8.2799999999999999E-2</v>
      </c>
      <c r="AH20767" t="s">
        <v>352</v>
      </c>
      <c r="AI20767" t="b">
        <v>1</v>
      </c>
      <c r="AJ20767" t="s">
        <v>827</v>
      </c>
      <c r="AK20767">
        <v>10</v>
      </c>
      <c r="AL20767">
        <v>9</v>
      </c>
      <c r="AM20767">
        <v>0.39</v>
      </c>
      <c r="AN20767" t="s">
        <v>68</v>
      </c>
      <c r="AO20767" t="s">
        <v>100</v>
      </c>
      <c r="AP20767" t="s">
        <v>529</v>
      </c>
      <c r="AQ20767" t="s">
        <v>241</v>
      </c>
      <c r="AR20767" t="s">
        <v>704</v>
      </c>
      <c r="AS20767" t="s">
        <v>130</v>
      </c>
      <c r="AT20767" t="s">
        <v>3951</v>
      </c>
      <c r="AU20767" t="s">
        <v>74</v>
      </c>
      <c r="AV20767">
        <v>1</v>
      </c>
      <c r="AW20767">
        <v>808</v>
      </c>
      <c r="AX20767" t="s">
        <v>89</v>
      </c>
      <c r="AY20767" t="s">
        <v>76</v>
      </c>
      <c r="AZ20767" t="s">
        <v>532</v>
      </c>
      <c r="BA20767" t="s">
        <v>533</v>
      </c>
      <c r="BB20767">
        <v>5.1881885699000003</v>
      </c>
      <c r="BC20767" t="s">
        <v>121</v>
      </c>
    </row>
    <row r="20768" spans="1:55" hidden="1">
      <c r="A20768" t="s">
        <v>55</v>
      </c>
      <c r="B20768" t="s">
        <v>49420</v>
      </c>
      <c r="C20768" t="s">
        <v>49421</v>
      </c>
      <c r="D20768" t="s">
        <v>60</v>
      </c>
      <c r="E20768" t="s">
        <v>60</v>
      </c>
      <c r="F20768" t="s">
        <v>3961</v>
      </c>
      <c r="G20768" t="s">
        <v>1294</v>
      </c>
      <c r="H20768" t="s">
        <v>1294</v>
      </c>
      <c r="I20768" t="s">
        <v>97</v>
      </c>
      <c r="J20768" t="s">
        <v>98</v>
      </c>
      <c r="K20768" t="s">
        <v>65</v>
      </c>
      <c r="L20768" t="s">
        <v>65</v>
      </c>
      <c r="M20768" t="s">
        <v>65</v>
      </c>
      <c r="N20768" t="s">
        <v>65</v>
      </c>
      <c r="O20768" t="s">
        <v>65</v>
      </c>
      <c r="P20768" t="s">
        <v>65</v>
      </c>
      <c r="Q20768" t="s">
        <v>65</v>
      </c>
      <c r="R20768" t="s">
        <v>65</v>
      </c>
      <c r="S20768" t="s">
        <v>65</v>
      </c>
      <c r="T20768" t="s">
        <v>65</v>
      </c>
      <c r="U20768" t="s">
        <v>65</v>
      </c>
      <c r="V20768" t="s">
        <v>65</v>
      </c>
      <c r="W20768" t="s">
        <v>65</v>
      </c>
      <c r="X20768" t="s">
        <v>65</v>
      </c>
      <c r="Y20768" t="s">
        <v>65</v>
      </c>
      <c r="Z20768" t="s">
        <v>65</v>
      </c>
      <c r="AA20768" t="s">
        <v>65</v>
      </c>
      <c r="AB20768" t="s">
        <v>65</v>
      </c>
      <c r="AC20768" t="s">
        <v>65</v>
      </c>
      <c r="AD20768" t="s">
        <v>65</v>
      </c>
      <c r="AE20768" t="s">
        <v>65</v>
      </c>
      <c r="AF20768">
        <v>0</v>
      </c>
      <c r="AG20768">
        <v>0</v>
      </c>
      <c r="AH20768" t="s">
        <v>352</v>
      </c>
      <c r="AI20768" t="b">
        <v>0</v>
      </c>
      <c r="AJ20768" t="s">
        <v>60</v>
      </c>
      <c r="AK20768">
        <v>0</v>
      </c>
      <c r="AL20768">
        <v>0</v>
      </c>
      <c r="AM20768">
        <v>6</v>
      </c>
      <c r="AN20768" t="s">
        <v>185</v>
      </c>
      <c r="AO20768" t="s">
        <v>2295</v>
      </c>
      <c r="AP20768" t="s">
        <v>101</v>
      </c>
      <c r="AQ20768" t="s">
        <v>102</v>
      </c>
      <c r="AR20768" t="s">
        <v>1644</v>
      </c>
      <c r="AS20768" t="s">
        <v>130</v>
      </c>
      <c r="AT20768" t="s">
        <v>104</v>
      </c>
      <c r="AU20768" t="s">
        <v>74</v>
      </c>
      <c r="AV20768">
        <v>1</v>
      </c>
      <c r="AW20768">
        <v>719</v>
      </c>
      <c r="AX20768" t="s">
        <v>75</v>
      </c>
      <c r="AY20768" t="s">
        <v>76</v>
      </c>
      <c r="AZ20768" t="s">
        <v>321</v>
      </c>
      <c r="BA20768" t="s">
        <v>322</v>
      </c>
      <c r="BB20768">
        <v>30.264433324399999</v>
      </c>
      <c r="BC20768" t="s">
        <v>246</v>
      </c>
    </row>
    <row r="20769" spans="1:55" hidden="1">
      <c r="A20769" t="s">
        <v>55</v>
      </c>
      <c r="B20769" t="s">
        <v>49422</v>
      </c>
      <c r="C20769" t="s">
        <v>49423</v>
      </c>
      <c r="D20769" t="s">
        <v>60</v>
      </c>
      <c r="E20769" t="s">
        <v>60</v>
      </c>
      <c r="F20769" t="s">
        <v>2525</v>
      </c>
      <c r="G20769" t="s">
        <v>1846</v>
      </c>
      <c r="H20769" t="s">
        <v>1846</v>
      </c>
      <c r="I20769" t="s">
        <v>97</v>
      </c>
      <c r="J20769" t="s">
        <v>98</v>
      </c>
      <c r="K20769" t="s">
        <v>65</v>
      </c>
      <c r="L20769" t="s">
        <v>65</v>
      </c>
      <c r="M20769" t="s">
        <v>65</v>
      </c>
      <c r="N20769" t="s">
        <v>65</v>
      </c>
      <c r="O20769" t="s">
        <v>65</v>
      </c>
      <c r="P20769" t="s">
        <v>65</v>
      </c>
      <c r="Q20769" t="s">
        <v>65</v>
      </c>
      <c r="R20769" t="s">
        <v>65</v>
      </c>
      <c r="S20769" t="s">
        <v>65</v>
      </c>
      <c r="T20769" t="s">
        <v>65</v>
      </c>
      <c r="U20769" t="s">
        <v>65</v>
      </c>
      <c r="V20769" t="s">
        <v>65</v>
      </c>
      <c r="W20769" t="s">
        <v>65</v>
      </c>
      <c r="X20769" t="s">
        <v>65</v>
      </c>
      <c r="Y20769" t="s">
        <v>65</v>
      </c>
      <c r="Z20769" t="s">
        <v>65</v>
      </c>
      <c r="AA20769" t="s">
        <v>65</v>
      </c>
      <c r="AB20769" t="s">
        <v>65</v>
      </c>
      <c r="AC20769" t="s">
        <v>65</v>
      </c>
      <c r="AD20769" t="s">
        <v>65</v>
      </c>
      <c r="AE20769" t="s">
        <v>65</v>
      </c>
      <c r="AF20769">
        <v>5.0000000000000001E-3</v>
      </c>
      <c r="AG20769">
        <v>4.8999999999999998E-3</v>
      </c>
      <c r="AH20769" t="s">
        <v>352</v>
      </c>
      <c r="AI20769" t="b">
        <v>0</v>
      </c>
      <c r="AJ20769" t="s">
        <v>60</v>
      </c>
      <c r="AK20769">
        <v>0</v>
      </c>
      <c r="AL20769">
        <v>0</v>
      </c>
      <c r="AM20769">
        <v>0</v>
      </c>
      <c r="AN20769" t="s">
        <v>68</v>
      </c>
      <c r="AO20769" t="s">
        <v>100</v>
      </c>
      <c r="AP20769" t="s">
        <v>101</v>
      </c>
      <c r="AQ20769" t="s">
        <v>102</v>
      </c>
      <c r="AR20769" t="s">
        <v>5668</v>
      </c>
      <c r="AS20769" t="s">
        <v>130</v>
      </c>
      <c r="AT20769" t="s">
        <v>104</v>
      </c>
      <c r="AU20769" t="s">
        <v>74</v>
      </c>
      <c r="AV20769">
        <v>1</v>
      </c>
      <c r="AW20769">
        <v>769</v>
      </c>
      <c r="AX20769" t="s">
        <v>75</v>
      </c>
      <c r="AY20769" t="s">
        <v>76</v>
      </c>
      <c r="AZ20769" t="s">
        <v>105</v>
      </c>
      <c r="BA20769" t="s">
        <v>106</v>
      </c>
      <c r="BB20769">
        <v>5.1881885699000003</v>
      </c>
      <c r="BC20769" t="s">
        <v>121</v>
      </c>
    </row>
    <row r="20770" spans="1:55" hidden="1">
      <c r="A20770" t="s">
        <v>55</v>
      </c>
      <c r="B20770" t="s">
        <v>49424</v>
      </c>
      <c r="C20770" t="s">
        <v>49425</v>
      </c>
      <c r="D20770" t="s">
        <v>60</v>
      </c>
      <c r="E20770" t="s">
        <v>49426</v>
      </c>
      <c r="F20770" t="s">
        <v>2103</v>
      </c>
      <c r="G20770" t="s">
        <v>8102</v>
      </c>
      <c r="H20770" t="s">
        <v>3106</v>
      </c>
      <c r="I20770" t="s">
        <v>861</v>
      </c>
      <c r="J20770" t="s">
        <v>862</v>
      </c>
      <c r="K20770" t="s">
        <v>65</v>
      </c>
      <c r="L20770" t="s">
        <v>65</v>
      </c>
      <c r="M20770" t="s">
        <v>65</v>
      </c>
      <c r="N20770" t="s">
        <v>66</v>
      </c>
      <c r="O20770" t="s">
        <v>65</v>
      </c>
      <c r="P20770" t="s">
        <v>65</v>
      </c>
      <c r="Q20770" t="s">
        <v>65</v>
      </c>
      <c r="R20770" t="s">
        <v>66</v>
      </c>
      <c r="S20770" t="s">
        <v>65</v>
      </c>
      <c r="T20770" t="s">
        <v>65</v>
      </c>
      <c r="U20770" t="s">
        <v>65</v>
      </c>
      <c r="V20770" t="s">
        <v>65</v>
      </c>
      <c r="W20770" t="s">
        <v>66</v>
      </c>
      <c r="X20770" t="s">
        <v>65</v>
      </c>
      <c r="Y20770" t="s">
        <v>66</v>
      </c>
      <c r="Z20770" t="s">
        <v>65</v>
      </c>
      <c r="AA20770" t="s">
        <v>65</v>
      </c>
      <c r="AB20770" t="s">
        <v>65</v>
      </c>
      <c r="AC20770" t="s">
        <v>65</v>
      </c>
      <c r="AD20770" t="s">
        <v>65</v>
      </c>
      <c r="AE20770" t="s">
        <v>65</v>
      </c>
      <c r="AF20770">
        <v>0.13200000000000001</v>
      </c>
      <c r="AG20770">
        <v>0.13250000000000001</v>
      </c>
      <c r="AH20770" t="s">
        <v>352</v>
      </c>
      <c r="AI20770" t="b">
        <v>1</v>
      </c>
      <c r="AJ20770" t="s">
        <v>310</v>
      </c>
      <c r="AK20770">
        <v>5</v>
      </c>
      <c r="AL20770">
        <v>4</v>
      </c>
      <c r="AM20770">
        <v>0.28000000000000003</v>
      </c>
      <c r="AN20770" t="s">
        <v>68</v>
      </c>
      <c r="AO20770" t="s">
        <v>140</v>
      </c>
      <c r="AP20770" t="s">
        <v>863</v>
      </c>
      <c r="AQ20770" t="s">
        <v>156</v>
      </c>
      <c r="AR20770" t="s">
        <v>4778</v>
      </c>
      <c r="AS20770" t="s">
        <v>130</v>
      </c>
      <c r="AT20770" t="s">
        <v>865</v>
      </c>
      <c r="AU20770" t="s">
        <v>74</v>
      </c>
      <c r="AV20770">
        <v>1</v>
      </c>
      <c r="AW20770">
        <v>808</v>
      </c>
      <c r="AX20770" t="s">
        <v>89</v>
      </c>
      <c r="AY20770" t="s">
        <v>159</v>
      </c>
      <c r="AZ20770" t="s">
        <v>862</v>
      </c>
      <c r="BA20770" t="s">
        <v>863</v>
      </c>
      <c r="BB20770">
        <v>0.86469809498399997</v>
      </c>
      <c r="BC20770" t="s">
        <v>303</v>
      </c>
    </row>
    <row r="20771" spans="1:55" hidden="1">
      <c r="A20771" t="s">
        <v>55</v>
      </c>
      <c r="B20771" t="s">
        <v>49427</v>
      </c>
      <c r="C20771" t="s">
        <v>49428</v>
      </c>
      <c r="D20771" t="s">
        <v>60</v>
      </c>
      <c r="E20771" t="s">
        <v>12503</v>
      </c>
      <c r="F20771" t="s">
        <v>5206</v>
      </c>
      <c r="G20771" t="s">
        <v>4201</v>
      </c>
      <c r="H20771" t="s">
        <v>8323</v>
      </c>
      <c r="I20771" t="s">
        <v>644</v>
      </c>
      <c r="J20771" t="s">
        <v>8172</v>
      </c>
      <c r="K20771" t="s">
        <v>65</v>
      </c>
      <c r="L20771" t="s">
        <v>65</v>
      </c>
      <c r="M20771" t="s">
        <v>65</v>
      </c>
      <c r="N20771" t="s">
        <v>65</v>
      </c>
      <c r="O20771" t="s">
        <v>65</v>
      </c>
      <c r="P20771" t="s">
        <v>65</v>
      </c>
      <c r="Q20771" t="s">
        <v>65</v>
      </c>
      <c r="R20771" t="s">
        <v>65</v>
      </c>
      <c r="S20771" t="s">
        <v>65</v>
      </c>
      <c r="T20771" t="s">
        <v>65</v>
      </c>
      <c r="U20771" t="s">
        <v>65</v>
      </c>
      <c r="V20771" t="s">
        <v>65</v>
      </c>
      <c r="W20771" t="s">
        <v>65</v>
      </c>
      <c r="X20771" t="s">
        <v>65</v>
      </c>
      <c r="Y20771" t="s">
        <v>66</v>
      </c>
      <c r="Z20771" t="s">
        <v>65</v>
      </c>
      <c r="AA20771" t="s">
        <v>65</v>
      </c>
      <c r="AB20771" t="s">
        <v>65</v>
      </c>
      <c r="AC20771" t="s">
        <v>65</v>
      </c>
      <c r="AD20771" t="s">
        <v>65</v>
      </c>
      <c r="AE20771" t="s">
        <v>66</v>
      </c>
      <c r="AF20771">
        <v>4.0000000000000001E-3</v>
      </c>
      <c r="AG20771">
        <v>4.1999999999999997E-3</v>
      </c>
      <c r="AH20771" t="s">
        <v>352</v>
      </c>
      <c r="AI20771" t="b">
        <v>1</v>
      </c>
      <c r="AJ20771" t="s">
        <v>60</v>
      </c>
      <c r="AK20771">
        <v>2</v>
      </c>
      <c r="AL20771">
        <v>2</v>
      </c>
      <c r="AM20771">
        <v>0</v>
      </c>
      <c r="AN20771" t="s">
        <v>68</v>
      </c>
      <c r="AO20771" t="s">
        <v>116</v>
      </c>
      <c r="AP20771" t="s">
        <v>8173</v>
      </c>
      <c r="AQ20771" t="s">
        <v>402</v>
      </c>
      <c r="AR20771" t="s">
        <v>3483</v>
      </c>
      <c r="AS20771" t="s">
        <v>130</v>
      </c>
      <c r="AT20771" t="s">
        <v>2581</v>
      </c>
      <c r="AU20771" t="s">
        <v>74</v>
      </c>
      <c r="AV20771">
        <v>1</v>
      </c>
      <c r="AW20771">
        <v>605</v>
      </c>
      <c r="AX20771" t="s">
        <v>75</v>
      </c>
      <c r="AY20771" t="s">
        <v>159</v>
      </c>
      <c r="AZ20771" t="s">
        <v>649</v>
      </c>
      <c r="BA20771" t="s">
        <v>650</v>
      </c>
      <c r="BB20771">
        <v>1.7293961899700001</v>
      </c>
      <c r="BC20771" t="s">
        <v>224</v>
      </c>
    </row>
    <row r="20772" spans="1:55" hidden="1">
      <c r="A20772" t="s">
        <v>55</v>
      </c>
      <c r="B20772" t="s">
        <v>49429</v>
      </c>
      <c r="C20772" t="s">
        <v>49430</v>
      </c>
      <c r="D20772" t="s">
        <v>60</v>
      </c>
      <c r="E20772" t="s">
        <v>2712</v>
      </c>
      <c r="F20772" t="s">
        <v>6841</v>
      </c>
      <c r="G20772" t="s">
        <v>2337</v>
      </c>
      <c r="H20772" t="s">
        <v>2337</v>
      </c>
      <c r="I20772" t="s">
        <v>361</v>
      </c>
      <c r="J20772" t="s">
        <v>362</v>
      </c>
      <c r="K20772" t="s">
        <v>65</v>
      </c>
      <c r="L20772" t="s">
        <v>65</v>
      </c>
      <c r="M20772" t="s">
        <v>65</v>
      </c>
      <c r="N20772" t="s">
        <v>65</v>
      </c>
      <c r="O20772" t="s">
        <v>65</v>
      </c>
      <c r="P20772" t="s">
        <v>65</v>
      </c>
      <c r="Q20772" t="s">
        <v>66</v>
      </c>
      <c r="R20772" t="s">
        <v>65</v>
      </c>
      <c r="S20772" t="s">
        <v>65</v>
      </c>
      <c r="T20772" t="s">
        <v>66</v>
      </c>
      <c r="U20772" t="s">
        <v>65</v>
      </c>
      <c r="V20772" t="s">
        <v>65</v>
      </c>
      <c r="W20772" t="s">
        <v>66</v>
      </c>
      <c r="X20772" t="s">
        <v>66</v>
      </c>
      <c r="Y20772" t="s">
        <v>65</v>
      </c>
      <c r="Z20772" t="s">
        <v>65</v>
      </c>
      <c r="AA20772" t="s">
        <v>65</v>
      </c>
      <c r="AB20772" t="s">
        <v>65</v>
      </c>
      <c r="AC20772" t="s">
        <v>65</v>
      </c>
      <c r="AD20772" t="s">
        <v>65</v>
      </c>
      <c r="AE20772" t="s">
        <v>66</v>
      </c>
      <c r="AF20772">
        <v>1E-3</v>
      </c>
      <c r="AG20772">
        <v>1E-3</v>
      </c>
      <c r="AH20772" t="s">
        <v>352</v>
      </c>
      <c r="AI20772" t="b">
        <v>1</v>
      </c>
      <c r="AJ20772" t="s">
        <v>86</v>
      </c>
      <c r="AK20772">
        <v>6</v>
      </c>
      <c r="AL20772">
        <v>5</v>
      </c>
      <c r="AM20772">
        <v>0</v>
      </c>
      <c r="AN20772" t="s">
        <v>68</v>
      </c>
      <c r="AO20772" t="s">
        <v>100</v>
      </c>
      <c r="AP20772" t="s">
        <v>363</v>
      </c>
      <c r="AQ20772" t="s">
        <v>142</v>
      </c>
      <c r="AR20772" t="s">
        <v>207</v>
      </c>
      <c r="AS20772" t="s">
        <v>130</v>
      </c>
      <c r="AT20772" t="s">
        <v>99</v>
      </c>
      <c r="AU20772" t="s">
        <v>2055</v>
      </c>
      <c r="AV20772">
        <v>1</v>
      </c>
      <c r="AW20772">
        <v>705</v>
      </c>
      <c r="AX20772" t="s">
        <v>89</v>
      </c>
      <c r="AY20772" t="s">
        <v>76</v>
      </c>
      <c r="AZ20772" t="s">
        <v>362</v>
      </c>
      <c r="BA20772" t="s">
        <v>363</v>
      </c>
      <c r="BB20772">
        <v>5.1881885699000003</v>
      </c>
      <c r="BC20772" t="s">
        <v>246</v>
      </c>
    </row>
    <row r="20773" spans="1:55" hidden="1">
      <c r="A20773" t="s">
        <v>55</v>
      </c>
      <c r="B20773" t="s">
        <v>49431</v>
      </c>
      <c r="C20773" t="s">
        <v>49432</v>
      </c>
      <c r="D20773" t="s">
        <v>60</v>
      </c>
      <c r="E20773" t="s">
        <v>3664</v>
      </c>
      <c r="F20773" t="s">
        <v>2149</v>
      </c>
      <c r="G20773" t="s">
        <v>3664</v>
      </c>
      <c r="H20773" t="s">
        <v>3664</v>
      </c>
      <c r="I20773" t="s">
        <v>861</v>
      </c>
      <c r="J20773" t="s">
        <v>862</v>
      </c>
      <c r="K20773" t="s">
        <v>65</v>
      </c>
      <c r="L20773" t="s">
        <v>65</v>
      </c>
      <c r="M20773" t="s">
        <v>65</v>
      </c>
      <c r="N20773" t="s">
        <v>65</v>
      </c>
      <c r="O20773" t="s">
        <v>65</v>
      </c>
      <c r="P20773" t="s">
        <v>65</v>
      </c>
      <c r="Q20773" t="s">
        <v>65</v>
      </c>
      <c r="R20773" t="s">
        <v>66</v>
      </c>
      <c r="S20773" t="s">
        <v>65</v>
      </c>
      <c r="T20773" t="s">
        <v>65</v>
      </c>
      <c r="U20773" t="s">
        <v>65</v>
      </c>
      <c r="V20773" t="s">
        <v>65</v>
      </c>
      <c r="W20773" t="s">
        <v>65</v>
      </c>
      <c r="X20773" t="s">
        <v>66</v>
      </c>
      <c r="Y20773" t="s">
        <v>65</v>
      </c>
      <c r="Z20773" t="s">
        <v>65</v>
      </c>
      <c r="AA20773" t="s">
        <v>65</v>
      </c>
      <c r="AB20773" t="s">
        <v>65</v>
      </c>
      <c r="AC20773" t="s">
        <v>65</v>
      </c>
      <c r="AD20773" t="s">
        <v>65</v>
      </c>
      <c r="AE20773" t="s">
        <v>66</v>
      </c>
      <c r="AF20773">
        <v>4.8000000000000001E-2</v>
      </c>
      <c r="AG20773">
        <v>4.8099999999999997E-2</v>
      </c>
      <c r="AH20773" t="s">
        <v>352</v>
      </c>
      <c r="AI20773" t="b">
        <v>1</v>
      </c>
      <c r="AJ20773" t="s">
        <v>99</v>
      </c>
      <c r="AK20773">
        <v>3</v>
      </c>
      <c r="AL20773">
        <v>3</v>
      </c>
      <c r="AM20773">
        <v>0.11</v>
      </c>
      <c r="AN20773" t="s">
        <v>68</v>
      </c>
      <c r="AO20773" t="s">
        <v>140</v>
      </c>
      <c r="AP20773" t="s">
        <v>863</v>
      </c>
      <c r="AQ20773" t="s">
        <v>156</v>
      </c>
      <c r="AR20773" t="s">
        <v>24392</v>
      </c>
      <c r="AS20773" t="s">
        <v>130</v>
      </c>
      <c r="AT20773" t="s">
        <v>865</v>
      </c>
      <c r="AU20773" t="s">
        <v>74</v>
      </c>
      <c r="AV20773">
        <v>1</v>
      </c>
      <c r="AW20773">
        <v>622</v>
      </c>
      <c r="AX20773" t="s">
        <v>89</v>
      </c>
      <c r="AY20773" t="s">
        <v>159</v>
      </c>
      <c r="AZ20773" t="s">
        <v>862</v>
      </c>
      <c r="BA20773" t="s">
        <v>863</v>
      </c>
      <c r="BB20773">
        <v>0.86469809498399997</v>
      </c>
      <c r="BC20773" t="s">
        <v>90</v>
      </c>
    </row>
    <row r="20774" spans="1:55">
      <c r="A20774" t="s">
        <v>55</v>
      </c>
      <c r="B20774" t="s">
        <v>49433</v>
      </c>
      <c r="C20774" t="s">
        <v>49434</v>
      </c>
      <c r="D20774" t="s">
        <v>6582</v>
      </c>
      <c r="E20774" t="s">
        <v>9529</v>
      </c>
      <c r="F20774" t="s">
        <v>60</v>
      </c>
      <c r="G20774" t="s">
        <v>1748</v>
      </c>
      <c r="H20774" t="s">
        <v>3471</v>
      </c>
      <c r="I20774" t="s">
        <v>297</v>
      </c>
      <c r="J20774" t="s">
        <v>298</v>
      </c>
      <c r="K20774" t="s">
        <v>65</v>
      </c>
      <c r="L20774" t="s">
        <v>66</v>
      </c>
      <c r="M20774" t="s">
        <v>65</v>
      </c>
      <c r="N20774" t="s">
        <v>65</v>
      </c>
      <c r="O20774" t="s">
        <v>66</v>
      </c>
      <c r="P20774" t="s">
        <v>65</v>
      </c>
      <c r="Q20774" t="s">
        <v>65</v>
      </c>
      <c r="R20774" t="s">
        <v>66</v>
      </c>
      <c r="S20774" t="s">
        <v>66</v>
      </c>
      <c r="T20774" t="s">
        <v>65</v>
      </c>
      <c r="U20774" t="s">
        <v>66</v>
      </c>
      <c r="V20774" t="s">
        <v>65</v>
      </c>
      <c r="W20774" t="s">
        <v>66</v>
      </c>
      <c r="X20774" t="s">
        <v>66</v>
      </c>
      <c r="Y20774" t="s">
        <v>65</v>
      </c>
      <c r="Z20774" t="s">
        <v>65</v>
      </c>
      <c r="AA20774" t="s">
        <v>65</v>
      </c>
      <c r="AB20774" t="s">
        <v>65</v>
      </c>
      <c r="AC20774" t="s">
        <v>65</v>
      </c>
      <c r="AD20774" t="s">
        <v>66</v>
      </c>
      <c r="AE20774" t="s">
        <v>66</v>
      </c>
      <c r="AF20774">
        <v>0.52700000000000002</v>
      </c>
      <c r="AG20774">
        <v>0.52700000000000002</v>
      </c>
      <c r="AH20774" t="s">
        <v>352</v>
      </c>
      <c r="AI20774" t="b">
        <v>1</v>
      </c>
      <c r="AJ20774" t="s">
        <v>310</v>
      </c>
      <c r="AK20774">
        <v>11</v>
      </c>
      <c r="AL20774">
        <v>9</v>
      </c>
      <c r="AM20774">
        <v>0.97</v>
      </c>
      <c r="AN20774" t="s">
        <v>68</v>
      </c>
      <c r="AO20774" t="s">
        <v>116</v>
      </c>
      <c r="AP20774" t="s">
        <v>299</v>
      </c>
      <c r="AQ20774" t="s">
        <v>102</v>
      </c>
      <c r="AR20774" t="s">
        <v>7584</v>
      </c>
      <c r="AS20774" t="s">
        <v>73</v>
      </c>
      <c r="AT20774" t="s">
        <v>301</v>
      </c>
      <c r="AU20774" t="s">
        <v>74</v>
      </c>
      <c r="AV20774">
        <v>1</v>
      </c>
      <c r="AW20774">
        <v>474</v>
      </c>
      <c r="AX20774" t="s">
        <v>89</v>
      </c>
      <c r="AY20774" t="s">
        <v>76</v>
      </c>
      <c r="AZ20774" t="s">
        <v>302</v>
      </c>
      <c r="BA20774" t="s">
        <v>299</v>
      </c>
      <c r="BB20774">
        <v>1.7293961899700001</v>
      </c>
      <c r="BC20774" t="s">
        <v>121</v>
      </c>
    </row>
    <row r="20775" spans="1:55">
      <c r="A20775" t="s">
        <v>55</v>
      </c>
      <c r="B20775" t="s">
        <v>49435</v>
      </c>
      <c r="C20775" t="s">
        <v>49436</v>
      </c>
      <c r="D20775" t="s">
        <v>60</v>
      </c>
      <c r="E20775" t="s">
        <v>3503</v>
      </c>
      <c r="F20775" t="s">
        <v>11441</v>
      </c>
      <c r="G20775" t="s">
        <v>1185</v>
      </c>
      <c r="H20775" t="s">
        <v>1185</v>
      </c>
      <c r="I20775" t="s">
        <v>297</v>
      </c>
      <c r="J20775" t="s">
        <v>298</v>
      </c>
      <c r="K20775" t="s">
        <v>65</v>
      </c>
      <c r="L20775" t="s">
        <v>66</v>
      </c>
      <c r="M20775" t="s">
        <v>65</v>
      </c>
      <c r="N20775" t="s">
        <v>65</v>
      </c>
      <c r="O20775" t="s">
        <v>66</v>
      </c>
      <c r="P20775" t="s">
        <v>65</v>
      </c>
      <c r="Q20775" t="s">
        <v>65</v>
      </c>
      <c r="R20775" t="s">
        <v>66</v>
      </c>
      <c r="S20775" t="s">
        <v>66</v>
      </c>
      <c r="T20775" t="s">
        <v>65</v>
      </c>
      <c r="U20775" t="s">
        <v>66</v>
      </c>
      <c r="V20775" t="s">
        <v>65</v>
      </c>
      <c r="W20775" t="s">
        <v>66</v>
      </c>
      <c r="X20775" t="s">
        <v>65</v>
      </c>
      <c r="Y20775" t="s">
        <v>65</v>
      </c>
      <c r="Z20775" t="s">
        <v>65</v>
      </c>
      <c r="AA20775" t="s">
        <v>65</v>
      </c>
      <c r="AB20775" t="s">
        <v>65</v>
      </c>
      <c r="AC20775" t="s">
        <v>65</v>
      </c>
      <c r="AD20775" t="s">
        <v>65</v>
      </c>
      <c r="AE20775" t="s">
        <v>66</v>
      </c>
      <c r="AF20775">
        <v>0.80800000000000005</v>
      </c>
      <c r="AG20775">
        <v>0.80779999999999996</v>
      </c>
      <c r="AH20775" t="s">
        <v>352</v>
      </c>
      <c r="AI20775" t="b">
        <v>1</v>
      </c>
      <c r="AJ20775" t="s">
        <v>317</v>
      </c>
      <c r="AK20775">
        <v>7</v>
      </c>
      <c r="AL20775">
        <v>7</v>
      </c>
      <c r="AM20775">
        <v>2.36</v>
      </c>
      <c r="AN20775" t="s">
        <v>68</v>
      </c>
      <c r="AO20775" t="s">
        <v>100</v>
      </c>
      <c r="AP20775" t="s">
        <v>299</v>
      </c>
      <c r="AQ20775" t="s">
        <v>102</v>
      </c>
      <c r="AR20775" t="s">
        <v>4907</v>
      </c>
      <c r="AS20775" t="s">
        <v>130</v>
      </c>
      <c r="AT20775" t="s">
        <v>301</v>
      </c>
      <c r="AU20775" t="s">
        <v>131</v>
      </c>
      <c r="AV20775">
        <v>1</v>
      </c>
      <c r="AW20775">
        <v>487</v>
      </c>
      <c r="AX20775" t="s">
        <v>89</v>
      </c>
      <c r="AY20775" t="s">
        <v>76</v>
      </c>
      <c r="AZ20775" t="s">
        <v>302</v>
      </c>
      <c r="BA20775" t="s">
        <v>299</v>
      </c>
      <c r="BB20775">
        <v>5.1881885699000003</v>
      </c>
      <c r="BC20775" t="s">
        <v>208</v>
      </c>
    </row>
    <row r="20776" spans="1:55">
      <c r="A20776" t="s">
        <v>55</v>
      </c>
      <c r="B20776" t="s">
        <v>49437</v>
      </c>
      <c r="C20776" t="s">
        <v>49438</v>
      </c>
      <c r="D20776" t="s">
        <v>3755</v>
      </c>
      <c r="E20776" t="s">
        <v>1983</v>
      </c>
      <c r="F20776" t="s">
        <v>60</v>
      </c>
      <c r="G20776" t="s">
        <v>1539</v>
      </c>
      <c r="H20776" t="s">
        <v>2253</v>
      </c>
      <c r="I20776" t="s">
        <v>297</v>
      </c>
      <c r="J20776" t="s">
        <v>298</v>
      </c>
      <c r="K20776" t="s">
        <v>65</v>
      </c>
      <c r="L20776" t="s">
        <v>65</v>
      </c>
      <c r="M20776" t="s">
        <v>65</v>
      </c>
      <c r="N20776" t="s">
        <v>65</v>
      </c>
      <c r="O20776" t="s">
        <v>66</v>
      </c>
      <c r="P20776" t="s">
        <v>65</v>
      </c>
      <c r="Q20776" t="s">
        <v>65</v>
      </c>
      <c r="R20776" t="s">
        <v>66</v>
      </c>
      <c r="S20776" t="s">
        <v>66</v>
      </c>
      <c r="T20776" t="s">
        <v>65</v>
      </c>
      <c r="U20776" t="s">
        <v>66</v>
      </c>
      <c r="V20776" t="s">
        <v>65</v>
      </c>
      <c r="W20776" t="s">
        <v>66</v>
      </c>
      <c r="X20776" t="s">
        <v>66</v>
      </c>
      <c r="Y20776" t="s">
        <v>65</v>
      </c>
      <c r="Z20776" t="s">
        <v>65</v>
      </c>
      <c r="AA20776" t="s">
        <v>65</v>
      </c>
      <c r="AB20776" t="s">
        <v>65</v>
      </c>
      <c r="AC20776" t="s">
        <v>65</v>
      </c>
      <c r="AD20776" t="s">
        <v>65</v>
      </c>
      <c r="AE20776" t="s">
        <v>66</v>
      </c>
      <c r="AF20776">
        <v>2.5000000000000001E-2</v>
      </c>
      <c r="AG20776">
        <v>2.5100000000000001E-2</v>
      </c>
      <c r="AH20776" t="s">
        <v>352</v>
      </c>
      <c r="AI20776" t="b">
        <v>1</v>
      </c>
      <c r="AJ20776" t="s">
        <v>115</v>
      </c>
      <c r="AK20776">
        <v>8</v>
      </c>
      <c r="AL20776">
        <v>7</v>
      </c>
      <c r="AM20776">
        <v>0.48</v>
      </c>
      <c r="AN20776" t="s">
        <v>68</v>
      </c>
      <c r="AO20776" t="s">
        <v>100</v>
      </c>
      <c r="AP20776" t="s">
        <v>299</v>
      </c>
      <c r="AQ20776" t="s">
        <v>102</v>
      </c>
      <c r="AR20776" t="s">
        <v>5071</v>
      </c>
      <c r="AS20776" t="s">
        <v>73</v>
      </c>
      <c r="AT20776" t="s">
        <v>301</v>
      </c>
      <c r="AU20776" t="s">
        <v>74</v>
      </c>
      <c r="AV20776">
        <v>1</v>
      </c>
      <c r="AW20776">
        <v>489</v>
      </c>
      <c r="AX20776" t="s">
        <v>89</v>
      </c>
      <c r="AY20776" t="s">
        <v>76</v>
      </c>
      <c r="AZ20776" t="s">
        <v>302</v>
      </c>
      <c r="BA20776" t="s">
        <v>299</v>
      </c>
      <c r="BB20776">
        <v>5.1881885699000003</v>
      </c>
      <c r="BC20776" t="s">
        <v>79</v>
      </c>
    </row>
    <row r="20777" spans="1:55" hidden="1">
      <c r="A20777" t="s">
        <v>55</v>
      </c>
      <c r="B20777" t="s">
        <v>49439</v>
      </c>
      <c r="C20777" t="s">
        <v>49440</v>
      </c>
      <c r="D20777" t="s">
        <v>60</v>
      </c>
      <c r="E20777" t="s">
        <v>17002</v>
      </c>
      <c r="F20777" t="s">
        <v>2102</v>
      </c>
      <c r="G20777" t="s">
        <v>5937</v>
      </c>
      <c r="H20777" t="s">
        <v>5303</v>
      </c>
      <c r="I20777" t="s">
        <v>527</v>
      </c>
      <c r="J20777" t="s">
        <v>4427</v>
      </c>
      <c r="K20777" t="s">
        <v>65</v>
      </c>
      <c r="L20777" t="s">
        <v>65</v>
      </c>
      <c r="M20777" t="s">
        <v>65</v>
      </c>
      <c r="N20777" t="s">
        <v>65</v>
      </c>
      <c r="O20777" t="s">
        <v>65</v>
      </c>
      <c r="P20777" t="s">
        <v>65</v>
      </c>
      <c r="Q20777" t="s">
        <v>65</v>
      </c>
      <c r="R20777" t="s">
        <v>65</v>
      </c>
      <c r="S20777" t="s">
        <v>65</v>
      </c>
      <c r="T20777" t="s">
        <v>65</v>
      </c>
      <c r="U20777" t="s">
        <v>65</v>
      </c>
      <c r="V20777" t="s">
        <v>65</v>
      </c>
      <c r="W20777" t="s">
        <v>66</v>
      </c>
      <c r="X20777" t="s">
        <v>65</v>
      </c>
      <c r="Y20777" t="s">
        <v>65</v>
      </c>
      <c r="Z20777" t="s">
        <v>65</v>
      </c>
      <c r="AA20777" t="s">
        <v>65</v>
      </c>
      <c r="AB20777" t="s">
        <v>65</v>
      </c>
      <c r="AC20777" t="s">
        <v>65</v>
      </c>
      <c r="AD20777" t="s">
        <v>65</v>
      </c>
      <c r="AE20777" t="s">
        <v>66</v>
      </c>
      <c r="AF20777">
        <v>0.224</v>
      </c>
      <c r="AG20777">
        <v>0.224</v>
      </c>
      <c r="AH20777" t="s">
        <v>352</v>
      </c>
      <c r="AI20777" t="b">
        <v>1</v>
      </c>
      <c r="AJ20777" t="s">
        <v>60</v>
      </c>
      <c r="AK20777">
        <v>2</v>
      </c>
      <c r="AL20777">
        <v>2</v>
      </c>
      <c r="AM20777">
        <v>0</v>
      </c>
      <c r="AN20777" t="s">
        <v>68</v>
      </c>
      <c r="AO20777" t="s">
        <v>69</v>
      </c>
      <c r="AP20777" t="s">
        <v>4429</v>
      </c>
      <c r="AQ20777" t="s">
        <v>241</v>
      </c>
      <c r="AR20777" t="s">
        <v>17403</v>
      </c>
      <c r="AS20777" t="s">
        <v>130</v>
      </c>
      <c r="AT20777" t="s">
        <v>2615</v>
      </c>
      <c r="AU20777" t="s">
        <v>74</v>
      </c>
      <c r="AV20777">
        <v>1</v>
      </c>
      <c r="AW20777">
        <v>371</v>
      </c>
      <c r="AX20777" t="s">
        <v>75</v>
      </c>
      <c r="AY20777" t="s">
        <v>76</v>
      </c>
      <c r="AZ20777" t="s">
        <v>532</v>
      </c>
      <c r="BA20777" t="s">
        <v>533</v>
      </c>
      <c r="BB20777">
        <v>3.4587923799300002</v>
      </c>
      <c r="BC20777" t="s">
        <v>79</v>
      </c>
    </row>
    <row r="20778" spans="1:55" hidden="1">
      <c r="A20778" t="s">
        <v>55</v>
      </c>
      <c r="B20778" t="s">
        <v>49441</v>
      </c>
      <c r="C20778" t="s">
        <v>49442</v>
      </c>
      <c r="D20778" t="s">
        <v>6854</v>
      </c>
      <c r="E20778" t="s">
        <v>60</v>
      </c>
      <c r="F20778" t="s">
        <v>60</v>
      </c>
      <c r="G20778" t="s">
        <v>2828</v>
      </c>
      <c r="H20778" t="s">
        <v>6555</v>
      </c>
      <c r="I20778" t="s">
        <v>238</v>
      </c>
      <c r="J20778" t="s">
        <v>239</v>
      </c>
      <c r="K20778" t="s">
        <v>65</v>
      </c>
      <c r="L20778" t="s">
        <v>65</v>
      </c>
      <c r="M20778" t="s">
        <v>65</v>
      </c>
      <c r="N20778" t="s">
        <v>65</v>
      </c>
      <c r="O20778" t="s">
        <v>65</v>
      </c>
      <c r="P20778" t="s">
        <v>65</v>
      </c>
      <c r="Q20778" t="s">
        <v>65</v>
      </c>
      <c r="R20778" t="s">
        <v>65</v>
      </c>
      <c r="S20778" t="s">
        <v>65</v>
      </c>
      <c r="T20778" t="s">
        <v>65</v>
      </c>
      <c r="U20778" t="s">
        <v>65</v>
      </c>
      <c r="V20778" t="s">
        <v>65</v>
      </c>
      <c r="W20778" t="s">
        <v>65</v>
      </c>
      <c r="X20778" t="s">
        <v>65</v>
      </c>
      <c r="Y20778" t="s">
        <v>65</v>
      </c>
      <c r="Z20778" t="s">
        <v>65</v>
      </c>
      <c r="AA20778" t="s">
        <v>65</v>
      </c>
      <c r="AB20778" t="s">
        <v>65</v>
      </c>
      <c r="AC20778" t="s">
        <v>65</v>
      </c>
      <c r="AD20778" t="s">
        <v>65</v>
      </c>
      <c r="AE20778" t="s">
        <v>65</v>
      </c>
      <c r="AF20778">
        <v>0.113</v>
      </c>
      <c r="AG20778">
        <v>0.113</v>
      </c>
      <c r="AH20778" t="s">
        <v>352</v>
      </c>
      <c r="AI20778" t="b">
        <v>0</v>
      </c>
      <c r="AJ20778" t="s">
        <v>60</v>
      </c>
      <c r="AK20778">
        <v>0</v>
      </c>
      <c r="AL20778">
        <v>0</v>
      </c>
      <c r="AM20778">
        <v>0.06</v>
      </c>
      <c r="AN20778" t="s">
        <v>68</v>
      </c>
      <c r="AO20778" t="s">
        <v>87</v>
      </c>
      <c r="AP20778" t="s">
        <v>240</v>
      </c>
      <c r="AQ20778" t="s">
        <v>241</v>
      </c>
      <c r="AR20778" t="s">
        <v>2367</v>
      </c>
      <c r="AS20778" t="s">
        <v>73</v>
      </c>
      <c r="AT20778" t="s">
        <v>243</v>
      </c>
      <c r="AU20778" t="s">
        <v>10950</v>
      </c>
      <c r="AV20778">
        <v>1</v>
      </c>
      <c r="AW20778">
        <v>601</v>
      </c>
      <c r="AX20778" t="s">
        <v>75</v>
      </c>
      <c r="AY20778" t="s">
        <v>159</v>
      </c>
      <c r="AZ20778" t="s">
        <v>245</v>
      </c>
      <c r="BA20778" t="s">
        <v>240</v>
      </c>
      <c r="BB20778">
        <v>6.0528866648899999</v>
      </c>
      <c r="BC20778" t="s">
        <v>90</v>
      </c>
    </row>
    <row r="20779" spans="1:55" hidden="1">
      <c r="A20779" t="s">
        <v>55</v>
      </c>
      <c r="B20779" t="s">
        <v>49443</v>
      </c>
      <c r="C20779" t="s">
        <v>49444</v>
      </c>
      <c r="D20779" t="s">
        <v>60</v>
      </c>
      <c r="E20779" t="s">
        <v>6041</v>
      </c>
      <c r="F20779" t="s">
        <v>6489</v>
      </c>
      <c r="G20779" t="s">
        <v>10338</v>
      </c>
      <c r="H20779" t="s">
        <v>10338</v>
      </c>
      <c r="I20779" t="s">
        <v>361</v>
      </c>
      <c r="J20779" t="s">
        <v>362</v>
      </c>
      <c r="K20779" t="s">
        <v>65</v>
      </c>
      <c r="L20779" t="s">
        <v>65</v>
      </c>
      <c r="M20779" t="s">
        <v>65</v>
      </c>
      <c r="N20779" t="s">
        <v>66</v>
      </c>
      <c r="O20779" t="s">
        <v>65</v>
      </c>
      <c r="P20779" t="s">
        <v>65</v>
      </c>
      <c r="Q20779" t="s">
        <v>65</v>
      </c>
      <c r="R20779" t="s">
        <v>65</v>
      </c>
      <c r="S20779" t="s">
        <v>65</v>
      </c>
      <c r="T20779" t="s">
        <v>65</v>
      </c>
      <c r="U20779" t="s">
        <v>65</v>
      </c>
      <c r="V20779" t="s">
        <v>65</v>
      </c>
      <c r="W20779" t="s">
        <v>65</v>
      </c>
      <c r="X20779" t="s">
        <v>65</v>
      </c>
      <c r="Y20779" t="s">
        <v>65</v>
      </c>
      <c r="Z20779" t="s">
        <v>65</v>
      </c>
      <c r="AA20779" t="s">
        <v>65</v>
      </c>
      <c r="AB20779" t="s">
        <v>65</v>
      </c>
      <c r="AC20779" t="s">
        <v>66</v>
      </c>
      <c r="AD20779" t="s">
        <v>65</v>
      </c>
      <c r="AE20779" t="s">
        <v>66</v>
      </c>
      <c r="AF20779">
        <v>0.115</v>
      </c>
      <c r="AG20779">
        <v>0.1153</v>
      </c>
      <c r="AH20779" t="s">
        <v>352</v>
      </c>
      <c r="AI20779" t="b">
        <v>1</v>
      </c>
      <c r="AJ20779" t="s">
        <v>128</v>
      </c>
      <c r="AK20779">
        <v>3</v>
      </c>
      <c r="AL20779">
        <v>3</v>
      </c>
      <c r="AM20779">
        <v>0.18</v>
      </c>
      <c r="AN20779" t="s">
        <v>68</v>
      </c>
      <c r="AO20779" t="s">
        <v>336</v>
      </c>
      <c r="AP20779" t="s">
        <v>363</v>
      </c>
      <c r="AQ20779" t="s">
        <v>142</v>
      </c>
      <c r="AR20779" t="s">
        <v>6261</v>
      </c>
      <c r="AS20779" t="s">
        <v>130</v>
      </c>
      <c r="AT20779" t="s">
        <v>99</v>
      </c>
      <c r="AU20779" t="s">
        <v>74</v>
      </c>
      <c r="AV20779">
        <v>1</v>
      </c>
      <c r="AW20779">
        <v>576</v>
      </c>
      <c r="AX20779" t="s">
        <v>89</v>
      </c>
      <c r="AY20779" t="s">
        <v>159</v>
      </c>
      <c r="AZ20779" t="s">
        <v>362</v>
      </c>
      <c r="BA20779" t="s">
        <v>363</v>
      </c>
      <c r="BB20779">
        <v>2.5940942849500002</v>
      </c>
      <c r="BC20779" t="s">
        <v>79</v>
      </c>
    </row>
    <row r="20780" spans="1:55" hidden="1">
      <c r="A20780" t="s">
        <v>55</v>
      </c>
      <c r="B20780" t="s">
        <v>49445</v>
      </c>
      <c r="C20780" t="s">
        <v>49446</v>
      </c>
      <c r="D20780" t="s">
        <v>11299</v>
      </c>
      <c r="E20780" t="s">
        <v>60</v>
      </c>
      <c r="F20780" t="s">
        <v>60</v>
      </c>
      <c r="G20780" t="s">
        <v>6007</v>
      </c>
      <c r="H20780" t="s">
        <v>9518</v>
      </c>
      <c r="I20780" t="s">
        <v>361</v>
      </c>
      <c r="J20780" t="s">
        <v>362</v>
      </c>
      <c r="K20780" t="s">
        <v>65</v>
      </c>
      <c r="L20780" t="s">
        <v>65</v>
      </c>
      <c r="M20780" t="s">
        <v>65</v>
      </c>
      <c r="N20780" t="s">
        <v>65</v>
      </c>
      <c r="O20780" t="s">
        <v>65</v>
      </c>
      <c r="P20780" t="s">
        <v>65</v>
      </c>
      <c r="Q20780" t="s">
        <v>65</v>
      </c>
      <c r="R20780" t="s">
        <v>65</v>
      </c>
      <c r="S20780" t="s">
        <v>65</v>
      </c>
      <c r="T20780" t="s">
        <v>65</v>
      </c>
      <c r="U20780" t="s">
        <v>65</v>
      </c>
      <c r="V20780" t="s">
        <v>65</v>
      </c>
      <c r="W20780" t="s">
        <v>65</v>
      </c>
      <c r="X20780" t="s">
        <v>65</v>
      </c>
      <c r="Y20780" t="s">
        <v>65</v>
      </c>
      <c r="Z20780" t="s">
        <v>65</v>
      </c>
      <c r="AA20780" t="s">
        <v>65</v>
      </c>
      <c r="AB20780" t="s">
        <v>65</v>
      </c>
      <c r="AC20780" t="s">
        <v>65</v>
      </c>
      <c r="AD20780" t="s">
        <v>65</v>
      </c>
      <c r="AE20780" t="s">
        <v>65</v>
      </c>
      <c r="AF20780">
        <v>1.6E-2</v>
      </c>
      <c r="AG20780">
        <v>1.5599999999999999E-2</v>
      </c>
      <c r="AH20780" t="s">
        <v>352</v>
      </c>
      <c r="AI20780" t="b">
        <v>0</v>
      </c>
      <c r="AJ20780" t="s">
        <v>60</v>
      </c>
      <c r="AK20780">
        <v>0</v>
      </c>
      <c r="AL20780">
        <v>0</v>
      </c>
      <c r="AM20780">
        <v>0</v>
      </c>
      <c r="AN20780" t="s">
        <v>68</v>
      </c>
      <c r="AO20780" t="s">
        <v>100</v>
      </c>
      <c r="AP20780" t="s">
        <v>363</v>
      </c>
      <c r="AQ20780" t="s">
        <v>142</v>
      </c>
      <c r="AR20780" t="s">
        <v>2416</v>
      </c>
      <c r="AS20780" t="s">
        <v>73</v>
      </c>
      <c r="AT20780" t="s">
        <v>99</v>
      </c>
      <c r="AU20780" t="s">
        <v>74</v>
      </c>
      <c r="AV20780">
        <v>1</v>
      </c>
      <c r="AW20780">
        <v>584</v>
      </c>
      <c r="AX20780" t="s">
        <v>75</v>
      </c>
      <c r="AY20780" t="s">
        <v>76</v>
      </c>
      <c r="AZ20780" t="s">
        <v>362</v>
      </c>
      <c r="BA20780" t="s">
        <v>363</v>
      </c>
      <c r="BB20780">
        <v>5.1881885699000003</v>
      </c>
      <c r="BC20780" t="s">
        <v>132</v>
      </c>
    </row>
    <row r="20781" spans="1:55" hidden="1">
      <c r="A20781" t="s">
        <v>55</v>
      </c>
      <c r="B20781" t="s">
        <v>49447</v>
      </c>
      <c r="C20781" t="s">
        <v>49448</v>
      </c>
      <c r="D20781" t="s">
        <v>60</v>
      </c>
      <c r="E20781" t="s">
        <v>6575</v>
      </c>
      <c r="F20781" t="s">
        <v>2552</v>
      </c>
      <c r="G20781" t="s">
        <v>2552</v>
      </c>
      <c r="H20781" t="s">
        <v>6575</v>
      </c>
      <c r="I20781" t="s">
        <v>527</v>
      </c>
      <c r="J20781" t="s">
        <v>528</v>
      </c>
      <c r="K20781" t="s">
        <v>66</v>
      </c>
      <c r="L20781" t="s">
        <v>65</v>
      </c>
      <c r="M20781" t="s">
        <v>65</v>
      </c>
      <c r="N20781" t="s">
        <v>65</v>
      </c>
      <c r="O20781" t="s">
        <v>65</v>
      </c>
      <c r="P20781" t="s">
        <v>65</v>
      </c>
      <c r="Q20781" t="s">
        <v>65</v>
      </c>
      <c r="R20781" t="s">
        <v>65</v>
      </c>
      <c r="S20781" t="s">
        <v>65</v>
      </c>
      <c r="T20781" t="s">
        <v>65</v>
      </c>
      <c r="U20781" t="s">
        <v>65</v>
      </c>
      <c r="V20781" t="s">
        <v>65</v>
      </c>
      <c r="W20781" t="s">
        <v>65</v>
      </c>
      <c r="X20781" t="s">
        <v>65</v>
      </c>
      <c r="Y20781" t="s">
        <v>65</v>
      </c>
      <c r="Z20781" t="s">
        <v>65</v>
      </c>
      <c r="AA20781" t="s">
        <v>65</v>
      </c>
      <c r="AB20781" t="s">
        <v>65</v>
      </c>
      <c r="AC20781" t="s">
        <v>65</v>
      </c>
      <c r="AD20781" t="s">
        <v>65</v>
      </c>
      <c r="AE20781" t="s">
        <v>65</v>
      </c>
      <c r="AF20781">
        <v>0.106</v>
      </c>
      <c r="AG20781">
        <v>0.1065</v>
      </c>
      <c r="AH20781" t="s">
        <v>352</v>
      </c>
      <c r="AI20781" t="b">
        <v>1</v>
      </c>
      <c r="AJ20781" t="s">
        <v>1942</v>
      </c>
      <c r="AK20781">
        <v>1</v>
      </c>
      <c r="AL20781">
        <v>1</v>
      </c>
      <c r="AM20781">
        <v>0.09</v>
      </c>
      <c r="AN20781" t="s">
        <v>68</v>
      </c>
      <c r="AO20781" t="s">
        <v>154</v>
      </c>
      <c r="AP20781" t="s">
        <v>529</v>
      </c>
      <c r="AQ20781" t="s">
        <v>241</v>
      </c>
      <c r="AR20781" t="s">
        <v>742</v>
      </c>
      <c r="AS20781" t="s">
        <v>130</v>
      </c>
      <c r="AT20781" t="s">
        <v>3870</v>
      </c>
      <c r="AU20781" t="s">
        <v>74</v>
      </c>
      <c r="AV20781">
        <v>1</v>
      </c>
      <c r="AW20781">
        <v>255</v>
      </c>
      <c r="AX20781" t="s">
        <v>89</v>
      </c>
      <c r="AY20781" t="s">
        <v>76</v>
      </c>
      <c r="AZ20781" t="s">
        <v>532</v>
      </c>
      <c r="BA20781" t="s">
        <v>533</v>
      </c>
      <c r="BB20781">
        <v>10.376377139800001</v>
      </c>
      <c r="BC20781" t="s">
        <v>246</v>
      </c>
    </row>
    <row r="20782" spans="1:55" hidden="1">
      <c r="A20782" t="s">
        <v>55</v>
      </c>
      <c r="B20782" t="s">
        <v>49449</v>
      </c>
      <c r="C20782" t="s">
        <v>49450</v>
      </c>
      <c r="D20782" t="s">
        <v>60</v>
      </c>
      <c r="E20782" t="s">
        <v>60</v>
      </c>
      <c r="F20782" t="s">
        <v>1994</v>
      </c>
      <c r="G20782" t="s">
        <v>3031</v>
      </c>
      <c r="H20782" t="s">
        <v>60</v>
      </c>
      <c r="I20782" t="s">
        <v>527</v>
      </c>
      <c r="J20782" t="s">
        <v>2748</v>
      </c>
      <c r="K20782" t="s">
        <v>65</v>
      </c>
      <c r="L20782" t="s">
        <v>65</v>
      </c>
      <c r="M20782" t="s">
        <v>65</v>
      </c>
      <c r="N20782" t="s">
        <v>65</v>
      </c>
      <c r="O20782" t="s">
        <v>65</v>
      </c>
      <c r="P20782" t="s">
        <v>65</v>
      </c>
      <c r="Q20782" t="s">
        <v>65</v>
      </c>
      <c r="R20782" t="s">
        <v>65</v>
      </c>
      <c r="S20782" t="s">
        <v>65</v>
      </c>
      <c r="T20782" t="s">
        <v>65</v>
      </c>
      <c r="U20782" t="s">
        <v>65</v>
      </c>
      <c r="V20782" t="s">
        <v>65</v>
      </c>
      <c r="W20782" t="s">
        <v>65</v>
      </c>
      <c r="X20782" t="s">
        <v>65</v>
      </c>
      <c r="Y20782" t="s">
        <v>65</v>
      </c>
      <c r="Z20782" t="s">
        <v>65</v>
      </c>
      <c r="AA20782" t="s">
        <v>65</v>
      </c>
      <c r="AB20782" t="s">
        <v>65</v>
      </c>
      <c r="AC20782" t="s">
        <v>65</v>
      </c>
      <c r="AD20782" t="s">
        <v>65</v>
      </c>
      <c r="AE20782" t="s">
        <v>66</v>
      </c>
      <c r="AF20782">
        <v>7.4999999999999997E-2</v>
      </c>
      <c r="AG20782">
        <v>7.5399999999999995E-2</v>
      </c>
      <c r="AH20782" t="s">
        <v>352</v>
      </c>
      <c r="AI20782" t="b">
        <v>1</v>
      </c>
      <c r="AJ20782" t="s">
        <v>60</v>
      </c>
      <c r="AK20782">
        <v>1</v>
      </c>
      <c r="AL20782">
        <v>1</v>
      </c>
      <c r="AM20782">
        <v>0.17</v>
      </c>
      <c r="AN20782" t="s">
        <v>68</v>
      </c>
      <c r="AO20782" t="s">
        <v>400</v>
      </c>
      <c r="AP20782" t="s">
        <v>2749</v>
      </c>
      <c r="AQ20782" t="s">
        <v>241</v>
      </c>
      <c r="AR20782" t="s">
        <v>6183</v>
      </c>
      <c r="AS20782" t="s">
        <v>130</v>
      </c>
      <c r="AT20782" t="s">
        <v>2751</v>
      </c>
      <c r="AU20782" t="s">
        <v>74</v>
      </c>
      <c r="AV20782">
        <v>1</v>
      </c>
      <c r="AW20782">
        <v>694</v>
      </c>
      <c r="AX20782" t="s">
        <v>75</v>
      </c>
      <c r="AY20782" t="s">
        <v>76</v>
      </c>
      <c r="AZ20782" t="s">
        <v>532</v>
      </c>
      <c r="BA20782" t="s">
        <v>533</v>
      </c>
      <c r="BB20782">
        <v>4.3234904749199998</v>
      </c>
      <c r="BC20782" t="s">
        <v>246</v>
      </c>
    </row>
    <row r="20783" spans="1:55" hidden="1">
      <c r="A20783" t="s">
        <v>55</v>
      </c>
      <c r="B20783" t="s">
        <v>49451</v>
      </c>
      <c r="C20783" t="s">
        <v>49452</v>
      </c>
      <c r="D20783" t="s">
        <v>1697</v>
      </c>
      <c r="E20783" t="s">
        <v>10828</v>
      </c>
      <c r="F20783" t="s">
        <v>60</v>
      </c>
      <c r="G20783" t="s">
        <v>1881</v>
      </c>
      <c r="H20783" t="s">
        <v>5430</v>
      </c>
      <c r="I20783" t="s">
        <v>361</v>
      </c>
      <c r="J20783" t="s">
        <v>362</v>
      </c>
      <c r="K20783" t="s">
        <v>65</v>
      </c>
      <c r="L20783" t="s">
        <v>66</v>
      </c>
      <c r="M20783" t="s">
        <v>65</v>
      </c>
      <c r="N20783" t="s">
        <v>66</v>
      </c>
      <c r="O20783" t="s">
        <v>65</v>
      </c>
      <c r="P20783" t="s">
        <v>65</v>
      </c>
      <c r="Q20783" t="s">
        <v>65</v>
      </c>
      <c r="R20783" t="s">
        <v>65</v>
      </c>
      <c r="S20783" t="s">
        <v>65</v>
      </c>
      <c r="T20783" t="s">
        <v>65</v>
      </c>
      <c r="U20783" t="s">
        <v>65</v>
      </c>
      <c r="V20783" t="s">
        <v>65</v>
      </c>
      <c r="W20783" t="s">
        <v>65</v>
      </c>
      <c r="X20783" t="s">
        <v>65</v>
      </c>
      <c r="Y20783" t="s">
        <v>65</v>
      </c>
      <c r="Z20783" t="s">
        <v>65</v>
      </c>
      <c r="AA20783" t="s">
        <v>65</v>
      </c>
      <c r="AB20783" t="s">
        <v>66</v>
      </c>
      <c r="AC20783" t="s">
        <v>65</v>
      </c>
      <c r="AD20783" t="s">
        <v>65</v>
      </c>
      <c r="AE20783" t="s">
        <v>66</v>
      </c>
      <c r="AF20783">
        <v>0</v>
      </c>
      <c r="AG20783">
        <v>0</v>
      </c>
      <c r="AH20783" t="s">
        <v>352</v>
      </c>
      <c r="AI20783" t="b">
        <v>1</v>
      </c>
      <c r="AJ20783" t="s">
        <v>60</v>
      </c>
      <c r="AK20783">
        <v>4</v>
      </c>
      <c r="AL20783">
        <v>4</v>
      </c>
      <c r="AM20783">
        <v>0</v>
      </c>
      <c r="AN20783" t="s">
        <v>68</v>
      </c>
      <c r="AO20783" t="s">
        <v>100</v>
      </c>
      <c r="AP20783" t="s">
        <v>363</v>
      </c>
      <c r="AQ20783" t="s">
        <v>142</v>
      </c>
      <c r="AR20783" t="s">
        <v>2068</v>
      </c>
      <c r="AS20783" t="s">
        <v>73</v>
      </c>
      <c r="AT20783" t="s">
        <v>99</v>
      </c>
      <c r="AU20783" t="s">
        <v>74</v>
      </c>
      <c r="AV20783">
        <v>1</v>
      </c>
      <c r="AW20783">
        <v>410</v>
      </c>
      <c r="AX20783" t="s">
        <v>75</v>
      </c>
      <c r="AY20783" t="s">
        <v>76</v>
      </c>
      <c r="AZ20783" t="s">
        <v>362</v>
      </c>
      <c r="BA20783" t="s">
        <v>363</v>
      </c>
      <c r="BB20783">
        <v>5.1881885699000003</v>
      </c>
      <c r="BC20783" t="s">
        <v>132</v>
      </c>
    </row>
    <row r="20784" spans="1:55" hidden="1">
      <c r="A20784" t="s">
        <v>55</v>
      </c>
      <c r="B20784" t="s">
        <v>49453</v>
      </c>
      <c r="C20784" t="s">
        <v>49454</v>
      </c>
      <c r="D20784" t="s">
        <v>60</v>
      </c>
      <c r="E20784" t="s">
        <v>884</v>
      </c>
      <c r="F20784" t="s">
        <v>2734</v>
      </c>
      <c r="G20784" t="s">
        <v>884</v>
      </c>
      <c r="H20784" t="s">
        <v>884</v>
      </c>
      <c r="I20784" t="s">
        <v>527</v>
      </c>
      <c r="J20784" t="s">
        <v>528</v>
      </c>
      <c r="K20784" t="s">
        <v>65</v>
      </c>
      <c r="L20784" t="s">
        <v>65</v>
      </c>
      <c r="M20784" t="s">
        <v>65</v>
      </c>
      <c r="N20784" t="s">
        <v>65</v>
      </c>
      <c r="O20784" t="s">
        <v>65</v>
      </c>
      <c r="P20784" t="s">
        <v>65</v>
      </c>
      <c r="Q20784" t="s">
        <v>65</v>
      </c>
      <c r="R20784" t="s">
        <v>65</v>
      </c>
      <c r="S20784" t="s">
        <v>65</v>
      </c>
      <c r="T20784" t="s">
        <v>65</v>
      </c>
      <c r="U20784" t="s">
        <v>66</v>
      </c>
      <c r="V20784" t="s">
        <v>65</v>
      </c>
      <c r="W20784" t="s">
        <v>65</v>
      </c>
      <c r="X20784" t="s">
        <v>65</v>
      </c>
      <c r="Y20784" t="s">
        <v>65</v>
      </c>
      <c r="Z20784" t="s">
        <v>65</v>
      </c>
      <c r="AA20784" t="s">
        <v>65</v>
      </c>
      <c r="AB20784" t="s">
        <v>65</v>
      </c>
      <c r="AC20784" t="s">
        <v>65</v>
      </c>
      <c r="AD20784" t="s">
        <v>65</v>
      </c>
      <c r="AE20784" t="s">
        <v>66</v>
      </c>
      <c r="AF20784">
        <v>0.14099999999999999</v>
      </c>
      <c r="AG20784">
        <v>0.14069999999999999</v>
      </c>
      <c r="AH20784" t="s">
        <v>352</v>
      </c>
      <c r="AI20784" t="b">
        <v>1</v>
      </c>
      <c r="AJ20784" t="s">
        <v>60</v>
      </c>
      <c r="AK20784">
        <v>2</v>
      </c>
      <c r="AL20784">
        <v>2</v>
      </c>
      <c r="AM20784">
        <v>0.06</v>
      </c>
      <c r="AN20784" t="s">
        <v>68</v>
      </c>
      <c r="AO20784" t="s">
        <v>132</v>
      </c>
      <c r="AP20784" t="s">
        <v>529</v>
      </c>
      <c r="AQ20784" t="s">
        <v>241</v>
      </c>
      <c r="AR20784" t="s">
        <v>6783</v>
      </c>
      <c r="AS20784" t="s">
        <v>130</v>
      </c>
      <c r="AT20784" t="s">
        <v>3951</v>
      </c>
      <c r="AU20784" t="s">
        <v>74</v>
      </c>
      <c r="AV20784">
        <v>1</v>
      </c>
      <c r="AW20784">
        <v>559</v>
      </c>
      <c r="AX20784" t="s">
        <v>75</v>
      </c>
      <c r="AY20784" t="s">
        <v>76</v>
      </c>
      <c r="AZ20784" t="s">
        <v>532</v>
      </c>
      <c r="BA20784" t="s">
        <v>533</v>
      </c>
      <c r="BB20784">
        <v>8.6469809498399997</v>
      </c>
      <c r="BC20784" t="s">
        <v>121</v>
      </c>
    </row>
    <row r="20785" spans="1:55" hidden="1">
      <c r="A20785" t="s">
        <v>55</v>
      </c>
      <c r="B20785" t="s">
        <v>49455</v>
      </c>
      <c r="C20785" t="s">
        <v>49456</v>
      </c>
      <c r="D20785" t="s">
        <v>60</v>
      </c>
      <c r="E20785" t="s">
        <v>15362</v>
      </c>
      <c r="F20785" t="s">
        <v>7784</v>
      </c>
      <c r="G20785" t="s">
        <v>7784</v>
      </c>
      <c r="H20785" t="s">
        <v>15362</v>
      </c>
      <c r="I20785" t="s">
        <v>3558</v>
      </c>
      <c r="J20785" t="s">
        <v>3559</v>
      </c>
      <c r="K20785" t="s">
        <v>65</v>
      </c>
      <c r="L20785" t="s">
        <v>65</v>
      </c>
      <c r="M20785" t="s">
        <v>65</v>
      </c>
      <c r="N20785" t="s">
        <v>65</v>
      </c>
      <c r="O20785" t="s">
        <v>65</v>
      </c>
      <c r="P20785" t="s">
        <v>65</v>
      </c>
      <c r="Q20785" t="s">
        <v>65</v>
      </c>
      <c r="R20785" t="s">
        <v>65</v>
      </c>
      <c r="S20785" t="s">
        <v>65</v>
      </c>
      <c r="T20785" t="s">
        <v>65</v>
      </c>
      <c r="U20785" t="s">
        <v>65</v>
      </c>
      <c r="V20785" t="s">
        <v>65</v>
      </c>
      <c r="W20785" t="s">
        <v>65</v>
      </c>
      <c r="X20785" t="s">
        <v>65</v>
      </c>
      <c r="Y20785" t="s">
        <v>65</v>
      </c>
      <c r="Z20785" t="s">
        <v>65</v>
      </c>
      <c r="AA20785" t="s">
        <v>65</v>
      </c>
      <c r="AB20785" t="s">
        <v>65</v>
      </c>
      <c r="AC20785" t="s">
        <v>65</v>
      </c>
      <c r="AD20785" t="s">
        <v>65</v>
      </c>
      <c r="AE20785" t="s">
        <v>66</v>
      </c>
      <c r="AF20785">
        <v>0</v>
      </c>
      <c r="AG20785">
        <v>0</v>
      </c>
      <c r="AH20785" t="s">
        <v>352</v>
      </c>
      <c r="AI20785" t="b">
        <v>1</v>
      </c>
      <c r="AJ20785" t="s">
        <v>128</v>
      </c>
      <c r="AK20785">
        <v>1</v>
      </c>
      <c r="AL20785">
        <v>1</v>
      </c>
      <c r="AM20785">
        <v>0</v>
      </c>
      <c r="AN20785" t="s">
        <v>68</v>
      </c>
      <c r="AO20785" t="s">
        <v>140</v>
      </c>
      <c r="AP20785" t="s">
        <v>3560</v>
      </c>
      <c r="AQ20785" t="s">
        <v>241</v>
      </c>
      <c r="AR20785" t="s">
        <v>742</v>
      </c>
      <c r="AS20785" t="s">
        <v>130</v>
      </c>
      <c r="AT20785" t="s">
        <v>3561</v>
      </c>
      <c r="AU20785" t="s">
        <v>10950</v>
      </c>
      <c r="AV20785">
        <v>1</v>
      </c>
      <c r="AW20785">
        <v>580</v>
      </c>
      <c r="AX20785" t="s">
        <v>89</v>
      </c>
      <c r="AY20785" t="s">
        <v>76</v>
      </c>
      <c r="AZ20785" t="s">
        <v>3562</v>
      </c>
      <c r="BA20785" t="s">
        <v>3563</v>
      </c>
      <c r="BB20785">
        <v>0.86469809498399997</v>
      </c>
      <c r="BC20785" t="s">
        <v>132</v>
      </c>
    </row>
    <row r="20786" spans="1:55" hidden="1">
      <c r="A20786" t="s">
        <v>55</v>
      </c>
      <c r="B20786" t="s">
        <v>49457</v>
      </c>
      <c r="C20786" t="s">
        <v>49458</v>
      </c>
      <c r="D20786" t="s">
        <v>5941</v>
      </c>
      <c r="E20786" t="s">
        <v>60</v>
      </c>
      <c r="F20786" t="s">
        <v>60</v>
      </c>
      <c r="G20786" t="s">
        <v>8102</v>
      </c>
      <c r="H20786" t="s">
        <v>8102</v>
      </c>
      <c r="I20786" t="s">
        <v>165</v>
      </c>
      <c r="J20786" t="s">
        <v>502</v>
      </c>
      <c r="K20786" t="s">
        <v>65</v>
      </c>
      <c r="L20786" t="s">
        <v>65</v>
      </c>
      <c r="M20786" t="s">
        <v>65</v>
      </c>
      <c r="N20786" t="s">
        <v>65</v>
      </c>
      <c r="O20786" t="s">
        <v>65</v>
      </c>
      <c r="P20786" t="s">
        <v>65</v>
      </c>
      <c r="Q20786" t="s">
        <v>65</v>
      </c>
      <c r="R20786" t="s">
        <v>65</v>
      </c>
      <c r="S20786" t="s">
        <v>65</v>
      </c>
      <c r="T20786" t="s">
        <v>65</v>
      </c>
      <c r="U20786" t="s">
        <v>65</v>
      </c>
      <c r="V20786" t="s">
        <v>65</v>
      </c>
      <c r="W20786" t="s">
        <v>65</v>
      </c>
      <c r="X20786" t="s">
        <v>65</v>
      </c>
      <c r="Y20786" t="s">
        <v>65</v>
      </c>
      <c r="Z20786" t="s">
        <v>65</v>
      </c>
      <c r="AA20786" t="s">
        <v>65</v>
      </c>
      <c r="AB20786" t="s">
        <v>65</v>
      </c>
      <c r="AC20786" t="s">
        <v>65</v>
      </c>
      <c r="AD20786" t="s">
        <v>65</v>
      </c>
      <c r="AE20786" t="s">
        <v>65</v>
      </c>
      <c r="AF20786">
        <v>0.63700000000000001</v>
      </c>
      <c r="AG20786">
        <v>0.6371</v>
      </c>
      <c r="AH20786" t="s">
        <v>352</v>
      </c>
      <c r="AI20786" t="b">
        <v>0</v>
      </c>
      <c r="AJ20786" t="s">
        <v>60</v>
      </c>
      <c r="AK20786">
        <v>0</v>
      </c>
      <c r="AL20786">
        <v>0</v>
      </c>
      <c r="AM20786">
        <v>1.38</v>
      </c>
      <c r="AN20786" t="s">
        <v>68</v>
      </c>
      <c r="AO20786" t="s">
        <v>116</v>
      </c>
      <c r="AP20786" t="s">
        <v>503</v>
      </c>
      <c r="AQ20786" t="s">
        <v>168</v>
      </c>
      <c r="AR20786" t="s">
        <v>607</v>
      </c>
      <c r="AS20786" t="s">
        <v>73</v>
      </c>
      <c r="AT20786" t="s">
        <v>86</v>
      </c>
      <c r="AU20786" t="s">
        <v>131</v>
      </c>
      <c r="AV20786">
        <v>1</v>
      </c>
      <c r="AW20786">
        <v>727</v>
      </c>
      <c r="AX20786" t="s">
        <v>75</v>
      </c>
      <c r="AY20786" t="s">
        <v>159</v>
      </c>
      <c r="AZ20786" t="s">
        <v>505</v>
      </c>
      <c r="BA20786" t="s">
        <v>506</v>
      </c>
      <c r="BB20786">
        <v>1.7293961899700001</v>
      </c>
      <c r="BC20786" t="s">
        <v>224</v>
      </c>
    </row>
    <row r="20787" spans="1:55" hidden="1">
      <c r="A20787" t="s">
        <v>55</v>
      </c>
      <c r="B20787" t="s">
        <v>49459</v>
      </c>
      <c r="C20787" t="s">
        <v>49460</v>
      </c>
      <c r="D20787" t="s">
        <v>60</v>
      </c>
      <c r="E20787" t="s">
        <v>60</v>
      </c>
      <c r="F20787" t="s">
        <v>127</v>
      </c>
      <c r="G20787" t="s">
        <v>4575</v>
      </c>
      <c r="H20787" t="s">
        <v>4575</v>
      </c>
      <c r="I20787" t="s">
        <v>97</v>
      </c>
      <c r="J20787" t="s">
        <v>3092</v>
      </c>
      <c r="K20787" t="s">
        <v>65</v>
      </c>
      <c r="L20787" t="s">
        <v>65</v>
      </c>
      <c r="M20787" t="s">
        <v>65</v>
      </c>
      <c r="N20787" t="s">
        <v>65</v>
      </c>
      <c r="O20787" t="s">
        <v>65</v>
      </c>
      <c r="P20787" t="s">
        <v>65</v>
      </c>
      <c r="Q20787" t="s">
        <v>65</v>
      </c>
      <c r="R20787" t="s">
        <v>65</v>
      </c>
      <c r="S20787" t="s">
        <v>65</v>
      </c>
      <c r="T20787" t="s">
        <v>65</v>
      </c>
      <c r="U20787" t="s">
        <v>65</v>
      </c>
      <c r="V20787" t="s">
        <v>65</v>
      </c>
      <c r="W20787" t="s">
        <v>65</v>
      </c>
      <c r="X20787" t="s">
        <v>65</v>
      </c>
      <c r="Y20787" t="s">
        <v>65</v>
      </c>
      <c r="Z20787" t="s">
        <v>65</v>
      </c>
      <c r="AA20787" t="s">
        <v>65</v>
      </c>
      <c r="AB20787" t="s">
        <v>65</v>
      </c>
      <c r="AC20787" t="s">
        <v>65</v>
      </c>
      <c r="AD20787" t="s">
        <v>65</v>
      </c>
      <c r="AE20787" t="s">
        <v>65</v>
      </c>
      <c r="AF20787">
        <v>0.44800000000000001</v>
      </c>
      <c r="AG20787">
        <v>0.4476</v>
      </c>
      <c r="AH20787" t="s">
        <v>352</v>
      </c>
      <c r="AI20787" t="b">
        <v>0</v>
      </c>
      <c r="AJ20787" t="s">
        <v>60</v>
      </c>
      <c r="AK20787">
        <v>0</v>
      </c>
      <c r="AL20787">
        <v>0</v>
      </c>
      <c r="AM20787">
        <v>1.34</v>
      </c>
      <c r="AN20787" t="s">
        <v>68</v>
      </c>
      <c r="AO20787" t="s">
        <v>100</v>
      </c>
      <c r="AP20787" t="s">
        <v>3093</v>
      </c>
      <c r="AQ20787" t="s">
        <v>102</v>
      </c>
      <c r="AR20787" t="s">
        <v>10343</v>
      </c>
      <c r="AS20787" t="s">
        <v>130</v>
      </c>
      <c r="AT20787" t="s">
        <v>104</v>
      </c>
      <c r="AU20787" t="s">
        <v>74</v>
      </c>
      <c r="AV20787">
        <v>1</v>
      </c>
      <c r="AW20787">
        <v>512</v>
      </c>
      <c r="AX20787" t="s">
        <v>75</v>
      </c>
      <c r="AY20787" t="s">
        <v>76</v>
      </c>
      <c r="AZ20787" t="s">
        <v>3095</v>
      </c>
      <c r="BA20787" t="s">
        <v>3096</v>
      </c>
      <c r="BB20787">
        <v>5.1881885699000003</v>
      </c>
      <c r="BC20787" t="s">
        <v>79</v>
      </c>
    </row>
    <row r="20788" spans="1:55" hidden="1">
      <c r="A20788" t="s">
        <v>55</v>
      </c>
      <c r="B20788" t="s">
        <v>49461</v>
      </c>
      <c r="C20788" t="s">
        <v>49462</v>
      </c>
      <c r="D20788" t="s">
        <v>3053</v>
      </c>
      <c r="E20788" t="s">
        <v>9981</v>
      </c>
      <c r="F20788" t="s">
        <v>60</v>
      </c>
      <c r="G20788" t="s">
        <v>3131</v>
      </c>
      <c r="H20788" t="s">
        <v>9981</v>
      </c>
      <c r="I20788" t="s">
        <v>621</v>
      </c>
      <c r="J20788" t="s">
        <v>622</v>
      </c>
      <c r="K20788" t="s">
        <v>65</v>
      </c>
      <c r="L20788" t="s">
        <v>65</v>
      </c>
      <c r="M20788" t="s">
        <v>65</v>
      </c>
      <c r="N20788" t="s">
        <v>65</v>
      </c>
      <c r="O20788" t="s">
        <v>65</v>
      </c>
      <c r="P20788" t="s">
        <v>65</v>
      </c>
      <c r="Q20788" t="s">
        <v>65</v>
      </c>
      <c r="R20788" t="s">
        <v>65</v>
      </c>
      <c r="S20788" t="s">
        <v>65</v>
      </c>
      <c r="T20788" t="s">
        <v>65</v>
      </c>
      <c r="U20788" t="s">
        <v>65</v>
      </c>
      <c r="V20788" t="s">
        <v>65</v>
      </c>
      <c r="W20788" t="s">
        <v>66</v>
      </c>
      <c r="X20788" t="s">
        <v>65</v>
      </c>
      <c r="Y20788" t="s">
        <v>65</v>
      </c>
      <c r="Z20788" t="s">
        <v>65</v>
      </c>
      <c r="AA20788" t="s">
        <v>65</v>
      </c>
      <c r="AB20788" t="s">
        <v>65</v>
      </c>
      <c r="AC20788" t="s">
        <v>65</v>
      </c>
      <c r="AD20788" t="s">
        <v>65</v>
      </c>
      <c r="AE20788" t="s">
        <v>66</v>
      </c>
      <c r="AF20788">
        <v>2E-3</v>
      </c>
      <c r="AG20788">
        <v>2.5000000000000001E-3</v>
      </c>
      <c r="AH20788" t="s">
        <v>352</v>
      </c>
      <c r="AI20788" t="b">
        <v>1</v>
      </c>
      <c r="AJ20788" t="s">
        <v>60</v>
      </c>
      <c r="AK20788">
        <v>2</v>
      </c>
      <c r="AL20788">
        <v>2</v>
      </c>
      <c r="AM20788">
        <v>0</v>
      </c>
      <c r="AN20788" t="s">
        <v>68</v>
      </c>
      <c r="AO20788" t="s">
        <v>69</v>
      </c>
      <c r="AP20788" t="s">
        <v>623</v>
      </c>
      <c r="AQ20788" t="s">
        <v>168</v>
      </c>
      <c r="AR20788" t="s">
        <v>6461</v>
      </c>
      <c r="AS20788" t="s">
        <v>73</v>
      </c>
      <c r="AT20788" t="s">
        <v>625</v>
      </c>
      <c r="AU20788" t="s">
        <v>1079</v>
      </c>
      <c r="AV20788">
        <v>1</v>
      </c>
      <c r="AW20788">
        <v>380</v>
      </c>
      <c r="AX20788" t="s">
        <v>75</v>
      </c>
      <c r="AY20788" t="s">
        <v>159</v>
      </c>
      <c r="AZ20788" t="s">
        <v>622</v>
      </c>
      <c r="BA20788" t="s">
        <v>623</v>
      </c>
      <c r="BB20788">
        <v>3.4587923799300002</v>
      </c>
      <c r="BC20788" t="s">
        <v>132</v>
      </c>
    </row>
    <row r="20789" spans="1:55" hidden="1">
      <c r="A20789" t="s">
        <v>55</v>
      </c>
      <c r="B20789" t="s">
        <v>49463</v>
      </c>
      <c r="C20789" t="s">
        <v>49464</v>
      </c>
      <c r="D20789" t="s">
        <v>60</v>
      </c>
      <c r="E20789" t="s">
        <v>60</v>
      </c>
      <c r="F20789" t="s">
        <v>10051</v>
      </c>
      <c r="G20789" t="s">
        <v>13948</v>
      </c>
      <c r="H20789" t="s">
        <v>2355</v>
      </c>
      <c r="I20789" t="s">
        <v>527</v>
      </c>
      <c r="J20789" t="s">
        <v>2748</v>
      </c>
      <c r="K20789" t="s">
        <v>65</v>
      </c>
      <c r="L20789" t="s">
        <v>65</v>
      </c>
      <c r="M20789" t="s">
        <v>65</v>
      </c>
      <c r="N20789" t="s">
        <v>65</v>
      </c>
      <c r="O20789" t="s">
        <v>65</v>
      </c>
      <c r="P20789" t="s">
        <v>65</v>
      </c>
      <c r="Q20789" t="s">
        <v>65</v>
      </c>
      <c r="R20789" t="s">
        <v>65</v>
      </c>
      <c r="S20789" t="s">
        <v>65</v>
      </c>
      <c r="T20789" t="s">
        <v>65</v>
      </c>
      <c r="U20789" t="s">
        <v>65</v>
      </c>
      <c r="V20789" t="s">
        <v>65</v>
      </c>
      <c r="W20789" t="s">
        <v>65</v>
      </c>
      <c r="X20789" t="s">
        <v>65</v>
      </c>
      <c r="Y20789" t="s">
        <v>65</v>
      </c>
      <c r="Z20789" t="s">
        <v>65</v>
      </c>
      <c r="AA20789" t="s">
        <v>65</v>
      </c>
      <c r="AB20789" t="s">
        <v>65</v>
      </c>
      <c r="AC20789" t="s">
        <v>65</v>
      </c>
      <c r="AD20789" t="s">
        <v>65</v>
      </c>
      <c r="AE20789" t="s">
        <v>66</v>
      </c>
      <c r="AF20789">
        <v>0.20599999999999999</v>
      </c>
      <c r="AG20789">
        <v>0.20610000000000001</v>
      </c>
      <c r="AH20789" t="s">
        <v>352</v>
      </c>
      <c r="AI20789" t="b">
        <v>1</v>
      </c>
      <c r="AJ20789" t="s">
        <v>60</v>
      </c>
      <c r="AK20789">
        <v>1</v>
      </c>
      <c r="AL20789">
        <v>1</v>
      </c>
      <c r="AM20789">
        <v>1.95</v>
      </c>
      <c r="AN20789" t="s">
        <v>68</v>
      </c>
      <c r="AO20789" t="s">
        <v>400</v>
      </c>
      <c r="AP20789" t="s">
        <v>2749</v>
      </c>
      <c r="AQ20789" t="s">
        <v>241</v>
      </c>
      <c r="AR20789" t="s">
        <v>11218</v>
      </c>
      <c r="AS20789" t="s">
        <v>130</v>
      </c>
      <c r="AT20789" t="s">
        <v>2751</v>
      </c>
      <c r="AU20789" t="s">
        <v>74</v>
      </c>
      <c r="AV20789">
        <v>1</v>
      </c>
      <c r="AW20789">
        <v>217</v>
      </c>
      <c r="AX20789" t="s">
        <v>75</v>
      </c>
      <c r="AY20789" t="s">
        <v>159</v>
      </c>
      <c r="AZ20789" t="s">
        <v>532</v>
      </c>
      <c r="BA20789" t="s">
        <v>533</v>
      </c>
      <c r="BB20789">
        <v>4.3234904749199998</v>
      </c>
      <c r="BC20789" t="s">
        <v>121</v>
      </c>
    </row>
    <row r="20790" spans="1:55">
      <c r="A20790" t="s">
        <v>55</v>
      </c>
      <c r="B20790" t="s">
        <v>49465</v>
      </c>
      <c r="C20790" t="s">
        <v>49466</v>
      </c>
      <c r="D20790" t="s">
        <v>4905</v>
      </c>
      <c r="E20790" t="s">
        <v>4479</v>
      </c>
      <c r="F20790" t="s">
        <v>60</v>
      </c>
      <c r="G20790" t="s">
        <v>970</v>
      </c>
      <c r="H20790" t="s">
        <v>9586</v>
      </c>
      <c r="I20790" t="s">
        <v>297</v>
      </c>
      <c r="J20790" t="s">
        <v>298</v>
      </c>
      <c r="K20790" t="s">
        <v>65</v>
      </c>
      <c r="L20790" t="s">
        <v>66</v>
      </c>
      <c r="M20790" t="s">
        <v>65</v>
      </c>
      <c r="N20790" t="s">
        <v>65</v>
      </c>
      <c r="O20790" t="s">
        <v>65</v>
      </c>
      <c r="P20790" t="s">
        <v>65</v>
      </c>
      <c r="Q20790" t="s">
        <v>65</v>
      </c>
      <c r="R20790" t="s">
        <v>66</v>
      </c>
      <c r="S20790" t="s">
        <v>65</v>
      </c>
      <c r="T20790" t="s">
        <v>65</v>
      </c>
      <c r="U20790" t="s">
        <v>66</v>
      </c>
      <c r="V20790" t="s">
        <v>65</v>
      </c>
      <c r="W20790" t="s">
        <v>66</v>
      </c>
      <c r="X20790" t="s">
        <v>66</v>
      </c>
      <c r="Y20790" t="s">
        <v>65</v>
      </c>
      <c r="Z20790" t="s">
        <v>65</v>
      </c>
      <c r="AA20790" t="s">
        <v>65</v>
      </c>
      <c r="AB20790" t="s">
        <v>66</v>
      </c>
      <c r="AC20790" t="s">
        <v>65</v>
      </c>
      <c r="AD20790" t="s">
        <v>65</v>
      </c>
      <c r="AE20790" t="s">
        <v>66</v>
      </c>
      <c r="AF20790">
        <v>0.34899999999999998</v>
      </c>
      <c r="AG20790">
        <v>0.3488</v>
      </c>
      <c r="AH20790" t="s">
        <v>352</v>
      </c>
      <c r="AI20790" t="b">
        <v>1</v>
      </c>
      <c r="AJ20790" t="s">
        <v>60</v>
      </c>
      <c r="AK20790">
        <v>9</v>
      </c>
      <c r="AL20790">
        <v>7</v>
      </c>
      <c r="AM20790">
        <v>5.65</v>
      </c>
      <c r="AN20790" t="s">
        <v>185</v>
      </c>
      <c r="AO20790" t="s">
        <v>400</v>
      </c>
      <c r="AP20790" t="s">
        <v>299</v>
      </c>
      <c r="AQ20790" t="s">
        <v>102</v>
      </c>
      <c r="AR20790" t="s">
        <v>2956</v>
      </c>
      <c r="AS20790" t="s">
        <v>73</v>
      </c>
      <c r="AT20790" t="s">
        <v>301</v>
      </c>
      <c r="AU20790" t="s">
        <v>74</v>
      </c>
      <c r="AV20790">
        <v>1</v>
      </c>
      <c r="AW20790">
        <v>207</v>
      </c>
      <c r="AX20790" t="s">
        <v>75</v>
      </c>
      <c r="AY20790" t="s">
        <v>76</v>
      </c>
      <c r="AZ20790" t="s">
        <v>302</v>
      </c>
      <c r="BA20790" t="s">
        <v>299</v>
      </c>
      <c r="BB20790">
        <v>4.3234904749199998</v>
      </c>
      <c r="BC20790" t="s">
        <v>303</v>
      </c>
    </row>
    <row r="20791" spans="1:55" hidden="1">
      <c r="A20791" t="s">
        <v>55</v>
      </c>
      <c r="B20791" t="s">
        <v>49467</v>
      </c>
      <c r="C20791" t="s">
        <v>49468</v>
      </c>
      <c r="D20791" t="s">
        <v>60</v>
      </c>
      <c r="E20791" t="s">
        <v>3545</v>
      </c>
      <c r="F20791" t="s">
        <v>19854</v>
      </c>
      <c r="G20791" t="s">
        <v>5950</v>
      </c>
      <c r="H20791" t="s">
        <v>5950</v>
      </c>
      <c r="I20791" t="s">
        <v>361</v>
      </c>
      <c r="J20791" t="s">
        <v>362</v>
      </c>
      <c r="K20791" t="s">
        <v>65</v>
      </c>
      <c r="L20791" t="s">
        <v>65</v>
      </c>
      <c r="M20791" t="s">
        <v>65</v>
      </c>
      <c r="N20791" t="s">
        <v>65</v>
      </c>
      <c r="O20791" t="s">
        <v>65</v>
      </c>
      <c r="P20791" t="s">
        <v>65</v>
      </c>
      <c r="Q20791" t="s">
        <v>65</v>
      </c>
      <c r="R20791" t="s">
        <v>65</v>
      </c>
      <c r="S20791" t="s">
        <v>65</v>
      </c>
      <c r="T20791" t="s">
        <v>65</v>
      </c>
      <c r="U20791" t="s">
        <v>65</v>
      </c>
      <c r="V20791" t="s">
        <v>65</v>
      </c>
      <c r="W20791" t="s">
        <v>65</v>
      </c>
      <c r="X20791" t="s">
        <v>66</v>
      </c>
      <c r="Y20791" t="s">
        <v>65</v>
      </c>
      <c r="Z20791" t="s">
        <v>65</v>
      </c>
      <c r="AA20791" t="s">
        <v>65</v>
      </c>
      <c r="AB20791" t="s">
        <v>66</v>
      </c>
      <c r="AC20791" t="s">
        <v>65</v>
      </c>
      <c r="AD20791" t="s">
        <v>65</v>
      </c>
      <c r="AE20791" t="s">
        <v>66</v>
      </c>
      <c r="AF20791">
        <v>3.5999999999999997E-2</v>
      </c>
      <c r="AG20791">
        <v>3.5499999999999997E-2</v>
      </c>
      <c r="AH20791" t="s">
        <v>352</v>
      </c>
      <c r="AI20791" t="b">
        <v>1</v>
      </c>
      <c r="AJ20791" t="s">
        <v>60</v>
      </c>
      <c r="AK20791">
        <v>4</v>
      </c>
      <c r="AL20791">
        <v>3</v>
      </c>
      <c r="AM20791">
        <v>0</v>
      </c>
      <c r="AN20791" t="s">
        <v>68</v>
      </c>
      <c r="AO20791" t="s">
        <v>400</v>
      </c>
      <c r="AP20791" t="s">
        <v>363</v>
      </c>
      <c r="AQ20791" t="s">
        <v>142</v>
      </c>
      <c r="AR20791" t="s">
        <v>11357</v>
      </c>
      <c r="AS20791" t="s">
        <v>130</v>
      </c>
      <c r="AT20791" t="s">
        <v>99</v>
      </c>
      <c r="AU20791" t="s">
        <v>74</v>
      </c>
      <c r="AV20791">
        <v>1</v>
      </c>
      <c r="AW20791">
        <v>529</v>
      </c>
      <c r="AX20791" t="s">
        <v>75</v>
      </c>
      <c r="AY20791" t="s">
        <v>76</v>
      </c>
      <c r="AZ20791" t="s">
        <v>362</v>
      </c>
      <c r="BA20791" t="s">
        <v>363</v>
      </c>
      <c r="BB20791">
        <v>4.3234904749199998</v>
      </c>
      <c r="BC20791" t="s">
        <v>224</v>
      </c>
    </row>
    <row r="20792" spans="1:55" hidden="1">
      <c r="A20792" t="s">
        <v>55</v>
      </c>
      <c r="B20792" t="s">
        <v>49469</v>
      </c>
      <c r="C20792" t="s">
        <v>49470</v>
      </c>
      <c r="D20792" t="s">
        <v>60</v>
      </c>
      <c r="E20792" t="s">
        <v>60</v>
      </c>
      <c r="F20792" t="s">
        <v>28870</v>
      </c>
      <c r="G20792" t="s">
        <v>9286</v>
      </c>
      <c r="H20792" t="s">
        <v>9286</v>
      </c>
      <c r="I20792" t="s">
        <v>361</v>
      </c>
      <c r="J20792" t="s">
        <v>362</v>
      </c>
      <c r="K20792" t="s">
        <v>65</v>
      </c>
      <c r="L20792" t="s">
        <v>65</v>
      </c>
      <c r="M20792" t="s">
        <v>65</v>
      </c>
      <c r="N20792" t="s">
        <v>65</v>
      </c>
      <c r="O20792" t="s">
        <v>65</v>
      </c>
      <c r="P20792" t="s">
        <v>65</v>
      </c>
      <c r="Q20792" t="s">
        <v>65</v>
      </c>
      <c r="R20792" t="s">
        <v>65</v>
      </c>
      <c r="S20792" t="s">
        <v>65</v>
      </c>
      <c r="T20792" t="s">
        <v>65</v>
      </c>
      <c r="U20792" t="s">
        <v>65</v>
      </c>
      <c r="V20792" t="s">
        <v>65</v>
      </c>
      <c r="W20792" t="s">
        <v>65</v>
      </c>
      <c r="X20792" t="s">
        <v>65</v>
      </c>
      <c r="Y20792" t="s">
        <v>65</v>
      </c>
      <c r="Z20792" t="s">
        <v>65</v>
      </c>
      <c r="AA20792" t="s">
        <v>65</v>
      </c>
      <c r="AB20792" t="s">
        <v>65</v>
      </c>
      <c r="AC20792" t="s">
        <v>65</v>
      </c>
      <c r="AD20792" t="s">
        <v>65</v>
      </c>
      <c r="AE20792" t="s">
        <v>65</v>
      </c>
      <c r="AF20792">
        <v>8.9999999999999993E-3</v>
      </c>
      <c r="AG20792">
        <v>8.6E-3</v>
      </c>
      <c r="AH20792" t="s">
        <v>352</v>
      </c>
      <c r="AI20792" t="b">
        <v>0</v>
      </c>
      <c r="AJ20792" t="s">
        <v>60</v>
      </c>
      <c r="AK20792">
        <v>0</v>
      </c>
      <c r="AL20792">
        <v>0</v>
      </c>
      <c r="AM20792">
        <v>0</v>
      </c>
      <c r="AN20792" t="s">
        <v>68</v>
      </c>
      <c r="AO20792" t="s">
        <v>140</v>
      </c>
      <c r="AP20792" t="s">
        <v>363</v>
      </c>
      <c r="AQ20792" t="s">
        <v>142</v>
      </c>
      <c r="AR20792" t="s">
        <v>392</v>
      </c>
      <c r="AS20792" t="s">
        <v>130</v>
      </c>
      <c r="AT20792" t="s">
        <v>99</v>
      </c>
      <c r="AU20792" t="s">
        <v>60</v>
      </c>
      <c r="AV20792">
        <v>1</v>
      </c>
      <c r="AW20792">
        <v>496</v>
      </c>
      <c r="AX20792" t="s">
        <v>75</v>
      </c>
      <c r="AY20792" t="s">
        <v>159</v>
      </c>
      <c r="AZ20792" t="s">
        <v>362</v>
      </c>
      <c r="BA20792" t="s">
        <v>363</v>
      </c>
      <c r="BB20792">
        <v>0.86469809498399997</v>
      </c>
      <c r="BC20792" t="s">
        <v>246</v>
      </c>
    </row>
    <row r="20793" spans="1:55" hidden="1">
      <c r="A20793" t="s">
        <v>55</v>
      </c>
      <c r="B20793" t="s">
        <v>49471</v>
      </c>
      <c r="C20793" t="s">
        <v>49472</v>
      </c>
      <c r="D20793" t="s">
        <v>60</v>
      </c>
      <c r="E20793" t="s">
        <v>2729</v>
      </c>
      <c r="F20793" t="s">
        <v>1369</v>
      </c>
      <c r="G20793" t="s">
        <v>2482</v>
      </c>
      <c r="H20793" t="s">
        <v>60</v>
      </c>
      <c r="I20793" t="s">
        <v>527</v>
      </c>
      <c r="J20793" t="s">
        <v>2748</v>
      </c>
      <c r="K20793" t="s">
        <v>65</v>
      </c>
      <c r="L20793" t="s">
        <v>65</v>
      </c>
      <c r="M20793" t="s">
        <v>65</v>
      </c>
      <c r="N20793" t="s">
        <v>65</v>
      </c>
      <c r="O20793" t="s">
        <v>66</v>
      </c>
      <c r="P20793" t="s">
        <v>65</v>
      </c>
      <c r="Q20793" t="s">
        <v>65</v>
      </c>
      <c r="R20793" t="s">
        <v>65</v>
      </c>
      <c r="S20793" t="s">
        <v>65</v>
      </c>
      <c r="T20793" t="s">
        <v>65</v>
      </c>
      <c r="U20793" t="s">
        <v>65</v>
      </c>
      <c r="V20793" t="s">
        <v>65</v>
      </c>
      <c r="W20793" t="s">
        <v>65</v>
      </c>
      <c r="X20793" t="s">
        <v>66</v>
      </c>
      <c r="Y20793" t="s">
        <v>65</v>
      </c>
      <c r="Z20793" t="s">
        <v>65</v>
      </c>
      <c r="AA20793" t="s">
        <v>65</v>
      </c>
      <c r="AB20793" t="s">
        <v>65</v>
      </c>
      <c r="AC20793" t="s">
        <v>65</v>
      </c>
      <c r="AD20793" t="s">
        <v>65</v>
      </c>
      <c r="AE20793" t="s">
        <v>66</v>
      </c>
      <c r="AF20793">
        <v>0</v>
      </c>
      <c r="AG20793">
        <v>0</v>
      </c>
      <c r="AH20793" t="s">
        <v>352</v>
      </c>
      <c r="AI20793" t="b">
        <v>1</v>
      </c>
      <c r="AJ20793" t="s">
        <v>60</v>
      </c>
      <c r="AK20793">
        <v>3</v>
      </c>
      <c r="AL20793">
        <v>3</v>
      </c>
      <c r="AM20793">
        <v>36.200000000000003</v>
      </c>
      <c r="AN20793" t="s">
        <v>318</v>
      </c>
      <c r="AO20793" t="s">
        <v>49473</v>
      </c>
      <c r="AP20793" t="s">
        <v>2749</v>
      </c>
      <c r="AQ20793" t="s">
        <v>241</v>
      </c>
      <c r="AR20793" t="s">
        <v>4907</v>
      </c>
      <c r="AS20793" t="s">
        <v>130</v>
      </c>
      <c r="AT20793" t="s">
        <v>2751</v>
      </c>
      <c r="AU20793" t="s">
        <v>74</v>
      </c>
      <c r="AV20793">
        <v>1</v>
      </c>
      <c r="AW20793">
        <v>639</v>
      </c>
      <c r="AX20793" t="s">
        <v>75</v>
      </c>
      <c r="AY20793" t="s">
        <v>159</v>
      </c>
      <c r="AZ20793" t="s">
        <v>3339</v>
      </c>
      <c r="BA20793" t="s">
        <v>3340</v>
      </c>
      <c r="BB20793">
        <v>125.381223773</v>
      </c>
      <c r="BC20793" t="s">
        <v>246</v>
      </c>
    </row>
    <row r="20794" spans="1:55" hidden="1">
      <c r="A20794" t="s">
        <v>55</v>
      </c>
      <c r="B20794" t="s">
        <v>49474</v>
      </c>
      <c r="C20794" t="s">
        <v>49475</v>
      </c>
      <c r="D20794" t="s">
        <v>60</v>
      </c>
      <c r="E20794" t="s">
        <v>60</v>
      </c>
      <c r="F20794" t="s">
        <v>4964</v>
      </c>
      <c r="G20794" t="s">
        <v>60</v>
      </c>
      <c r="H20794" t="s">
        <v>60</v>
      </c>
      <c r="I20794" t="s">
        <v>621</v>
      </c>
      <c r="J20794" t="s">
        <v>622</v>
      </c>
      <c r="K20794" t="s">
        <v>65</v>
      </c>
      <c r="L20794" t="s">
        <v>65</v>
      </c>
      <c r="M20794" t="s">
        <v>65</v>
      </c>
      <c r="N20794" t="s">
        <v>65</v>
      </c>
      <c r="O20794" t="s">
        <v>65</v>
      </c>
      <c r="P20794" t="s">
        <v>65</v>
      </c>
      <c r="Q20794" t="s">
        <v>65</v>
      </c>
      <c r="R20794" t="s">
        <v>66</v>
      </c>
      <c r="S20794" t="s">
        <v>65</v>
      </c>
      <c r="T20794" t="s">
        <v>65</v>
      </c>
      <c r="U20794" t="s">
        <v>65</v>
      </c>
      <c r="V20794" t="s">
        <v>65</v>
      </c>
      <c r="W20794" t="s">
        <v>65</v>
      </c>
      <c r="X20794" t="s">
        <v>65</v>
      </c>
      <c r="Y20794" t="s">
        <v>65</v>
      </c>
      <c r="Z20794" t="s">
        <v>65</v>
      </c>
      <c r="AA20794" t="s">
        <v>65</v>
      </c>
      <c r="AB20794" t="s">
        <v>65</v>
      </c>
      <c r="AC20794" t="s">
        <v>65</v>
      </c>
      <c r="AD20794" t="s">
        <v>65</v>
      </c>
      <c r="AE20794" t="s">
        <v>66</v>
      </c>
      <c r="AF20794">
        <v>1.2E-2</v>
      </c>
      <c r="AG20794">
        <v>1.2E-2</v>
      </c>
      <c r="AH20794" t="s">
        <v>352</v>
      </c>
      <c r="AI20794" t="b">
        <v>1</v>
      </c>
      <c r="AJ20794" t="s">
        <v>310</v>
      </c>
      <c r="AK20794">
        <v>2</v>
      </c>
      <c r="AL20794">
        <v>2</v>
      </c>
      <c r="AM20794">
        <v>0</v>
      </c>
      <c r="AN20794" t="s">
        <v>68</v>
      </c>
      <c r="AO20794" t="s">
        <v>400</v>
      </c>
      <c r="AP20794" t="s">
        <v>623</v>
      </c>
      <c r="AQ20794" t="s">
        <v>168</v>
      </c>
      <c r="AR20794" t="s">
        <v>5056</v>
      </c>
      <c r="AS20794" t="s">
        <v>130</v>
      </c>
      <c r="AT20794" t="s">
        <v>625</v>
      </c>
      <c r="AU20794" t="s">
        <v>74</v>
      </c>
      <c r="AV20794">
        <v>1</v>
      </c>
      <c r="AW20794">
        <v>658</v>
      </c>
      <c r="AX20794" t="s">
        <v>89</v>
      </c>
      <c r="AY20794" t="s">
        <v>159</v>
      </c>
      <c r="AZ20794" t="s">
        <v>622</v>
      </c>
      <c r="BA20794" t="s">
        <v>623</v>
      </c>
      <c r="BB20794">
        <v>4.3234904749199998</v>
      </c>
      <c r="BC20794" t="s">
        <v>132</v>
      </c>
    </row>
    <row r="20795" spans="1:55" hidden="1">
      <c r="A20795" t="s">
        <v>55</v>
      </c>
      <c r="B20795" t="s">
        <v>49476</v>
      </c>
      <c r="C20795" t="s">
        <v>49477</v>
      </c>
      <c r="D20795" t="s">
        <v>60</v>
      </c>
      <c r="E20795" t="s">
        <v>12199</v>
      </c>
      <c r="F20795" t="s">
        <v>6100</v>
      </c>
      <c r="G20795" t="s">
        <v>1982</v>
      </c>
      <c r="H20795" t="s">
        <v>6173</v>
      </c>
      <c r="I20795" t="s">
        <v>2455</v>
      </c>
      <c r="J20795" t="s">
        <v>2456</v>
      </c>
      <c r="K20795" t="s">
        <v>65</v>
      </c>
      <c r="L20795" t="s">
        <v>65</v>
      </c>
      <c r="M20795" t="s">
        <v>65</v>
      </c>
      <c r="N20795" t="s">
        <v>65</v>
      </c>
      <c r="O20795" t="s">
        <v>65</v>
      </c>
      <c r="P20795" t="s">
        <v>66</v>
      </c>
      <c r="Q20795" t="s">
        <v>66</v>
      </c>
      <c r="R20795" t="s">
        <v>65</v>
      </c>
      <c r="S20795" t="s">
        <v>65</v>
      </c>
      <c r="T20795" t="s">
        <v>65</v>
      </c>
      <c r="U20795" t="s">
        <v>65</v>
      </c>
      <c r="V20795" t="s">
        <v>65</v>
      </c>
      <c r="W20795" t="s">
        <v>65</v>
      </c>
      <c r="X20795" t="s">
        <v>65</v>
      </c>
      <c r="Y20795" t="s">
        <v>65</v>
      </c>
      <c r="Z20795" t="s">
        <v>65</v>
      </c>
      <c r="AA20795" t="s">
        <v>65</v>
      </c>
      <c r="AB20795" t="s">
        <v>65</v>
      </c>
      <c r="AC20795" t="s">
        <v>65</v>
      </c>
      <c r="AD20795" t="s">
        <v>65</v>
      </c>
      <c r="AE20795" t="s">
        <v>65</v>
      </c>
      <c r="AF20795">
        <v>0.11899999999999999</v>
      </c>
      <c r="AG20795">
        <v>0.1186</v>
      </c>
      <c r="AH20795" t="s">
        <v>352</v>
      </c>
      <c r="AI20795" t="b">
        <v>1</v>
      </c>
      <c r="AJ20795" t="s">
        <v>71</v>
      </c>
      <c r="AK20795">
        <v>2</v>
      </c>
      <c r="AL20795">
        <v>2</v>
      </c>
      <c r="AM20795">
        <v>0</v>
      </c>
      <c r="AN20795" t="s">
        <v>68</v>
      </c>
      <c r="AO20795" t="s">
        <v>1906</v>
      </c>
      <c r="AP20795" t="s">
        <v>2458</v>
      </c>
      <c r="AQ20795" t="s">
        <v>915</v>
      </c>
      <c r="AR20795" t="s">
        <v>8138</v>
      </c>
      <c r="AS20795" t="s">
        <v>130</v>
      </c>
      <c r="AT20795" t="s">
        <v>2055</v>
      </c>
      <c r="AU20795" t="s">
        <v>74</v>
      </c>
      <c r="AV20795">
        <v>1</v>
      </c>
      <c r="AW20795">
        <v>565</v>
      </c>
      <c r="AX20795" t="s">
        <v>89</v>
      </c>
      <c r="AY20795" t="s">
        <v>76</v>
      </c>
      <c r="AZ20795" t="s">
        <v>2460</v>
      </c>
      <c r="BA20795" t="s">
        <v>2461</v>
      </c>
      <c r="BB20795">
        <v>19.023358089599999</v>
      </c>
      <c r="BC20795" t="s">
        <v>303</v>
      </c>
    </row>
    <row r="20796" spans="1:55">
      <c r="A20796" t="s">
        <v>55</v>
      </c>
      <c r="B20796" t="s">
        <v>49478</v>
      </c>
      <c r="C20796" t="s">
        <v>49479</v>
      </c>
      <c r="D20796" t="s">
        <v>60</v>
      </c>
      <c r="E20796" t="s">
        <v>2343</v>
      </c>
      <c r="F20796" t="s">
        <v>2051</v>
      </c>
      <c r="G20796" t="s">
        <v>5162</v>
      </c>
      <c r="H20796" t="s">
        <v>5162</v>
      </c>
      <c r="I20796" t="s">
        <v>297</v>
      </c>
      <c r="J20796" t="s">
        <v>298</v>
      </c>
      <c r="K20796" t="s">
        <v>65</v>
      </c>
      <c r="L20796" t="s">
        <v>65</v>
      </c>
      <c r="M20796" t="s">
        <v>65</v>
      </c>
      <c r="N20796" t="s">
        <v>65</v>
      </c>
      <c r="O20796" t="s">
        <v>65</v>
      </c>
      <c r="P20796" t="s">
        <v>65</v>
      </c>
      <c r="Q20796" t="s">
        <v>65</v>
      </c>
      <c r="R20796" t="s">
        <v>65</v>
      </c>
      <c r="S20796" t="s">
        <v>66</v>
      </c>
      <c r="T20796" t="s">
        <v>65</v>
      </c>
      <c r="U20796" t="s">
        <v>66</v>
      </c>
      <c r="V20796" t="s">
        <v>65</v>
      </c>
      <c r="W20796" t="s">
        <v>65</v>
      </c>
      <c r="X20796" t="s">
        <v>65</v>
      </c>
      <c r="Y20796" t="s">
        <v>65</v>
      </c>
      <c r="Z20796" t="s">
        <v>65</v>
      </c>
      <c r="AA20796" t="s">
        <v>66</v>
      </c>
      <c r="AB20796" t="s">
        <v>65</v>
      </c>
      <c r="AC20796" t="s">
        <v>65</v>
      </c>
      <c r="AD20796" t="s">
        <v>65</v>
      </c>
      <c r="AE20796" t="s">
        <v>66</v>
      </c>
      <c r="AF20796">
        <v>2E-3</v>
      </c>
      <c r="AG20796">
        <v>2.3E-3</v>
      </c>
      <c r="AH20796" t="s">
        <v>352</v>
      </c>
      <c r="AI20796" t="b">
        <v>1</v>
      </c>
      <c r="AJ20796" t="s">
        <v>60</v>
      </c>
      <c r="AK20796">
        <v>5</v>
      </c>
      <c r="AL20796">
        <v>4</v>
      </c>
      <c r="AM20796">
        <v>0</v>
      </c>
      <c r="AN20796" t="s">
        <v>68</v>
      </c>
      <c r="AO20796" t="s">
        <v>140</v>
      </c>
      <c r="AP20796" t="s">
        <v>299</v>
      </c>
      <c r="AQ20796" t="s">
        <v>102</v>
      </c>
      <c r="AR20796" t="s">
        <v>19265</v>
      </c>
      <c r="AS20796" t="s">
        <v>130</v>
      </c>
      <c r="AT20796" t="s">
        <v>301</v>
      </c>
      <c r="AU20796" t="s">
        <v>74</v>
      </c>
      <c r="AV20796">
        <v>1</v>
      </c>
      <c r="AW20796">
        <v>507</v>
      </c>
      <c r="AX20796" t="s">
        <v>75</v>
      </c>
      <c r="AY20796" t="s">
        <v>76</v>
      </c>
      <c r="AZ20796" t="s">
        <v>302</v>
      </c>
      <c r="BA20796" t="s">
        <v>299</v>
      </c>
      <c r="BB20796">
        <v>0.86469809498399997</v>
      </c>
      <c r="BC20796" t="s">
        <v>132</v>
      </c>
    </row>
    <row r="20797" spans="1:55">
      <c r="A20797" t="s">
        <v>55</v>
      </c>
      <c r="B20797" t="s">
        <v>49480</v>
      </c>
      <c r="C20797" t="s">
        <v>49481</v>
      </c>
      <c r="D20797" t="s">
        <v>60</v>
      </c>
      <c r="E20797" t="s">
        <v>3835</v>
      </c>
      <c r="F20797" t="s">
        <v>4563</v>
      </c>
      <c r="G20797" t="s">
        <v>3650</v>
      </c>
      <c r="H20797" t="s">
        <v>601</v>
      </c>
      <c r="I20797" t="s">
        <v>297</v>
      </c>
      <c r="J20797" t="s">
        <v>298</v>
      </c>
      <c r="K20797" t="s">
        <v>65</v>
      </c>
      <c r="L20797" t="s">
        <v>66</v>
      </c>
      <c r="M20797" t="s">
        <v>66</v>
      </c>
      <c r="N20797" t="s">
        <v>65</v>
      </c>
      <c r="O20797" t="s">
        <v>66</v>
      </c>
      <c r="P20797" t="s">
        <v>65</v>
      </c>
      <c r="Q20797" t="s">
        <v>65</v>
      </c>
      <c r="R20797" t="s">
        <v>65</v>
      </c>
      <c r="S20797" t="s">
        <v>66</v>
      </c>
      <c r="T20797" t="s">
        <v>65</v>
      </c>
      <c r="U20797" t="s">
        <v>66</v>
      </c>
      <c r="V20797" t="s">
        <v>65</v>
      </c>
      <c r="W20797" t="s">
        <v>66</v>
      </c>
      <c r="X20797" t="s">
        <v>65</v>
      </c>
      <c r="Y20797" t="s">
        <v>65</v>
      </c>
      <c r="Z20797" t="s">
        <v>65</v>
      </c>
      <c r="AA20797" t="s">
        <v>66</v>
      </c>
      <c r="AB20797" t="s">
        <v>65</v>
      </c>
      <c r="AC20797" t="s">
        <v>65</v>
      </c>
      <c r="AD20797" t="s">
        <v>66</v>
      </c>
      <c r="AE20797" t="s">
        <v>66</v>
      </c>
      <c r="AF20797">
        <v>0.59</v>
      </c>
      <c r="AG20797">
        <v>0.58960000000000001</v>
      </c>
      <c r="AH20797" t="s">
        <v>352</v>
      </c>
      <c r="AI20797" t="b">
        <v>1</v>
      </c>
      <c r="AJ20797" t="s">
        <v>60</v>
      </c>
      <c r="AK20797">
        <v>10</v>
      </c>
      <c r="AL20797">
        <v>9</v>
      </c>
      <c r="AM20797">
        <v>3.12</v>
      </c>
      <c r="AN20797" t="s">
        <v>185</v>
      </c>
      <c r="AO20797" t="s">
        <v>116</v>
      </c>
      <c r="AP20797" t="s">
        <v>299</v>
      </c>
      <c r="AQ20797" t="s">
        <v>102</v>
      </c>
      <c r="AR20797" t="s">
        <v>21543</v>
      </c>
      <c r="AS20797" t="s">
        <v>130</v>
      </c>
      <c r="AT20797" t="s">
        <v>301</v>
      </c>
      <c r="AU20797" t="s">
        <v>74</v>
      </c>
      <c r="AV20797">
        <v>1</v>
      </c>
      <c r="AW20797">
        <v>527</v>
      </c>
      <c r="AX20797" t="s">
        <v>75</v>
      </c>
      <c r="AY20797" t="s">
        <v>76</v>
      </c>
      <c r="AZ20797" t="s">
        <v>302</v>
      </c>
      <c r="BA20797" t="s">
        <v>299</v>
      </c>
      <c r="BB20797">
        <v>1.7293961899700001</v>
      </c>
      <c r="BC20797" t="s">
        <v>224</v>
      </c>
    </row>
    <row r="20798" spans="1:55" hidden="1">
      <c r="A20798" t="s">
        <v>55</v>
      </c>
      <c r="B20798" t="s">
        <v>49482</v>
      </c>
      <c r="C20798" t="s">
        <v>49483</v>
      </c>
      <c r="D20798" t="s">
        <v>60</v>
      </c>
      <c r="E20798" t="s">
        <v>5377</v>
      </c>
      <c r="F20798" t="s">
        <v>5885</v>
      </c>
      <c r="G20798" t="s">
        <v>1180</v>
      </c>
      <c r="H20798" t="s">
        <v>5377</v>
      </c>
      <c r="I20798" t="s">
        <v>165</v>
      </c>
      <c r="J20798" t="s">
        <v>20204</v>
      </c>
      <c r="K20798" t="s">
        <v>65</v>
      </c>
      <c r="L20798" t="s">
        <v>66</v>
      </c>
      <c r="M20798" t="s">
        <v>65</v>
      </c>
      <c r="N20798" t="s">
        <v>65</v>
      </c>
      <c r="O20798" t="s">
        <v>65</v>
      </c>
      <c r="P20798" t="s">
        <v>65</v>
      </c>
      <c r="Q20798" t="s">
        <v>65</v>
      </c>
      <c r="R20798" t="s">
        <v>65</v>
      </c>
      <c r="S20798" t="s">
        <v>65</v>
      </c>
      <c r="T20798" t="s">
        <v>65</v>
      </c>
      <c r="U20798" t="s">
        <v>65</v>
      </c>
      <c r="V20798" t="s">
        <v>65</v>
      </c>
      <c r="W20798" t="s">
        <v>66</v>
      </c>
      <c r="X20798" t="s">
        <v>65</v>
      </c>
      <c r="Y20798" t="s">
        <v>65</v>
      </c>
      <c r="Z20798" t="s">
        <v>65</v>
      </c>
      <c r="AA20798" t="s">
        <v>65</v>
      </c>
      <c r="AB20798" t="s">
        <v>65</v>
      </c>
      <c r="AC20798" t="s">
        <v>65</v>
      </c>
      <c r="AD20798" t="s">
        <v>65</v>
      </c>
      <c r="AE20798" t="s">
        <v>66</v>
      </c>
      <c r="AF20798">
        <v>0.497</v>
      </c>
      <c r="AG20798">
        <v>0.49659999999999999</v>
      </c>
      <c r="AH20798" t="s">
        <v>352</v>
      </c>
      <c r="AI20798" t="b">
        <v>1</v>
      </c>
      <c r="AJ20798" t="s">
        <v>60</v>
      </c>
      <c r="AK20798">
        <v>3</v>
      </c>
      <c r="AL20798">
        <v>3</v>
      </c>
      <c r="AM20798">
        <v>0.87</v>
      </c>
      <c r="AN20798" t="s">
        <v>68</v>
      </c>
      <c r="AO20798" t="s">
        <v>400</v>
      </c>
      <c r="AP20798" t="s">
        <v>20205</v>
      </c>
      <c r="AQ20798" t="s">
        <v>168</v>
      </c>
      <c r="AR20798" t="s">
        <v>3094</v>
      </c>
      <c r="AS20798" t="s">
        <v>130</v>
      </c>
      <c r="AT20798" t="s">
        <v>2970</v>
      </c>
      <c r="AU20798" t="s">
        <v>223</v>
      </c>
      <c r="AV20798">
        <v>1</v>
      </c>
      <c r="AW20798">
        <v>526</v>
      </c>
      <c r="AX20798" t="s">
        <v>75</v>
      </c>
      <c r="AY20798" t="s">
        <v>76</v>
      </c>
      <c r="AZ20798" t="s">
        <v>2968</v>
      </c>
      <c r="BA20798" t="s">
        <v>2969</v>
      </c>
      <c r="BB20798">
        <v>4.3234904749199998</v>
      </c>
      <c r="BC20798" t="s">
        <v>121</v>
      </c>
    </row>
    <row r="20799" spans="1:55" hidden="1">
      <c r="A20799" t="s">
        <v>55</v>
      </c>
      <c r="B20799" t="s">
        <v>49484</v>
      </c>
      <c r="C20799" t="s">
        <v>49485</v>
      </c>
      <c r="D20799" t="s">
        <v>60</v>
      </c>
      <c r="E20799" t="s">
        <v>8917</v>
      </c>
      <c r="F20799" t="s">
        <v>7437</v>
      </c>
      <c r="G20799" t="s">
        <v>24870</v>
      </c>
      <c r="H20799" t="s">
        <v>60</v>
      </c>
      <c r="I20799" t="s">
        <v>97</v>
      </c>
      <c r="J20799" t="s">
        <v>98</v>
      </c>
      <c r="K20799" t="s">
        <v>65</v>
      </c>
      <c r="L20799" t="s">
        <v>65</v>
      </c>
      <c r="M20799" t="s">
        <v>65</v>
      </c>
      <c r="N20799" t="s">
        <v>65</v>
      </c>
      <c r="O20799" t="s">
        <v>66</v>
      </c>
      <c r="P20799" t="s">
        <v>65</v>
      </c>
      <c r="Q20799" t="s">
        <v>65</v>
      </c>
      <c r="R20799" t="s">
        <v>66</v>
      </c>
      <c r="S20799" t="s">
        <v>66</v>
      </c>
      <c r="T20799" t="s">
        <v>65</v>
      </c>
      <c r="U20799" t="s">
        <v>65</v>
      </c>
      <c r="V20799" t="s">
        <v>65</v>
      </c>
      <c r="W20799" t="s">
        <v>65</v>
      </c>
      <c r="X20799" t="s">
        <v>65</v>
      </c>
      <c r="Y20799" t="s">
        <v>65</v>
      </c>
      <c r="Z20799" t="s">
        <v>65</v>
      </c>
      <c r="AA20799" t="s">
        <v>65</v>
      </c>
      <c r="AB20799" t="s">
        <v>65</v>
      </c>
      <c r="AC20799" t="s">
        <v>65</v>
      </c>
      <c r="AD20799" t="s">
        <v>65</v>
      </c>
      <c r="AE20799" t="s">
        <v>66</v>
      </c>
      <c r="AF20799">
        <v>0</v>
      </c>
      <c r="AG20799">
        <v>2.0000000000000001E-4</v>
      </c>
      <c r="AH20799" t="s">
        <v>352</v>
      </c>
      <c r="AI20799" t="b">
        <v>1</v>
      </c>
      <c r="AJ20799" t="s">
        <v>317</v>
      </c>
      <c r="AK20799">
        <v>4</v>
      </c>
      <c r="AL20799">
        <v>4</v>
      </c>
      <c r="AM20799">
        <v>0.17</v>
      </c>
      <c r="AN20799" t="s">
        <v>353</v>
      </c>
      <c r="AO20799" t="s">
        <v>7956</v>
      </c>
      <c r="AP20799" t="s">
        <v>101</v>
      </c>
      <c r="AQ20799" t="s">
        <v>102</v>
      </c>
      <c r="AR20799" t="s">
        <v>6297</v>
      </c>
      <c r="AS20799" t="s">
        <v>130</v>
      </c>
      <c r="AT20799" t="s">
        <v>104</v>
      </c>
      <c r="AU20799" t="s">
        <v>74</v>
      </c>
      <c r="AV20799">
        <v>1</v>
      </c>
      <c r="AW20799">
        <v>651</v>
      </c>
      <c r="AX20799" t="s">
        <v>89</v>
      </c>
      <c r="AY20799" t="s">
        <v>76</v>
      </c>
      <c r="AZ20799" t="s">
        <v>321</v>
      </c>
      <c r="BA20799" t="s">
        <v>322</v>
      </c>
      <c r="BB20799">
        <v>36.317319989300003</v>
      </c>
      <c r="BC20799" t="s">
        <v>400</v>
      </c>
    </row>
    <row r="20800" spans="1:55" hidden="1">
      <c r="A20800" t="s">
        <v>55</v>
      </c>
      <c r="B20800" t="s">
        <v>49486</v>
      </c>
      <c r="C20800" t="s">
        <v>49487</v>
      </c>
      <c r="D20800" t="s">
        <v>2371</v>
      </c>
      <c r="E20800" t="s">
        <v>4793</v>
      </c>
      <c r="F20800" t="s">
        <v>60</v>
      </c>
      <c r="G20800" t="s">
        <v>15838</v>
      </c>
      <c r="H20800" t="s">
        <v>15838</v>
      </c>
      <c r="I20800" t="s">
        <v>63</v>
      </c>
      <c r="J20800" t="s">
        <v>64</v>
      </c>
      <c r="K20800" t="s">
        <v>65</v>
      </c>
      <c r="L20800" t="s">
        <v>65</v>
      </c>
      <c r="M20800" t="s">
        <v>65</v>
      </c>
      <c r="N20800" t="s">
        <v>66</v>
      </c>
      <c r="O20800" t="s">
        <v>65</v>
      </c>
      <c r="P20800" t="s">
        <v>66</v>
      </c>
      <c r="Q20800" t="s">
        <v>65</v>
      </c>
      <c r="R20800" t="s">
        <v>66</v>
      </c>
      <c r="S20800" t="s">
        <v>65</v>
      </c>
      <c r="T20800" t="s">
        <v>65</v>
      </c>
      <c r="U20800" t="s">
        <v>65</v>
      </c>
      <c r="V20800" t="s">
        <v>65</v>
      </c>
      <c r="W20800" t="s">
        <v>66</v>
      </c>
      <c r="X20800" t="s">
        <v>66</v>
      </c>
      <c r="Y20800" t="s">
        <v>65</v>
      </c>
      <c r="Z20800" t="s">
        <v>65</v>
      </c>
      <c r="AA20800" t="s">
        <v>65</v>
      </c>
      <c r="AB20800" t="s">
        <v>65</v>
      </c>
      <c r="AC20800" t="s">
        <v>66</v>
      </c>
      <c r="AD20800" t="s">
        <v>65</v>
      </c>
      <c r="AE20800" t="s">
        <v>66</v>
      </c>
      <c r="AF20800">
        <v>0.35299999999999998</v>
      </c>
      <c r="AG20800">
        <v>0.35310000000000002</v>
      </c>
      <c r="AH20800" t="s">
        <v>352</v>
      </c>
      <c r="AI20800" t="b">
        <v>1</v>
      </c>
      <c r="AJ20800" t="s">
        <v>709</v>
      </c>
      <c r="AK20800">
        <v>8</v>
      </c>
      <c r="AL20800">
        <v>7</v>
      </c>
      <c r="AM20800">
        <v>0.16</v>
      </c>
      <c r="AN20800" t="s">
        <v>68</v>
      </c>
      <c r="AO20800" t="s">
        <v>336</v>
      </c>
      <c r="AP20800" t="s">
        <v>70</v>
      </c>
      <c r="AQ20800" t="s">
        <v>71</v>
      </c>
      <c r="AR20800" t="s">
        <v>1900</v>
      </c>
      <c r="AS20800" t="s">
        <v>73</v>
      </c>
      <c r="AT20800" t="s">
        <v>71</v>
      </c>
      <c r="AU20800" t="s">
        <v>74</v>
      </c>
      <c r="AV20800">
        <v>1</v>
      </c>
      <c r="AW20800">
        <v>523</v>
      </c>
      <c r="AX20800" t="s">
        <v>89</v>
      </c>
      <c r="AY20800" t="s">
        <v>159</v>
      </c>
      <c r="AZ20800" t="s">
        <v>77</v>
      </c>
      <c r="BA20800" t="s">
        <v>78</v>
      </c>
      <c r="BB20800">
        <v>2.5940942849500002</v>
      </c>
      <c r="BC20800" t="s">
        <v>121</v>
      </c>
    </row>
    <row r="20801" spans="1:55">
      <c r="A20801" t="s">
        <v>55</v>
      </c>
      <c r="B20801" t="s">
        <v>49488</v>
      </c>
      <c r="C20801" t="s">
        <v>49489</v>
      </c>
      <c r="D20801" t="s">
        <v>60</v>
      </c>
      <c r="E20801" t="s">
        <v>2916</v>
      </c>
      <c r="F20801" t="s">
        <v>5878</v>
      </c>
      <c r="G20801" t="s">
        <v>6752</v>
      </c>
      <c r="H20801" t="s">
        <v>2916</v>
      </c>
      <c r="I20801" t="s">
        <v>297</v>
      </c>
      <c r="J20801" t="s">
        <v>298</v>
      </c>
      <c r="K20801" t="s">
        <v>65</v>
      </c>
      <c r="L20801" t="s">
        <v>65</v>
      </c>
      <c r="M20801" t="s">
        <v>65</v>
      </c>
      <c r="N20801" t="s">
        <v>65</v>
      </c>
      <c r="O20801" t="s">
        <v>65</v>
      </c>
      <c r="P20801" t="s">
        <v>65</v>
      </c>
      <c r="Q20801" t="s">
        <v>65</v>
      </c>
      <c r="R20801" t="s">
        <v>65</v>
      </c>
      <c r="S20801" t="s">
        <v>65</v>
      </c>
      <c r="T20801" t="s">
        <v>65</v>
      </c>
      <c r="U20801" t="s">
        <v>65</v>
      </c>
      <c r="V20801" t="s">
        <v>65</v>
      </c>
      <c r="W20801" t="s">
        <v>65</v>
      </c>
      <c r="X20801" t="s">
        <v>65</v>
      </c>
      <c r="Y20801" t="s">
        <v>65</v>
      </c>
      <c r="Z20801" t="s">
        <v>65</v>
      </c>
      <c r="AA20801" t="s">
        <v>65</v>
      </c>
      <c r="AB20801" t="s">
        <v>65</v>
      </c>
      <c r="AC20801" t="s">
        <v>65</v>
      </c>
      <c r="AD20801" t="s">
        <v>65</v>
      </c>
      <c r="AE20801" t="s">
        <v>66</v>
      </c>
      <c r="AF20801">
        <v>0.50700000000000001</v>
      </c>
      <c r="AG20801">
        <v>0.50729999999999997</v>
      </c>
      <c r="AH20801" t="s">
        <v>352</v>
      </c>
      <c r="AI20801" t="b">
        <v>1</v>
      </c>
      <c r="AJ20801" t="s">
        <v>60</v>
      </c>
      <c r="AK20801">
        <v>1</v>
      </c>
      <c r="AL20801">
        <v>1</v>
      </c>
      <c r="AM20801">
        <v>2.27</v>
      </c>
      <c r="AN20801" t="s">
        <v>68</v>
      </c>
      <c r="AO20801" t="s">
        <v>336</v>
      </c>
      <c r="AP20801" t="s">
        <v>299</v>
      </c>
      <c r="AQ20801" t="s">
        <v>102</v>
      </c>
      <c r="AR20801" t="s">
        <v>6976</v>
      </c>
      <c r="AS20801" t="s">
        <v>130</v>
      </c>
      <c r="AT20801" t="s">
        <v>301</v>
      </c>
      <c r="AU20801" t="s">
        <v>74</v>
      </c>
      <c r="AV20801">
        <v>1</v>
      </c>
      <c r="AW20801">
        <v>539</v>
      </c>
      <c r="AX20801" t="s">
        <v>75</v>
      </c>
      <c r="AY20801" t="s">
        <v>76</v>
      </c>
      <c r="AZ20801" t="s">
        <v>302</v>
      </c>
      <c r="BA20801" t="s">
        <v>299</v>
      </c>
      <c r="BB20801">
        <v>2.5940942849500002</v>
      </c>
      <c r="BC20801" t="s">
        <v>303</v>
      </c>
    </row>
    <row r="20802" spans="1:55" hidden="1">
      <c r="A20802" t="s">
        <v>55</v>
      </c>
      <c r="B20802" t="s">
        <v>49490</v>
      </c>
      <c r="C20802" t="s">
        <v>49491</v>
      </c>
      <c r="D20802" t="s">
        <v>60</v>
      </c>
      <c r="E20802" t="s">
        <v>60</v>
      </c>
      <c r="F20802" t="s">
        <v>5925</v>
      </c>
      <c r="G20802" t="s">
        <v>9993</v>
      </c>
      <c r="H20802" t="s">
        <v>9993</v>
      </c>
      <c r="I20802" t="s">
        <v>861</v>
      </c>
      <c r="J20802" t="s">
        <v>862</v>
      </c>
      <c r="K20802" t="s">
        <v>65</v>
      </c>
      <c r="L20802" t="s">
        <v>65</v>
      </c>
      <c r="M20802" t="s">
        <v>65</v>
      </c>
      <c r="N20802" t="s">
        <v>65</v>
      </c>
      <c r="O20802" t="s">
        <v>65</v>
      </c>
      <c r="P20802" t="s">
        <v>65</v>
      </c>
      <c r="Q20802" t="s">
        <v>65</v>
      </c>
      <c r="R20802" t="s">
        <v>66</v>
      </c>
      <c r="S20802" t="s">
        <v>65</v>
      </c>
      <c r="T20802" t="s">
        <v>65</v>
      </c>
      <c r="U20802" t="s">
        <v>65</v>
      </c>
      <c r="V20802" t="s">
        <v>65</v>
      </c>
      <c r="W20802" t="s">
        <v>65</v>
      </c>
      <c r="X20802" t="s">
        <v>65</v>
      </c>
      <c r="Y20802" t="s">
        <v>65</v>
      </c>
      <c r="Z20802" t="s">
        <v>65</v>
      </c>
      <c r="AA20802" t="s">
        <v>65</v>
      </c>
      <c r="AB20802" t="s">
        <v>65</v>
      </c>
      <c r="AC20802" t="s">
        <v>65</v>
      </c>
      <c r="AD20802" t="s">
        <v>65</v>
      </c>
      <c r="AE20802" t="s">
        <v>66</v>
      </c>
      <c r="AF20802">
        <v>0.36399999999999999</v>
      </c>
      <c r="AG20802">
        <v>0.36430000000000001</v>
      </c>
      <c r="AH20802" t="s">
        <v>352</v>
      </c>
      <c r="AI20802" t="b">
        <v>1</v>
      </c>
      <c r="AJ20802" t="s">
        <v>310</v>
      </c>
      <c r="AK20802">
        <v>2</v>
      </c>
      <c r="AL20802">
        <v>2</v>
      </c>
      <c r="AM20802">
        <v>0.66</v>
      </c>
      <c r="AN20802" t="s">
        <v>68</v>
      </c>
      <c r="AO20802" t="s">
        <v>140</v>
      </c>
      <c r="AP20802" t="s">
        <v>863</v>
      </c>
      <c r="AQ20802" t="s">
        <v>156</v>
      </c>
      <c r="AR20802" t="s">
        <v>4907</v>
      </c>
      <c r="AS20802" t="s">
        <v>130</v>
      </c>
      <c r="AT20802" t="s">
        <v>865</v>
      </c>
      <c r="AU20802" t="s">
        <v>74</v>
      </c>
      <c r="AV20802">
        <v>1</v>
      </c>
      <c r="AW20802">
        <v>663</v>
      </c>
      <c r="AX20802" t="s">
        <v>89</v>
      </c>
      <c r="AY20802" t="s">
        <v>159</v>
      </c>
      <c r="AZ20802" t="s">
        <v>862</v>
      </c>
      <c r="BA20802" t="s">
        <v>863</v>
      </c>
      <c r="BB20802">
        <v>0.86469809498399997</v>
      </c>
      <c r="BC20802" t="s">
        <v>224</v>
      </c>
    </row>
    <row r="20803" spans="1:55">
      <c r="A20803" t="s">
        <v>55</v>
      </c>
      <c r="B20803" t="s">
        <v>49492</v>
      </c>
      <c r="C20803" t="s">
        <v>49493</v>
      </c>
      <c r="D20803" t="s">
        <v>60</v>
      </c>
      <c r="E20803" t="s">
        <v>235</v>
      </c>
      <c r="F20803" t="s">
        <v>2510</v>
      </c>
      <c r="G20803" t="s">
        <v>869</v>
      </c>
      <c r="H20803" t="s">
        <v>235</v>
      </c>
      <c r="I20803" t="s">
        <v>297</v>
      </c>
      <c r="J20803" t="s">
        <v>298</v>
      </c>
      <c r="K20803" t="s">
        <v>65</v>
      </c>
      <c r="L20803" t="s">
        <v>65</v>
      </c>
      <c r="M20803" t="s">
        <v>65</v>
      </c>
      <c r="N20803" t="s">
        <v>65</v>
      </c>
      <c r="O20803" t="s">
        <v>65</v>
      </c>
      <c r="P20803" t="s">
        <v>65</v>
      </c>
      <c r="Q20803" t="s">
        <v>65</v>
      </c>
      <c r="R20803" t="s">
        <v>65</v>
      </c>
      <c r="S20803" t="s">
        <v>65</v>
      </c>
      <c r="T20803" t="s">
        <v>65</v>
      </c>
      <c r="U20803" t="s">
        <v>66</v>
      </c>
      <c r="V20803" t="s">
        <v>65</v>
      </c>
      <c r="W20803" t="s">
        <v>66</v>
      </c>
      <c r="X20803" t="s">
        <v>65</v>
      </c>
      <c r="Y20803" t="s">
        <v>65</v>
      </c>
      <c r="Z20803" t="s">
        <v>65</v>
      </c>
      <c r="AA20803" t="s">
        <v>65</v>
      </c>
      <c r="AB20803" t="s">
        <v>65</v>
      </c>
      <c r="AC20803" t="s">
        <v>65</v>
      </c>
      <c r="AD20803" t="s">
        <v>65</v>
      </c>
      <c r="AE20803" t="s">
        <v>65</v>
      </c>
      <c r="AF20803">
        <v>0.437</v>
      </c>
      <c r="AG20803">
        <v>0.43740000000000001</v>
      </c>
      <c r="AH20803" t="s">
        <v>352</v>
      </c>
      <c r="AI20803" t="b">
        <v>1</v>
      </c>
      <c r="AJ20803" t="s">
        <v>115</v>
      </c>
      <c r="AK20803">
        <v>2</v>
      </c>
      <c r="AL20803">
        <v>2</v>
      </c>
      <c r="AM20803">
        <v>0.66</v>
      </c>
      <c r="AN20803" t="s">
        <v>68</v>
      </c>
      <c r="AO20803" t="s">
        <v>69</v>
      </c>
      <c r="AP20803" t="s">
        <v>299</v>
      </c>
      <c r="AQ20803" t="s">
        <v>102</v>
      </c>
      <c r="AR20803" t="s">
        <v>6261</v>
      </c>
      <c r="AS20803" t="s">
        <v>130</v>
      </c>
      <c r="AT20803" t="s">
        <v>301</v>
      </c>
      <c r="AU20803" t="s">
        <v>74</v>
      </c>
      <c r="AV20803">
        <v>1</v>
      </c>
      <c r="AW20803">
        <v>428</v>
      </c>
      <c r="AX20803" t="s">
        <v>89</v>
      </c>
      <c r="AY20803" t="s">
        <v>76</v>
      </c>
      <c r="AZ20803" t="s">
        <v>302</v>
      </c>
      <c r="BA20803" t="s">
        <v>299</v>
      </c>
      <c r="BB20803">
        <v>3.4587923799300002</v>
      </c>
      <c r="BC20803" t="s">
        <v>224</v>
      </c>
    </row>
    <row r="20804" spans="1:55" hidden="1">
      <c r="A20804" t="s">
        <v>55</v>
      </c>
      <c r="B20804" t="s">
        <v>49494</v>
      </c>
      <c r="C20804" t="s">
        <v>49495</v>
      </c>
      <c r="D20804" t="s">
        <v>8222</v>
      </c>
      <c r="E20804" t="s">
        <v>7001</v>
      </c>
      <c r="F20804" t="s">
        <v>60</v>
      </c>
      <c r="G20804" t="s">
        <v>5230</v>
      </c>
      <c r="H20804" t="s">
        <v>7001</v>
      </c>
      <c r="I20804" t="s">
        <v>3558</v>
      </c>
      <c r="J20804" t="s">
        <v>3562</v>
      </c>
      <c r="K20804" t="s">
        <v>65</v>
      </c>
      <c r="L20804" t="s">
        <v>66</v>
      </c>
      <c r="M20804" t="s">
        <v>65</v>
      </c>
      <c r="N20804" t="s">
        <v>65</v>
      </c>
      <c r="O20804" t="s">
        <v>66</v>
      </c>
      <c r="P20804" t="s">
        <v>65</v>
      </c>
      <c r="Q20804" t="s">
        <v>65</v>
      </c>
      <c r="R20804" t="s">
        <v>65</v>
      </c>
      <c r="S20804" t="s">
        <v>66</v>
      </c>
      <c r="T20804" t="s">
        <v>65</v>
      </c>
      <c r="U20804" t="s">
        <v>66</v>
      </c>
      <c r="V20804" t="s">
        <v>65</v>
      </c>
      <c r="W20804" t="s">
        <v>66</v>
      </c>
      <c r="X20804" t="s">
        <v>65</v>
      </c>
      <c r="Y20804" t="s">
        <v>65</v>
      </c>
      <c r="Z20804" t="s">
        <v>65</v>
      </c>
      <c r="AA20804" t="s">
        <v>66</v>
      </c>
      <c r="AB20804" t="s">
        <v>65</v>
      </c>
      <c r="AC20804" t="s">
        <v>65</v>
      </c>
      <c r="AD20804" t="s">
        <v>65</v>
      </c>
      <c r="AE20804" t="s">
        <v>66</v>
      </c>
      <c r="AF20804">
        <v>4.7E-2</v>
      </c>
      <c r="AG20804">
        <v>4.6899999999999997E-2</v>
      </c>
      <c r="AH20804" t="s">
        <v>352</v>
      </c>
      <c r="AI20804" t="b">
        <v>1</v>
      </c>
      <c r="AJ20804" t="s">
        <v>60</v>
      </c>
      <c r="AK20804">
        <v>9</v>
      </c>
      <c r="AL20804">
        <v>7</v>
      </c>
      <c r="AM20804">
        <v>0.28000000000000003</v>
      </c>
      <c r="AN20804" t="s">
        <v>68</v>
      </c>
      <c r="AO20804" t="s">
        <v>100</v>
      </c>
      <c r="AP20804" t="s">
        <v>3563</v>
      </c>
      <c r="AQ20804" t="s">
        <v>241</v>
      </c>
      <c r="AR20804" t="s">
        <v>1127</v>
      </c>
      <c r="AS20804" t="s">
        <v>73</v>
      </c>
      <c r="AT20804" t="s">
        <v>3561</v>
      </c>
      <c r="AU20804" t="s">
        <v>74</v>
      </c>
      <c r="AV20804">
        <v>1</v>
      </c>
      <c r="AW20804">
        <v>449</v>
      </c>
      <c r="AX20804" t="s">
        <v>75</v>
      </c>
      <c r="AY20804" t="s">
        <v>76</v>
      </c>
      <c r="AZ20804" t="s">
        <v>3562</v>
      </c>
      <c r="BA20804" t="s">
        <v>3563</v>
      </c>
      <c r="BB20804">
        <v>4.3234904749199998</v>
      </c>
      <c r="BC20804" t="s">
        <v>90</v>
      </c>
    </row>
    <row r="20805" spans="1:55" hidden="1">
      <c r="A20805" t="s">
        <v>55</v>
      </c>
      <c r="B20805" t="s">
        <v>49496</v>
      </c>
      <c r="C20805" t="s">
        <v>49497</v>
      </c>
      <c r="D20805" t="s">
        <v>60</v>
      </c>
      <c r="E20805" t="s">
        <v>2904</v>
      </c>
      <c r="F20805" t="s">
        <v>14966</v>
      </c>
      <c r="G20805" t="s">
        <v>2904</v>
      </c>
      <c r="H20805" t="s">
        <v>2904</v>
      </c>
      <c r="I20805" t="s">
        <v>97</v>
      </c>
      <c r="J20805" t="s">
        <v>98</v>
      </c>
      <c r="K20805" t="s">
        <v>65</v>
      </c>
      <c r="L20805" t="s">
        <v>65</v>
      </c>
      <c r="M20805" t="s">
        <v>65</v>
      </c>
      <c r="N20805" t="s">
        <v>65</v>
      </c>
      <c r="O20805" t="s">
        <v>65</v>
      </c>
      <c r="P20805" t="s">
        <v>65</v>
      </c>
      <c r="Q20805" t="s">
        <v>65</v>
      </c>
      <c r="R20805" t="s">
        <v>65</v>
      </c>
      <c r="S20805" t="s">
        <v>66</v>
      </c>
      <c r="T20805" t="s">
        <v>65</v>
      </c>
      <c r="U20805" t="s">
        <v>65</v>
      </c>
      <c r="V20805" t="s">
        <v>65</v>
      </c>
      <c r="W20805" t="s">
        <v>65</v>
      </c>
      <c r="X20805" t="s">
        <v>65</v>
      </c>
      <c r="Y20805" t="s">
        <v>65</v>
      </c>
      <c r="Z20805" t="s">
        <v>65</v>
      </c>
      <c r="AA20805" t="s">
        <v>65</v>
      </c>
      <c r="AB20805" t="s">
        <v>65</v>
      </c>
      <c r="AC20805" t="s">
        <v>65</v>
      </c>
      <c r="AD20805" t="s">
        <v>65</v>
      </c>
      <c r="AE20805" t="s">
        <v>65</v>
      </c>
      <c r="AF20805">
        <v>0</v>
      </c>
      <c r="AG20805">
        <v>0</v>
      </c>
      <c r="AH20805" t="s">
        <v>352</v>
      </c>
      <c r="AI20805" t="b">
        <v>1</v>
      </c>
      <c r="AJ20805" t="s">
        <v>60</v>
      </c>
      <c r="AK20805">
        <v>1</v>
      </c>
      <c r="AL20805">
        <v>1</v>
      </c>
      <c r="AM20805">
        <v>6.79</v>
      </c>
      <c r="AN20805" t="s">
        <v>185</v>
      </c>
      <c r="AO20805" t="s">
        <v>2374</v>
      </c>
      <c r="AP20805" t="s">
        <v>101</v>
      </c>
      <c r="AQ20805" t="s">
        <v>102</v>
      </c>
      <c r="AR20805" t="s">
        <v>9921</v>
      </c>
      <c r="AS20805" t="s">
        <v>130</v>
      </c>
      <c r="AT20805" t="s">
        <v>24419</v>
      </c>
      <c r="AU20805" t="s">
        <v>223</v>
      </c>
      <c r="AV20805">
        <v>1</v>
      </c>
      <c r="AW20805">
        <v>501</v>
      </c>
      <c r="AX20805" t="s">
        <v>75</v>
      </c>
      <c r="AY20805" t="s">
        <v>76</v>
      </c>
      <c r="AZ20805" t="s">
        <v>105</v>
      </c>
      <c r="BA20805" t="s">
        <v>106</v>
      </c>
      <c r="BB20805">
        <v>18.158659994699999</v>
      </c>
      <c r="BC20805" t="s">
        <v>79</v>
      </c>
    </row>
    <row r="20806" spans="1:55" hidden="1">
      <c r="A20806" t="s">
        <v>55</v>
      </c>
      <c r="B20806" t="s">
        <v>49498</v>
      </c>
      <c r="C20806" t="s">
        <v>49499</v>
      </c>
      <c r="D20806" t="s">
        <v>10574</v>
      </c>
      <c r="E20806" t="s">
        <v>10625</v>
      </c>
      <c r="F20806" t="s">
        <v>60</v>
      </c>
      <c r="G20806" t="s">
        <v>8202</v>
      </c>
      <c r="H20806" t="s">
        <v>10625</v>
      </c>
      <c r="I20806" t="s">
        <v>238</v>
      </c>
      <c r="J20806" t="s">
        <v>239</v>
      </c>
      <c r="K20806" t="s">
        <v>66</v>
      </c>
      <c r="L20806" t="s">
        <v>65</v>
      </c>
      <c r="M20806" t="s">
        <v>65</v>
      </c>
      <c r="N20806" t="s">
        <v>65</v>
      </c>
      <c r="O20806" t="s">
        <v>65</v>
      </c>
      <c r="P20806" t="s">
        <v>65</v>
      </c>
      <c r="Q20806" t="s">
        <v>65</v>
      </c>
      <c r="R20806" t="s">
        <v>66</v>
      </c>
      <c r="S20806" t="s">
        <v>65</v>
      </c>
      <c r="T20806" t="s">
        <v>65</v>
      </c>
      <c r="U20806" t="s">
        <v>66</v>
      </c>
      <c r="V20806" t="s">
        <v>65</v>
      </c>
      <c r="W20806" t="s">
        <v>66</v>
      </c>
      <c r="X20806" t="s">
        <v>65</v>
      </c>
      <c r="Y20806" t="s">
        <v>65</v>
      </c>
      <c r="Z20806" t="s">
        <v>65</v>
      </c>
      <c r="AA20806" t="s">
        <v>65</v>
      </c>
      <c r="AB20806" t="s">
        <v>66</v>
      </c>
      <c r="AC20806" t="s">
        <v>65</v>
      </c>
      <c r="AD20806" t="s">
        <v>65</v>
      </c>
      <c r="AE20806" t="s">
        <v>66</v>
      </c>
      <c r="AF20806">
        <v>1E-3</v>
      </c>
      <c r="AG20806">
        <v>8.9999999999999998E-4</v>
      </c>
      <c r="AH20806" t="s">
        <v>352</v>
      </c>
      <c r="AI20806" t="b">
        <v>1</v>
      </c>
      <c r="AJ20806" t="s">
        <v>128</v>
      </c>
      <c r="AK20806">
        <v>6</v>
      </c>
      <c r="AL20806">
        <v>6</v>
      </c>
      <c r="AM20806">
        <v>0</v>
      </c>
      <c r="AN20806" t="s">
        <v>68</v>
      </c>
      <c r="AO20806" t="s">
        <v>411</v>
      </c>
      <c r="AP20806" t="s">
        <v>240</v>
      </c>
      <c r="AQ20806" t="s">
        <v>241</v>
      </c>
      <c r="AR20806" t="s">
        <v>1644</v>
      </c>
      <c r="AS20806" t="s">
        <v>73</v>
      </c>
      <c r="AT20806" t="s">
        <v>243</v>
      </c>
      <c r="AU20806" t="s">
        <v>74</v>
      </c>
      <c r="AV20806">
        <v>1</v>
      </c>
      <c r="AW20806">
        <v>509</v>
      </c>
      <c r="AX20806" t="s">
        <v>89</v>
      </c>
      <c r="AY20806" t="s">
        <v>159</v>
      </c>
      <c r="AZ20806" t="s">
        <v>245</v>
      </c>
      <c r="BA20806" t="s">
        <v>240</v>
      </c>
      <c r="BB20806">
        <v>7.78228285485</v>
      </c>
      <c r="BC20806" t="s">
        <v>132</v>
      </c>
    </row>
    <row r="20807" spans="1:55" hidden="1">
      <c r="A20807" t="s">
        <v>55</v>
      </c>
      <c r="B20807" t="s">
        <v>49500</v>
      </c>
      <c r="C20807" t="s">
        <v>49501</v>
      </c>
      <c r="D20807" t="s">
        <v>60</v>
      </c>
      <c r="E20807" t="s">
        <v>10241</v>
      </c>
      <c r="F20807" t="s">
        <v>358</v>
      </c>
      <c r="G20807" t="s">
        <v>7472</v>
      </c>
      <c r="H20807" t="s">
        <v>10241</v>
      </c>
      <c r="I20807" t="s">
        <v>527</v>
      </c>
      <c r="J20807" t="s">
        <v>4427</v>
      </c>
      <c r="K20807" t="s">
        <v>65</v>
      </c>
      <c r="L20807" t="s">
        <v>65</v>
      </c>
      <c r="M20807" t="s">
        <v>65</v>
      </c>
      <c r="N20807" t="s">
        <v>65</v>
      </c>
      <c r="O20807" t="s">
        <v>65</v>
      </c>
      <c r="P20807" t="s">
        <v>65</v>
      </c>
      <c r="Q20807" t="s">
        <v>65</v>
      </c>
      <c r="R20807" t="s">
        <v>65</v>
      </c>
      <c r="S20807" t="s">
        <v>65</v>
      </c>
      <c r="T20807" t="s">
        <v>65</v>
      </c>
      <c r="U20807" t="s">
        <v>65</v>
      </c>
      <c r="V20807" t="s">
        <v>65</v>
      </c>
      <c r="W20807" t="s">
        <v>65</v>
      </c>
      <c r="X20807" t="s">
        <v>66</v>
      </c>
      <c r="Y20807" t="s">
        <v>65</v>
      </c>
      <c r="Z20807" t="s">
        <v>65</v>
      </c>
      <c r="AA20807" t="s">
        <v>65</v>
      </c>
      <c r="AB20807" t="s">
        <v>66</v>
      </c>
      <c r="AC20807" t="s">
        <v>65</v>
      </c>
      <c r="AD20807" t="s">
        <v>65</v>
      </c>
      <c r="AE20807" t="s">
        <v>65</v>
      </c>
      <c r="AF20807">
        <v>0.13300000000000001</v>
      </c>
      <c r="AG20807">
        <v>0.13250000000000001</v>
      </c>
      <c r="AH20807" t="s">
        <v>352</v>
      </c>
      <c r="AI20807" t="b">
        <v>1</v>
      </c>
      <c r="AJ20807" t="s">
        <v>99</v>
      </c>
      <c r="AK20807">
        <v>3</v>
      </c>
      <c r="AL20807">
        <v>2</v>
      </c>
      <c r="AM20807">
        <v>0.13</v>
      </c>
      <c r="AN20807" t="s">
        <v>68</v>
      </c>
      <c r="AO20807" t="s">
        <v>400</v>
      </c>
      <c r="AP20807" t="s">
        <v>4429</v>
      </c>
      <c r="AQ20807" t="s">
        <v>241</v>
      </c>
      <c r="AR20807" t="s">
        <v>20468</v>
      </c>
      <c r="AS20807" t="s">
        <v>130</v>
      </c>
      <c r="AT20807" t="s">
        <v>3951</v>
      </c>
      <c r="AU20807" t="s">
        <v>74</v>
      </c>
      <c r="AV20807">
        <v>1</v>
      </c>
      <c r="AW20807">
        <v>539</v>
      </c>
      <c r="AX20807" t="s">
        <v>89</v>
      </c>
      <c r="AY20807" t="s">
        <v>76</v>
      </c>
      <c r="AZ20807" t="s">
        <v>532</v>
      </c>
      <c r="BA20807" t="s">
        <v>533</v>
      </c>
      <c r="BB20807">
        <v>4.3234904749199998</v>
      </c>
      <c r="BC20807" t="s">
        <v>90</v>
      </c>
    </row>
    <row r="20808" spans="1:55" hidden="1">
      <c r="A20808" t="s">
        <v>55</v>
      </c>
      <c r="B20808" t="s">
        <v>49502</v>
      </c>
      <c r="C20808" t="s">
        <v>49503</v>
      </c>
      <c r="D20808" t="s">
        <v>60</v>
      </c>
      <c r="E20808" t="s">
        <v>15993</v>
      </c>
      <c r="F20808" t="s">
        <v>21046</v>
      </c>
      <c r="G20808" t="s">
        <v>49504</v>
      </c>
      <c r="H20808" t="s">
        <v>2039</v>
      </c>
      <c r="I20808" t="s">
        <v>527</v>
      </c>
      <c r="J20808" t="s">
        <v>4427</v>
      </c>
      <c r="K20808" t="s">
        <v>65</v>
      </c>
      <c r="L20808" t="s">
        <v>65</v>
      </c>
      <c r="M20808" t="s">
        <v>65</v>
      </c>
      <c r="N20808" t="s">
        <v>65</v>
      </c>
      <c r="O20808" t="s">
        <v>65</v>
      </c>
      <c r="P20808" t="s">
        <v>65</v>
      </c>
      <c r="Q20808" t="s">
        <v>65</v>
      </c>
      <c r="R20808" t="s">
        <v>65</v>
      </c>
      <c r="S20808" t="s">
        <v>65</v>
      </c>
      <c r="T20808" t="s">
        <v>65</v>
      </c>
      <c r="U20808" t="s">
        <v>65</v>
      </c>
      <c r="V20808" t="s">
        <v>65</v>
      </c>
      <c r="W20808" t="s">
        <v>66</v>
      </c>
      <c r="X20808" t="s">
        <v>65</v>
      </c>
      <c r="Y20808" t="s">
        <v>65</v>
      </c>
      <c r="Z20808" t="s">
        <v>65</v>
      </c>
      <c r="AA20808" t="s">
        <v>65</v>
      </c>
      <c r="AB20808" t="s">
        <v>65</v>
      </c>
      <c r="AC20808" t="s">
        <v>65</v>
      </c>
      <c r="AD20808" t="s">
        <v>65</v>
      </c>
      <c r="AE20808" t="s">
        <v>66</v>
      </c>
      <c r="AF20808">
        <v>0.06</v>
      </c>
      <c r="AG20808">
        <v>5.96E-2</v>
      </c>
      <c r="AH20808" t="s">
        <v>352</v>
      </c>
      <c r="AI20808" t="b">
        <v>1</v>
      </c>
      <c r="AJ20808" t="s">
        <v>60</v>
      </c>
      <c r="AK20808">
        <v>2</v>
      </c>
      <c r="AL20808">
        <v>2</v>
      </c>
      <c r="AM20808">
        <v>0</v>
      </c>
      <c r="AN20808" t="s">
        <v>68</v>
      </c>
      <c r="AO20808" t="s">
        <v>411</v>
      </c>
      <c r="AP20808" t="s">
        <v>4429</v>
      </c>
      <c r="AQ20808" t="s">
        <v>241</v>
      </c>
      <c r="AR20808" t="s">
        <v>14596</v>
      </c>
      <c r="AS20808" t="s">
        <v>130</v>
      </c>
      <c r="AT20808" t="s">
        <v>3951</v>
      </c>
      <c r="AU20808" t="s">
        <v>74</v>
      </c>
      <c r="AV20808">
        <v>1</v>
      </c>
      <c r="AW20808">
        <v>505</v>
      </c>
      <c r="AX20808" t="s">
        <v>75</v>
      </c>
      <c r="AY20808" t="s">
        <v>159</v>
      </c>
      <c r="AZ20808" t="s">
        <v>532</v>
      </c>
      <c r="BA20808" t="s">
        <v>533</v>
      </c>
      <c r="BB20808">
        <v>7.78228285485</v>
      </c>
      <c r="BC20808" t="s">
        <v>79</v>
      </c>
    </row>
    <row r="20809" spans="1:55" hidden="1">
      <c r="A20809" t="s">
        <v>55</v>
      </c>
      <c r="B20809" t="s">
        <v>49505</v>
      </c>
      <c r="C20809" t="s">
        <v>49506</v>
      </c>
      <c r="D20809" t="s">
        <v>60</v>
      </c>
      <c r="E20809" t="s">
        <v>60</v>
      </c>
      <c r="F20809" t="s">
        <v>4433</v>
      </c>
      <c r="G20809" t="s">
        <v>581</v>
      </c>
      <c r="H20809" t="s">
        <v>581</v>
      </c>
      <c r="I20809" t="s">
        <v>527</v>
      </c>
      <c r="J20809" t="s">
        <v>528</v>
      </c>
      <c r="K20809" t="s">
        <v>65</v>
      </c>
      <c r="L20809" t="s">
        <v>65</v>
      </c>
      <c r="M20809" t="s">
        <v>65</v>
      </c>
      <c r="N20809" t="s">
        <v>65</v>
      </c>
      <c r="O20809" t="s">
        <v>65</v>
      </c>
      <c r="P20809" t="s">
        <v>65</v>
      </c>
      <c r="Q20809" t="s">
        <v>65</v>
      </c>
      <c r="R20809" t="s">
        <v>65</v>
      </c>
      <c r="S20809" t="s">
        <v>65</v>
      </c>
      <c r="T20809" t="s">
        <v>65</v>
      </c>
      <c r="U20809" t="s">
        <v>65</v>
      </c>
      <c r="V20809" t="s">
        <v>65</v>
      </c>
      <c r="W20809" t="s">
        <v>65</v>
      </c>
      <c r="X20809" t="s">
        <v>65</v>
      </c>
      <c r="Y20809" t="s">
        <v>65</v>
      </c>
      <c r="Z20809" t="s">
        <v>65</v>
      </c>
      <c r="AA20809" t="s">
        <v>65</v>
      </c>
      <c r="AB20809" t="s">
        <v>65</v>
      </c>
      <c r="AC20809" t="s">
        <v>65</v>
      </c>
      <c r="AD20809" t="s">
        <v>65</v>
      </c>
      <c r="AE20809" t="s">
        <v>66</v>
      </c>
      <c r="AF20809">
        <v>0.26900000000000002</v>
      </c>
      <c r="AG20809">
        <v>0.26950000000000002</v>
      </c>
      <c r="AH20809" t="s">
        <v>352</v>
      </c>
      <c r="AI20809" t="b">
        <v>1</v>
      </c>
      <c r="AJ20809" t="s">
        <v>60</v>
      </c>
      <c r="AK20809">
        <v>1</v>
      </c>
      <c r="AL20809">
        <v>1</v>
      </c>
      <c r="AM20809">
        <v>0.13</v>
      </c>
      <c r="AN20809" t="s">
        <v>68</v>
      </c>
      <c r="AO20809" t="s">
        <v>879</v>
      </c>
      <c r="AP20809" t="s">
        <v>529</v>
      </c>
      <c r="AQ20809" t="s">
        <v>241</v>
      </c>
      <c r="AR20809" t="s">
        <v>21543</v>
      </c>
      <c r="AS20809" t="s">
        <v>130</v>
      </c>
      <c r="AT20809" t="s">
        <v>49507</v>
      </c>
      <c r="AU20809" t="s">
        <v>131</v>
      </c>
      <c r="AV20809">
        <v>1</v>
      </c>
      <c r="AW20809">
        <v>525</v>
      </c>
      <c r="AX20809" t="s">
        <v>75</v>
      </c>
      <c r="AY20809" t="s">
        <v>76</v>
      </c>
      <c r="AZ20809" t="s">
        <v>532</v>
      </c>
      <c r="BA20809" t="s">
        <v>533</v>
      </c>
      <c r="BB20809">
        <v>9.5116790448199993</v>
      </c>
      <c r="BC20809" t="s">
        <v>121</v>
      </c>
    </row>
    <row r="20810" spans="1:55" hidden="1">
      <c r="A20810" t="s">
        <v>55</v>
      </c>
      <c r="B20810" t="s">
        <v>49508</v>
      </c>
      <c r="C20810" t="s">
        <v>49509</v>
      </c>
      <c r="D20810" t="s">
        <v>60</v>
      </c>
      <c r="E20810" t="s">
        <v>4663</v>
      </c>
      <c r="F20810" t="s">
        <v>1086</v>
      </c>
      <c r="G20810" t="s">
        <v>4372</v>
      </c>
      <c r="H20810" t="s">
        <v>4663</v>
      </c>
      <c r="I20810" t="s">
        <v>361</v>
      </c>
      <c r="J20810" t="s">
        <v>362</v>
      </c>
      <c r="K20810" t="s">
        <v>65</v>
      </c>
      <c r="L20810" t="s">
        <v>65</v>
      </c>
      <c r="M20810" t="s">
        <v>65</v>
      </c>
      <c r="N20810" t="s">
        <v>66</v>
      </c>
      <c r="O20810" t="s">
        <v>65</v>
      </c>
      <c r="P20810" t="s">
        <v>65</v>
      </c>
      <c r="Q20810" t="s">
        <v>65</v>
      </c>
      <c r="R20810" t="s">
        <v>65</v>
      </c>
      <c r="S20810" t="s">
        <v>65</v>
      </c>
      <c r="T20810" t="s">
        <v>65</v>
      </c>
      <c r="U20810" t="s">
        <v>65</v>
      </c>
      <c r="V20810" t="s">
        <v>65</v>
      </c>
      <c r="W20810" t="s">
        <v>65</v>
      </c>
      <c r="X20810" t="s">
        <v>65</v>
      </c>
      <c r="Y20810" t="s">
        <v>65</v>
      </c>
      <c r="Z20810" t="s">
        <v>65</v>
      </c>
      <c r="AA20810" t="s">
        <v>65</v>
      </c>
      <c r="AB20810" t="s">
        <v>65</v>
      </c>
      <c r="AC20810" t="s">
        <v>65</v>
      </c>
      <c r="AD20810" t="s">
        <v>65</v>
      </c>
      <c r="AE20810" t="s">
        <v>65</v>
      </c>
      <c r="AF20810">
        <v>0.24</v>
      </c>
      <c r="AG20810">
        <v>0.2399</v>
      </c>
      <c r="AH20810" t="s">
        <v>352</v>
      </c>
      <c r="AI20810" t="b">
        <v>1</v>
      </c>
      <c r="AJ20810" t="s">
        <v>709</v>
      </c>
      <c r="AK20810">
        <v>1</v>
      </c>
      <c r="AL20810">
        <v>1</v>
      </c>
      <c r="AM20810">
        <v>0</v>
      </c>
      <c r="AN20810" t="s">
        <v>68</v>
      </c>
      <c r="AO20810" t="s">
        <v>116</v>
      </c>
      <c r="AP20810" t="s">
        <v>363</v>
      </c>
      <c r="AQ20810" t="s">
        <v>142</v>
      </c>
      <c r="AR20810" t="s">
        <v>17065</v>
      </c>
      <c r="AS20810" t="s">
        <v>130</v>
      </c>
      <c r="AT20810" t="s">
        <v>99</v>
      </c>
      <c r="AU20810" t="s">
        <v>74</v>
      </c>
      <c r="AV20810">
        <v>1</v>
      </c>
      <c r="AW20810">
        <v>491</v>
      </c>
      <c r="AX20810" t="s">
        <v>89</v>
      </c>
      <c r="AY20810" t="s">
        <v>76</v>
      </c>
      <c r="AZ20810" t="s">
        <v>362</v>
      </c>
      <c r="BA20810" t="s">
        <v>363</v>
      </c>
      <c r="BB20810">
        <v>1.7293961899700001</v>
      </c>
      <c r="BC20810" t="s">
        <v>90</v>
      </c>
    </row>
    <row r="20811" spans="1:55" hidden="1">
      <c r="A20811" t="s">
        <v>55</v>
      </c>
      <c r="B20811" t="s">
        <v>49510</v>
      </c>
      <c r="C20811" t="s">
        <v>49511</v>
      </c>
      <c r="D20811" t="s">
        <v>4009</v>
      </c>
      <c r="E20811" t="s">
        <v>1773</v>
      </c>
      <c r="F20811" t="s">
        <v>60</v>
      </c>
      <c r="G20811" t="s">
        <v>3383</v>
      </c>
      <c r="H20811" t="s">
        <v>1773</v>
      </c>
      <c r="I20811" t="s">
        <v>238</v>
      </c>
      <c r="J20811" t="s">
        <v>433</v>
      </c>
      <c r="K20811" t="s">
        <v>66</v>
      </c>
      <c r="L20811" t="s">
        <v>66</v>
      </c>
      <c r="M20811" t="s">
        <v>65</v>
      </c>
      <c r="N20811" t="s">
        <v>65</v>
      </c>
      <c r="O20811" t="s">
        <v>65</v>
      </c>
      <c r="P20811" t="s">
        <v>65</v>
      </c>
      <c r="Q20811" t="s">
        <v>65</v>
      </c>
      <c r="R20811" t="s">
        <v>65</v>
      </c>
      <c r="S20811" t="s">
        <v>65</v>
      </c>
      <c r="T20811" t="s">
        <v>65</v>
      </c>
      <c r="U20811" t="s">
        <v>66</v>
      </c>
      <c r="V20811" t="s">
        <v>65</v>
      </c>
      <c r="W20811" t="s">
        <v>65</v>
      </c>
      <c r="X20811" t="s">
        <v>65</v>
      </c>
      <c r="Y20811" t="s">
        <v>65</v>
      </c>
      <c r="Z20811" t="s">
        <v>65</v>
      </c>
      <c r="AA20811" t="s">
        <v>65</v>
      </c>
      <c r="AB20811" t="s">
        <v>65</v>
      </c>
      <c r="AC20811" t="s">
        <v>65</v>
      </c>
      <c r="AD20811" t="s">
        <v>65</v>
      </c>
      <c r="AE20811" t="s">
        <v>66</v>
      </c>
      <c r="AF20811">
        <v>0.23400000000000001</v>
      </c>
      <c r="AG20811">
        <v>0.2339</v>
      </c>
      <c r="AH20811" t="s">
        <v>352</v>
      </c>
      <c r="AI20811" t="b">
        <v>1</v>
      </c>
      <c r="AJ20811" t="s">
        <v>60</v>
      </c>
      <c r="AK20811">
        <v>4</v>
      </c>
      <c r="AL20811">
        <v>4</v>
      </c>
      <c r="AM20811">
        <v>1.1499999999999999</v>
      </c>
      <c r="AN20811" t="s">
        <v>68</v>
      </c>
      <c r="AO20811" t="s">
        <v>336</v>
      </c>
      <c r="AP20811" t="s">
        <v>264</v>
      </c>
      <c r="AQ20811" t="s">
        <v>241</v>
      </c>
      <c r="AR20811" t="s">
        <v>2987</v>
      </c>
      <c r="AS20811" t="s">
        <v>73</v>
      </c>
      <c r="AT20811" t="s">
        <v>262</v>
      </c>
      <c r="AU20811" t="s">
        <v>74</v>
      </c>
      <c r="AV20811">
        <v>1</v>
      </c>
      <c r="AW20811">
        <v>230</v>
      </c>
      <c r="AX20811" t="s">
        <v>75</v>
      </c>
      <c r="AY20811" t="s">
        <v>159</v>
      </c>
      <c r="AZ20811" t="s">
        <v>263</v>
      </c>
      <c r="BA20811" t="s">
        <v>264</v>
      </c>
      <c r="BB20811">
        <v>2.5940942849500002</v>
      </c>
      <c r="BC20811" t="s">
        <v>246</v>
      </c>
    </row>
    <row r="20812" spans="1:55" hidden="1">
      <c r="A20812" t="s">
        <v>55</v>
      </c>
      <c r="B20812" t="s">
        <v>49512</v>
      </c>
      <c r="C20812" t="s">
        <v>49513</v>
      </c>
      <c r="D20812" t="s">
        <v>60</v>
      </c>
      <c r="E20812" t="s">
        <v>5301</v>
      </c>
      <c r="F20812" t="s">
        <v>5013</v>
      </c>
      <c r="G20812" t="s">
        <v>8851</v>
      </c>
      <c r="H20812" t="s">
        <v>5301</v>
      </c>
      <c r="I20812" t="s">
        <v>527</v>
      </c>
      <c r="J20812" t="s">
        <v>528</v>
      </c>
      <c r="K20812" t="s">
        <v>66</v>
      </c>
      <c r="L20812" t="s">
        <v>65</v>
      </c>
      <c r="M20812" t="s">
        <v>65</v>
      </c>
      <c r="N20812" t="s">
        <v>65</v>
      </c>
      <c r="O20812" t="s">
        <v>65</v>
      </c>
      <c r="P20812" t="s">
        <v>65</v>
      </c>
      <c r="Q20812" t="s">
        <v>65</v>
      </c>
      <c r="R20812" t="s">
        <v>65</v>
      </c>
      <c r="S20812" t="s">
        <v>65</v>
      </c>
      <c r="T20812" t="s">
        <v>65</v>
      </c>
      <c r="U20812" t="s">
        <v>66</v>
      </c>
      <c r="V20812" t="s">
        <v>65</v>
      </c>
      <c r="W20812" t="s">
        <v>65</v>
      </c>
      <c r="X20812" t="s">
        <v>65</v>
      </c>
      <c r="Y20812" t="s">
        <v>65</v>
      </c>
      <c r="Z20812" t="s">
        <v>65</v>
      </c>
      <c r="AA20812" t="s">
        <v>66</v>
      </c>
      <c r="AB20812" t="s">
        <v>65</v>
      </c>
      <c r="AC20812" t="s">
        <v>65</v>
      </c>
      <c r="AD20812" t="s">
        <v>65</v>
      </c>
      <c r="AE20812" t="s">
        <v>66</v>
      </c>
      <c r="AF20812">
        <v>0.50800000000000001</v>
      </c>
      <c r="AG20812">
        <v>0.50770000000000004</v>
      </c>
      <c r="AH20812" t="s">
        <v>352</v>
      </c>
      <c r="AI20812" t="b">
        <v>1</v>
      </c>
      <c r="AJ20812" t="s">
        <v>301</v>
      </c>
      <c r="AK20812">
        <v>6</v>
      </c>
      <c r="AL20812">
        <v>4</v>
      </c>
      <c r="AM20812">
        <v>2.54</v>
      </c>
      <c r="AN20812" t="s">
        <v>68</v>
      </c>
      <c r="AO20812" t="s">
        <v>411</v>
      </c>
      <c r="AP20812" t="s">
        <v>529</v>
      </c>
      <c r="AQ20812" t="s">
        <v>241</v>
      </c>
      <c r="AR20812" t="s">
        <v>11934</v>
      </c>
      <c r="AS20812" t="s">
        <v>130</v>
      </c>
      <c r="AT20812" t="s">
        <v>3870</v>
      </c>
      <c r="AU20812" t="s">
        <v>74</v>
      </c>
      <c r="AV20812">
        <v>1</v>
      </c>
      <c r="AW20812">
        <v>668</v>
      </c>
      <c r="AX20812" t="s">
        <v>89</v>
      </c>
      <c r="AY20812" t="s">
        <v>76</v>
      </c>
      <c r="AZ20812" t="s">
        <v>532</v>
      </c>
      <c r="BA20812" t="s">
        <v>533</v>
      </c>
      <c r="BB20812">
        <v>7.78228285485</v>
      </c>
      <c r="BC20812" t="s">
        <v>90</v>
      </c>
    </row>
    <row r="20813" spans="1:55" hidden="1">
      <c r="A20813" t="s">
        <v>55</v>
      </c>
      <c r="B20813" t="s">
        <v>49514</v>
      </c>
      <c r="C20813" t="s">
        <v>49515</v>
      </c>
      <c r="D20813" t="s">
        <v>60</v>
      </c>
      <c r="E20813" t="s">
        <v>60</v>
      </c>
      <c r="F20813" t="s">
        <v>6517</v>
      </c>
      <c r="G20813" t="s">
        <v>4357</v>
      </c>
      <c r="H20813" t="s">
        <v>1096</v>
      </c>
      <c r="I20813" t="s">
        <v>238</v>
      </c>
      <c r="J20813" t="s">
        <v>239</v>
      </c>
      <c r="K20813" t="s">
        <v>65</v>
      </c>
      <c r="L20813" t="s">
        <v>65</v>
      </c>
      <c r="M20813" t="s">
        <v>65</v>
      </c>
      <c r="N20813" t="s">
        <v>65</v>
      </c>
      <c r="O20813" t="s">
        <v>65</v>
      </c>
      <c r="P20813" t="s">
        <v>65</v>
      </c>
      <c r="Q20813" t="s">
        <v>65</v>
      </c>
      <c r="R20813" t="s">
        <v>65</v>
      </c>
      <c r="S20813" t="s">
        <v>65</v>
      </c>
      <c r="T20813" t="s">
        <v>65</v>
      </c>
      <c r="U20813" t="s">
        <v>65</v>
      </c>
      <c r="V20813" t="s">
        <v>65</v>
      </c>
      <c r="W20813" t="s">
        <v>65</v>
      </c>
      <c r="X20813" t="s">
        <v>65</v>
      </c>
      <c r="Y20813" t="s">
        <v>65</v>
      </c>
      <c r="Z20813" t="s">
        <v>65</v>
      </c>
      <c r="AA20813" t="s">
        <v>65</v>
      </c>
      <c r="AB20813" t="s">
        <v>65</v>
      </c>
      <c r="AC20813" t="s">
        <v>65</v>
      </c>
      <c r="AD20813" t="s">
        <v>65</v>
      </c>
      <c r="AE20813" t="s">
        <v>66</v>
      </c>
      <c r="AF20813">
        <v>0.41899999999999998</v>
      </c>
      <c r="AG20813">
        <v>0.41920000000000002</v>
      </c>
      <c r="AH20813" t="s">
        <v>352</v>
      </c>
      <c r="AI20813" t="b">
        <v>1</v>
      </c>
      <c r="AJ20813" t="s">
        <v>60</v>
      </c>
      <c r="AK20813">
        <v>1</v>
      </c>
      <c r="AL20813">
        <v>1</v>
      </c>
      <c r="AM20813">
        <v>0.38</v>
      </c>
      <c r="AN20813" t="s">
        <v>68</v>
      </c>
      <c r="AO20813" t="s">
        <v>132</v>
      </c>
      <c r="AP20813" t="s">
        <v>240</v>
      </c>
      <c r="AQ20813" t="s">
        <v>241</v>
      </c>
      <c r="AR20813" t="s">
        <v>1456</v>
      </c>
      <c r="AS20813" t="s">
        <v>130</v>
      </c>
      <c r="AT20813" t="s">
        <v>243</v>
      </c>
      <c r="AU20813" t="s">
        <v>74</v>
      </c>
      <c r="AV20813">
        <v>1</v>
      </c>
      <c r="AW20813">
        <v>458</v>
      </c>
      <c r="AX20813" t="s">
        <v>75</v>
      </c>
      <c r="AY20813" t="s">
        <v>159</v>
      </c>
      <c r="AZ20813" t="s">
        <v>245</v>
      </c>
      <c r="BA20813" t="s">
        <v>240</v>
      </c>
      <c r="BB20813">
        <v>8.6469809498399997</v>
      </c>
      <c r="BC20813" t="s">
        <v>90</v>
      </c>
    </row>
    <row r="20814" spans="1:55" hidden="1">
      <c r="A20814" t="s">
        <v>55</v>
      </c>
      <c r="B20814" t="s">
        <v>49516</v>
      </c>
      <c r="C20814" t="s">
        <v>49517</v>
      </c>
      <c r="D20814" t="s">
        <v>4977</v>
      </c>
      <c r="E20814" t="s">
        <v>60</v>
      </c>
      <c r="F20814" t="s">
        <v>60</v>
      </c>
      <c r="G20814" t="s">
        <v>27748</v>
      </c>
      <c r="H20814" t="s">
        <v>9473</v>
      </c>
      <c r="I20814" t="s">
        <v>165</v>
      </c>
      <c r="J20814" t="s">
        <v>502</v>
      </c>
      <c r="K20814" t="s">
        <v>65</v>
      </c>
      <c r="L20814" t="s">
        <v>65</v>
      </c>
      <c r="M20814" t="s">
        <v>65</v>
      </c>
      <c r="N20814" t="s">
        <v>65</v>
      </c>
      <c r="O20814" t="s">
        <v>65</v>
      </c>
      <c r="P20814" t="s">
        <v>65</v>
      </c>
      <c r="Q20814" t="s">
        <v>65</v>
      </c>
      <c r="R20814" t="s">
        <v>65</v>
      </c>
      <c r="S20814" t="s">
        <v>65</v>
      </c>
      <c r="T20814" t="s">
        <v>65</v>
      </c>
      <c r="U20814" t="s">
        <v>65</v>
      </c>
      <c r="V20814" t="s">
        <v>65</v>
      </c>
      <c r="W20814" t="s">
        <v>65</v>
      </c>
      <c r="X20814" t="s">
        <v>65</v>
      </c>
      <c r="Y20814" t="s">
        <v>65</v>
      </c>
      <c r="Z20814" t="s">
        <v>65</v>
      </c>
      <c r="AA20814" t="s">
        <v>65</v>
      </c>
      <c r="AB20814" t="s">
        <v>65</v>
      </c>
      <c r="AC20814" t="s">
        <v>65</v>
      </c>
      <c r="AD20814" t="s">
        <v>65</v>
      </c>
      <c r="AE20814" t="s">
        <v>65</v>
      </c>
      <c r="AF20814">
        <v>0.378</v>
      </c>
      <c r="AG20814">
        <v>0.378</v>
      </c>
      <c r="AH20814" t="s">
        <v>352</v>
      </c>
      <c r="AI20814" t="b">
        <v>0</v>
      </c>
      <c r="AJ20814" t="s">
        <v>60</v>
      </c>
      <c r="AK20814">
        <v>0</v>
      </c>
      <c r="AL20814">
        <v>0</v>
      </c>
      <c r="AM20814">
        <v>0.6</v>
      </c>
      <c r="AN20814" t="s">
        <v>68</v>
      </c>
      <c r="AO20814" t="s">
        <v>400</v>
      </c>
      <c r="AP20814" t="s">
        <v>503</v>
      </c>
      <c r="AQ20814" t="s">
        <v>168</v>
      </c>
      <c r="AR20814" t="s">
        <v>2890</v>
      </c>
      <c r="AS20814" t="s">
        <v>73</v>
      </c>
      <c r="AT20814" t="s">
        <v>86</v>
      </c>
      <c r="AU20814" t="s">
        <v>74</v>
      </c>
      <c r="AV20814">
        <v>1</v>
      </c>
      <c r="AW20814">
        <v>653</v>
      </c>
      <c r="AX20814" t="s">
        <v>75</v>
      </c>
      <c r="AY20814" t="s">
        <v>76</v>
      </c>
      <c r="AZ20814" t="s">
        <v>505</v>
      </c>
      <c r="BA20814" t="s">
        <v>506</v>
      </c>
      <c r="BB20814">
        <v>4.3234904749199998</v>
      </c>
      <c r="BC20814" t="s">
        <v>90</v>
      </c>
    </row>
    <row r="20815" spans="1:55" hidden="1">
      <c r="A20815" t="s">
        <v>55</v>
      </c>
      <c r="B20815" t="s">
        <v>49518</v>
      </c>
      <c r="C20815" t="s">
        <v>49519</v>
      </c>
      <c r="D20815" t="s">
        <v>60</v>
      </c>
      <c r="E20815" t="s">
        <v>2718</v>
      </c>
      <c r="F20815" t="s">
        <v>10034</v>
      </c>
      <c r="G20815" t="s">
        <v>10085</v>
      </c>
      <c r="H20815" t="s">
        <v>2718</v>
      </c>
      <c r="I20815" t="s">
        <v>138</v>
      </c>
      <c r="J20815" t="s">
        <v>139</v>
      </c>
      <c r="K20815" t="s">
        <v>65</v>
      </c>
      <c r="L20815" t="s">
        <v>65</v>
      </c>
      <c r="M20815" t="s">
        <v>65</v>
      </c>
      <c r="N20815" t="s">
        <v>65</v>
      </c>
      <c r="O20815" t="s">
        <v>65</v>
      </c>
      <c r="P20815" t="s">
        <v>65</v>
      </c>
      <c r="Q20815" t="s">
        <v>65</v>
      </c>
      <c r="R20815" t="s">
        <v>65</v>
      </c>
      <c r="S20815" t="s">
        <v>65</v>
      </c>
      <c r="T20815" t="s">
        <v>65</v>
      </c>
      <c r="U20815" t="s">
        <v>65</v>
      </c>
      <c r="V20815" t="s">
        <v>65</v>
      </c>
      <c r="W20815" t="s">
        <v>65</v>
      </c>
      <c r="X20815" t="s">
        <v>66</v>
      </c>
      <c r="Y20815" t="s">
        <v>65</v>
      </c>
      <c r="Z20815" t="s">
        <v>65</v>
      </c>
      <c r="AA20815" t="s">
        <v>65</v>
      </c>
      <c r="AB20815" t="s">
        <v>65</v>
      </c>
      <c r="AC20815" t="s">
        <v>65</v>
      </c>
      <c r="AD20815" t="s">
        <v>65</v>
      </c>
      <c r="AE20815" t="s">
        <v>66</v>
      </c>
      <c r="AF20815">
        <v>0</v>
      </c>
      <c r="AG20815">
        <v>0</v>
      </c>
      <c r="AH20815" t="s">
        <v>352</v>
      </c>
      <c r="AI20815" t="b">
        <v>1</v>
      </c>
      <c r="AJ20815" t="s">
        <v>60</v>
      </c>
      <c r="AK20815">
        <v>2</v>
      </c>
      <c r="AL20815">
        <v>2</v>
      </c>
      <c r="AM20815">
        <v>0</v>
      </c>
      <c r="AN20815" t="s">
        <v>68</v>
      </c>
      <c r="AO20815" t="s">
        <v>60</v>
      </c>
      <c r="AP20815" t="s">
        <v>141</v>
      </c>
      <c r="AQ20815" t="s">
        <v>142</v>
      </c>
      <c r="AR20815" t="s">
        <v>4395</v>
      </c>
      <c r="AS20815" t="s">
        <v>130</v>
      </c>
      <c r="AT20815" t="s">
        <v>178</v>
      </c>
      <c r="AU20815" t="s">
        <v>74</v>
      </c>
      <c r="AV20815">
        <v>1</v>
      </c>
      <c r="AW20815">
        <v>565</v>
      </c>
      <c r="AX20815" t="s">
        <v>75</v>
      </c>
      <c r="AY20815" t="s">
        <v>159</v>
      </c>
      <c r="AZ20815" t="s">
        <v>144</v>
      </c>
      <c r="BA20815" t="s">
        <v>145</v>
      </c>
      <c r="BB20815">
        <v>0</v>
      </c>
      <c r="BC20815" t="s">
        <v>132</v>
      </c>
    </row>
    <row r="20816" spans="1:55" hidden="1">
      <c r="A20816" t="s">
        <v>55</v>
      </c>
      <c r="B20816" t="s">
        <v>49520</v>
      </c>
      <c r="C20816" t="s">
        <v>49521</v>
      </c>
      <c r="D20816" t="s">
        <v>2275</v>
      </c>
      <c r="E20816" t="s">
        <v>5202</v>
      </c>
      <c r="F20816" t="s">
        <v>60</v>
      </c>
      <c r="G20816" t="s">
        <v>6531</v>
      </c>
      <c r="H20816" t="s">
        <v>2559</v>
      </c>
      <c r="I20816" t="s">
        <v>861</v>
      </c>
      <c r="J20816" t="s">
        <v>862</v>
      </c>
      <c r="K20816" t="s">
        <v>65</v>
      </c>
      <c r="L20816" t="s">
        <v>65</v>
      </c>
      <c r="M20816" t="s">
        <v>66</v>
      </c>
      <c r="N20816" t="s">
        <v>65</v>
      </c>
      <c r="O20816" t="s">
        <v>65</v>
      </c>
      <c r="P20816" t="s">
        <v>65</v>
      </c>
      <c r="Q20816" t="s">
        <v>66</v>
      </c>
      <c r="R20816" t="s">
        <v>66</v>
      </c>
      <c r="S20816" t="s">
        <v>65</v>
      </c>
      <c r="T20816" t="s">
        <v>65</v>
      </c>
      <c r="U20816" t="s">
        <v>65</v>
      </c>
      <c r="V20816" t="s">
        <v>65</v>
      </c>
      <c r="W20816" t="s">
        <v>65</v>
      </c>
      <c r="X20816" t="s">
        <v>65</v>
      </c>
      <c r="Y20816" t="s">
        <v>66</v>
      </c>
      <c r="Z20816" t="s">
        <v>65</v>
      </c>
      <c r="AA20816" t="s">
        <v>65</v>
      </c>
      <c r="AB20816" t="s">
        <v>65</v>
      </c>
      <c r="AC20816" t="s">
        <v>65</v>
      </c>
      <c r="AD20816" t="s">
        <v>65</v>
      </c>
      <c r="AE20816" t="s">
        <v>66</v>
      </c>
      <c r="AF20816">
        <v>1.4999999999999999E-2</v>
      </c>
      <c r="AG20816">
        <v>1.49E-2</v>
      </c>
      <c r="AH20816" t="s">
        <v>352</v>
      </c>
      <c r="AI20816" t="b">
        <v>1</v>
      </c>
      <c r="AJ20816" t="s">
        <v>60</v>
      </c>
      <c r="AK20816">
        <v>6</v>
      </c>
      <c r="AL20816">
        <v>5</v>
      </c>
      <c r="AM20816">
        <v>9.02</v>
      </c>
      <c r="AN20816" t="s">
        <v>185</v>
      </c>
      <c r="AO20816" t="s">
        <v>2457</v>
      </c>
      <c r="AP20816" t="s">
        <v>863</v>
      </c>
      <c r="AQ20816" t="s">
        <v>156</v>
      </c>
      <c r="AR20816" t="s">
        <v>10320</v>
      </c>
      <c r="AS20816" t="s">
        <v>73</v>
      </c>
      <c r="AT20816" t="s">
        <v>865</v>
      </c>
      <c r="AU20816" t="s">
        <v>74</v>
      </c>
      <c r="AV20816">
        <v>1</v>
      </c>
      <c r="AW20816">
        <v>730</v>
      </c>
      <c r="AX20816" t="s">
        <v>75</v>
      </c>
      <c r="AY20816" t="s">
        <v>159</v>
      </c>
      <c r="AZ20816" t="s">
        <v>862</v>
      </c>
      <c r="BA20816" t="s">
        <v>863</v>
      </c>
      <c r="BB20816">
        <v>32.858527609399999</v>
      </c>
      <c r="BC20816" t="s">
        <v>121</v>
      </c>
    </row>
    <row r="20817" spans="1:55" hidden="1">
      <c r="A20817" t="s">
        <v>55</v>
      </c>
      <c r="B20817" t="s">
        <v>49522</v>
      </c>
      <c r="C20817" t="s">
        <v>49523</v>
      </c>
      <c r="D20817" t="s">
        <v>60</v>
      </c>
      <c r="E20817" t="s">
        <v>60</v>
      </c>
      <c r="F20817" t="s">
        <v>10068</v>
      </c>
      <c r="G20817" t="s">
        <v>2587</v>
      </c>
      <c r="H20817" t="s">
        <v>1497</v>
      </c>
      <c r="I20817" t="s">
        <v>361</v>
      </c>
      <c r="J20817" t="s">
        <v>362</v>
      </c>
      <c r="K20817" t="s">
        <v>65</v>
      </c>
      <c r="L20817" t="s">
        <v>65</v>
      </c>
      <c r="M20817" t="s">
        <v>65</v>
      </c>
      <c r="N20817" t="s">
        <v>65</v>
      </c>
      <c r="O20817" t="s">
        <v>65</v>
      </c>
      <c r="P20817" t="s">
        <v>65</v>
      </c>
      <c r="Q20817" t="s">
        <v>65</v>
      </c>
      <c r="R20817" t="s">
        <v>65</v>
      </c>
      <c r="S20817" t="s">
        <v>65</v>
      </c>
      <c r="T20817" t="s">
        <v>65</v>
      </c>
      <c r="U20817" t="s">
        <v>65</v>
      </c>
      <c r="V20817" t="s">
        <v>65</v>
      </c>
      <c r="W20817" t="s">
        <v>66</v>
      </c>
      <c r="X20817" t="s">
        <v>65</v>
      </c>
      <c r="Y20817" t="s">
        <v>65</v>
      </c>
      <c r="Z20817" t="s">
        <v>65</v>
      </c>
      <c r="AA20817" t="s">
        <v>65</v>
      </c>
      <c r="AB20817" t="s">
        <v>65</v>
      </c>
      <c r="AC20817" t="s">
        <v>65</v>
      </c>
      <c r="AD20817" t="s">
        <v>65</v>
      </c>
      <c r="AE20817" t="s">
        <v>65</v>
      </c>
      <c r="AF20817">
        <v>0.51900000000000002</v>
      </c>
      <c r="AG20817">
        <v>0.51900000000000002</v>
      </c>
      <c r="AH20817" t="s">
        <v>352</v>
      </c>
      <c r="AI20817" t="b">
        <v>1</v>
      </c>
      <c r="AJ20817" t="s">
        <v>310</v>
      </c>
      <c r="AK20817">
        <v>1</v>
      </c>
      <c r="AL20817">
        <v>1</v>
      </c>
      <c r="AM20817">
        <v>0.57999999999999996</v>
      </c>
      <c r="AN20817" t="s">
        <v>68</v>
      </c>
      <c r="AO20817" t="s">
        <v>411</v>
      </c>
      <c r="AP20817" t="s">
        <v>363</v>
      </c>
      <c r="AQ20817" t="s">
        <v>142</v>
      </c>
      <c r="AR20817" t="s">
        <v>11882</v>
      </c>
      <c r="AS20817" t="s">
        <v>130</v>
      </c>
      <c r="AT20817" t="s">
        <v>99</v>
      </c>
      <c r="AU20817" t="s">
        <v>60</v>
      </c>
      <c r="AV20817">
        <v>1</v>
      </c>
      <c r="AW20817">
        <v>756</v>
      </c>
      <c r="AX20817" t="s">
        <v>89</v>
      </c>
      <c r="AY20817" t="s">
        <v>76</v>
      </c>
      <c r="AZ20817" t="s">
        <v>362</v>
      </c>
      <c r="BA20817" t="s">
        <v>363</v>
      </c>
      <c r="BB20817">
        <v>7.78228285485</v>
      </c>
      <c r="BC20817" t="s">
        <v>246</v>
      </c>
    </row>
    <row r="20818" spans="1:55" hidden="1">
      <c r="A20818" t="s">
        <v>55</v>
      </c>
      <c r="B20818" t="s">
        <v>49524</v>
      </c>
      <c r="C20818" t="s">
        <v>49525</v>
      </c>
      <c r="D20818" t="s">
        <v>60</v>
      </c>
      <c r="E20818" t="s">
        <v>60</v>
      </c>
      <c r="F20818" t="s">
        <v>6749</v>
      </c>
      <c r="G20818" t="s">
        <v>818</v>
      </c>
      <c r="H20818" t="s">
        <v>2095</v>
      </c>
      <c r="I20818" t="s">
        <v>97</v>
      </c>
      <c r="J20818" t="s">
        <v>98</v>
      </c>
      <c r="K20818" t="s">
        <v>65</v>
      </c>
      <c r="L20818" t="s">
        <v>65</v>
      </c>
      <c r="M20818" t="s">
        <v>65</v>
      </c>
      <c r="N20818" t="s">
        <v>65</v>
      </c>
      <c r="O20818" t="s">
        <v>65</v>
      </c>
      <c r="P20818" t="s">
        <v>65</v>
      </c>
      <c r="Q20818" t="s">
        <v>65</v>
      </c>
      <c r="R20818" t="s">
        <v>65</v>
      </c>
      <c r="S20818" t="s">
        <v>65</v>
      </c>
      <c r="T20818" t="s">
        <v>65</v>
      </c>
      <c r="U20818" t="s">
        <v>65</v>
      </c>
      <c r="V20818" t="s">
        <v>65</v>
      </c>
      <c r="W20818" t="s">
        <v>65</v>
      </c>
      <c r="X20818" t="s">
        <v>65</v>
      </c>
      <c r="Y20818" t="s">
        <v>65</v>
      </c>
      <c r="Z20818" t="s">
        <v>65</v>
      </c>
      <c r="AA20818" t="s">
        <v>65</v>
      </c>
      <c r="AB20818" t="s">
        <v>65</v>
      </c>
      <c r="AC20818" t="s">
        <v>65</v>
      </c>
      <c r="AD20818" t="s">
        <v>65</v>
      </c>
      <c r="AE20818" t="s">
        <v>65</v>
      </c>
      <c r="AF20818">
        <v>0</v>
      </c>
      <c r="AG20818">
        <v>0</v>
      </c>
      <c r="AH20818" t="s">
        <v>352</v>
      </c>
      <c r="AI20818" t="b">
        <v>0</v>
      </c>
      <c r="AJ20818" t="s">
        <v>60</v>
      </c>
      <c r="AK20818">
        <v>0</v>
      </c>
      <c r="AL20818">
        <v>0</v>
      </c>
      <c r="AM20818">
        <v>0</v>
      </c>
      <c r="AN20818" t="s">
        <v>68</v>
      </c>
      <c r="AO20818" t="s">
        <v>336</v>
      </c>
      <c r="AP20818" t="s">
        <v>101</v>
      </c>
      <c r="AQ20818" t="s">
        <v>102</v>
      </c>
      <c r="AR20818" t="s">
        <v>4521</v>
      </c>
      <c r="AS20818" t="s">
        <v>130</v>
      </c>
      <c r="AT20818" t="s">
        <v>24419</v>
      </c>
      <c r="AU20818" t="s">
        <v>74</v>
      </c>
      <c r="AV20818">
        <v>1</v>
      </c>
      <c r="AW20818">
        <v>485</v>
      </c>
      <c r="AX20818" t="s">
        <v>75</v>
      </c>
      <c r="AY20818" t="s">
        <v>76</v>
      </c>
      <c r="AZ20818" t="s">
        <v>105</v>
      </c>
      <c r="BA20818" t="s">
        <v>106</v>
      </c>
      <c r="BB20818">
        <v>2.5940942849500002</v>
      </c>
      <c r="BC20818" t="s">
        <v>90</v>
      </c>
    </row>
    <row r="20819" spans="1:55" hidden="1">
      <c r="A20819" t="s">
        <v>55</v>
      </c>
      <c r="B20819" t="s">
        <v>49526</v>
      </c>
      <c r="C20819" t="s">
        <v>49527</v>
      </c>
      <c r="D20819" t="s">
        <v>60</v>
      </c>
      <c r="E20819" t="s">
        <v>5932</v>
      </c>
      <c r="F20819" t="s">
        <v>2685</v>
      </c>
      <c r="G20819" t="s">
        <v>525</v>
      </c>
      <c r="H20819" t="s">
        <v>11217</v>
      </c>
      <c r="I20819" t="s">
        <v>861</v>
      </c>
      <c r="J20819" t="s">
        <v>862</v>
      </c>
      <c r="K20819" t="s">
        <v>65</v>
      </c>
      <c r="L20819" t="s">
        <v>65</v>
      </c>
      <c r="M20819" t="s">
        <v>65</v>
      </c>
      <c r="N20819" t="s">
        <v>65</v>
      </c>
      <c r="O20819" t="s">
        <v>65</v>
      </c>
      <c r="P20819" t="s">
        <v>65</v>
      </c>
      <c r="Q20819" t="s">
        <v>65</v>
      </c>
      <c r="R20819" t="s">
        <v>66</v>
      </c>
      <c r="S20819" t="s">
        <v>65</v>
      </c>
      <c r="T20819" t="s">
        <v>65</v>
      </c>
      <c r="U20819" t="s">
        <v>65</v>
      </c>
      <c r="V20819" t="s">
        <v>65</v>
      </c>
      <c r="W20819" t="s">
        <v>65</v>
      </c>
      <c r="X20819" t="s">
        <v>65</v>
      </c>
      <c r="Y20819" t="s">
        <v>65</v>
      </c>
      <c r="Z20819" t="s">
        <v>65</v>
      </c>
      <c r="AA20819" t="s">
        <v>65</v>
      </c>
      <c r="AB20819" t="s">
        <v>65</v>
      </c>
      <c r="AC20819" t="s">
        <v>65</v>
      </c>
      <c r="AD20819" t="s">
        <v>65</v>
      </c>
      <c r="AE20819" t="s">
        <v>65</v>
      </c>
      <c r="AF20819">
        <v>0.17199999999999999</v>
      </c>
      <c r="AG20819">
        <v>0.17249999999999999</v>
      </c>
      <c r="AH20819" t="s">
        <v>352</v>
      </c>
      <c r="AI20819" t="b">
        <v>1</v>
      </c>
      <c r="AJ20819" t="s">
        <v>60</v>
      </c>
      <c r="AK20819">
        <v>1</v>
      </c>
      <c r="AL20819">
        <v>1</v>
      </c>
      <c r="AM20819">
        <v>0.4</v>
      </c>
      <c r="AN20819" t="s">
        <v>68</v>
      </c>
      <c r="AO20819" t="s">
        <v>336</v>
      </c>
      <c r="AP20819" t="s">
        <v>863</v>
      </c>
      <c r="AQ20819" t="s">
        <v>156</v>
      </c>
      <c r="AR20819" t="s">
        <v>9921</v>
      </c>
      <c r="AS20819" t="s">
        <v>130</v>
      </c>
      <c r="AT20819" t="s">
        <v>865</v>
      </c>
      <c r="AU20819" t="s">
        <v>74</v>
      </c>
      <c r="AV20819">
        <v>1</v>
      </c>
      <c r="AW20819">
        <v>396</v>
      </c>
      <c r="AX20819" t="s">
        <v>75</v>
      </c>
      <c r="AY20819" t="s">
        <v>159</v>
      </c>
      <c r="AZ20819" t="s">
        <v>862</v>
      </c>
      <c r="BA20819" t="s">
        <v>863</v>
      </c>
      <c r="BB20819">
        <v>2.5940942849500002</v>
      </c>
      <c r="BC20819" t="s">
        <v>246</v>
      </c>
    </row>
    <row r="20820" spans="1:55" hidden="1">
      <c r="A20820" t="s">
        <v>55</v>
      </c>
      <c r="B20820" t="s">
        <v>49528</v>
      </c>
      <c r="C20820" t="s">
        <v>49529</v>
      </c>
      <c r="D20820" t="s">
        <v>60</v>
      </c>
      <c r="E20820" t="s">
        <v>3836</v>
      </c>
      <c r="F20820" t="s">
        <v>1305</v>
      </c>
      <c r="G20820" t="s">
        <v>3836</v>
      </c>
      <c r="H20820" t="s">
        <v>3836</v>
      </c>
      <c r="I20820" t="s">
        <v>361</v>
      </c>
      <c r="J20820" t="s">
        <v>1039</v>
      </c>
      <c r="K20820" t="s">
        <v>65</v>
      </c>
      <c r="L20820" t="s">
        <v>65</v>
      </c>
      <c r="M20820" t="s">
        <v>65</v>
      </c>
      <c r="N20820" t="s">
        <v>65</v>
      </c>
      <c r="O20820" t="s">
        <v>65</v>
      </c>
      <c r="P20820" t="s">
        <v>65</v>
      </c>
      <c r="Q20820" t="s">
        <v>65</v>
      </c>
      <c r="R20820" t="s">
        <v>65</v>
      </c>
      <c r="S20820" t="s">
        <v>65</v>
      </c>
      <c r="T20820" t="s">
        <v>65</v>
      </c>
      <c r="U20820" t="s">
        <v>65</v>
      </c>
      <c r="V20820" t="s">
        <v>65</v>
      </c>
      <c r="W20820" t="s">
        <v>65</v>
      </c>
      <c r="X20820" t="s">
        <v>65</v>
      </c>
      <c r="Y20820" t="s">
        <v>65</v>
      </c>
      <c r="Z20820" t="s">
        <v>65</v>
      </c>
      <c r="AA20820" t="s">
        <v>65</v>
      </c>
      <c r="AB20820" t="s">
        <v>66</v>
      </c>
      <c r="AC20820" t="s">
        <v>65</v>
      </c>
      <c r="AD20820" t="s">
        <v>65</v>
      </c>
      <c r="AE20820" t="s">
        <v>65</v>
      </c>
      <c r="AF20820">
        <v>4.0000000000000001E-3</v>
      </c>
      <c r="AG20820">
        <v>3.5999999999999999E-3</v>
      </c>
      <c r="AH20820" t="s">
        <v>352</v>
      </c>
      <c r="AI20820" t="b">
        <v>1</v>
      </c>
      <c r="AJ20820" t="s">
        <v>60</v>
      </c>
      <c r="AK20820">
        <v>1</v>
      </c>
      <c r="AL20820">
        <v>1</v>
      </c>
      <c r="AM20820">
        <v>0</v>
      </c>
      <c r="AN20820" t="s">
        <v>68</v>
      </c>
      <c r="AO20820" t="s">
        <v>411</v>
      </c>
      <c r="AP20820" t="s">
        <v>1040</v>
      </c>
      <c r="AQ20820" t="s">
        <v>142</v>
      </c>
      <c r="AR20820" t="s">
        <v>10320</v>
      </c>
      <c r="AS20820" t="s">
        <v>130</v>
      </c>
      <c r="AT20820" t="s">
        <v>99</v>
      </c>
      <c r="AU20820" t="s">
        <v>74</v>
      </c>
      <c r="AV20820">
        <v>1</v>
      </c>
      <c r="AW20820">
        <v>1006</v>
      </c>
      <c r="AX20820" t="s">
        <v>75</v>
      </c>
      <c r="AY20820" t="s">
        <v>76</v>
      </c>
      <c r="AZ20820" t="s">
        <v>1039</v>
      </c>
      <c r="BA20820" t="s">
        <v>1040</v>
      </c>
      <c r="BB20820">
        <v>7.78228285485</v>
      </c>
      <c r="BC20820" t="s">
        <v>121</v>
      </c>
    </row>
    <row r="20821" spans="1:55" hidden="1">
      <c r="A20821" t="s">
        <v>55</v>
      </c>
      <c r="B20821" t="s">
        <v>49530</v>
      </c>
      <c r="C20821" t="s">
        <v>49531</v>
      </c>
      <c r="D20821" t="s">
        <v>60</v>
      </c>
      <c r="E20821" t="s">
        <v>13184</v>
      </c>
      <c r="F20821" t="s">
        <v>24395</v>
      </c>
      <c r="G20821" t="s">
        <v>13184</v>
      </c>
      <c r="H20821" t="s">
        <v>13184</v>
      </c>
      <c r="I20821" t="s">
        <v>621</v>
      </c>
      <c r="J20821" t="s">
        <v>622</v>
      </c>
      <c r="K20821" t="s">
        <v>65</v>
      </c>
      <c r="L20821" t="s">
        <v>65</v>
      </c>
      <c r="M20821" t="s">
        <v>65</v>
      </c>
      <c r="N20821" t="s">
        <v>65</v>
      </c>
      <c r="O20821" t="s">
        <v>66</v>
      </c>
      <c r="P20821" t="s">
        <v>65</v>
      </c>
      <c r="Q20821" t="s">
        <v>65</v>
      </c>
      <c r="R20821" t="s">
        <v>66</v>
      </c>
      <c r="S20821" t="s">
        <v>65</v>
      </c>
      <c r="T20821" t="s">
        <v>65</v>
      </c>
      <c r="U20821" t="s">
        <v>65</v>
      </c>
      <c r="V20821" t="s">
        <v>65</v>
      </c>
      <c r="W20821" t="s">
        <v>66</v>
      </c>
      <c r="X20821" t="s">
        <v>65</v>
      </c>
      <c r="Y20821" t="s">
        <v>65</v>
      </c>
      <c r="Z20821" t="s">
        <v>65</v>
      </c>
      <c r="AA20821" t="s">
        <v>65</v>
      </c>
      <c r="AB20821" t="s">
        <v>65</v>
      </c>
      <c r="AC20821" t="s">
        <v>65</v>
      </c>
      <c r="AD20821" t="s">
        <v>65</v>
      </c>
      <c r="AE20821" t="s">
        <v>66</v>
      </c>
      <c r="AF20821">
        <v>7.6999999999999999E-2</v>
      </c>
      <c r="AG20821">
        <v>7.7399999999999997E-2</v>
      </c>
      <c r="AH20821" t="s">
        <v>352</v>
      </c>
      <c r="AI20821" t="b">
        <v>1</v>
      </c>
      <c r="AJ20821" t="s">
        <v>60</v>
      </c>
      <c r="AK20821">
        <v>6</v>
      </c>
      <c r="AL20821">
        <v>4</v>
      </c>
      <c r="AM20821">
        <v>0</v>
      </c>
      <c r="AN20821" t="s">
        <v>68</v>
      </c>
      <c r="AO20821" t="s">
        <v>336</v>
      </c>
      <c r="AP20821" t="s">
        <v>623</v>
      </c>
      <c r="AQ20821" t="s">
        <v>168</v>
      </c>
      <c r="AR20821" t="s">
        <v>7420</v>
      </c>
      <c r="AS20821" t="s">
        <v>130</v>
      </c>
      <c r="AT20821" t="s">
        <v>625</v>
      </c>
      <c r="AU20821" t="s">
        <v>74</v>
      </c>
      <c r="AV20821">
        <v>1</v>
      </c>
      <c r="AW20821">
        <v>671</v>
      </c>
      <c r="AX20821" t="s">
        <v>75</v>
      </c>
      <c r="AY20821" t="s">
        <v>76</v>
      </c>
      <c r="AZ20821" t="s">
        <v>622</v>
      </c>
      <c r="BA20821" t="s">
        <v>623</v>
      </c>
      <c r="BB20821">
        <v>2.5940942849500002</v>
      </c>
      <c r="BC20821" t="s">
        <v>121</v>
      </c>
    </row>
    <row r="20822" spans="1:55" hidden="1">
      <c r="A20822" t="s">
        <v>55</v>
      </c>
      <c r="B20822" t="s">
        <v>49532</v>
      </c>
      <c r="C20822" t="s">
        <v>49533</v>
      </c>
      <c r="D20822" t="s">
        <v>60</v>
      </c>
      <c r="E20822" t="s">
        <v>30175</v>
      </c>
      <c r="F20822" t="s">
        <v>21476</v>
      </c>
      <c r="G20822" t="s">
        <v>10135</v>
      </c>
      <c r="H20822" t="s">
        <v>10135</v>
      </c>
      <c r="I20822" t="s">
        <v>361</v>
      </c>
      <c r="J20822" t="s">
        <v>362</v>
      </c>
      <c r="K20822" t="s">
        <v>65</v>
      </c>
      <c r="L20822" t="s">
        <v>65</v>
      </c>
      <c r="M20822" t="s">
        <v>65</v>
      </c>
      <c r="N20822" t="s">
        <v>66</v>
      </c>
      <c r="O20822" t="s">
        <v>65</v>
      </c>
      <c r="P20822" t="s">
        <v>65</v>
      </c>
      <c r="Q20822" t="s">
        <v>66</v>
      </c>
      <c r="R20822" t="s">
        <v>65</v>
      </c>
      <c r="S20822" t="s">
        <v>65</v>
      </c>
      <c r="T20822" t="s">
        <v>65</v>
      </c>
      <c r="U20822" t="s">
        <v>65</v>
      </c>
      <c r="V20822" t="s">
        <v>65</v>
      </c>
      <c r="W20822" t="s">
        <v>65</v>
      </c>
      <c r="X20822" t="s">
        <v>65</v>
      </c>
      <c r="Y20822" t="s">
        <v>65</v>
      </c>
      <c r="Z20822" t="s">
        <v>65</v>
      </c>
      <c r="AA20822" t="s">
        <v>65</v>
      </c>
      <c r="AB20822" t="s">
        <v>65</v>
      </c>
      <c r="AC20822" t="s">
        <v>65</v>
      </c>
      <c r="AD20822" t="s">
        <v>65</v>
      </c>
      <c r="AE20822" t="s">
        <v>65</v>
      </c>
      <c r="AF20822">
        <v>0.59099999999999997</v>
      </c>
      <c r="AG20822">
        <v>0.59140000000000004</v>
      </c>
      <c r="AH20822" t="s">
        <v>352</v>
      </c>
      <c r="AI20822" t="b">
        <v>1</v>
      </c>
      <c r="AJ20822" t="s">
        <v>60</v>
      </c>
      <c r="AK20822">
        <v>2</v>
      </c>
      <c r="AL20822">
        <v>2</v>
      </c>
      <c r="AM20822">
        <v>0.53</v>
      </c>
      <c r="AN20822" t="s">
        <v>68</v>
      </c>
      <c r="AO20822" t="s">
        <v>400</v>
      </c>
      <c r="AP20822" t="s">
        <v>363</v>
      </c>
      <c r="AQ20822" t="s">
        <v>142</v>
      </c>
      <c r="AR20822" t="s">
        <v>6976</v>
      </c>
      <c r="AS20822" t="s">
        <v>130</v>
      </c>
      <c r="AT20822" t="s">
        <v>99</v>
      </c>
      <c r="AU20822" t="s">
        <v>74</v>
      </c>
      <c r="AV20822">
        <v>1</v>
      </c>
      <c r="AW20822">
        <v>811</v>
      </c>
      <c r="AX20822" t="s">
        <v>75</v>
      </c>
      <c r="AY20822" t="s">
        <v>159</v>
      </c>
      <c r="AZ20822" t="s">
        <v>362</v>
      </c>
      <c r="BA20822" t="s">
        <v>363</v>
      </c>
      <c r="BB20822">
        <v>4.3234904749199998</v>
      </c>
      <c r="BC20822" t="s">
        <v>90</v>
      </c>
    </row>
    <row r="20823" spans="1:55" hidden="1">
      <c r="A20823" t="s">
        <v>55</v>
      </c>
      <c r="B20823" t="s">
        <v>49534</v>
      </c>
      <c r="C20823" t="s">
        <v>49535</v>
      </c>
      <c r="D20823" t="s">
        <v>1733</v>
      </c>
      <c r="E20823" t="s">
        <v>4234</v>
      </c>
      <c r="F20823" t="s">
        <v>60</v>
      </c>
      <c r="G20823" t="s">
        <v>4697</v>
      </c>
      <c r="H20823" t="s">
        <v>4697</v>
      </c>
      <c r="I20823" t="s">
        <v>2455</v>
      </c>
      <c r="J20823" t="s">
        <v>2796</v>
      </c>
      <c r="K20823" t="s">
        <v>65</v>
      </c>
      <c r="L20823" t="s">
        <v>65</v>
      </c>
      <c r="M20823" t="s">
        <v>65</v>
      </c>
      <c r="N20823" t="s">
        <v>65</v>
      </c>
      <c r="O20823" t="s">
        <v>65</v>
      </c>
      <c r="P20823" t="s">
        <v>65</v>
      </c>
      <c r="Q20823" t="s">
        <v>66</v>
      </c>
      <c r="R20823" t="s">
        <v>65</v>
      </c>
      <c r="S20823" t="s">
        <v>65</v>
      </c>
      <c r="T20823" t="s">
        <v>65</v>
      </c>
      <c r="U20823" t="s">
        <v>65</v>
      </c>
      <c r="V20823" t="s">
        <v>65</v>
      </c>
      <c r="W20823" t="s">
        <v>65</v>
      </c>
      <c r="X20823" t="s">
        <v>66</v>
      </c>
      <c r="Y20823" t="s">
        <v>65</v>
      </c>
      <c r="Z20823" t="s">
        <v>65</v>
      </c>
      <c r="AA20823" t="s">
        <v>65</v>
      </c>
      <c r="AB20823" t="s">
        <v>66</v>
      </c>
      <c r="AC20823" t="s">
        <v>65</v>
      </c>
      <c r="AD20823" t="s">
        <v>65</v>
      </c>
      <c r="AE20823" t="s">
        <v>65</v>
      </c>
      <c r="AF20823">
        <v>0.56699999999999995</v>
      </c>
      <c r="AG20823">
        <v>0.56710000000000005</v>
      </c>
      <c r="AH20823" t="s">
        <v>352</v>
      </c>
      <c r="AI20823" t="b">
        <v>1</v>
      </c>
      <c r="AJ20823" t="s">
        <v>827</v>
      </c>
      <c r="AK20823">
        <v>4</v>
      </c>
      <c r="AL20823">
        <v>3</v>
      </c>
      <c r="AM20823">
        <v>1.29</v>
      </c>
      <c r="AN20823" t="s">
        <v>68</v>
      </c>
      <c r="AO20823" t="s">
        <v>271</v>
      </c>
      <c r="AP20823" t="s">
        <v>2461</v>
      </c>
      <c r="AQ20823" t="s">
        <v>915</v>
      </c>
      <c r="AR20823" t="s">
        <v>6372</v>
      </c>
      <c r="AS20823" t="s">
        <v>73</v>
      </c>
      <c r="AT20823" t="s">
        <v>2055</v>
      </c>
      <c r="AU20823" t="s">
        <v>74</v>
      </c>
      <c r="AV20823">
        <v>1</v>
      </c>
      <c r="AW20823">
        <v>690</v>
      </c>
      <c r="AX20823" t="s">
        <v>89</v>
      </c>
      <c r="AY20823" t="s">
        <v>159</v>
      </c>
      <c r="AZ20823" t="s">
        <v>2460</v>
      </c>
      <c r="BA20823" t="s">
        <v>2461</v>
      </c>
      <c r="BB20823">
        <v>10.376377139800001</v>
      </c>
      <c r="BC20823" t="s">
        <v>208</v>
      </c>
    </row>
    <row r="20824" spans="1:55" hidden="1">
      <c r="A20824" t="s">
        <v>55</v>
      </c>
      <c r="B20824" t="s">
        <v>49536</v>
      </c>
      <c r="C20824" t="s">
        <v>49537</v>
      </c>
      <c r="D20824" t="s">
        <v>2441</v>
      </c>
      <c r="E20824" t="s">
        <v>5182</v>
      </c>
      <c r="F20824" t="s">
        <v>60</v>
      </c>
      <c r="G20824" t="s">
        <v>4669</v>
      </c>
      <c r="H20824" t="s">
        <v>10625</v>
      </c>
      <c r="I20824" t="s">
        <v>138</v>
      </c>
      <c r="J20824" t="s">
        <v>139</v>
      </c>
      <c r="K20824" t="s">
        <v>65</v>
      </c>
      <c r="L20824" t="s">
        <v>65</v>
      </c>
      <c r="M20824" t="s">
        <v>65</v>
      </c>
      <c r="N20824" t="s">
        <v>65</v>
      </c>
      <c r="O20824" t="s">
        <v>65</v>
      </c>
      <c r="P20824" t="s">
        <v>65</v>
      </c>
      <c r="Q20824" t="s">
        <v>65</v>
      </c>
      <c r="R20824" t="s">
        <v>65</v>
      </c>
      <c r="S20824" t="s">
        <v>65</v>
      </c>
      <c r="T20824" t="s">
        <v>65</v>
      </c>
      <c r="U20824" t="s">
        <v>66</v>
      </c>
      <c r="V20824" t="s">
        <v>65</v>
      </c>
      <c r="W20824" t="s">
        <v>65</v>
      </c>
      <c r="X20824" t="s">
        <v>66</v>
      </c>
      <c r="Y20824" t="s">
        <v>65</v>
      </c>
      <c r="Z20824" t="s">
        <v>65</v>
      </c>
      <c r="AA20824" t="s">
        <v>65</v>
      </c>
      <c r="AB20824" t="s">
        <v>65</v>
      </c>
      <c r="AC20824" t="s">
        <v>65</v>
      </c>
      <c r="AD20824" t="s">
        <v>65</v>
      </c>
      <c r="AE20824" t="s">
        <v>66</v>
      </c>
      <c r="AF20824">
        <v>9.2999999999999999E-2</v>
      </c>
      <c r="AG20824">
        <v>9.35E-2</v>
      </c>
      <c r="AH20824" t="s">
        <v>352</v>
      </c>
      <c r="AI20824" t="b">
        <v>1</v>
      </c>
      <c r="AJ20824" t="s">
        <v>60</v>
      </c>
      <c r="AK20824">
        <v>4</v>
      </c>
      <c r="AL20824">
        <v>3</v>
      </c>
      <c r="AM20824">
        <v>0.23</v>
      </c>
      <c r="AN20824" t="s">
        <v>68</v>
      </c>
      <c r="AO20824" t="s">
        <v>140</v>
      </c>
      <c r="AP20824" t="s">
        <v>141</v>
      </c>
      <c r="AQ20824" t="s">
        <v>142</v>
      </c>
      <c r="AR20824" t="s">
        <v>5401</v>
      </c>
      <c r="AS20824" t="s">
        <v>73</v>
      </c>
      <c r="AT20824" t="s">
        <v>178</v>
      </c>
      <c r="AU20824" t="s">
        <v>74</v>
      </c>
      <c r="AV20824">
        <v>1</v>
      </c>
      <c r="AW20824">
        <v>429</v>
      </c>
      <c r="AX20824" t="s">
        <v>75</v>
      </c>
      <c r="AY20824" t="s">
        <v>76</v>
      </c>
      <c r="AZ20824" t="s">
        <v>144</v>
      </c>
      <c r="BA20824" t="s">
        <v>145</v>
      </c>
      <c r="BB20824">
        <v>0.86469809498399997</v>
      </c>
      <c r="BC20824" t="s">
        <v>90</v>
      </c>
    </row>
    <row r="20825" spans="1:55" hidden="1">
      <c r="A20825" t="s">
        <v>55</v>
      </c>
      <c r="B20825" t="s">
        <v>49538</v>
      </c>
      <c r="C20825" t="s">
        <v>49539</v>
      </c>
      <c r="D20825" t="s">
        <v>60</v>
      </c>
      <c r="E20825" t="s">
        <v>60</v>
      </c>
      <c r="F20825" t="s">
        <v>5195</v>
      </c>
      <c r="G20825" t="s">
        <v>3296</v>
      </c>
      <c r="H20825" t="s">
        <v>1209</v>
      </c>
      <c r="I20825" t="s">
        <v>861</v>
      </c>
      <c r="J20825" t="s">
        <v>862</v>
      </c>
      <c r="K20825" t="s">
        <v>65</v>
      </c>
      <c r="L20825" t="s">
        <v>65</v>
      </c>
      <c r="M20825" t="s">
        <v>65</v>
      </c>
      <c r="N20825" t="s">
        <v>65</v>
      </c>
      <c r="O20825" t="s">
        <v>65</v>
      </c>
      <c r="P20825" t="s">
        <v>65</v>
      </c>
      <c r="Q20825" t="s">
        <v>65</v>
      </c>
      <c r="R20825" t="s">
        <v>65</v>
      </c>
      <c r="S20825" t="s">
        <v>65</v>
      </c>
      <c r="T20825" t="s">
        <v>65</v>
      </c>
      <c r="U20825" t="s">
        <v>65</v>
      </c>
      <c r="V20825" t="s">
        <v>65</v>
      </c>
      <c r="W20825" t="s">
        <v>65</v>
      </c>
      <c r="X20825" t="s">
        <v>65</v>
      </c>
      <c r="Y20825" t="s">
        <v>65</v>
      </c>
      <c r="Z20825" t="s">
        <v>65</v>
      </c>
      <c r="AA20825" t="s">
        <v>65</v>
      </c>
      <c r="AB20825" t="s">
        <v>65</v>
      </c>
      <c r="AC20825" t="s">
        <v>65</v>
      </c>
      <c r="AD20825" t="s">
        <v>65</v>
      </c>
      <c r="AE20825" t="s">
        <v>66</v>
      </c>
      <c r="AF20825">
        <v>0.109</v>
      </c>
      <c r="AG20825">
        <v>0.1089</v>
      </c>
      <c r="AH20825" t="s">
        <v>352</v>
      </c>
      <c r="AI20825" t="b">
        <v>1</v>
      </c>
      <c r="AJ20825" t="s">
        <v>60</v>
      </c>
      <c r="AK20825">
        <v>1</v>
      </c>
      <c r="AL20825">
        <v>1</v>
      </c>
      <c r="AM20825">
        <v>0.05</v>
      </c>
      <c r="AN20825" t="s">
        <v>68</v>
      </c>
      <c r="AO20825" t="s">
        <v>336</v>
      </c>
      <c r="AP20825" t="s">
        <v>863</v>
      </c>
      <c r="AQ20825" t="s">
        <v>156</v>
      </c>
      <c r="AR20825" t="s">
        <v>4467</v>
      </c>
      <c r="AS20825" t="s">
        <v>130</v>
      </c>
      <c r="AT20825" t="s">
        <v>865</v>
      </c>
      <c r="AU20825" t="s">
        <v>74</v>
      </c>
      <c r="AV20825">
        <v>1</v>
      </c>
      <c r="AW20825">
        <v>735</v>
      </c>
      <c r="AX20825" t="s">
        <v>75</v>
      </c>
      <c r="AY20825" t="s">
        <v>159</v>
      </c>
      <c r="AZ20825" t="s">
        <v>862</v>
      </c>
      <c r="BA20825" t="s">
        <v>863</v>
      </c>
      <c r="BB20825">
        <v>2.5940942849500002</v>
      </c>
      <c r="BC20825" t="s">
        <v>246</v>
      </c>
    </row>
    <row r="20826" spans="1:55" hidden="1">
      <c r="A20826" t="s">
        <v>55</v>
      </c>
      <c r="B20826" t="s">
        <v>49540</v>
      </c>
      <c r="C20826" t="s">
        <v>49541</v>
      </c>
      <c r="D20826" t="s">
        <v>4760</v>
      </c>
      <c r="E20826" t="s">
        <v>6254</v>
      </c>
      <c r="F20826" t="s">
        <v>60</v>
      </c>
      <c r="G20826" t="s">
        <v>2083</v>
      </c>
      <c r="H20826" t="s">
        <v>2806</v>
      </c>
      <c r="I20826" t="s">
        <v>621</v>
      </c>
      <c r="J20826" t="s">
        <v>622</v>
      </c>
      <c r="K20826" t="s">
        <v>65</v>
      </c>
      <c r="L20826" t="s">
        <v>65</v>
      </c>
      <c r="M20826" t="s">
        <v>65</v>
      </c>
      <c r="N20826" t="s">
        <v>65</v>
      </c>
      <c r="O20826" t="s">
        <v>66</v>
      </c>
      <c r="P20826" t="s">
        <v>65</v>
      </c>
      <c r="Q20826" t="s">
        <v>65</v>
      </c>
      <c r="R20826" t="s">
        <v>65</v>
      </c>
      <c r="S20826" t="s">
        <v>66</v>
      </c>
      <c r="T20826" t="s">
        <v>65</v>
      </c>
      <c r="U20826" t="s">
        <v>66</v>
      </c>
      <c r="V20826" t="s">
        <v>65</v>
      </c>
      <c r="W20826" t="s">
        <v>66</v>
      </c>
      <c r="X20826" t="s">
        <v>66</v>
      </c>
      <c r="Y20826" t="s">
        <v>65</v>
      </c>
      <c r="Z20826" t="s">
        <v>65</v>
      </c>
      <c r="AA20826" t="s">
        <v>65</v>
      </c>
      <c r="AB20826" t="s">
        <v>65</v>
      </c>
      <c r="AC20826" t="s">
        <v>65</v>
      </c>
      <c r="AD20826" t="s">
        <v>65</v>
      </c>
      <c r="AE20826" t="s">
        <v>66</v>
      </c>
      <c r="AF20826">
        <v>9.5000000000000001E-2</v>
      </c>
      <c r="AG20826">
        <v>9.5299999999999996E-2</v>
      </c>
      <c r="AH20826" t="s">
        <v>352</v>
      </c>
      <c r="AI20826" t="b">
        <v>1</v>
      </c>
      <c r="AJ20826" t="s">
        <v>60</v>
      </c>
      <c r="AK20826">
        <v>6</v>
      </c>
      <c r="AL20826">
        <v>6</v>
      </c>
      <c r="AM20826">
        <v>0</v>
      </c>
      <c r="AN20826" t="s">
        <v>68</v>
      </c>
      <c r="AO20826" t="s">
        <v>87</v>
      </c>
      <c r="AP20826" t="s">
        <v>623</v>
      </c>
      <c r="AQ20826" t="s">
        <v>168</v>
      </c>
      <c r="AR20826" t="s">
        <v>157</v>
      </c>
      <c r="AS20826" t="s">
        <v>73</v>
      </c>
      <c r="AT20826" t="s">
        <v>625</v>
      </c>
      <c r="AU20826" t="s">
        <v>74</v>
      </c>
      <c r="AV20826">
        <v>1</v>
      </c>
      <c r="AW20826">
        <v>546</v>
      </c>
      <c r="AX20826" t="s">
        <v>75</v>
      </c>
      <c r="AY20826" t="s">
        <v>76</v>
      </c>
      <c r="AZ20826" t="s">
        <v>622</v>
      </c>
      <c r="BA20826" t="s">
        <v>623</v>
      </c>
      <c r="BB20826">
        <v>6.0528866648899999</v>
      </c>
      <c r="BC20826" t="s">
        <v>246</v>
      </c>
    </row>
    <row r="20827" spans="1:55" hidden="1">
      <c r="A20827" t="s">
        <v>55</v>
      </c>
      <c r="B20827" t="s">
        <v>49542</v>
      </c>
      <c r="C20827" t="s">
        <v>49543</v>
      </c>
      <c r="D20827" t="s">
        <v>60</v>
      </c>
      <c r="E20827" t="s">
        <v>60</v>
      </c>
      <c r="F20827" t="s">
        <v>884</v>
      </c>
      <c r="G20827" t="s">
        <v>367</v>
      </c>
      <c r="H20827" t="s">
        <v>367</v>
      </c>
      <c r="I20827" t="s">
        <v>361</v>
      </c>
      <c r="J20827" t="s">
        <v>362</v>
      </c>
      <c r="K20827" t="s">
        <v>65</v>
      </c>
      <c r="L20827" t="s">
        <v>65</v>
      </c>
      <c r="M20827" t="s">
        <v>65</v>
      </c>
      <c r="N20827" t="s">
        <v>65</v>
      </c>
      <c r="O20827" t="s">
        <v>65</v>
      </c>
      <c r="P20827" t="s">
        <v>65</v>
      </c>
      <c r="Q20827" t="s">
        <v>65</v>
      </c>
      <c r="R20827" t="s">
        <v>65</v>
      </c>
      <c r="S20827" t="s">
        <v>65</v>
      </c>
      <c r="T20827" t="s">
        <v>65</v>
      </c>
      <c r="U20827" t="s">
        <v>65</v>
      </c>
      <c r="V20827" t="s">
        <v>65</v>
      </c>
      <c r="W20827" t="s">
        <v>65</v>
      </c>
      <c r="X20827" t="s">
        <v>65</v>
      </c>
      <c r="Y20827" t="s">
        <v>65</v>
      </c>
      <c r="Z20827" t="s">
        <v>65</v>
      </c>
      <c r="AA20827" t="s">
        <v>65</v>
      </c>
      <c r="AB20827" t="s">
        <v>65</v>
      </c>
      <c r="AC20827" t="s">
        <v>65</v>
      </c>
      <c r="AD20827" t="s">
        <v>65</v>
      </c>
      <c r="AE20827" t="s">
        <v>65</v>
      </c>
      <c r="AF20827">
        <v>0</v>
      </c>
      <c r="AG20827">
        <v>2.0000000000000001E-4</v>
      </c>
      <c r="AH20827" t="s">
        <v>352</v>
      </c>
      <c r="AI20827" t="b">
        <v>0</v>
      </c>
      <c r="AJ20827" t="s">
        <v>60</v>
      </c>
      <c r="AK20827">
        <v>0</v>
      </c>
      <c r="AL20827">
        <v>0</v>
      </c>
      <c r="AM20827">
        <v>0</v>
      </c>
      <c r="AN20827" t="s">
        <v>68</v>
      </c>
      <c r="AO20827" t="s">
        <v>116</v>
      </c>
      <c r="AP20827" t="s">
        <v>363</v>
      </c>
      <c r="AQ20827" t="s">
        <v>142</v>
      </c>
      <c r="AR20827" t="s">
        <v>943</v>
      </c>
      <c r="AS20827" t="s">
        <v>130</v>
      </c>
      <c r="AT20827" t="s">
        <v>99</v>
      </c>
      <c r="AU20827" t="s">
        <v>74</v>
      </c>
      <c r="AV20827">
        <v>1</v>
      </c>
      <c r="AW20827">
        <v>655</v>
      </c>
      <c r="AX20827" t="s">
        <v>75</v>
      </c>
      <c r="AY20827" t="s">
        <v>76</v>
      </c>
      <c r="AZ20827" t="s">
        <v>362</v>
      </c>
      <c r="BA20827" t="s">
        <v>363</v>
      </c>
      <c r="BB20827">
        <v>1.7293961899700001</v>
      </c>
      <c r="BC20827" t="s">
        <v>132</v>
      </c>
    </row>
    <row r="20828" spans="1:55" hidden="1">
      <c r="A20828" t="s">
        <v>55</v>
      </c>
      <c r="B20828" t="s">
        <v>49544</v>
      </c>
      <c r="C20828" t="s">
        <v>49545</v>
      </c>
      <c r="D20828" t="s">
        <v>60</v>
      </c>
      <c r="E20828" t="s">
        <v>877</v>
      </c>
      <c r="F20828" t="s">
        <v>1970</v>
      </c>
      <c r="G20828" t="s">
        <v>5629</v>
      </c>
      <c r="H20828" t="s">
        <v>5629</v>
      </c>
      <c r="I20828" t="s">
        <v>97</v>
      </c>
      <c r="J20828" t="s">
        <v>113</v>
      </c>
      <c r="K20828" t="s">
        <v>65</v>
      </c>
      <c r="L20828" t="s">
        <v>65</v>
      </c>
      <c r="M20828" t="s">
        <v>66</v>
      </c>
      <c r="N20828" t="s">
        <v>65</v>
      </c>
      <c r="O20828" t="s">
        <v>65</v>
      </c>
      <c r="P20828" t="s">
        <v>65</v>
      </c>
      <c r="Q20828" t="s">
        <v>65</v>
      </c>
      <c r="R20828" t="s">
        <v>66</v>
      </c>
      <c r="S20828" t="s">
        <v>65</v>
      </c>
      <c r="T20828" t="s">
        <v>65</v>
      </c>
      <c r="U20828" t="s">
        <v>66</v>
      </c>
      <c r="V20828" t="s">
        <v>65</v>
      </c>
      <c r="W20828" t="s">
        <v>65</v>
      </c>
      <c r="X20828" t="s">
        <v>66</v>
      </c>
      <c r="Y20828" t="s">
        <v>65</v>
      </c>
      <c r="Z20828" t="s">
        <v>65</v>
      </c>
      <c r="AA20828" t="s">
        <v>65</v>
      </c>
      <c r="AB20828" t="s">
        <v>65</v>
      </c>
      <c r="AC20828" t="s">
        <v>65</v>
      </c>
      <c r="AD20828" t="s">
        <v>65</v>
      </c>
      <c r="AE20828" t="s">
        <v>65</v>
      </c>
      <c r="AF20828">
        <v>0.04</v>
      </c>
      <c r="AG20828">
        <v>0.04</v>
      </c>
      <c r="AH20828" t="s">
        <v>352</v>
      </c>
      <c r="AI20828" t="b">
        <v>1</v>
      </c>
      <c r="AJ20828" t="s">
        <v>310</v>
      </c>
      <c r="AK20828">
        <v>5</v>
      </c>
      <c r="AL20828">
        <v>4</v>
      </c>
      <c r="AM20828">
        <v>0</v>
      </c>
      <c r="AN20828" t="s">
        <v>68</v>
      </c>
      <c r="AO20828" t="s">
        <v>400</v>
      </c>
      <c r="AP20828" t="s">
        <v>117</v>
      </c>
      <c r="AQ20828" t="s">
        <v>102</v>
      </c>
      <c r="AR20828" t="s">
        <v>207</v>
      </c>
      <c r="AS20828" t="s">
        <v>130</v>
      </c>
      <c r="AT20828" t="s">
        <v>104</v>
      </c>
      <c r="AU20828" t="s">
        <v>74</v>
      </c>
      <c r="AV20828">
        <v>1</v>
      </c>
      <c r="AW20828">
        <v>870</v>
      </c>
      <c r="AX20828" t="s">
        <v>89</v>
      </c>
      <c r="AY20828" t="s">
        <v>76</v>
      </c>
      <c r="AZ20828" t="s">
        <v>119</v>
      </c>
      <c r="BA20828" t="s">
        <v>120</v>
      </c>
      <c r="BB20828">
        <v>4.3234904749199998</v>
      </c>
      <c r="BC20828" t="s">
        <v>246</v>
      </c>
    </row>
    <row r="20829" spans="1:55" hidden="1">
      <c r="A20829" t="s">
        <v>55</v>
      </c>
      <c r="B20829" t="s">
        <v>49546</v>
      </c>
      <c r="C20829" t="s">
        <v>49547</v>
      </c>
      <c r="D20829" t="s">
        <v>4821</v>
      </c>
      <c r="E20829" t="s">
        <v>9886</v>
      </c>
      <c r="F20829" t="s">
        <v>60</v>
      </c>
      <c r="G20829" t="s">
        <v>227</v>
      </c>
      <c r="H20829" t="s">
        <v>9788</v>
      </c>
      <c r="I20829" t="s">
        <v>165</v>
      </c>
      <c r="J20829" t="s">
        <v>502</v>
      </c>
      <c r="K20829" t="s">
        <v>66</v>
      </c>
      <c r="L20829" t="s">
        <v>65</v>
      </c>
      <c r="M20829" t="s">
        <v>65</v>
      </c>
      <c r="N20829" t="s">
        <v>66</v>
      </c>
      <c r="O20829" t="s">
        <v>65</v>
      </c>
      <c r="P20829" t="s">
        <v>65</v>
      </c>
      <c r="Q20829" t="s">
        <v>65</v>
      </c>
      <c r="R20829" t="s">
        <v>65</v>
      </c>
      <c r="S20829" t="s">
        <v>65</v>
      </c>
      <c r="T20829" t="s">
        <v>65</v>
      </c>
      <c r="U20829" t="s">
        <v>65</v>
      </c>
      <c r="V20829" t="s">
        <v>65</v>
      </c>
      <c r="W20829" t="s">
        <v>66</v>
      </c>
      <c r="X20829" t="s">
        <v>66</v>
      </c>
      <c r="Y20829" t="s">
        <v>65</v>
      </c>
      <c r="Z20829" t="s">
        <v>65</v>
      </c>
      <c r="AA20829" t="s">
        <v>65</v>
      </c>
      <c r="AB20829" t="s">
        <v>65</v>
      </c>
      <c r="AC20829" t="s">
        <v>65</v>
      </c>
      <c r="AD20829" t="s">
        <v>65</v>
      </c>
      <c r="AE20829" t="s">
        <v>66</v>
      </c>
      <c r="AF20829">
        <v>0.18</v>
      </c>
      <c r="AG20829">
        <v>0.1802</v>
      </c>
      <c r="AH20829" t="s">
        <v>352</v>
      </c>
      <c r="AI20829" t="b">
        <v>1</v>
      </c>
      <c r="AJ20829" t="s">
        <v>60</v>
      </c>
      <c r="AK20829">
        <v>6</v>
      </c>
      <c r="AL20829">
        <v>5</v>
      </c>
      <c r="AM20829">
        <v>0.68</v>
      </c>
      <c r="AN20829" t="s">
        <v>68</v>
      </c>
      <c r="AO20829" t="s">
        <v>116</v>
      </c>
      <c r="AP20829" t="s">
        <v>503</v>
      </c>
      <c r="AQ20829" t="s">
        <v>168</v>
      </c>
      <c r="AR20829" t="s">
        <v>6241</v>
      </c>
      <c r="AS20829" t="s">
        <v>73</v>
      </c>
      <c r="AT20829" t="s">
        <v>86</v>
      </c>
      <c r="AU20829" t="s">
        <v>74</v>
      </c>
      <c r="AV20829">
        <v>1</v>
      </c>
      <c r="AW20829">
        <v>713</v>
      </c>
      <c r="AX20829" t="s">
        <v>75</v>
      </c>
      <c r="AY20829" t="s">
        <v>76</v>
      </c>
      <c r="AZ20829" t="s">
        <v>505</v>
      </c>
      <c r="BA20829" t="s">
        <v>506</v>
      </c>
      <c r="BB20829">
        <v>1.7293961899700001</v>
      </c>
      <c r="BC20829" t="s">
        <v>170</v>
      </c>
    </row>
    <row r="20830" spans="1:55" hidden="1">
      <c r="A20830" t="s">
        <v>55</v>
      </c>
      <c r="B20830" t="s">
        <v>49548</v>
      </c>
      <c r="C20830" t="s">
        <v>49549</v>
      </c>
      <c r="D20830" t="s">
        <v>60</v>
      </c>
      <c r="E20830" t="s">
        <v>6265</v>
      </c>
      <c r="F20830" t="s">
        <v>19548</v>
      </c>
      <c r="G20830" t="s">
        <v>42755</v>
      </c>
      <c r="H20830" t="s">
        <v>6265</v>
      </c>
      <c r="I20830" t="s">
        <v>527</v>
      </c>
      <c r="J20830" t="s">
        <v>528</v>
      </c>
      <c r="K20830" t="s">
        <v>65</v>
      </c>
      <c r="L20830" t="s">
        <v>65</v>
      </c>
      <c r="M20830" t="s">
        <v>66</v>
      </c>
      <c r="N20830" t="s">
        <v>66</v>
      </c>
      <c r="O20830" t="s">
        <v>66</v>
      </c>
      <c r="P20830" t="s">
        <v>65</v>
      </c>
      <c r="Q20830" t="s">
        <v>65</v>
      </c>
      <c r="R20830" t="s">
        <v>66</v>
      </c>
      <c r="S20830" t="s">
        <v>65</v>
      </c>
      <c r="T20830" t="s">
        <v>65</v>
      </c>
      <c r="U20830" t="s">
        <v>66</v>
      </c>
      <c r="V20830" t="s">
        <v>65</v>
      </c>
      <c r="W20830" t="s">
        <v>66</v>
      </c>
      <c r="X20830" t="s">
        <v>66</v>
      </c>
      <c r="Y20830" t="s">
        <v>65</v>
      </c>
      <c r="Z20830" t="s">
        <v>65</v>
      </c>
      <c r="AA20830" t="s">
        <v>65</v>
      </c>
      <c r="AB20830" t="s">
        <v>66</v>
      </c>
      <c r="AC20830" t="s">
        <v>65</v>
      </c>
      <c r="AD20830" t="s">
        <v>65</v>
      </c>
      <c r="AE20830" t="s">
        <v>66</v>
      </c>
      <c r="AF20830">
        <v>0.27900000000000003</v>
      </c>
      <c r="AG20830">
        <v>0.27939999999999998</v>
      </c>
      <c r="AH20830" t="s">
        <v>352</v>
      </c>
      <c r="AI20830" t="b">
        <v>1</v>
      </c>
      <c r="AJ20830" t="s">
        <v>60</v>
      </c>
      <c r="AK20830">
        <v>11</v>
      </c>
      <c r="AL20830">
        <v>9</v>
      </c>
      <c r="AM20830">
        <v>0.34</v>
      </c>
      <c r="AN20830" t="s">
        <v>68</v>
      </c>
      <c r="AO20830" t="s">
        <v>879</v>
      </c>
      <c r="AP20830" t="s">
        <v>529</v>
      </c>
      <c r="AQ20830" t="s">
        <v>241</v>
      </c>
      <c r="AR20830" t="s">
        <v>1687</v>
      </c>
      <c r="AS20830" t="s">
        <v>130</v>
      </c>
      <c r="AT20830" t="s">
        <v>3951</v>
      </c>
      <c r="AU20830" t="s">
        <v>74</v>
      </c>
      <c r="AV20830">
        <v>1</v>
      </c>
      <c r="AW20830">
        <v>582</v>
      </c>
      <c r="AX20830" t="s">
        <v>75</v>
      </c>
      <c r="AY20830" t="s">
        <v>159</v>
      </c>
      <c r="AZ20830" t="s">
        <v>532</v>
      </c>
      <c r="BA20830" t="s">
        <v>533</v>
      </c>
      <c r="BB20830">
        <v>9.5116790448199993</v>
      </c>
      <c r="BC20830" t="s">
        <v>246</v>
      </c>
    </row>
    <row r="20831" spans="1:55" hidden="1">
      <c r="A20831" t="s">
        <v>55</v>
      </c>
      <c r="B20831" t="s">
        <v>49550</v>
      </c>
      <c r="C20831" t="s">
        <v>49551</v>
      </c>
      <c r="D20831" t="s">
        <v>60</v>
      </c>
      <c r="E20831" t="s">
        <v>60</v>
      </c>
      <c r="F20831" t="s">
        <v>3183</v>
      </c>
      <c r="G20831" t="s">
        <v>9597</v>
      </c>
      <c r="H20831" t="s">
        <v>60</v>
      </c>
      <c r="I20831" t="s">
        <v>527</v>
      </c>
      <c r="J20831" t="s">
        <v>2748</v>
      </c>
      <c r="K20831" t="s">
        <v>65</v>
      </c>
      <c r="L20831" t="s">
        <v>65</v>
      </c>
      <c r="M20831" t="s">
        <v>65</v>
      </c>
      <c r="N20831" t="s">
        <v>65</v>
      </c>
      <c r="O20831" t="s">
        <v>65</v>
      </c>
      <c r="P20831" t="s">
        <v>65</v>
      </c>
      <c r="Q20831" t="s">
        <v>65</v>
      </c>
      <c r="R20831" t="s">
        <v>66</v>
      </c>
      <c r="S20831" t="s">
        <v>65</v>
      </c>
      <c r="T20831" t="s">
        <v>65</v>
      </c>
      <c r="U20831" t="s">
        <v>65</v>
      </c>
      <c r="V20831" t="s">
        <v>65</v>
      </c>
      <c r="W20831" t="s">
        <v>65</v>
      </c>
      <c r="X20831" t="s">
        <v>65</v>
      </c>
      <c r="Y20831" t="s">
        <v>65</v>
      </c>
      <c r="Z20831" t="s">
        <v>65</v>
      </c>
      <c r="AA20831" t="s">
        <v>65</v>
      </c>
      <c r="AB20831" t="s">
        <v>65</v>
      </c>
      <c r="AC20831" t="s">
        <v>65</v>
      </c>
      <c r="AD20831" t="s">
        <v>65</v>
      </c>
      <c r="AE20831" t="s">
        <v>66</v>
      </c>
      <c r="AF20831">
        <v>0</v>
      </c>
      <c r="AG20831">
        <v>1E-4</v>
      </c>
      <c r="AH20831" t="s">
        <v>352</v>
      </c>
      <c r="AI20831" t="b">
        <v>1</v>
      </c>
      <c r="AJ20831" t="s">
        <v>60</v>
      </c>
      <c r="AK20831">
        <v>2</v>
      </c>
      <c r="AL20831">
        <v>2</v>
      </c>
      <c r="AM20831">
        <v>0</v>
      </c>
      <c r="AN20831" t="s">
        <v>68</v>
      </c>
      <c r="AO20831" t="s">
        <v>400</v>
      </c>
      <c r="AP20831" t="s">
        <v>2749</v>
      </c>
      <c r="AQ20831" t="s">
        <v>241</v>
      </c>
      <c r="AR20831" t="s">
        <v>6372</v>
      </c>
      <c r="AS20831" t="s">
        <v>130</v>
      </c>
      <c r="AT20831" t="s">
        <v>2751</v>
      </c>
      <c r="AU20831" t="s">
        <v>74</v>
      </c>
      <c r="AV20831">
        <v>1</v>
      </c>
      <c r="AW20831">
        <v>736</v>
      </c>
      <c r="AX20831" t="s">
        <v>75</v>
      </c>
      <c r="AY20831" t="s">
        <v>159</v>
      </c>
      <c r="AZ20831" t="s">
        <v>532</v>
      </c>
      <c r="BA20831" t="s">
        <v>533</v>
      </c>
      <c r="BB20831">
        <v>4.3234904749199998</v>
      </c>
      <c r="BC20831" t="s">
        <v>246</v>
      </c>
    </row>
    <row r="20832" spans="1:55">
      <c r="A20832" t="s">
        <v>55</v>
      </c>
      <c r="B20832" t="s">
        <v>49552</v>
      </c>
      <c r="C20832" t="s">
        <v>49553</v>
      </c>
      <c r="D20832" t="s">
        <v>60</v>
      </c>
      <c r="E20832" t="s">
        <v>974</v>
      </c>
      <c r="F20832" t="s">
        <v>6488</v>
      </c>
      <c r="G20832" t="s">
        <v>1571</v>
      </c>
      <c r="H20832" t="s">
        <v>1571</v>
      </c>
      <c r="I20832" t="s">
        <v>297</v>
      </c>
      <c r="J20832" t="s">
        <v>298</v>
      </c>
      <c r="K20832" t="s">
        <v>65</v>
      </c>
      <c r="L20832" t="s">
        <v>66</v>
      </c>
      <c r="M20832" t="s">
        <v>65</v>
      </c>
      <c r="N20832" t="s">
        <v>65</v>
      </c>
      <c r="O20832" t="s">
        <v>66</v>
      </c>
      <c r="P20832" t="s">
        <v>65</v>
      </c>
      <c r="Q20832" t="s">
        <v>65</v>
      </c>
      <c r="R20832" t="s">
        <v>65</v>
      </c>
      <c r="S20832" t="s">
        <v>65</v>
      </c>
      <c r="T20832" t="s">
        <v>65</v>
      </c>
      <c r="U20832" t="s">
        <v>66</v>
      </c>
      <c r="V20832" t="s">
        <v>65</v>
      </c>
      <c r="W20832" t="s">
        <v>66</v>
      </c>
      <c r="X20832" t="s">
        <v>65</v>
      </c>
      <c r="Y20832" t="s">
        <v>65</v>
      </c>
      <c r="Z20832" t="s">
        <v>65</v>
      </c>
      <c r="AA20832" t="s">
        <v>65</v>
      </c>
      <c r="AB20832" t="s">
        <v>65</v>
      </c>
      <c r="AC20832" t="s">
        <v>65</v>
      </c>
      <c r="AD20832" t="s">
        <v>65</v>
      </c>
      <c r="AE20832" t="s">
        <v>66</v>
      </c>
      <c r="AF20832">
        <v>0.41</v>
      </c>
      <c r="AG20832">
        <v>0.4098</v>
      </c>
      <c r="AH20832" t="s">
        <v>352</v>
      </c>
      <c r="AI20832" t="b">
        <v>1</v>
      </c>
      <c r="AJ20832" t="s">
        <v>115</v>
      </c>
      <c r="AK20832">
        <v>6</v>
      </c>
      <c r="AL20832">
        <v>5</v>
      </c>
      <c r="AM20832">
        <v>0.81</v>
      </c>
      <c r="AN20832" t="s">
        <v>68</v>
      </c>
      <c r="AO20832" t="s">
        <v>336</v>
      </c>
      <c r="AP20832" t="s">
        <v>299</v>
      </c>
      <c r="AQ20832" t="s">
        <v>102</v>
      </c>
      <c r="AR20832" t="s">
        <v>3350</v>
      </c>
      <c r="AS20832" t="s">
        <v>130</v>
      </c>
      <c r="AT20832" t="s">
        <v>301</v>
      </c>
      <c r="AU20832" t="s">
        <v>1079</v>
      </c>
      <c r="AV20832">
        <v>1</v>
      </c>
      <c r="AW20832">
        <v>814</v>
      </c>
      <c r="AX20832" t="s">
        <v>89</v>
      </c>
      <c r="AY20832" t="s">
        <v>76</v>
      </c>
      <c r="AZ20832" t="s">
        <v>302</v>
      </c>
      <c r="BA20832" t="s">
        <v>299</v>
      </c>
      <c r="BB20832">
        <v>2.5940942849500002</v>
      </c>
      <c r="BC20832" t="s">
        <v>90</v>
      </c>
    </row>
    <row r="20833" spans="1:55" hidden="1">
      <c r="A20833" t="s">
        <v>55</v>
      </c>
      <c r="B20833" t="s">
        <v>49554</v>
      </c>
      <c r="C20833" t="s">
        <v>49555</v>
      </c>
      <c r="D20833" t="s">
        <v>8876</v>
      </c>
      <c r="E20833" t="s">
        <v>4664</v>
      </c>
      <c r="F20833" t="s">
        <v>60</v>
      </c>
      <c r="G20833" t="s">
        <v>2112</v>
      </c>
      <c r="H20833" t="s">
        <v>15362</v>
      </c>
      <c r="I20833" t="s">
        <v>954</v>
      </c>
      <c r="J20833" t="s">
        <v>955</v>
      </c>
      <c r="K20833" t="s">
        <v>65</v>
      </c>
      <c r="L20833" t="s">
        <v>65</v>
      </c>
      <c r="M20833" t="s">
        <v>65</v>
      </c>
      <c r="N20833" t="s">
        <v>66</v>
      </c>
      <c r="O20833" t="s">
        <v>65</v>
      </c>
      <c r="P20833" t="s">
        <v>65</v>
      </c>
      <c r="Q20833" t="s">
        <v>65</v>
      </c>
      <c r="R20833" t="s">
        <v>65</v>
      </c>
      <c r="S20833" t="s">
        <v>65</v>
      </c>
      <c r="T20833" t="s">
        <v>65</v>
      </c>
      <c r="U20833" t="s">
        <v>65</v>
      </c>
      <c r="V20833" t="s">
        <v>65</v>
      </c>
      <c r="W20833" t="s">
        <v>66</v>
      </c>
      <c r="X20833" t="s">
        <v>65</v>
      </c>
      <c r="Y20833" t="s">
        <v>65</v>
      </c>
      <c r="Z20833" t="s">
        <v>66</v>
      </c>
      <c r="AA20833" t="s">
        <v>65</v>
      </c>
      <c r="AB20833" t="s">
        <v>65</v>
      </c>
      <c r="AC20833" t="s">
        <v>65</v>
      </c>
      <c r="AD20833" t="s">
        <v>65</v>
      </c>
      <c r="AE20833" t="s">
        <v>66</v>
      </c>
      <c r="AF20833">
        <v>0.72799999999999998</v>
      </c>
      <c r="AG20833">
        <v>0.72819999999999996</v>
      </c>
      <c r="AH20833" t="s">
        <v>352</v>
      </c>
      <c r="AI20833" t="b">
        <v>1</v>
      </c>
      <c r="AJ20833" t="s">
        <v>60</v>
      </c>
      <c r="AK20833">
        <v>4</v>
      </c>
      <c r="AL20833">
        <v>4</v>
      </c>
      <c r="AM20833">
        <v>0.51</v>
      </c>
      <c r="AN20833" t="s">
        <v>68</v>
      </c>
      <c r="AO20833" t="s">
        <v>116</v>
      </c>
      <c r="AP20833" t="s">
        <v>956</v>
      </c>
      <c r="AQ20833" t="s">
        <v>241</v>
      </c>
      <c r="AR20833" t="s">
        <v>2139</v>
      </c>
      <c r="AS20833" t="s">
        <v>73</v>
      </c>
      <c r="AT20833" t="s">
        <v>958</v>
      </c>
      <c r="AU20833" t="s">
        <v>74</v>
      </c>
      <c r="AV20833">
        <v>1</v>
      </c>
      <c r="AW20833">
        <v>711</v>
      </c>
      <c r="AX20833" t="s">
        <v>75</v>
      </c>
      <c r="AY20833" t="s">
        <v>76</v>
      </c>
      <c r="AZ20833" t="s">
        <v>959</v>
      </c>
      <c r="BA20833" t="s">
        <v>956</v>
      </c>
      <c r="BB20833">
        <v>1.7293961899700001</v>
      </c>
      <c r="BC20833" t="s">
        <v>79</v>
      </c>
    </row>
    <row r="20834" spans="1:55" hidden="1">
      <c r="A20834" t="s">
        <v>55</v>
      </c>
      <c r="B20834" t="s">
        <v>49556</v>
      </c>
      <c r="C20834" t="s">
        <v>49557</v>
      </c>
      <c r="D20834" t="s">
        <v>60</v>
      </c>
      <c r="E20834" t="s">
        <v>60</v>
      </c>
      <c r="F20834" t="s">
        <v>3801</v>
      </c>
      <c r="G20834" t="s">
        <v>7746</v>
      </c>
      <c r="H20834" t="s">
        <v>7746</v>
      </c>
      <c r="I20834" t="s">
        <v>152</v>
      </c>
      <c r="J20834" t="s">
        <v>153</v>
      </c>
      <c r="K20834" t="s">
        <v>65</v>
      </c>
      <c r="L20834" t="s">
        <v>65</v>
      </c>
      <c r="M20834" t="s">
        <v>65</v>
      </c>
      <c r="N20834" t="s">
        <v>65</v>
      </c>
      <c r="O20834" t="s">
        <v>65</v>
      </c>
      <c r="P20834" t="s">
        <v>65</v>
      </c>
      <c r="Q20834" t="s">
        <v>65</v>
      </c>
      <c r="R20834" t="s">
        <v>65</v>
      </c>
      <c r="S20834" t="s">
        <v>65</v>
      </c>
      <c r="T20834" t="s">
        <v>65</v>
      </c>
      <c r="U20834" t="s">
        <v>65</v>
      </c>
      <c r="V20834" t="s">
        <v>65</v>
      </c>
      <c r="W20834" t="s">
        <v>65</v>
      </c>
      <c r="X20834" t="s">
        <v>65</v>
      </c>
      <c r="Y20834" t="s">
        <v>65</v>
      </c>
      <c r="Z20834" t="s">
        <v>65</v>
      </c>
      <c r="AA20834" t="s">
        <v>65</v>
      </c>
      <c r="AB20834" t="s">
        <v>65</v>
      </c>
      <c r="AC20834" t="s">
        <v>65</v>
      </c>
      <c r="AD20834" t="s">
        <v>65</v>
      </c>
      <c r="AE20834" t="s">
        <v>66</v>
      </c>
      <c r="AF20834">
        <v>0.33600000000000002</v>
      </c>
      <c r="AG20834">
        <v>0.33560000000000001</v>
      </c>
      <c r="AH20834" t="s">
        <v>352</v>
      </c>
      <c r="AI20834" t="b">
        <v>1</v>
      </c>
      <c r="AJ20834" t="s">
        <v>310</v>
      </c>
      <c r="AK20834">
        <v>1</v>
      </c>
      <c r="AL20834">
        <v>1</v>
      </c>
      <c r="AM20834">
        <v>0.68</v>
      </c>
      <c r="AN20834" t="s">
        <v>68</v>
      </c>
      <c r="AO20834" t="s">
        <v>1351</v>
      </c>
      <c r="AP20834" t="s">
        <v>155</v>
      </c>
      <c r="AQ20834" t="s">
        <v>156</v>
      </c>
      <c r="AR20834" t="s">
        <v>1687</v>
      </c>
      <c r="AS20834" t="s">
        <v>130</v>
      </c>
      <c r="AT20834" t="s">
        <v>158</v>
      </c>
      <c r="AU20834" t="s">
        <v>74</v>
      </c>
      <c r="AV20834">
        <v>1</v>
      </c>
      <c r="AW20834">
        <v>865</v>
      </c>
      <c r="AX20834" t="s">
        <v>89</v>
      </c>
      <c r="AY20834" t="s">
        <v>159</v>
      </c>
      <c r="AZ20834" t="s">
        <v>160</v>
      </c>
      <c r="BA20834" t="s">
        <v>155</v>
      </c>
      <c r="BB20834">
        <v>13.835169519700001</v>
      </c>
      <c r="BC20834" t="s">
        <v>90</v>
      </c>
    </row>
    <row r="20835" spans="1:55" hidden="1">
      <c r="A20835" t="s">
        <v>55</v>
      </c>
      <c r="B20835" t="s">
        <v>49558</v>
      </c>
      <c r="C20835" t="s">
        <v>49559</v>
      </c>
      <c r="D20835" t="s">
        <v>13551</v>
      </c>
      <c r="E20835" t="s">
        <v>2495</v>
      </c>
      <c r="F20835" t="s">
        <v>60</v>
      </c>
      <c r="G20835" t="s">
        <v>2495</v>
      </c>
      <c r="H20835" t="s">
        <v>60</v>
      </c>
      <c r="I20835" t="s">
        <v>361</v>
      </c>
      <c r="J20835" t="s">
        <v>362</v>
      </c>
      <c r="K20835" t="s">
        <v>65</v>
      </c>
      <c r="L20835" t="s">
        <v>65</v>
      </c>
      <c r="M20835" t="s">
        <v>65</v>
      </c>
      <c r="N20835" t="s">
        <v>65</v>
      </c>
      <c r="O20835" t="s">
        <v>65</v>
      </c>
      <c r="P20835" t="s">
        <v>65</v>
      </c>
      <c r="Q20835" t="s">
        <v>65</v>
      </c>
      <c r="R20835" t="s">
        <v>65</v>
      </c>
      <c r="S20835" t="s">
        <v>65</v>
      </c>
      <c r="T20835" t="s">
        <v>65</v>
      </c>
      <c r="U20835" t="s">
        <v>65</v>
      </c>
      <c r="V20835" t="s">
        <v>65</v>
      </c>
      <c r="W20835" t="s">
        <v>65</v>
      </c>
      <c r="X20835" t="s">
        <v>65</v>
      </c>
      <c r="Y20835" t="s">
        <v>65</v>
      </c>
      <c r="Z20835" t="s">
        <v>65</v>
      </c>
      <c r="AA20835" t="s">
        <v>65</v>
      </c>
      <c r="AB20835" t="s">
        <v>65</v>
      </c>
      <c r="AC20835" t="s">
        <v>65</v>
      </c>
      <c r="AD20835" t="s">
        <v>65</v>
      </c>
      <c r="AE20835" t="s">
        <v>66</v>
      </c>
      <c r="AF20835">
        <v>0.93899999999999995</v>
      </c>
      <c r="AG20835">
        <v>0.93859999999999999</v>
      </c>
      <c r="AH20835" t="s">
        <v>352</v>
      </c>
      <c r="AI20835" t="b">
        <v>1</v>
      </c>
      <c r="AJ20835" t="s">
        <v>128</v>
      </c>
      <c r="AK20835">
        <v>1</v>
      </c>
      <c r="AL20835">
        <v>1</v>
      </c>
      <c r="AM20835">
        <v>1.1599999999999999</v>
      </c>
      <c r="AN20835" t="s">
        <v>68</v>
      </c>
      <c r="AO20835" t="s">
        <v>69</v>
      </c>
      <c r="AP20835" t="s">
        <v>363</v>
      </c>
      <c r="AQ20835" t="s">
        <v>142</v>
      </c>
      <c r="AR20835" t="s">
        <v>8134</v>
      </c>
      <c r="AS20835" t="s">
        <v>73</v>
      </c>
      <c r="AT20835" t="s">
        <v>99</v>
      </c>
      <c r="AU20835" t="s">
        <v>131</v>
      </c>
      <c r="AV20835">
        <v>1</v>
      </c>
      <c r="AW20835">
        <v>816</v>
      </c>
      <c r="AX20835" t="s">
        <v>89</v>
      </c>
      <c r="AY20835" t="s">
        <v>159</v>
      </c>
      <c r="AZ20835" t="s">
        <v>362</v>
      </c>
      <c r="BA20835" t="s">
        <v>363</v>
      </c>
      <c r="BB20835">
        <v>3.4587923799300002</v>
      </c>
      <c r="BC20835" t="s">
        <v>90</v>
      </c>
    </row>
    <row r="20836" spans="1:55" hidden="1">
      <c r="A20836" t="s">
        <v>55</v>
      </c>
      <c r="B20836" t="s">
        <v>49560</v>
      </c>
      <c r="C20836" t="s">
        <v>49561</v>
      </c>
      <c r="D20836" t="s">
        <v>60</v>
      </c>
      <c r="E20836" t="s">
        <v>3063</v>
      </c>
      <c r="F20836" t="s">
        <v>33002</v>
      </c>
      <c r="G20836" t="s">
        <v>3063</v>
      </c>
      <c r="H20836" t="s">
        <v>3063</v>
      </c>
      <c r="I20836" t="s">
        <v>527</v>
      </c>
      <c r="J20836" t="s">
        <v>528</v>
      </c>
      <c r="K20836" t="s">
        <v>65</v>
      </c>
      <c r="L20836" t="s">
        <v>65</v>
      </c>
      <c r="M20836" t="s">
        <v>65</v>
      </c>
      <c r="N20836" t="s">
        <v>65</v>
      </c>
      <c r="O20836" t="s">
        <v>65</v>
      </c>
      <c r="P20836" t="s">
        <v>65</v>
      </c>
      <c r="Q20836" t="s">
        <v>65</v>
      </c>
      <c r="R20836" t="s">
        <v>65</v>
      </c>
      <c r="S20836" t="s">
        <v>65</v>
      </c>
      <c r="T20836" t="s">
        <v>65</v>
      </c>
      <c r="U20836" t="s">
        <v>66</v>
      </c>
      <c r="V20836" t="s">
        <v>65</v>
      </c>
      <c r="W20836" t="s">
        <v>65</v>
      </c>
      <c r="X20836" t="s">
        <v>65</v>
      </c>
      <c r="Y20836" t="s">
        <v>65</v>
      </c>
      <c r="Z20836" t="s">
        <v>65</v>
      </c>
      <c r="AA20836" t="s">
        <v>65</v>
      </c>
      <c r="AB20836" t="s">
        <v>65</v>
      </c>
      <c r="AC20836" t="s">
        <v>65</v>
      </c>
      <c r="AD20836" t="s">
        <v>65</v>
      </c>
      <c r="AE20836" t="s">
        <v>66</v>
      </c>
      <c r="AF20836">
        <v>0.42699999999999999</v>
      </c>
      <c r="AG20836">
        <v>0.42730000000000001</v>
      </c>
      <c r="AH20836" t="s">
        <v>352</v>
      </c>
      <c r="AI20836" t="b">
        <v>1</v>
      </c>
      <c r="AJ20836" t="s">
        <v>60</v>
      </c>
      <c r="AK20836">
        <v>2</v>
      </c>
      <c r="AL20836">
        <v>2</v>
      </c>
      <c r="AM20836">
        <v>1.35</v>
      </c>
      <c r="AN20836" t="s">
        <v>68</v>
      </c>
      <c r="AO20836" t="s">
        <v>100</v>
      </c>
      <c r="AP20836" t="s">
        <v>529</v>
      </c>
      <c r="AQ20836" t="s">
        <v>241</v>
      </c>
      <c r="AR20836" t="s">
        <v>7910</v>
      </c>
      <c r="AS20836" t="s">
        <v>130</v>
      </c>
      <c r="AT20836" t="s">
        <v>3951</v>
      </c>
      <c r="AU20836" t="s">
        <v>74</v>
      </c>
      <c r="AV20836">
        <v>1</v>
      </c>
      <c r="AW20836">
        <v>761</v>
      </c>
      <c r="AX20836" t="s">
        <v>75</v>
      </c>
      <c r="AY20836" t="s">
        <v>159</v>
      </c>
      <c r="AZ20836" t="s">
        <v>532</v>
      </c>
      <c r="BA20836" t="s">
        <v>533</v>
      </c>
      <c r="BB20836">
        <v>5.1881885699000003</v>
      </c>
      <c r="BC20836" t="s">
        <v>79</v>
      </c>
    </row>
    <row r="20837" spans="1:55" hidden="1">
      <c r="A20837" t="s">
        <v>55</v>
      </c>
      <c r="B20837" t="s">
        <v>49562</v>
      </c>
      <c r="C20837" t="s">
        <v>49563</v>
      </c>
      <c r="D20837" t="s">
        <v>6577</v>
      </c>
      <c r="E20837" t="s">
        <v>1898</v>
      </c>
      <c r="F20837" t="s">
        <v>60</v>
      </c>
      <c r="G20837" t="s">
        <v>7176</v>
      </c>
      <c r="H20837" t="s">
        <v>60</v>
      </c>
      <c r="I20837" t="s">
        <v>361</v>
      </c>
      <c r="J20837" t="s">
        <v>362</v>
      </c>
      <c r="K20837" t="s">
        <v>65</v>
      </c>
      <c r="L20837" t="s">
        <v>65</v>
      </c>
      <c r="M20837" t="s">
        <v>65</v>
      </c>
      <c r="N20837" t="s">
        <v>65</v>
      </c>
      <c r="O20837" t="s">
        <v>65</v>
      </c>
      <c r="P20837" t="s">
        <v>65</v>
      </c>
      <c r="Q20837" t="s">
        <v>65</v>
      </c>
      <c r="R20837" t="s">
        <v>65</v>
      </c>
      <c r="S20837" t="s">
        <v>65</v>
      </c>
      <c r="T20837" t="s">
        <v>65</v>
      </c>
      <c r="U20837" t="s">
        <v>65</v>
      </c>
      <c r="V20837" t="s">
        <v>65</v>
      </c>
      <c r="W20837" t="s">
        <v>65</v>
      </c>
      <c r="X20837" t="s">
        <v>65</v>
      </c>
      <c r="Y20837" t="s">
        <v>65</v>
      </c>
      <c r="Z20837" t="s">
        <v>65</v>
      </c>
      <c r="AA20837" t="s">
        <v>65</v>
      </c>
      <c r="AB20837" t="s">
        <v>65</v>
      </c>
      <c r="AC20837" t="s">
        <v>65</v>
      </c>
      <c r="AD20837" t="s">
        <v>65</v>
      </c>
      <c r="AE20837" t="s">
        <v>66</v>
      </c>
      <c r="AF20837">
        <v>0.25900000000000001</v>
      </c>
      <c r="AG20837">
        <v>0.2586</v>
      </c>
      <c r="AH20837" t="s">
        <v>352</v>
      </c>
      <c r="AI20837" t="b">
        <v>1</v>
      </c>
      <c r="AJ20837" t="s">
        <v>128</v>
      </c>
      <c r="AK20837">
        <v>1</v>
      </c>
      <c r="AL20837">
        <v>1</v>
      </c>
      <c r="AM20837">
        <v>0.52</v>
      </c>
      <c r="AN20837" t="s">
        <v>68</v>
      </c>
      <c r="AO20837" t="s">
        <v>400</v>
      </c>
      <c r="AP20837" t="s">
        <v>363</v>
      </c>
      <c r="AQ20837" t="s">
        <v>142</v>
      </c>
      <c r="AR20837" t="s">
        <v>4516</v>
      </c>
      <c r="AS20837" t="s">
        <v>73</v>
      </c>
      <c r="AT20837" t="s">
        <v>99</v>
      </c>
      <c r="AU20837" t="s">
        <v>74</v>
      </c>
      <c r="AV20837">
        <v>1</v>
      </c>
      <c r="AW20837">
        <v>386</v>
      </c>
      <c r="AX20837" t="s">
        <v>89</v>
      </c>
      <c r="AY20837" t="s">
        <v>76</v>
      </c>
      <c r="AZ20837" t="s">
        <v>362</v>
      </c>
      <c r="BA20837" t="s">
        <v>363</v>
      </c>
      <c r="BB20837">
        <v>4.3234904749199998</v>
      </c>
      <c r="BC20837" t="s">
        <v>132</v>
      </c>
    </row>
    <row r="20838" spans="1:55" hidden="1">
      <c r="A20838" t="s">
        <v>55</v>
      </c>
      <c r="B20838" t="s">
        <v>49564</v>
      </c>
      <c r="C20838" t="s">
        <v>49565</v>
      </c>
      <c r="D20838" t="s">
        <v>60</v>
      </c>
      <c r="E20838" t="s">
        <v>8659</v>
      </c>
      <c r="F20838" t="s">
        <v>22064</v>
      </c>
      <c r="G20838" t="s">
        <v>6780</v>
      </c>
      <c r="H20838" t="s">
        <v>14248</v>
      </c>
      <c r="I20838" t="s">
        <v>361</v>
      </c>
      <c r="J20838" t="s">
        <v>362</v>
      </c>
      <c r="K20838" t="s">
        <v>65</v>
      </c>
      <c r="L20838" t="s">
        <v>65</v>
      </c>
      <c r="M20838" t="s">
        <v>65</v>
      </c>
      <c r="N20838" t="s">
        <v>65</v>
      </c>
      <c r="O20838" t="s">
        <v>65</v>
      </c>
      <c r="P20838" t="s">
        <v>65</v>
      </c>
      <c r="Q20838" t="s">
        <v>65</v>
      </c>
      <c r="R20838" t="s">
        <v>65</v>
      </c>
      <c r="S20838" t="s">
        <v>65</v>
      </c>
      <c r="T20838" t="s">
        <v>65</v>
      </c>
      <c r="U20838" t="s">
        <v>65</v>
      </c>
      <c r="V20838" t="s">
        <v>65</v>
      </c>
      <c r="W20838" t="s">
        <v>65</v>
      </c>
      <c r="X20838" t="s">
        <v>66</v>
      </c>
      <c r="Y20838" t="s">
        <v>65</v>
      </c>
      <c r="Z20838" t="s">
        <v>65</v>
      </c>
      <c r="AA20838" t="s">
        <v>65</v>
      </c>
      <c r="AB20838" t="s">
        <v>66</v>
      </c>
      <c r="AC20838" t="s">
        <v>65</v>
      </c>
      <c r="AD20838" t="s">
        <v>65</v>
      </c>
      <c r="AE20838" t="s">
        <v>66</v>
      </c>
      <c r="AF20838">
        <v>3.0000000000000001E-3</v>
      </c>
      <c r="AG20838">
        <v>2.7000000000000001E-3</v>
      </c>
      <c r="AH20838" t="s">
        <v>352</v>
      </c>
      <c r="AI20838" t="b">
        <v>1</v>
      </c>
      <c r="AJ20838" t="s">
        <v>60</v>
      </c>
      <c r="AK20838">
        <v>4</v>
      </c>
      <c r="AL20838">
        <v>3</v>
      </c>
      <c r="AM20838">
        <v>0</v>
      </c>
      <c r="AN20838" t="s">
        <v>68</v>
      </c>
      <c r="AO20838" t="s">
        <v>116</v>
      </c>
      <c r="AP20838" t="s">
        <v>363</v>
      </c>
      <c r="AQ20838" t="s">
        <v>142</v>
      </c>
      <c r="AR20838" t="s">
        <v>11882</v>
      </c>
      <c r="AS20838" t="s">
        <v>130</v>
      </c>
      <c r="AT20838" t="s">
        <v>99</v>
      </c>
      <c r="AU20838" t="s">
        <v>74</v>
      </c>
      <c r="AV20838">
        <v>1</v>
      </c>
      <c r="AW20838">
        <v>701</v>
      </c>
      <c r="AX20838" t="s">
        <v>75</v>
      </c>
      <c r="AY20838" t="s">
        <v>159</v>
      </c>
      <c r="AZ20838" t="s">
        <v>362</v>
      </c>
      <c r="BA20838" t="s">
        <v>363</v>
      </c>
      <c r="BB20838">
        <v>1.7293961899700001</v>
      </c>
      <c r="BC20838" t="s">
        <v>246</v>
      </c>
    </row>
    <row r="20839" spans="1:55" hidden="1">
      <c r="A20839" t="s">
        <v>55</v>
      </c>
      <c r="B20839" t="s">
        <v>49566</v>
      </c>
      <c r="C20839" t="s">
        <v>49567</v>
      </c>
      <c r="D20839" t="s">
        <v>60</v>
      </c>
      <c r="E20839" t="s">
        <v>2471</v>
      </c>
      <c r="F20839" t="s">
        <v>2874</v>
      </c>
      <c r="G20839" t="s">
        <v>2471</v>
      </c>
      <c r="H20839" t="s">
        <v>60</v>
      </c>
      <c r="I20839" t="s">
        <v>527</v>
      </c>
      <c r="J20839" t="s">
        <v>2748</v>
      </c>
      <c r="K20839" t="s">
        <v>65</v>
      </c>
      <c r="L20839" t="s">
        <v>65</v>
      </c>
      <c r="M20839" t="s">
        <v>65</v>
      </c>
      <c r="N20839" t="s">
        <v>65</v>
      </c>
      <c r="O20839" t="s">
        <v>65</v>
      </c>
      <c r="P20839" t="s">
        <v>65</v>
      </c>
      <c r="Q20839" t="s">
        <v>65</v>
      </c>
      <c r="R20839" t="s">
        <v>65</v>
      </c>
      <c r="S20839" t="s">
        <v>65</v>
      </c>
      <c r="T20839" t="s">
        <v>65</v>
      </c>
      <c r="U20839" t="s">
        <v>66</v>
      </c>
      <c r="V20839" t="s">
        <v>65</v>
      </c>
      <c r="W20839" t="s">
        <v>65</v>
      </c>
      <c r="X20839" t="s">
        <v>65</v>
      </c>
      <c r="Y20839" t="s">
        <v>65</v>
      </c>
      <c r="Z20839" t="s">
        <v>65</v>
      </c>
      <c r="AA20839" t="s">
        <v>65</v>
      </c>
      <c r="AB20839" t="s">
        <v>65</v>
      </c>
      <c r="AC20839" t="s">
        <v>65</v>
      </c>
      <c r="AD20839" t="s">
        <v>65</v>
      </c>
      <c r="AE20839" t="s">
        <v>65</v>
      </c>
      <c r="AF20839">
        <v>0.156</v>
      </c>
      <c r="AG20839">
        <v>0.15620000000000001</v>
      </c>
      <c r="AH20839" t="s">
        <v>352</v>
      </c>
      <c r="AI20839" t="b">
        <v>1</v>
      </c>
      <c r="AJ20839" t="s">
        <v>60</v>
      </c>
      <c r="AK20839">
        <v>1</v>
      </c>
      <c r="AL20839">
        <v>1</v>
      </c>
      <c r="AM20839">
        <v>0.1</v>
      </c>
      <c r="AN20839" t="s">
        <v>68</v>
      </c>
      <c r="AO20839" t="s">
        <v>879</v>
      </c>
      <c r="AP20839" t="s">
        <v>2749</v>
      </c>
      <c r="AQ20839" t="s">
        <v>241</v>
      </c>
      <c r="AR20839" t="s">
        <v>4967</v>
      </c>
      <c r="AS20839" t="s">
        <v>130</v>
      </c>
      <c r="AT20839" t="s">
        <v>2751</v>
      </c>
      <c r="AU20839" t="s">
        <v>74</v>
      </c>
      <c r="AV20839">
        <v>1</v>
      </c>
      <c r="AW20839">
        <v>742</v>
      </c>
      <c r="AX20839" t="s">
        <v>75</v>
      </c>
      <c r="AY20839" t="s">
        <v>76</v>
      </c>
      <c r="AZ20839" t="s">
        <v>532</v>
      </c>
      <c r="BA20839" t="s">
        <v>533</v>
      </c>
      <c r="BB20839">
        <v>9.5116790448199993</v>
      </c>
      <c r="BC20839" t="s">
        <v>246</v>
      </c>
    </row>
    <row r="20840" spans="1:55" hidden="1">
      <c r="A20840" t="s">
        <v>55</v>
      </c>
      <c r="B20840" t="s">
        <v>49568</v>
      </c>
      <c r="C20840" t="s">
        <v>49569</v>
      </c>
      <c r="D20840" t="s">
        <v>2062</v>
      </c>
      <c r="E20840" t="s">
        <v>10483</v>
      </c>
      <c r="F20840" t="s">
        <v>60</v>
      </c>
      <c r="G20840" t="s">
        <v>7094</v>
      </c>
      <c r="H20840" t="s">
        <v>1546</v>
      </c>
      <c r="I20840" t="s">
        <v>361</v>
      </c>
      <c r="J20840" t="s">
        <v>1039</v>
      </c>
      <c r="K20840" t="s">
        <v>65</v>
      </c>
      <c r="L20840" t="s">
        <v>65</v>
      </c>
      <c r="M20840" t="s">
        <v>65</v>
      </c>
      <c r="N20840" t="s">
        <v>66</v>
      </c>
      <c r="O20840" t="s">
        <v>65</v>
      </c>
      <c r="P20840" t="s">
        <v>65</v>
      </c>
      <c r="Q20840" t="s">
        <v>65</v>
      </c>
      <c r="R20840" t="s">
        <v>65</v>
      </c>
      <c r="S20840" t="s">
        <v>65</v>
      </c>
      <c r="T20840" t="s">
        <v>65</v>
      </c>
      <c r="U20840" t="s">
        <v>65</v>
      </c>
      <c r="V20840" t="s">
        <v>66</v>
      </c>
      <c r="W20840" t="s">
        <v>66</v>
      </c>
      <c r="X20840" t="s">
        <v>66</v>
      </c>
      <c r="Y20840" t="s">
        <v>65</v>
      </c>
      <c r="Z20840" t="s">
        <v>65</v>
      </c>
      <c r="AA20840" t="s">
        <v>65</v>
      </c>
      <c r="AB20840" t="s">
        <v>65</v>
      </c>
      <c r="AC20840" t="s">
        <v>65</v>
      </c>
      <c r="AD20840" t="s">
        <v>65</v>
      </c>
      <c r="AE20840" t="s">
        <v>66</v>
      </c>
      <c r="AF20840">
        <v>0.57599999999999996</v>
      </c>
      <c r="AG20840">
        <v>0.57640000000000002</v>
      </c>
      <c r="AH20840" t="s">
        <v>352</v>
      </c>
      <c r="AI20840" t="b">
        <v>1</v>
      </c>
      <c r="AJ20840" t="s">
        <v>86</v>
      </c>
      <c r="AK20840">
        <v>5</v>
      </c>
      <c r="AL20840">
        <v>5</v>
      </c>
      <c r="AM20840">
        <v>1.72</v>
      </c>
      <c r="AN20840" t="s">
        <v>68</v>
      </c>
      <c r="AO20840" t="s">
        <v>69</v>
      </c>
      <c r="AP20840" t="s">
        <v>1040</v>
      </c>
      <c r="AQ20840" t="s">
        <v>142</v>
      </c>
      <c r="AR20840" t="s">
        <v>3816</v>
      </c>
      <c r="AS20840" t="s">
        <v>73</v>
      </c>
      <c r="AT20840" t="s">
        <v>99</v>
      </c>
      <c r="AU20840" t="s">
        <v>74</v>
      </c>
      <c r="AV20840">
        <v>1</v>
      </c>
      <c r="AW20840">
        <v>763</v>
      </c>
      <c r="AX20840" t="s">
        <v>89</v>
      </c>
      <c r="AY20840" t="s">
        <v>159</v>
      </c>
      <c r="AZ20840" t="s">
        <v>1039</v>
      </c>
      <c r="BA20840" t="s">
        <v>1040</v>
      </c>
      <c r="BB20840">
        <v>3.4587923799300002</v>
      </c>
      <c r="BC20840" t="s">
        <v>224</v>
      </c>
    </row>
    <row r="20841" spans="1:55" hidden="1">
      <c r="A20841" t="s">
        <v>55</v>
      </c>
      <c r="B20841" t="s">
        <v>49570</v>
      </c>
      <c r="C20841" t="s">
        <v>49571</v>
      </c>
      <c r="D20841" t="s">
        <v>60</v>
      </c>
      <c r="E20841" t="s">
        <v>1318</v>
      </c>
      <c r="F20841" t="s">
        <v>7656</v>
      </c>
      <c r="G20841" t="s">
        <v>5580</v>
      </c>
      <c r="H20841" t="s">
        <v>1318</v>
      </c>
      <c r="I20841" t="s">
        <v>361</v>
      </c>
      <c r="J20841" t="s">
        <v>362</v>
      </c>
      <c r="K20841" t="s">
        <v>66</v>
      </c>
      <c r="L20841" t="s">
        <v>65</v>
      </c>
      <c r="M20841" t="s">
        <v>65</v>
      </c>
      <c r="N20841" t="s">
        <v>65</v>
      </c>
      <c r="O20841" t="s">
        <v>65</v>
      </c>
      <c r="P20841" t="s">
        <v>65</v>
      </c>
      <c r="Q20841" t="s">
        <v>65</v>
      </c>
      <c r="R20841" t="s">
        <v>65</v>
      </c>
      <c r="S20841" t="s">
        <v>65</v>
      </c>
      <c r="T20841" t="s">
        <v>65</v>
      </c>
      <c r="U20841" t="s">
        <v>65</v>
      </c>
      <c r="V20841" t="s">
        <v>65</v>
      </c>
      <c r="W20841" t="s">
        <v>65</v>
      </c>
      <c r="X20841" t="s">
        <v>65</v>
      </c>
      <c r="Y20841" t="s">
        <v>65</v>
      </c>
      <c r="Z20841" t="s">
        <v>65</v>
      </c>
      <c r="AA20841" t="s">
        <v>65</v>
      </c>
      <c r="AB20841" t="s">
        <v>65</v>
      </c>
      <c r="AC20841" t="s">
        <v>65</v>
      </c>
      <c r="AD20841" t="s">
        <v>65</v>
      </c>
      <c r="AE20841" t="s">
        <v>65</v>
      </c>
      <c r="AF20841">
        <v>3.6999999999999998E-2</v>
      </c>
      <c r="AG20841">
        <v>3.7199999999999997E-2</v>
      </c>
      <c r="AH20841" t="s">
        <v>352</v>
      </c>
      <c r="AI20841" t="b">
        <v>1</v>
      </c>
      <c r="AJ20841" t="s">
        <v>60</v>
      </c>
      <c r="AK20841">
        <v>1</v>
      </c>
      <c r="AL20841">
        <v>1</v>
      </c>
      <c r="AM20841">
        <v>0.12</v>
      </c>
      <c r="AN20841" t="s">
        <v>68</v>
      </c>
      <c r="AO20841" t="s">
        <v>493</v>
      </c>
      <c r="AP20841" t="s">
        <v>363</v>
      </c>
      <c r="AQ20841" t="s">
        <v>142</v>
      </c>
      <c r="AR20841" t="s">
        <v>598</v>
      </c>
      <c r="AS20841" t="s">
        <v>130</v>
      </c>
      <c r="AT20841" t="s">
        <v>99</v>
      </c>
      <c r="AU20841" t="s">
        <v>74</v>
      </c>
      <c r="AV20841">
        <v>1</v>
      </c>
      <c r="AW20841">
        <v>581</v>
      </c>
      <c r="AX20841" t="s">
        <v>75</v>
      </c>
      <c r="AY20841" t="s">
        <v>76</v>
      </c>
      <c r="AZ20841" t="s">
        <v>362</v>
      </c>
      <c r="BA20841" t="s">
        <v>363</v>
      </c>
      <c r="BB20841">
        <v>15.5645657097</v>
      </c>
      <c r="BC20841" t="s">
        <v>246</v>
      </c>
    </row>
    <row r="20842" spans="1:55" hidden="1">
      <c r="A20842" t="s">
        <v>55</v>
      </c>
      <c r="B20842" t="s">
        <v>49572</v>
      </c>
      <c r="C20842" t="s">
        <v>49573</v>
      </c>
      <c r="D20842" t="s">
        <v>60</v>
      </c>
      <c r="E20842" t="s">
        <v>24332</v>
      </c>
      <c r="F20842" t="s">
        <v>6596</v>
      </c>
      <c r="G20842" t="s">
        <v>13681</v>
      </c>
      <c r="H20842" t="s">
        <v>2192</v>
      </c>
      <c r="I20842" t="s">
        <v>2455</v>
      </c>
      <c r="J20842" t="s">
        <v>7401</v>
      </c>
      <c r="K20842" t="s">
        <v>65</v>
      </c>
      <c r="L20842" t="s">
        <v>66</v>
      </c>
      <c r="M20842" t="s">
        <v>65</v>
      </c>
      <c r="N20842" t="s">
        <v>65</v>
      </c>
      <c r="O20842" t="s">
        <v>65</v>
      </c>
      <c r="P20842" t="s">
        <v>65</v>
      </c>
      <c r="Q20842" t="s">
        <v>65</v>
      </c>
      <c r="R20842" t="s">
        <v>65</v>
      </c>
      <c r="S20842" t="s">
        <v>65</v>
      </c>
      <c r="T20842" t="s">
        <v>65</v>
      </c>
      <c r="U20842" t="s">
        <v>65</v>
      </c>
      <c r="V20842" t="s">
        <v>65</v>
      </c>
      <c r="W20842" t="s">
        <v>65</v>
      </c>
      <c r="X20842" t="s">
        <v>65</v>
      </c>
      <c r="Y20842" t="s">
        <v>65</v>
      </c>
      <c r="Z20842" t="s">
        <v>65</v>
      </c>
      <c r="AA20842" t="s">
        <v>65</v>
      </c>
      <c r="AB20842" t="s">
        <v>65</v>
      </c>
      <c r="AC20842" t="s">
        <v>65</v>
      </c>
      <c r="AD20842" t="s">
        <v>65</v>
      </c>
      <c r="AE20842" t="s">
        <v>65</v>
      </c>
      <c r="AF20842">
        <v>0.628</v>
      </c>
      <c r="AG20842">
        <v>0.62809999999999999</v>
      </c>
      <c r="AH20842" t="s">
        <v>352</v>
      </c>
      <c r="AI20842" t="b">
        <v>1</v>
      </c>
      <c r="AJ20842" t="s">
        <v>60</v>
      </c>
      <c r="AK20842">
        <v>1</v>
      </c>
      <c r="AL20842">
        <v>1</v>
      </c>
      <c r="AM20842">
        <v>1.96</v>
      </c>
      <c r="AN20842" t="s">
        <v>68</v>
      </c>
      <c r="AO20842" t="s">
        <v>371</v>
      </c>
      <c r="AP20842" t="s">
        <v>7402</v>
      </c>
      <c r="AQ20842" t="s">
        <v>915</v>
      </c>
      <c r="AR20842" t="s">
        <v>15777</v>
      </c>
      <c r="AS20842" t="s">
        <v>130</v>
      </c>
      <c r="AT20842" t="s">
        <v>26525</v>
      </c>
      <c r="AU20842" t="s">
        <v>74</v>
      </c>
      <c r="AV20842">
        <v>1</v>
      </c>
      <c r="AW20842">
        <v>1009</v>
      </c>
      <c r="AX20842" t="s">
        <v>75</v>
      </c>
      <c r="AY20842" t="s">
        <v>76</v>
      </c>
      <c r="AZ20842" t="s">
        <v>3676</v>
      </c>
      <c r="BA20842" t="s">
        <v>3677</v>
      </c>
      <c r="BB20842">
        <v>6.9175847598700004</v>
      </c>
      <c r="BC20842" t="s">
        <v>170</v>
      </c>
    </row>
    <row r="20843" spans="1:55" hidden="1">
      <c r="A20843" t="s">
        <v>55</v>
      </c>
      <c r="B20843" t="s">
        <v>49574</v>
      </c>
      <c r="C20843" t="s">
        <v>49575</v>
      </c>
      <c r="D20843" t="s">
        <v>2221</v>
      </c>
      <c r="E20843" t="s">
        <v>19946</v>
      </c>
      <c r="F20843" t="s">
        <v>60</v>
      </c>
      <c r="G20843" t="s">
        <v>14188</v>
      </c>
      <c r="H20843" t="s">
        <v>19946</v>
      </c>
      <c r="I20843" t="s">
        <v>621</v>
      </c>
      <c r="J20843" t="s">
        <v>622</v>
      </c>
      <c r="K20843" t="s">
        <v>65</v>
      </c>
      <c r="L20843" t="s">
        <v>65</v>
      </c>
      <c r="M20843" t="s">
        <v>65</v>
      </c>
      <c r="N20843" t="s">
        <v>66</v>
      </c>
      <c r="O20843" t="s">
        <v>65</v>
      </c>
      <c r="P20843" t="s">
        <v>65</v>
      </c>
      <c r="Q20843" t="s">
        <v>65</v>
      </c>
      <c r="R20843" t="s">
        <v>65</v>
      </c>
      <c r="S20843" t="s">
        <v>65</v>
      </c>
      <c r="T20843" t="s">
        <v>65</v>
      </c>
      <c r="U20843" t="s">
        <v>66</v>
      </c>
      <c r="V20843" t="s">
        <v>65</v>
      </c>
      <c r="W20843" t="s">
        <v>66</v>
      </c>
      <c r="X20843" t="s">
        <v>66</v>
      </c>
      <c r="Y20843" t="s">
        <v>65</v>
      </c>
      <c r="Z20843" t="s">
        <v>65</v>
      </c>
      <c r="AA20843" t="s">
        <v>65</v>
      </c>
      <c r="AB20843" t="s">
        <v>65</v>
      </c>
      <c r="AC20843" t="s">
        <v>65</v>
      </c>
      <c r="AD20843" t="s">
        <v>65</v>
      </c>
      <c r="AE20843" t="s">
        <v>65</v>
      </c>
      <c r="AF20843">
        <v>1.6E-2</v>
      </c>
      <c r="AG20843">
        <v>1.6299999999999999E-2</v>
      </c>
      <c r="AH20843" t="s">
        <v>352</v>
      </c>
      <c r="AI20843" t="b">
        <v>1</v>
      </c>
      <c r="AJ20843" t="s">
        <v>60</v>
      </c>
      <c r="AK20843">
        <v>4</v>
      </c>
      <c r="AL20843">
        <v>4</v>
      </c>
      <c r="AM20843">
        <v>0</v>
      </c>
      <c r="AN20843" t="s">
        <v>68</v>
      </c>
      <c r="AO20843" t="s">
        <v>69</v>
      </c>
      <c r="AP20843" t="s">
        <v>623</v>
      </c>
      <c r="AQ20843" t="s">
        <v>168</v>
      </c>
      <c r="AR20843" t="s">
        <v>1004</v>
      </c>
      <c r="AS20843" t="s">
        <v>73</v>
      </c>
      <c r="AT20843" t="s">
        <v>625</v>
      </c>
      <c r="AU20843" t="s">
        <v>74</v>
      </c>
      <c r="AV20843">
        <v>1</v>
      </c>
      <c r="AW20843">
        <v>581</v>
      </c>
      <c r="AX20843" t="s">
        <v>75</v>
      </c>
      <c r="AY20843" t="s">
        <v>159</v>
      </c>
      <c r="AZ20843" t="s">
        <v>622</v>
      </c>
      <c r="BA20843" t="s">
        <v>623</v>
      </c>
      <c r="BB20843">
        <v>3.4587923799300002</v>
      </c>
      <c r="BC20843" t="s">
        <v>132</v>
      </c>
    </row>
    <row r="20844" spans="1:55" hidden="1">
      <c r="A20844" t="s">
        <v>55</v>
      </c>
      <c r="B20844" t="s">
        <v>49576</v>
      </c>
      <c r="C20844" t="s">
        <v>49577</v>
      </c>
      <c r="D20844" t="s">
        <v>60</v>
      </c>
      <c r="E20844" t="s">
        <v>8741</v>
      </c>
      <c r="F20844" t="s">
        <v>9186</v>
      </c>
      <c r="G20844" t="s">
        <v>602</v>
      </c>
      <c r="H20844" t="s">
        <v>912</v>
      </c>
      <c r="I20844" t="s">
        <v>361</v>
      </c>
      <c r="J20844" t="s">
        <v>362</v>
      </c>
      <c r="K20844" t="s">
        <v>65</v>
      </c>
      <c r="L20844" t="s">
        <v>65</v>
      </c>
      <c r="M20844" t="s">
        <v>65</v>
      </c>
      <c r="N20844" t="s">
        <v>65</v>
      </c>
      <c r="O20844" t="s">
        <v>65</v>
      </c>
      <c r="P20844" t="s">
        <v>65</v>
      </c>
      <c r="Q20844" t="s">
        <v>65</v>
      </c>
      <c r="R20844" t="s">
        <v>65</v>
      </c>
      <c r="S20844" t="s">
        <v>65</v>
      </c>
      <c r="T20844" t="s">
        <v>65</v>
      </c>
      <c r="U20844" t="s">
        <v>65</v>
      </c>
      <c r="V20844" t="s">
        <v>65</v>
      </c>
      <c r="W20844" t="s">
        <v>65</v>
      </c>
      <c r="X20844" t="s">
        <v>65</v>
      </c>
      <c r="Y20844" t="s">
        <v>65</v>
      </c>
      <c r="Z20844" t="s">
        <v>65</v>
      </c>
      <c r="AA20844" t="s">
        <v>65</v>
      </c>
      <c r="AB20844" t="s">
        <v>66</v>
      </c>
      <c r="AC20844" t="s">
        <v>65</v>
      </c>
      <c r="AD20844" t="s">
        <v>65</v>
      </c>
      <c r="AE20844" t="s">
        <v>66</v>
      </c>
      <c r="AF20844">
        <v>2.3E-2</v>
      </c>
      <c r="AG20844">
        <v>2.3199999999999998E-2</v>
      </c>
      <c r="AH20844" t="s">
        <v>352</v>
      </c>
      <c r="AI20844" t="b">
        <v>1</v>
      </c>
      <c r="AJ20844" t="s">
        <v>60</v>
      </c>
      <c r="AK20844">
        <v>2</v>
      </c>
      <c r="AL20844">
        <v>2</v>
      </c>
      <c r="AM20844">
        <v>0.05</v>
      </c>
      <c r="AN20844" t="s">
        <v>68</v>
      </c>
      <c r="AO20844" t="s">
        <v>783</v>
      </c>
      <c r="AP20844" t="s">
        <v>363</v>
      </c>
      <c r="AQ20844" t="s">
        <v>142</v>
      </c>
      <c r="AR20844" t="s">
        <v>19195</v>
      </c>
      <c r="AS20844" t="s">
        <v>130</v>
      </c>
      <c r="AT20844" t="s">
        <v>99</v>
      </c>
      <c r="AU20844" t="s">
        <v>74</v>
      </c>
      <c r="AV20844">
        <v>1</v>
      </c>
      <c r="AW20844">
        <v>818</v>
      </c>
      <c r="AX20844" t="s">
        <v>75</v>
      </c>
      <c r="AY20844" t="s">
        <v>76</v>
      </c>
      <c r="AZ20844" t="s">
        <v>362</v>
      </c>
      <c r="BA20844" t="s">
        <v>363</v>
      </c>
      <c r="BB20844">
        <v>38.9114142743</v>
      </c>
      <c r="BC20844" t="s">
        <v>132</v>
      </c>
    </row>
    <row r="20845" spans="1:55" hidden="1">
      <c r="A20845" t="s">
        <v>55</v>
      </c>
      <c r="B20845" t="s">
        <v>49578</v>
      </c>
      <c r="C20845" t="s">
        <v>49579</v>
      </c>
      <c r="D20845" t="s">
        <v>60</v>
      </c>
      <c r="E20845" t="s">
        <v>6022</v>
      </c>
      <c r="F20845" t="s">
        <v>1760</v>
      </c>
      <c r="G20845" t="s">
        <v>1773</v>
      </c>
      <c r="H20845" t="s">
        <v>6022</v>
      </c>
      <c r="I20845" t="s">
        <v>861</v>
      </c>
      <c r="J20845" t="s">
        <v>862</v>
      </c>
      <c r="K20845" t="s">
        <v>65</v>
      </c>
      <c r="L20845" t="s">
        <v>65</v>
      </c>
      <c r="M20845" t="s">
        <v>65</v>
      </c>
      <c r="N20845" t="s">
        <v>66</v>
      </c>
      <c r="O20845" t="s">
        <v>65</v>
      </c>
      <c r="P20845" t="s">
        <v>65</v>
      </c>
      <c r="Q20845" t="s">
        <v>65</v>
      </c>
      <c r="R20845" t="s">
        <v>65</v>
      </c>
      <c r="S20845" t="s">
        <v>65</v>
      </c>
      <c r="T20845" t="s">
        <v>65</v>
      </c>
      <c r="U20845" t="s">
        <v>65</v>
      </c>
      <c r="V20845" t="s">
        <v>65</v>
      </c>
      <c r="W20845" t="s">
        <v>65</v>
      </c>
      <c r="X20845" t="s">
        <v>65</v>
      </c>
      <c r="Y20845" t="s">
        <v>65</v>
      </c>
      <c r="Z20845" t="s">
        <v>65</v>
      </c>
      <c r="AA20845" t="s">
        <v>65</v>
      </c>
      <c r="AB20845" t="s">
        <v>65</v>
      </c>
      <c r="AC20845" t="s">
        <v>65</v>
      </c>
      <c r="AD20845" t="s">
        <v>65</v>
      </c>
      <c r="AE20845" t="s">
        <v>66</v>
      </c>
      <c r="AF20845">
        <v>0.128</v>
      </c>
      <c r="AG20845">
        <v>0.12809999999999999</v>
      </c>
      <c r="AH20845" t="s">
        <v>352</v>
      </c>
      <c r="AI20845" t="b">
        <v>1</v>
      </c>
      <c r="AJ20845" t="s">
        <v>60</v>
      </c>
      <c r="AK20845">
        <v>3</v>
      </c>
      <c r="AL20845">
        <v>2</v>
      </c>
      <c r="AM20845">
        <v>0.19</v>
      </c>
      <c r="AN20845" t="s">
        <v>68</v>
      </c>
      <c r="AO20845" t="s">
        <v>69</v>
      </c>
      <c r="AP20845" t="s">
        <v>863</v>
      </c>
      <c r="AQ20845" t="s">
        <v>156</v>
      </c>
      <c r="AR20845" t="s">
        <v>2573</v>
      </c>
      <c r="AS20845" t="s">
        <v>130</v>
      </c>
      <c r="AT20845" t="s">
        <v>865</v>
      </c>
      <c r="AU20845" t="s">
        <v>74</v>
      </c>
      <c r="AV20845">
        <v>1</v>
      </c>
      <c r="AW20845">
        <v>609</v>
      </c>
      <c r="AX20845" t="s">
        <v>75</v>
      </c>
      <c r="AY20845" t="s">
        <v>159</v>
      </c>
      <c r="AZ20845" t="s">
        <v>862</v>
      </c>
      <c r="BA20845" t="s">
        <v>863</v>
      </c>
      <c r="BB20845">
        <v>3.4587923799300002</v>
      </c>
      <c r="BC20845" t="s">
        <v>90</v>
      </c>
    </row>
    <row r="20846" spans="1:55" hidden="1">
      <c r="A20846" t="s">
        <v>55</v>
      </c>
      <c r="B20846" t="s">
        <v>49580</v>
      </c>
      <c r="C20846" t="s">
        <v>49581</v>
      </c>
      <c r="D20846" t="s">
        <v>5650</v>
      </c>
      <c r="E20846" t="s">
        <v>10431</v>
      </c>
      <c r="F20846" t="s">
        <v>60</v>
      </c>
      <c r="G20846" t="s">
        <v>2928</v>
      </c>
      <c r="H20846" t="s">
        <v>19834</v>
      </c>
      <c r="I20846" t="s">
        <v>1227</v>
      </c>
      <c r="J20846" t="s">
        <v>1228</v>
      </c>
      <c r="K20846" t="s">
        <v>65</v>
      </c>
      <c r="L20846" t="s">
        <v>65</v>
      </c>
      <c r="M20846" t="s">
        <v>65</v>
      </c>
      <c r="N20846" t="s">
        <v>66</v>
      </c>
      <c r="O20846" t="s">
        <v>65</v>
      </c>
      <c r="P20846" t="s">
        <v>65</v>
      </c>
      <c r="Q20846" t="s">
        <v>65</v>
      </c>
      <c r="R20846" t="s">
        <v>66</v>
      </c>
      <c r="S20846" t="s">
        <v>65</v>
      </c>
      <c r="T20846" t="s">
        <v>65</v>
      </c>
      <c r="U20846" t="s">
        <v>65</v>
      </c>
      <c r="V20846" t="s">
        <v>65</v>
      </c>
      <c r="W20846" t="s">
        <v>66</v>
      </c>
      <c r="X20846" t="s">
        <v>65</v>
      </c>
      <c r="Y20846" t="s">
        <v>65</v>
      </c>
      <c r="Z20846" t="s">
        <v>65</v>
      </c>
      <c r="AA20846" t="s">
        <v>65</v>
      </c>
      <c r="AB20846" t="s">
        <v>65</v>
      </c>
      <c r="AC20846" t="s">
        <v>66</v>
      </c>
      <c r="AD20846" t="s">
        <v>65</v>
      </c>
      <c r="AE20846" t="s">
        <v>66</v>
      </c>
      <c r="AF20846">
        <v>0.70799999999999996</v>
      </c>
      <c r="AG20846">
        <v>0.70809999999999995</v>
      </c>
      <c r="AH20846" t="s">
        <v>352</v>
      </c>
      <c r="AI20846" t="b">
        <v>1</v>
      </c>
      <c r="AJ20846" t="s">
        <v>128</v>
      </c>
      <c r="AK20846">
        <v>7</v>
      </c>
      <c r="AL20846">
        <v>5</v>
      </c>
      <c r="AM20846">
        <v>2.25</v>
      </c>
      <c r="AN20846" t="s">
        <v>68</v>
      </c>
      <c r="AO20846" t="s">
        <v>100</v>
      </c>
      <c r="AP20846" t="s">
        <v>1229</v>
      </c>
      <c r="AQ20846" t="s">
        <v>878</v>
      </c>
      <c r="AR20846" t="s">
        <v>12598</v>
      </c>
      <c r="AS20846" t="s">
        <v>73</v>
      </c>
      <c r="AT20846" t="s">
        <v>16198</v>
      </c>
      <c r="AU20846" t="s">
        <v>74</v>
      </c>
      <c r="AV20846">
        <v>1</v>
      </c>
      <c r="AW20846">
        <v>837</v>
      </c>
      <c r="AX20846" t="s">
        <v>89</v>
      </c>
      <c r="AY20846" t="s">
        <v>159</v>
      </c>
      <c r="AZ20846" t="s">
        <v>1232</v>
      </c>
      <c r="BA20846" t="s">
        <v>1233</v>
      </c>
      <c r="BB20846">
        <v>5.1881885699000003</v>
      </c>
      <c r="BC20846" t="s">
        <v>121</v>
      </c>
    </row>
    <row r="20847" spans="1:55" hidden="1">
      <c r="A20847" t="s">
        <v>55</v>
      </c>
      <c r="B20847" t="s">
        <v>49582</v>
      </c>
      <c r="C20847" t="s">
        <v>49583</v>
      </c>
      <c r="D20847" t="s">
        <v>60</v>
      </c>
      <c r="E20847" t="s">
        <v>8465</v>
      </c>
      <c r="F20847" t="s">
        <v>5737</v>
      </c>
      <c r="G20847" t="s">
        <v>1448</v>
      </c>
      <c r="H20847" t="s">
        <v>1448</v>
      </c>
      <c r="I20847" t="s">
        <v>361</v>
      </c>
      <c r="J20847" t="s">
        <v>362</v>
      </c>
      <c r="K20847" t="s">
        <v>65</v>
      </c>
      <c r="L20847" t="s">
        <v>65</v>
      </c>
      <c r="M20847" t="s">
        <v>65</v>
      </c>
      <c r="N20847" t="s">
        <v>65</v>
      </c>
      <c r="O20847" t="s">
        <v>65</v>
      </c>
      <c r="P20847" t="s">
        <v>65</v>
      </c>
      <c r="Q20847" t="s">
        <v>65</v>
      </c>
      <c r="R20847" t="s">
        <v>65</v>
      </c>
      <c r="S20847" t="s">
        <v>65</v>
      </c>
      <c r="T20847" t="s">
        <v>65</v>
      </c>
      <c r="U20847" t="s">
        <v>65</v>
      </c>
      <c r="V20847" t="s">
        <v>65</v>
      </c>
      <c r="W20847" t="s">
        <v>65</v>
      </c>
      <c r="X20847" t="s">
        <v>65</v>
      </c>
      <c r="Y20847" t="s">
        <v>65</v>
      </c>
      <c r="Z20847" t="s">
        <v>65</v>
      </c>
      <c r="AA20847" t="s">
        <v>65</v>
      </c>
      <c r="AB20847" t="s">
        <v>66</v>
      </c>
      <c r="AC20847" t="s">
        <v>65</v>
      </c>
      <c r="AD20847" t="s">
        <v>65</v>
      </c>
      <c r="AE20847" t="s">
        <v>66</v>
      </c>
      <c r="AF20847">
        <v>5.5E-2</v>
      </c>
      <c r="AG20847">
        <v>5.4699999999999999E-2</v>
      </c>
      <c r="AH20847" t="s">
        <v>352</v>
      </c>
      <c r="AI20847" t="b">
        <v>1</v>
      </c>
      <c r="AJ20847" t="s">
        <v>60</v>
      </c>
      <c r="AK20847">
        <v>2</v>
      </c>
      <c r="AL20847">
        <v>2</v>
      </c>
      <c r="AM20847">
        <v>0</v>
      </c>
      <c r="AN20847" t="s">
        <v>68</v>
      </c>
      <c r="AO20847" t="s">
        <v>1659</v>
      </c>
      <c r="AP20847" t="s">
        <v>363</v>
      </c>
      <c r="AQ20847" t="s">
        <v>142</v>
      </c>
      <c r="AR20847" t="s">
        <v>14769</v>
      </c>
      <c r="AS20847" t="s">
        <v>130</v>
      </c>
      <c r="AT20847" t="s">
        <v>99</v>
      </c>
      <c r="AU20847" t="s">
        <v>74</v>
      </c>
      <c r="AV20847">
        <v>1</v>
      </c>
      <c r="AW20847">
        <v>666</v>
      </c>
      <c r="AX20847" t="s">
        <v>75</v>
      </c>
      <c r="AY20847" t="s">
        <v>76</v>
      </c>
      <c r="AZ20847" t="s">
        <v>362</v>
      </c>
      <c r="BA20847" t="s">
        <v>363</v>
      </c>
      <c r="BB20847">
        <v>12.1057733298</v>
      </c>
      <c r="BC20847" t="s">
        <v>246</v>
      </c>
    </row>
    <row r="20848" spans="1:55" hidden="1">
      <c r="A20848" t="s">
        <v>55</v>
      </c>
      <c r="B20848" t="s">
        <v>49584</v>
      </c>
      <c r="C20848" t="s">
        <v>49585</v>
      </c>
      <c r="D20848" t="s">
        <v>60</v>
      </c>
      <c r="E20848" t="s">
        <v>60</v>
      </c>
      <c r="F20848" t="s">
        <v>1738</v>
      </c>
      <c r="G20848" t="s">
        <v>6858</v>
      </c>
      <c r="H20848" t="s">
        <v>6858</v>
      </c>
      <c r="I20848" t="s">
        <v>361</v>
      </c>
      <c r="J20848" t="s">
        <v>362</v>
      </c>
      <c r="K20848" t="s">
        <v>65</v>
      </c>
      <c r="L20848" t="s">
        <v>65</v>
      </c>
      <c r="M20848" t="s">
        <v>65</v>
      </c>
      <c r="N20848" t="s">
        <v>65</v>
      </c>
      <c r="O20848" t="s">
        <v>65</v>
      </c>
      <c r="P20848" t="s">
        <v>65</v>
      </c>
      <c r="Q20848" t="s">
        <v>65</v>
      </c>
      <c r="R20848" t="s">
        <v>65</v>
      </c>
      <c r="S20848" t="s">
        <v>65</v>
      </c>
      <c r="T20848" t="s">
        <v>65</v>
      </c>
      <c r="U20848" t="s">
        <v>65</v>
      </c>
      <c r="V20848" t="s">
        <v>65</v>
      </c>
      <c r="W20848" t="s">
        <v>65</v>
      </c>
      <c r="X20848" t="s">
        <v>65</v>
      </c>
      <c r="Y20848" t="s">
        <v>65</v>
      </c>
      <c r="Z20848" t="s">
        <v>65</v>
      </c>
      <c r="AA20848" t="s">
        <v>65</v>
      </c>
      <c r="AB20848" t="s">
        <v>65</v>
      </c>
      <c r="AC20848" t="s">
        <v>65</v>
      </c>
      <c r="AD20848" t="s">
        <v>65</v>
      </c>
      <c r="AE20848" t="s">
        <v>65</v>
      </c>
      <c r="AF20848">
        <v>1.4E-2</v>
      </c>
      <c r="AG20848">
        <v>1.3599999999999999E-2</v>
      </c>
      <c r="AH20848" t="s">
        <v>352</v>
      </c>
      <c r="AI20848" t="b">
        <v>0</v>
      </c>
      <c r="AJ20848" t="s">
        <v>60</v>
      </c>
      <c r="AK20848">
        <v>0</v>
      </c>
      <c r="AL20848">
        <v>0</v>
      </c>
      <c r="AM20848">
        <v>0</v>
      </c>
      <c r="AN20848" t="s">
        <v>68</v>
      </c>
      <c r="AO20848" t="s">
        <v>140</v>
      </c>
      <c r="AP20848" t="s">
        <v>363</v>
      </c>
      <c r="AQ20848" t="s">
        <v>142</v>
      </c>
      <c r="AR20848" t="s">
        <v>12009</v>
      </c>
      <c r="AS20848" t="s">
        <v>130</v>
      </c>
      <c r="AT20848" t="s">
        <v>99</v>
      </c>
      <c r="AU20848" t="s">
        <v>244</v>
      </c>
      <c r="AV20848">
        <v>1</v>
      </c>
      <c r="AW20848">
        <v>759</v>
      </c>
      <c r="AX20848" t="s">
        <v>75</v>
      </c>
      <c r="AY20848" t="s">
        <v>159</v>
      </c>
      <c r="AZ20848" t="s">
        <v>362</v>
      </c>
      <c r="BA20848" t="s">
        <v>363</v>
      </c>
      <c r="BB20848">
        <v>0.86469809498399997</v>
      </c>
      <c r="BC20848" t="s">
        <v>121</v>
      </c>
    </row>
    <row r="20849" spans="1:55" hidden="1">
      <c r="A20849" t="s">
        <v>55</v>
      </c>
      <c r="B20849" t="s">
        <v>49586</v>
      </c>
      <c r="C20849" t="s">
        <v>49587</v>
      </c>
      <c r="D20849" t="s">
        <v>60</v>
      </c>
      <c r="E20849" t="s">
        <v>2772</v>
      </c>
      <c r="F20849" t="s">
        <v>16985</v>
      </c>
      <c r="G20849" t="s">
        <v>13459</v>
      </c>
      <c r="H20849" t="s">
        <v>2772</v>
      </c>
      <c r="I20849" t="s">
        <v>361</v>
      </c>
      <c r="J20849" t="s">
        <v>362</v>
      </c>
      <c r="K20849" t="s">
        <v>65</v>
      </c>
      <c r="L20849" t="s">
        <v>65</v>
      </c>
      <c r="M20849" t="s">
        <v>65</v>
      </c>
      <c r="N20849" t="s">
        <v>66</v>
      </c>
      <c r="O20849" t="s">
        <v>65</v>
      </c>
      <c r="P20849" t="s">
        <v>65</v>
      </c>
      <c r="Q20849" t="s">
        <v>65</v>
      </c>
      <c r="R20849" t="s">
        <v>65</v>
      </c>
      <c r="S20849" t="s">
        <v>65</v>
      </c>
      <c r="T20849" t="s">
        <v>65</v>
      </c>
      <c r="U20849" t="s">
        <v>65</v>
      </c>
      <c r="V20849" t="s">
        <v>65</v>
      </c>
      <c r="W20849" t="s">
        <v>65</v>
      </c>
      <c r="X20849" t="s">
        <v>65</v>
      </c>
      <c r="Y20849" t="s">
        <v>65</v>
      </c>
      <c r="Z20849" t="s">
        <v>65</v>
      </c>
      <c r="AA20849" t="s">
        <v>65</v>
      </c>
      <c r="AB20849" t="s">
        <v>65</v>
      </c>
      <c r="AC20849" t="s">
        <v>65</v>
      </c>
      <c r="AD20849" t="s">
        <v>65</v>
      </c>
      <c r="AE20849" t="s">
        <v>65</v>
      </c>
      <c r="AF20849">
        <v>4.5999999999999999E-2</v>
      </c>
      <c r="AG20849">
        <v>4.5699999999999998E-2</v>
      </c>
      <c r="AH20849" t="s">
        <v>352</v>
      </c>
      <c r="AI20849" t="b">
        <v>1</v>
      </c>
      <c r="AJ20849" t="s">
        <v>60</v>
      </c>
      <c r="AK20849">
        <v>1</v>
      </c>
      <c r="AL20849">
        <v>1</v>
      </c>
      <c r="AM20849">
        <v>0</v>
      </c>
      <c r="AN20849" t="s">
        <v>68</v>
      </c>
      <c r="AO20849" t="s">
        <v>371</v>
      </c>
      <c r="AP20849" t="s">
        <v>363</v>
      </c>
      <c r="AQ20849" t="s">
        <v>142</v>
      </c>
      <c r="AR20849" t="s">
        <v>4123</v>
      </c>
      <c r="AS20849" t="s">
        <v>130</v>
      </c>
      <c r="AT20849" t="s">
        <v>99</v>
      </c>
      <c r="AU20849" t="s">
        <v>74</v>
      </c>
      <c r="AV20849">
        <v>1</v>
      </c>
      <c r="AW20849">
        <v>790</v>
      </c>
      <c r="AX20849" t="s">
        <v>75</v>
      </c>
      <c r="AY20849" t="s">
        <v>76</v>
      </c>
      <c r="AZ20849" t="s">
        <v>362</v>
      </c>
      <c r="BA20849" t="s">
        <v>363</v>
      </c>
      <c r="BB20849">
        <v>6.9175847598700004</v>
      </c>
      <c r="BC20849" t="s">
        <v>246</v>
      </c>
    </row>
    <row r="20850" spans="1:55" hidden="1">
      <c r="A20850" t="s">
        <v>55</v>
      </c>
      <c r="B20850" t="s">
        <v>49588</v>
      </c>
      <c r="C20850" t="s">
        <v>49589</v>
      </c>
      <c r="D20850" t="s">
        <v>60</v>
      </c>
      <c r="E20850" t="s">
        <v>8199</v>
      </c>
      <c r="F20850" t="s">
        <v>1749</v>
      </c>
      <c r="G20850" t="s">
        <v>1606</v>
      </c>
      <c r="H20850" t="s">
        <v>1108</v>
      </c>
      <c r="I20850" t="s">
        <v>2455</v>
      </c>
      <c r="J20850" t="s">
        <v>2796</v>
      </c>
      <c r="K20850" t="s">
        <v>65</v>
      </c>
      <c r="L20850" t="s">
        <v>65</v>
      </c>
      <c r="M20850" t="s">
        <v>65</v>
      </c>
      <c r="N20850" t="s">
        <v>65</v>
      </c>
      <c r="O20850" t="s">
        <v>65</v>
      </c>
      <c r="P20850" t="s">
        <v>65</v>
      </c>
      <c r="Q20850" t="s">
        <v>65</v>
      </c>
      <c r="R20850" t="s">
        <v>65</v>
      </c>
      <c r="S20850" t="s">
        <v>65</v>
      </c>
      <c r="T20850" t="s">
        <v>65</v>
      </c>
      <c r="U20850" t="s">
        <v>65</v>
      </c>
      <c r="V20850" t="s">
        <v>65</v>
      </c>
      <c r="W20850" t="s">
        <v>65</v>
      </c>
      <c r="X20850" t="s">
        <v>65</v>
      </c>
      <c r="Y20850" t="s">
        <v>65</v>
      </c>
      <c r="Z20850" t="s">
        <v>65</v>
      </c>
      <c r="AA20850" t="s">
        <v>65</v>
      </c>
      <c r="AB20850" t="s">
        <v>65</v>
      </c>
      <c r="AC20850" t="s">
        <v>66</v>
      </c>
      <c r="AD20850" t="s">
        <v>66</v>
      </c>
      <c r="AE20850" t="s">
        <v>66</v>
      </c>
      <c r="AF20850">
        <v>1E-3</v>
      </c>
      <c r="AG20850">
        <v>1.5E-3</v>
      </c>
      <c r="AH20850" t="s">
        <v>352</v>
      </c>
      <c r="AI20850" t="b">
        <v>1</v>
      </c>
      <c r="AJ20850" t="s">
        <v>60</v>
      </c>
      <c r="AK20850">
        <v>3</v>
      </c>
      <c r="AL20850">
        <v>3</v>
      </c>
      <c r="AM20850">
        <v>0</v>
      </c>
      <c r="AN20850" t="s">
        <v>68</v>
      </c>
      <c r="AO20850" t="s">
        <v>132</v>
      </c>
      <c r="AP20850" t="s">
        <v>2461</v>
      </c>
      <c r="AQ20850" t="s">
        <v>915</v>
      </c>
      <c r="AR20850" t="s">
        <v>21543</v>
      </c>
      <c r="AS20850" t="s">
        <v>130</v>
      </c>
      <c r="AT20850" t="s">
        <v>915</v>
      </c>
      <c r="AU20850" t="s">
        <v>74</v>
      </c>
      <c r="AV20850">
        <v>1</v>
      </c>
      <c r="AW20850">
        <v>528</v>
      </c>
      <c r="AX20850" t="s">
        <v>75</v>
      </c>
      <c r="AY20850" t="s">
        <v>76</v>
      </c>
      <c r="AZ20850" t="s">
        <v>2460</v>
      </c>
      <c r="BA20850" t="s">
        <v>2461</v>
      </c>
      <c r="BB20850">
        <v>9.5116790448199993</v>
      </c>
      <c r="BC20850" t="s">
        <v>79</v>
      </c>
    </row>
    <row r="20851" spans="1:55" hidden="1">
      <c r="A20851" t="s">
        <v>55</v>
      </c>
      <c r="B20851" t="s">
        <v>49590</v>
      </c>
      <c r="C20851" t="s">
        <v>49591</v>
      </c>
      <c r="D20851" t="s">
        <v>60</v>
      </c>
      <c r="E20851" t="s">
        <v>60</v>
      </c>
      <c r="F20851" t="s">
        <v>5446</v>
      </c>
      <c r="G20851" t="s">
        <v>1098</v>
      </c>
      <c r="H20851" t="s">
        <v>2746</v>
      </c>
      <c r="I20851" t="s">
        <v>138</v>
      </c>
      <c r="J20851" t="s">
        <v>139</v>
      </c>
      <c r="K20851" t="s">
        <v>65</v>
      </c>
      <c r="L20851" t="s">
        <v>65</v>
      </c>
      <c r="M20851" t="s">
        <v>65</v>
      </c>
      <c r="N20851" t="s">
        <v>65</v>
      </c>
      <c r="O20851" t="s">
        <v>65</v>
      </c>
      <c r="P20851" t="s">
        <v>65</v>
      </c>
      <c r="Q20851" t="s">
        <v>65</v>
      </c>
      <c r="R20851" t="s">
        <v>65</v>
      </c>
      <c r="S20851" t="s">
        <v>65</v>
      </c>
      <c r="T20851" t="s">
        <v>65</v>
      </c>
      <c r="U20851" t="s">
        <v>65</v>
      </c>
      <c r="V20851" t="s">
        <v>65</v>
      </c>
      <c r="W20851" t="s">
        <v>65</v>
      </c>
      <c r="X20851" t="s">
        <v>65</v>
      </c>
      <c r="Y20851" t="s">
        <v>65</v>
      </c>
      <c r="Z20851" t="s">
        <v>65</v>
      </c>
      <c r="AA20851" t="s">
        <v>65</v>
      </c>
      <c r="AB20851" t="s">
        <v>65</v>
      </c>
      <c r="AC20851" t="s">
        <v>65</v>
      </c>
      <c r="AD20851" t="s">
        <v>65</v>
      </c>
      <c r="AE20851" t="s">
        <v>65</v>
      </c>
      <c r="AF20851">
        <v>0.14000000000000001</v>
      </c>
      <c r="AG20851">
        <v>0.1396</v>
      </c>
      <c r="AH20851" t="s">
        <v>352</v>
      </c>
      <c r="AI20851" t="b">
        <v>0</v>
      </c>
      <c r="AJ20851" t="s">
        <v>60</v>
      </c>
      <c r="AK20851">
        <v>0</v>
      </c>
      <c r="AL20851">
        <v>0</v>
      </c>
      <c r="AM20851">
        <v>0.06</v>
      </c>
      <c r="AN20851" t="s">
        <v>68</v>
      </c>
      <c r="AO20851" t="s">
        <v>336</v>
      </c>
      <c r="AP20851" t="s">
        <v>141</v>
      </c>
      <c r="AQ20851" t="s">
        <v>142</v>
      </c>
      <c r="AR20851" t="s">
        <v>5981</v>
      </c>
      <c r="AS20851" t="s">
        <v>130</v>
      </c>
      <c r="AT20851" t="s">
        <v>178</v>
      </c>
      <c r="AU20851" t="s">
        <v>74</v>
      </c>
      <c r="AV20851">
        <v>1</v>
      </c>
      <c r="AW20851">
        <v>512</v>
      </c>
      <c r="AX20851" t="s">
        <v>75</v>
      </c>
      <c r="AY20851" t="s">
        <v>159</v>
      </c>
      <c r="AZ20851" t="s">
        <v>144</v>
      </c>
      <c r="BA20851" t="s">
        <v>145</v>
      </c>
      <c r="BB20851">
        <v>2.5940942849500002</v>
      </c>
      <c r="BC20851" t="s">
        <v>90</v>
      </c>
    </row>
    <row r="20852" spans="1:55" hidden="1">
      <c r="A20852" t="s">
        <v>55</v>
      </c>
      <c r="B20852" t="s">
        <v>49592</v>
      </c>
      <c r="C20852" t="s">
        <v>49593</v>
      </c>
      <c r="D20852" t="s">
        <v>60</v>
      </c>
      <c r="E20852" t="s">
        <v>13489</v>
      </c>
      <c r="F20852" t="s">
        <v>1708</v>
      </c>
      <c r="G20852" t="s">
        <v>13489</v>
      </c>
      <c r="H20852" t="s">
        <v>13489</v>
      </c>
      <c r="I20852" t="s">
        <v>470</v>
      </c>
      <c r="J20852" t="s">
        <v>550</v>
      </c>
      <c r="K20852" t="s">
        <v>65</v>
      </c>
      <c r="L20852" t="s">
        <v>66</v>
      </c>
      <c r="M20852" t="s">
        <v>65</v>
      </c>
      <c r="N20852" t="s">
        <v>65</v>
      </c>
      <c r="O20852" t="s">
        <v>65</v>
      </c>
      <c r="P20852" t="s">
        <v>65</v>
      </c>
      <c r="Q20852" t="s">
        <v>65</v>
      </c>
      <c r="R20852" t="s">
        <v>66</v>
      </c>
      <c r="S20852" t="s">
        <v>65</v>
      </c>
      <c r="T20852" t="s">
        <v>65</v>
      </c>
      <c r="U20852" t="s">
        <v>66</v>
      </c>
      <c r="V20852" t="s">
        <v>65</v>
      </c>
      <c r="W20852" t="s">
        <v>65</v>
      </c>
      <c r="X20852" t="s">
        <v>65</v>
      </c>
      <c r="Y20852" t="s">
        <v>65</v>
      </c>
      <c r="Z20852" t="s">
        <v>66</v>
      </c>
      <c r="AA20852" t="s">
        <v>65</v>
      </c>
      <c r="AB20852" t="s">
        <v>65</v>
      </c>
      <c r="AC20852" t="s">
        <v>65</v>
      </c>
      <c r="AD20852" t="s">
        <v>65</v>
      </c>
      <c r="AE20852" t="s">
        <v>66</v>
      </c>
      <c r="AF20852">
        <v>0.17100000000000001</v>
      </c>
      <c r="AG20852">
        <v>0.1711</v>
      </c>
      <c r="AH20852" t="s">
        <v>352</v>
      </c>
      <c r="AI20852" t="b">
        <v>1</v>
      </c>
      <c r="AJ20852" t="s">
        <v>128</v>
      </c>
      <c r="AK20852">
        <v>5</v>
      </c>
      <c r="AL20852">
        <v>5</v>
      </c>
      <c r="AM20852">
        <v>0.12</v>
      </c>
      <c r="AN20852" t="s">
        <v>68</v>
      </c>
      <c r="AO20852" t="s">
        <v>140</v>
      </c>
      <c r="AP20852" t="s">
        <v>728</v>
      </c>
      <c r="AQ20852" t="s">
        <v>156</v>
      </c>
      <c r="AR20852" t="s">
        <v>6783</v>
      </c>
      <c r="AS20852" t="s">
        <v>130</v>
      </c>
      <c r="AT20852" t="s">
        <v>474</v>
      </c>
      <c r="AU20852" t="s">
        <v>74</v>
      </c>
      <c r="AV20852">
        <v>1</v>
      </c>
      <c r="AW20852">
        <v>540</v>
      </c>
      <c r="AX20852" t="s">
        <v>89</v>
      </c>
      <c r="AY20852" t="s">
        <v>159</v>
      </c>
      <c r="AZ20852" t="s">
        <v>553</v>
      </c>
      <c r="BA20852" t="s">
        <v>554</v>
      </c>
      <c r="BB20852">
        <v>0.86469809498399997</v>
      </c>
      <c r="BC20852" t="s">
        <v>246</v>
      </c>
    </row>
    <row r="20853" spans="1:55" hidden="1">
      <c r="A20853" t="s">
        <v>55</v>
      </c>
      <c r="B20853" t="s">
        <v>49594</v>
      </c>
      <c r="C20853" t="s">
        <v>49595</v>
      </c>
      <c r="D20853" t="s">
        <v>60</v>
      </c>
      <c r="E20853" t="s">
        <v>8188</v>
      </c>
      <c r="F20853" t="s">
        <v>37397</v>
      </c>
      <c r="G20853" t="s">
        <v>6121</v>
      </c>
      <c r="H20853" t="s">
        <v>3322</v>
      </c>
      <c r="I20853" t="s">
        <v>605</v>
      </c>
      <c r="J20853" t="s">
        <v>605</v>
      </c>
      <c r="K20853" t="s">
        <v>65</v>
      </c>
      <c r="L20853" t="s">
        <v>65</v>
      </c>
      <c r="M20853" t="s">
        <v>65</v>
      </c>
      <c r="N20853" t="s">
        <v>65</v>
      </c>
      <c r="O20853" t="s">
        <v>66</v>
      </c>
      <c r="P20853" t="s">
        <v>65</v>
      </c>
      <c r="Q20853" t="s">
        <v>65</v>
      </c>
      <c r="R20853" t="s">
        <v>65</v>
      </c>
      <c r="S20853" t="s">
        <v>65</v>
      </c>
      <c r="T20853" t="s">
        <v>65</v>
      </c>
      <c r="U20853" t="s">
        <v>66</v>
      </c>
      <c r="V20853" t="s">
        <v>65</v>
      </c>
      <c r="W20853" t="s">
        <v>65</v>
      </c>
      <c r="X20853" t="s">
        <v>65</v>
      </c>
      <c r="Y20853" t="s">
        <v>65</v>
      </c>
      <c r="Z20853" t="s">
        <v>65</v>
      </c>
      <c r="AA20853" t="s">
        <v>65</v>
      </c>
      <c r="AB20853" t="s">
        <v>65</v>
      </c>
      <c r="AC20853" t="s">
        <v>65</v>
      </c>
      <c r="AD20853" t="s">
        <v>65</v>
      </c>
      <c r="AE20853" t="s">
        <v>65</v>
      </c>
      <c r="AF20853">
        <v>0.16400000000000001</v>
      </c>
      <c r="AG20853">
        <v>0.1643</v>
      </c>
      <c r="AH20853" t="s">
        <v>352</v>
      </c>
      <c r="AI20853" t="b">
        <v>1</v>
      </c>
      <c r="AJ20853" t="s">
        <v>60</v>
      </c>
      <c r="AK20853">
        <v>3</v>
      </c>
      <c r="AL20853">
        <v>2</v>
      </c>
      <c r="AM20853">
        <v>0.36</v>
      </c>
      <c r="AN20853" t="s">
        <v>68</v>
      </c>
      <c r="AO20853" t="s">
        <v>116</v>
      </c>
      <c r="AP20853" t="s">
        <v>606</v>
      </c>
      <c r="AQ20853" t="s">
        <v>241</v>
      </c>
      <c r="AR20853" t="s">
        <v>1194</v>
      </c>
      <c r="AS20853" t="s">
        <v>130</v>
      </c>
      <c r="AT20853" t="s">
        <v>1345</v>
      </c>
      <c r="AU20853" t="s">
        <v>74</v>
      </c>
      <c r="AV20853">
        <v>1</v>
      </c>
      <c r="AW20853">
        <v>656</v>
      </c>
      <c r="AX20853" t="s">
        <v>75</v>
      </c>
      <c r="AY20853" t="s">
        <v>159</v>
      </c>
      <c r="AZ20853" t="s">
        <v>608</v>
      </c>
      <c r="BA20853" t="s">
        <v>606</v>
      </c>
      <c r="BB20853">
        <v>1.7293961899700001</v>
      </c>
      <c r="BC20853" t="s">
        <v>303</v>
      </c>
    </row>
    <row r="20854" spans="1:55" hidden="1">
      <c r="A20854" t="s">
        <v>55</v>
      </c>
      <c r="B20854" t="s">
        <v>49596</v>
      </c>
      <c r="C20854" t="s">
        <v>49597</v>
      </c>
      <c r="D20854" t="s">
        <v>60</v>
      </c>
      <c r="E20854" t="s">
        <v>49598</v>
      </c>
      <c r="F20854" t="s">
        <v>36248</v>
      </c>
      <c r="G20854" t="s">
        <v>2993</v>
      </c>
      <c r="H20854" t="s">
        <v>3821</v>
      </c>
      <c r="I20854" t="s">
        <v>2455</v>
      </c>
      <c r="J20854" t="s">
        <v>2796</v>
      </c>
      <c r="K20854" t="s">
        <v>65</v>
      </c>
      <c r="L20854" t="s">
        <v>65</v>
      </c>
      <c r="M20854" t="s">
        <v>65</v>
      </c>
      <c r="N20854" t="s">
        <v>65</v>
      </c>
      <c r="O20854" t="s">
        <v>66</v>
      </c>
      <c r="P20854" t="s">
        <v>65</v>
      </c>
      <c r="Q20854" t="s">
        <v>65</v>
      </c>
      <c r="R20854" t="s">
        <v>65</v>
      </c>
      <c r="S20854" t="s">
        <v>65</v>
      </c>
      <c r="T20854" t="s">
        <v>65</v>
      </c>
      <c r="U20854" t="s">
        <v>65</v>
      </c>
      <c r="V20854" t="s">
        <v>65</v>
      </c>
      <c r="W20854" t="s">
        <v>65</v>
      </c>
      <c r="X20854" t="s">
        <v>65</v>
      </c>
      <c r="Y20854" t="s">
        <v>65</v>
      </c>
      <c r="Z20854" t="s">
        <v>65</v>
      </c>
      <c r="AA20854" t="s">
        <v>65</v>
      </c>
      <c r="AB20854" t="s">
        <v>65</v>
      </c>
      <c r="AC20854" t="s">
        <v>65</v>
      </c>
      <c r="AD20854" t="s">
        <v>65</v>
      </c>
      <c r="AE20854" t="s">
        <v>66</v>
      </c>
      <c r="AF20854">
        <v>0.56799999999999995</v>
      </c>
      <c r="AG20854">
        <v>0.56850000000000001</v>
      </c>
      <c r="AH20854" t="s">
        <v>352</v>
      </c>
      <c r="AI20854" t="b">
        <v>1</v>
      </c>
      <c r="AJ20854" t="s">
        <v>310</v>
      </c>
      <c r="AK20854">
        <v>2</v>
      </c>
      <c r="AL20854">
        <v>2</v>
      </c>
      <c r="AM20854">
        <v>0.96</v>
      </c>
      <c r="AN20854" t="s">
        <v>68</v>
      </c>
      <c r="AO20854" t="s">
        <v>121</v>
      </c>
      <c r="AP20854" t="s">
        <v>2461</v>
      </c>
      <c r="AQ20854" t="s">
        <v>915</v>
      </c>
      <c r="AR20854" t="s">
        <v>11882</v>
      </c>
      <c r="AS20854" t="s">
        <v>130</v>
      </c>
      <c r="AT20854" t="s">
        <v>915</v>
      </c>
      <c r="AU20854" t="s">
        <v>74</v>
      </c>
      <c r="AV20854">
        <v>1</v>
      </c>
      <c r="AW20854">
        <v>735</v>
      </c>
      <c r="AX20854" t="s">
        <v>89</v>
      </c>
      <c r="AY20854" t="s">
        <v>159</v>
      </c>
      <c r="AZ20854" t="s">
        <v>2460</v>
      </c>
      <c r="BA20854" t="s">
        <v>2461</v>
      </c>
      <c r="BB20854">
        <v>26.805640944499999</v>
      </c>
      <c r="BC20854" t="s">
        <v>208</v>
      </c>
    </row>
    <row r="20855" spans="1:55" hidden="1">
      <c r="A20855" t="s">
        <v>55</v>
      </c>
      <c r="B20855" t="s">
        <v>49599</v>
      </c>
      <c r="C20855" t="s">
        <v>49600</v>
      </c>
      <c r="D20855" t="s">
        <v>1075</v>
      </c>
      <c r="E20855" t="s">
        <v>12185</v>
      </c>
      <c r="F20855" t="s">
        <v>60</v>
      </c>
      <c r="G20855" t="s">
        <v>5248</v>
      </c>
      <c r="H20855" t="s">
        <v>12185</v>
      </c>
      <c r="I20855" t="s">
        <v>361</v>
      </c>
      <c r="J20855" t="s">
        <v>362</v>
      </c>
      <c r="K20855" t="s">
        <v>65</v>
      </c>
      <c r="L20855" t="s">
        <v>65</v>
      </c>
      <c r="M20855" t="s">
        <v>65</v>
      </c>
      <c r="N20855" t="s">
        <v>66</v>
      </c>
      <c r="O20855" t="s">
        <v>65</v>
      </c>
      <c r="P20855" t="s">
        <v>65</v>
      </c>
      <c r="Q20855" t="s">
        <v>65</v>
      </c>
      <c r="R20855" t="s">
        <v>65</v>
      </c>
      <c r="S20855" t="s">
        <v>65</v>
      </c>
      <c r="T20855" t="s">
        <v>65</v>
      </c>
      <c r="U20855" t="s">
        <v>65</v>
      </c>
      <c r="V20855" t="s">
        <v>65</v>
      </c>
      <c r="W20855" t="s">
        <v>65</v>
      </c>
      <c r="X20855" t="s">
        <v>65</v>
      </c>
      <c r="Y20855" t="s">
        <v>65</v>
      </c>
      <c r="Z20855" t="s">
        <v>66</v>
      </c>
      <c r="AA20855" t="s">
        <v>65</v>
      </c>
      <c r="AB20855" t="s">
        <v>66</v>
      </c>
      <c r="AC20855" t="s">
        <v>65</v>
      </c>
      <c r="AD20855" t="s">
        <v>65</v>
      </c>
      <c r="AE20855" t="s">
        <v>66</v>
      </c>
      <c r="AF20855">
        <v>0.22700000000000001</v>
      </c>
      <c r="AG20855">
        <v>0.2651</v>
      </c>
      <c r="AH20855" t="s">
        <v>352</v>
      </c>
      <c r="AI20855" t="b">
        <v>1</v>
      </c>
      <c r="AJ20855" t="s">
        <v>178</v>
      </c>
      <c r="AK20855">
        <v>4</v>
      </c>
      <c r="AL20855">
        <v>4</v>
      </c>
      <c r="AM20855">
        <v>0.75</v>
      </c>
      <c r="AN20855" t="s">
        <v>68</v>
      </c>
      <c r="AO20855" t="s">
        <v>336</v>
      </c>
      <c r="AP20855" t="s">
        <v>363</v>
      </c>
      <c r="AQ20855" t="s">
        <v>142</v>
      </c>
      <c r="AR20855" t="s">
        <v>2361</v>
      </c>
      <c r="AS20855" t="s">
        <v>73</v>
      </c>
      <c r="AT20855" t="s">
        <v>99</v>
      </c>
      <c r="AU20855" t="s">
        <v>74</v>
      </c>
      <c r="AV20855">
        <v>1</v>
      </c>
      <c r="AW20855">
        <v>715</v>
      </c>
      <c r="AX20855" t="s">
        <v>89</v>
      </c>
      <c r="AY20855" t="s">
        <v>76</v>
      </c>
      <c r="AZ20855" t="s">
        <v>362</v>
      </c>
      <c r="BA20855" t="s">
        <v>363</v>
      </c>
      <c r="BB20855">
        <v>2.5940942849500002</v>
      </c>
      <c r="BC20855" t="s">
        <v>224</v>
      </c>
    </row>
    <row r="20856" spans="1:55" hidden="1">
      <c r="A20856" t="s">
        <v>55</v>
      </c>
      <c r="B20856" t="s">
        <v>49601</v>
      </c>
      <c r="C20856" t="s">
        <v>49602</v>
      </c>
      <c r="D20856" t="s">
        <v>60</v>
      </c>
      <c r="E20856" t="s">
        <v>60</v>
      </c>
      <c r="F20856" t="s">
        <v>49603</v>
      </c>
      <c r="G20856" t="s">
        <v>19044</v>
      </c>
      <c r="H20856" t="s">
        <v>15389</v>
      </c>
      <c r="I20856" t="s">
        <v>605</v>
      </c>
      <c r="J20856" t="s">
        <v>605</v>
      </c>
      <c r="K20856" t="s">
        <v>65</v>
      </c>
      <c r="L20856" t="s">
        <v>65</v>
      </c>
      <c r="M20856" t="s">
        <v>65</v>
      </c>
      <c r="N20856" t="s">
        <v>65</v>
      </c>
      <c r="O20856" t="s">
        <v>65</v>
      </c>
      <c r="P20856" t="s">
        <v>65</v>
      </c>
      <c r="Q20856" t="s">
        <v>65</v>
      </c>
      <c r="R20856" t="s">
        <v>65</v>
      </c>
      <c r="S20856" t="s">
        <v>65</v>
      </c>
      <c r="T20856" t="s">
        <v>65</v>
      </c>
      <c r="U20856" t="s">
        <v>65</v>
      </c>
      <c r="V20856" t="s">
        <v>65</v>
      </c>
      <c r="W20856" t="s">
        <v>65</v>
      </c>
      <c r="X20856" t="s">
        <v>65</v>
      </c>
      <c r="Y20856" t="s">
        <v>65</v>
      </c>
      <c r="Z20856" t="s">
        <v>65</v>
      </c>
      <c r="AA20856" t="s">
        <v>65</v>
      </c>
      <c r="AB20856" t="s">
        <v>65</v>
      </c>
      <c r="AC20856" t="s">
        <v>65</v>
      </c>
      <c r="AD20856" t="s">
        <v>65</v>
      </c>
      <c r="AE20856" t="s">
        <v>65</v>
      </c>
      <c r="AF20856">
        <v>4.0000000000000001E-3</v>
      </c>
      <c r="AG20856">
        <v>4.4000000000000003E-3</v>
      </c>
      <c r="AH20856" t="s">
        <v>352</v>
      </c>
      <c r="AI20856" t="b">
        <v>0</v>
      </c>
      <c r="AJ20856" t="s">
        <v>60</v>
      </c>
      <c r="AK20856">
        <v>0</v>
      </c>
      <c r="AL20856">
        <v>0</v>
      </c>
      <c r="AM20856">
        <v>0</v>
      </c>
      <c r="AN20856" t="s">
        <v>68</v>
      </c>
      <c r="AO20856" t="s">
        <v>60</v>
      </c>
      <c r="AP20856" t="s">
        <v>606</v>
      </c>
      <c r="AQ20856" t="s">
        <v>241</v>
      </c>
      <c r="AR20856" t="s">
        <v>411</v>
      </c>
      <c r="AS20856" t="s">
        <v>130</v>
      </c>
      <c r="AT20856" t="s">
        <v>243</v>
      </c>
      <c r="AU20856" t="s">
        <v>74</v>
      </c>
      <c r="AV20856">
        <v>1</v>
      </c>
      <c r="AW20856">
        <v>543</v>
      </c>
      <c r="AX20856" t="s">
        <v>75</v>
      </c>
      <c r="AY20856" t="s">
        <v>159</v>
      </c>
      <c r="AZ20856" t="s">
        <v>608</v>
      </c>
      <c r="BA20856" t="s">
        <v>606</v>
      </c>
      <c r="BB20856">
        <v>0</v>
      </c>
      <c r="BC20856" t="s">
        <v>208</v>
      </c>
    </row>
    <row r="20857" spans="1:55" hidden="1">
      <c r="A20857" t="s">
        <v>55</v>
      </c>
      <c r="B20857" t="s">
        <v>49604</v>
      </c>
      <c r="C20857" t="s">
        <v>49605</v>
      </c>
      <c r="D20857" t="s">
        <v>60</v>
      </c>
      <c r="E20857" t="s">
        <v>9076</v>
      </c>
      <c r="F20857" t="s">
        <v>110</v>
      </c>
      <c r="G20857" t="s">
        <v>2875</v>
      </c>
      <c r="H20857" t="s">
        <v>2875</v>
      </c>
      <c r="I20857" t="s">
        <v>361</v>
      </c>
      <c r="J20857" t="s">
        <v>362</v>
      </c>
      <c r="K20857" t="s">
        <v>65</v>
      </c>
      <c r="L20857" t="s">
        <v>65</v>
      </c>
      <c r="M20857" t="s">
        <v>65</v>
      </c>
      <c r="N20857" t="s">
        <v>65</v>
      </c>
      <c r="O20857" t="s">
        <v>65</v>
      </c>
      <c r="P20857" t="s">
        <v>65</v>
      </c>
      <c r="Q20857" t="s">
        <v>65</v>
      </c>
      <c r="R20857" t="s">
        <v>65</v>
      </c>
      <c r="S20857" t="s">
        <v>65</v>
      </c>
      <c r="T20857" t="s">
        <v>65</v>
      </c>
      <c r="U20857" t="s">
        <v>65</v>
      </c>
      <c r="V20857" t="s">
        <v>65</v>
      </c>
      <c r="W20857" t="s">
        <v>65</v>
      </c>
      <c r="X20857" t="s">
        <v>66</v>
      </c>
      <c r="Y20857" t="s">
        <v>65</v>
      </c>
      <c r="Z20857" t="s">
        <v>65</v>
      </c>
      <c r="AA20857" t="s">
        <v>65</v>
      </c>
      <c r="AB20857" t="s">
        <v>65</v>
      </c>
      <c r="AC20857" t="s">
        <v>65</v>
      </c>
      <c r="AD20857" t="s">
        <v>65</v>
      </c>
      <c r="AE20857" t="s">
        <v>65</v>
      </c>
      <c r="AF20857">
        <v>2.5000000000000001E-2</v>
      </c>
      <c r="AG20857">
        <v>2.46E-2</v>
      </c>
      <c r="AH20857" t="s">
        <v>352</v>
      </c>
      <c r="AI20857" t="b">
        <v>1</v>
      </c>
      <c r="AJ20857" t="s">
        <v>60</v>
      </c>
      <c r="AK20857">
        <v>1</v>
      </c>
      <c r="AL20857">
        <v>1</v>
      </c>
      <c r="AM20857">
        <v>0.12</v>
      </c>
      <c r="AN20857" t="s">
        <v>68</v>
      </c>
      <c r="AO20857" t="s">
        <v>400</v>
      </c>
      <c r="AP20857" t="s">
        <v>363</v>
      </c>
      <c r="AQ20857" t="s">
        <v>142</v>
      </c>
      <c r="AR20857" t="s">
        <v>4358</v>
      </c>
      <c r="AS20857" t="s">
        <v>130</v>
      </c>
      <c r="AT20857" t="s">
        <v>99</v>
      </c>
      <c r="AU20857" t="s">
        <v>74</v>
      </c>
      <c r="AV20857">
        <v>1</v>
      </c>
      <c r="AW20857">
        <v>665</v>
      </c>
      <c r="AX20857" t="s">
        <v>75</v>
      </c>
      <c r="AY20857" t="s">
        <v>159</v>
      </c>
      <c r="AZ20857" t="s">
        <v>362</v>
      </c>
      <c r="BA20857" t="s">
        <v>363</v>
      </c>
      <c r="BB20857">
        <v>4.3234904749199998</v>
      </c>
      <c r="BC20857" t="s">
        <v>246</v>
      </c>
    </row>
    <row r="20858" spans="1:55" hidden="1">
      <c r="A20858" t="s">
        <v>55</v>
      </c>
      <c r="B20858" t="s">
        <v>49606</v>
      </c>
      <c r="C20858" t="s">
        <v>49607</v>
      </c>
      <c r="D20858" t="s">
        <v>60</v>
      </c>
      <c r="E20858" t="s">
        <v>2259</v>
      </c>
      <c r="F20858" t="s">
        <v>975</v>
      </c>
      <c r="G20858" t="s">
        <v>2734</v>
      </c>
      <c r="H20858" t="s">
        <v>9023</v>
      </c>
      <c r="I20858" t="s">
        <v>621</v>
      </c>
      <c r="J20858" t="s">
        <v>3403</v>
      </c>
      <c r="K20858" t="s">
        <v>65</v>
      </c>
      <c r="L20858" t="s">
        <v>65</v>
      </c>
      <c r="M20858" t="s">
        <v>65</v>
      </c>
      <c r="N20858" t="s">
        <v>65</v>
      </c>
      <c r="O20858" t="s">
        <v>65</v>
      </c>
      <c r="P20858" t="s">
        <v>65</v>
      </c>
      <c r="Q20858" t="s">
        <v>65</v>
      </c>
      <c r="R20858" t="s">
        <v>65</v>
      </c>
      <c r="S20858" t="s">
        <v>65</v>
      </c>
      <c r="T20858" t="s">
        <v>65</v>
      </c>
      <c r="U20858" t="s">
        <v>65</v>
      </c>
      <c r="V20858" t="s">
        <v>65</v>
      </c>
      <c r="W20858" t="s">
        <v>65</v>
      </c>
      <c r="X20858" t="s">
        <v>65</v>
      </c>
      <c r="Y20858" t="s">
        <v>65</v>
      </c>
      <c r="Z20858" t="s">
        <v>65</v>
      </c>
      <c r="AA20858" t="s">
        <v>65</v>
      </c>
      <c r="AB20858" t="s">
        <v>65</v>
      </c>
      <c r="AC20858" t="s">
        <v>65</v>
      </c>
      <c r="AD20858" t="s">
        <v>65</v>
      </c>
      <c r="AE20858" t="s">
        <v>66</v>
      </c>
      <c r="AF20858">
        <v>0.98699999999999999</v>
      </c>
      <c r="AG20858">
        <v>0.98719999999999997</v>
      </c>
      <c r="AH20858" t="s">
        <v>352</v>
      </c>
      <c r="AI20858" t="b">
        <v>1</v>
      </c>
      <c r="AJ20858" t="s">
        <v>310</v>
      </c>
      <c r="AK20858">
        <v>1</v>
      </c>
      <c r="AL20858">
        <v>1</v>
      </c>
      <c r="AM20858">
        <v>1.04</v>
      </c>
      <c r="AN20858" t="s">
        <v>68</v>
      </c>
      <c r="AO20858" t="s">
        <v>371</v>
      </c>
      <c r="AP20858" t="s">
        <v>3404</v>
      </c>
      <c r="AQ20858" t="s">
        <v>168</v>
      </c>
      <c r="AR20858" t="s">
        <v>19195</v>
      </c>
      <c r="AS20858" t="s">
        <v>130</v>
      </c>
      <c r="AT20858" t="s">
        <v>625</v>
      </c>
      <c r="AU20858" t="s">
        <v>74</v>
      </c>
      <c r="AV20858">
        <v>1</v>
      </c>
      <c r="AW20858">
        <v>669</v>
      </c>
      <c r="AX20858" t="s">
        <v>89</v>
      </c>
      <c r="AY20858" t="s">
        <v>76</v>
      </c>
      <c r="AZ20858" t="s">
        <v>3405</v>
      </c>
      <c r="BA20858" t="s">
        <v>3404</v>
      </c>
      <c r="BB20858">
        <v>6.9175847598700004</v>
      </c>
      <c r="BC20858" t="s">
        <v>224</v>
      </c>
    </row>
    <row r="20859" spans="1:55" hidden="1">
      <c r="A20859" t="s">
        <v>55</v>
      </c>
      <c r="B20859" t="s">
        <v>49608</v>
      </c>
      <c r="C20859" t="s">
        <v>49609</v>
      </c>
      <c r="D20859" t="s">
        <v>60</v>
      </c>
      <c r="E20859" t="s">
        <v>60</v>
      </c>
      <c r="F20859" t="s">
        <v>1097</v>
      </c>
      <c r="G20859" t="s">
        <v>1736</v>
      </c>
      <c r="H20859" t="s">
        <v>5737</v>
      </c>
      <c r="I20859" t="s">
        <v>361</v>
      </c>
      <c r="J20859" t="s">
        <v>1039</v>
      </c>
      <c r="K20859" t="s">
        <v>65</v>
      </c>
      <c r="L20859" t="s">
        <v>65</v>
      </c>
      <c r="M20859" t="s">
        <v>65</v>
      </c>
      <c r="N20859" t="s">
        <v>65</v>
      </c>
      <c r="O20859" t="s">
        <v>65</v>
      </c>
      <c r="P20859" t="s">
        <v>65</v>
      </c>
      <c r="Q20859" t="s">
        <v>65</v>
      </c>
      <c r="R20859" t="s">
        <v>65</v>
      </c>
      <c r="S20859" t="s">
        <v>65</v>
      </c>
      <c r="T20859" t="s">
        <v>65</v>
      </c>
      <c r="U20859" t="s">
        <v>65</v>
      </c>
      <c r="V20859" t="s">
        <v>65</v>
      </c>
      <c r="W20859" t="s">
        <v>65</v>
      </c>
      <c r="X20859" t="s">
        <v>65</v>
      </c>
      <c r="Y20859" t="s">
        <v>65</v>
      </c>
      <c r="Z20859" t="s">
        <v>65</v>
      </c>
      <c r="AA20859" t="s">
        <v>65</v>
      </c>
      <c r="AB20859" t="s">
        <v>65</v>
      </c>
      <c r="AC20859" t="s">
        <v>65</v>
      </c>
      <c r="AD20859" t="s">
        <v>65</v>
      </c>
      <c r="AE20859" t="s">
        <v>65</v>
      </c>
      <c r="AF20859">
        <v>1.9E-2</v>
      </c>
      <c r="AG20859">
        <v>1.89E-2</v>
      </c>
      <c r="AH20859" t="s">
        <v>352</v>
      </c>
      <c r="AI20859" t="b">
        <v>0</v>
      </c>
      <c r="AJ20859" t="s">
        <v>60</v>
      </c>
      <c r="AK20859">
        <v>0</v>
      </c>
      <c r="AL20859">
        <v>0</v>
      </c>
      <c r="AM20859">
        <v>0.06</v>
      </c>
      <c r="AN20859" t="s">
        <v>68</v>
      </c>
      <c r="AO20859" t="s">
        <v>1659</v>
      </c>
      <c r="AP20859" t="s">
        <v>1040</v>
      </c>
      <c r="AQ20859" t="s">
        <v>142</v>
      </c>
      <c r="AR20859" t="s">
        <v>6451</v>
      </c>
      <c r="AS20859" t="s">
        <v>130</v>
      </c>
      <c r="AT20859" t="s">
        <v>99</v>
      </c>
      <c r="AU20859" t="s">
        <v>74</v>
      </c>
      <c r="AV20859">
        <v>1</v>
      </c>
      <c r="AW20859">
        <v>620</v>
      </c>
      <c r="AX20859" t="s">
        <v>75</v>
      </c>
      <c r="AY20859" t="s">
        <v>76</v>
      </c>
      <c r="AZ20859" t="s">
        <v>1039</v>
      </c>
      <c r="BA20859" t="s">
        <v>1040</v>
      </c>
      <c r="BB20859">
        <v>12.1057733298</v>
      </c>
      <c r="BC20859" t="s">
        <v>246</v>
      </c>
    </row>
    <row r="20860" spans="1:55">
      <c r="A20860" t="s">
        <v>55</v>
      </c>
      <c r="B20860" t="s">
        <v>49610</v>
      </c>
      <c r="C20860" t="s">
        <v>49611</v>
      </c>
      <c r="D20860" t="s">
        <v>60</v>
      </c>
      <c r="E20860" t="s">
        <v>2758</v>
      </c>
      <c r="F20860" t="s">
        <v>35461</v>
      </c>
      <c r="G20860" t="s">
        <v>15960</v>
      </c>
      <c r="H20860" t="s">
        <v>15960</v>
      </c>
      <c r="I20860" t="s">
        <v>297</v>
      </c>
      <c r="J20860" t="s">
        <v>298</v>
      </c>
      <c r="K20860" t="s">
        <v>65</v>
      </c>
      <c r="L20860" t="s">
        <v>65</v>
      </c>
      <c r="M20860" t="s">
        <v>66</v>
      </c>
      <c r="N20860" t="s">
        <v>65</v>
      </c>
      <c r="O20860" t="s">
        <v>65</v>
      </c>
      <c r="P20860" t="s">
        <v>65</v>
      </c>
      <c r="Q20860" t="s">
        <v>65</v>
      </c>
      <c r="R20860" t="s">
        <v>65</v>
      </c>
      <c r="S20860" t="s">
        <v>66</v>
      </c>
      <c r="T20860" t="s">
        <v>65</v>
      </c>
      <c r="U20860" t="s">
        <v>66</v>
      </c>
      <c r="V20860" t="s">
        <v>65</v>
      </c>
      <c r="W20860" t="s">
        <v>65</v>
      </c>
      <c r="X20860" t="s">
        <v>65</v>
      </c>
      <c r="Y20860" t="s">
        <v>65</v>
      </c>
      <c r="Z20860" t="s">
        <v>65</v>
      </c>
      <c r="AA20860" t="s">
        <v>66</v>
      </c>
      <c r="AB20860" t="s">
        <v>65</v>
      </c>
      <c r="AC20860" t="s">
        <v>65</v>
      </c>
      <c r="AD20860" t="s">
        <v>65</v>
      </c>
      <c r="AE20860" t="s">
        <v>65</v>
      </c>
      <c r="AF20860">
        <v>0.34799999999999998</v>
      </c>
      <c r="AG20860">
        <v>0.3478</v>
      </c>
      <c r="AH20860" t="s">
        <v>352</v>
      </c>
      <c r="AI20860" t="b">
        <v>1</v>
      </c>
      <c r="AJ20860" t="s">
        <v>115</v>
      </c>
      <c r="AK20860">
        <v>4</v>
      </c>
      <c r="AL20860">
        <v>4</v>
      </c>
      <c r="AM20860">
        <v>0.62</v>
      </c>
      <c r="AN20860" t="s">
        <v>68</v>
      </c>
      <c r="AO20860" t="s">
        <v>69</v>
      </c>
      <c r="AP20860" t="s">
        <v>299</v>
      </c>
      <c r="AQ20860" t="s">
        <v>102</v>
      </c>
      <c r="AR20860" t="s">
        <v>6426</v>
      </c>
      <c r="AS20860" t="s">
        <v>130</v>
      </c>
      <c r="AT20860" t="s">
        <v>301</v>
      </c>
      <c r="AU20860" t="s">
        <v>74</v>
      </c>
      <c r="AV20860">
        <v>1</v>
      </c>
      <c r="AW20860">
        <v>670</v>
      </c>
      <c r="AX20860" t="s">
        <v>89</v>
      </c>
      <c r="AY20860" t="s">
        <v>76</v>
      </c>
      <c r="AZ20860" t="s">
        <v>302</v>
      </c>
      <c r="BA20860" t="s">
        <v>299</v>
      </c>
      <c r="BB20860">
        <v>3.4587923799300002</v>
      </c>
      <c r="BC20860" t="s">
        <v>79</v>
      </c>
    </row>
    <row r="20861" spans="1:55" hidden="1">
      <c r="A20861" t="s">
        <v>55</v>
      </c>
      <c r="B20861" t="s">
        <v>49612</v>
      </c>
      <c r="C20861" t="s">
        <v>49613</v>
      </c>
      <c r="D20861" t="s">
        <v>60</v>
      </c>
      <c r="E20861" t="s">
        <v>60</v>
      </c>
      <c r="F20861" t="s">
        <v>5267</v>
      </c>
      <c r="G20861" t="s">
        <v>2498</v>
      </c>
      <c r="H20861" t="s">
        <v>2177</v>
      </c>
      <c r="I20861" t="s">
        <v>621</v>
      </c>
      <c r="J20861" t="s">
        <v>622</v>
      </c>
      <c r="K20861" t="s">
        <v>65</v>
      </c>
      <c r="L20861" t="s">
        <v>65</v>
      </c>
      <c r="M20861" t="s">
        <v>65</v>
      </c>
      <c r="N20861" t="s">
        <v>65</v>
      </c>
      <c r="O20861" t="s">
        <v>65</v>
      </c>
      <c r="P20861" t="s">
        <v>65</v>
      </c>
      <c r="Q20861" t="s">
        <v>65</v>
      </c>
      <c r="R20861" t="s">
        <v>65</v>
      </c>
      <c r="S20861" t="s">
        <v>65</v>
      </c>
      <c r="T20861" t="s">
        <v>65</v>
      </c>
      <c r="U20861" t="s">
        <v>65</v>
      </c>
      <c r="V20861" t="s">
        <v>65</v>
      </c>
      <c r="W20861" t="s">
        <v>65</v>
      </c>
      <c r="X20861" t="s">
        <v>65</v>
      </c>
      <c r="Y20861" t="s">
        <v>65</v>
      </c>
      <c r="Z20861" t="s">
        <v>65</v>
      </c>
      <c r="AA20861" t="s">
        <v>65</v>
      </c>
      <c r="AB20861" t="s">
        <v>65</v>
      </c>
      <c r="AC20861" t="s">
        <v>65</v>
      </c>
      <c r="AD20861" t="s">
        <v>65</v>
      </c>
      <c r="AE20861" t="s">
        <v>66</v>
      </c>
      <c r="AF20861">
        <v>0</v>
      </c>
      <c r="AG20861">
        <v>0</v>
      </c>
      <c r="AH20861" t="s">
        <v>352</v>
      </c>
      <c r="AI20861" t="b">
        <v>1</v>
      </c>
      <c r="AJ20861" t="s">
        <v>60</v>
      </c>
      <c r="AK20861">
        <v>1</v>
      </c>
      <c r="AL20861">
        <v>1</v>
      </c>
      <c r="AM20861">
        <v>0.54</v>
      </c>
      <c r="AN20861" t="s">
        <v>68</v>
      </c>
      <c r="AO20861" t="s">
        <v>116</v>
      </c>
      <c r="AP20861" t="s">
        <v>623</v>
      </c>
      <c r="AQ20861" t="s">
        <v>168</v>
      </c>
      <c r="AR20861" t="s">
        <v>15598</v>
      </c>
      <c r="AS20861" t="s">
        <v>130</v>
      </c>
      <c r="AT20861" t="s">
        <v>625</v>
      </c>
      <c r="AU20861" t="s">
        <v>74</v>
      </c>
      <c r="AV20861">
        <v>1</v>
      </c>
      <c r="AW20861">
        <v>112</v>
      </c>
      <c r="AX20861" t="s">
        <v>75</v>
      </c>
      <c r="AY20861" t="s">
        <v>159</v>
      </c>
      <c r="AZ20861" t="s">
        <v>622</v>
      </c>
      <c r="BA20861" t="s">
        <v>623</v>
      </c>
      <c r="BB20861">
        <v>1.7293961899700001</v>
      </c>
      <c r="BC20861" t="s">
        <v>246</v>
      </c>
    </row>
    <row r="20862" spans="1:55" hidden="1">
      <c r="A20862" t="s">
        <v>55</v>
      </c>
      <c r="B20862" t="s">
        <v>49614</v>
      </c>
      <c r="C20862" t="s">
        <v>49615</v>
      </c>
      <c r="D20862" t="s">
        <v>60</v>
      </c>
      <c r="E20862" t="s">
        <v>60</v>
      </c>
      <c r="F20862" t="s">
        <v>3941</v>
      </c>
      <c r="G20862" t="s">
        <v>7873</v>
      </c>
      <c r="H20862" t="s">
        <v>2675</v>
      </c>
      <c r="I20862" t="s">
        <v>527</v>
      </c>
      <c r="J20862" t="s">
        <v>2748</v>
      </c>
      <c r="K20862" t="s">
        <v>65</v>
      </c>
      <c r="L20862" t="s">
        <v>65</v>
      </c>
      <c r="M20862" t="s">
        <v>65</v>
      </c>
      <c r="N20862" t="s">
        <v>65</v>
      </c>
      <c r="O20862" t="s">
        <v>65</v>
      </c>
      <c r="P20862" t="s">
        <v>65</v>
      </c>
      <c r="Q20862" t="s">
        <v>65</v>
      </c>
      <c r="R20862" t="s">
        <v>65</v>
      </c>
      <c r="S20862" t="s">
        <v>65</v>
      </c>
      <c r="T20862" t="s">
        <v>65</v>
      </c>
      <c r="U20862" t="s">
        <v>65</v>
      </c>
      <c r="V20862" t="s">
        <v>65</v>
      </c>
      <c r="W20862" t="s">
        <v>65</v>
      </c>
      <c r="X20862" t="s">
        <v>65</v>
      </c>
      <c r="Y20862" t="s">
        <v>65</v>
      </c>
      <c r="Z20862" t="s">
        <v>65</v>
      </c>
      <c r="AA20862" t="s">
        <v>65</v>
      </c>
      <c r="AB20862" t="s">
        <v>65</v>
      </c>
      <c r="AC20862" t="s">
        <v>65</v>
      </c>
      <c r="AD20862" t="s">
        <v>65</v>
      </c>
      <c r="AE20862" t="s">
        <v>66</v>
      </c>
      <c r="AF20862">
        <v>0</v>
      </c>
      <c r="AG20862">
        <v>4.0000000000000002E-4</v>
      </c>
      <c r="AH20862" t="s">
        <v>352</v>
      </c>
      <c r="AI20862" t="b">
        <v>1</v>
      </c>
      <c r="AJ20862" t="s">
        <v>60</v>
      </c>
      <c r="AK20862">
        <v>1</v>
      </c>
      <c r="AL20862">
        <v>1</v>
      </c>
      <c r="AM20862">
        <v>0</v>
      </c>
      <c r="AN20862" t="s">
        <v>68</v>
      </c>
      <c r="AO20862" t="s">
        <v>100</v>
      </c>
      <c r="AP20862" t="s">
        <v>2749</v>
      </c>
      <c r="AQ20862" t="s">
        <v>241</v>
      </c>
      <c r="AR20862" t="s">
        <v>8105</v>
      </c>
      <c r="AS20862" t="s">
        <v>130</v>
      </c>
      <c r="AT20862" t="s">
        <v>2751</v>
      </c>
      <c r="AU20862" t="s">
        <v>74</v>
      </c>
      <c r="AV20862">
        <v>1</v>
      </c>
      <c r="AW20862">
        <v>426</v>
      </c>
      <c r="AX20862" t="s">
        <v>75</v>
      </c>
      <c r="AY20862" t="s">
        <v>159</v>
      </c>
      <c r="AZ20862" t="s">
        <v>532</v>
      </c>
      <c r="BA20862" t="s">
        <v>533</v>
      </c>
      <c r="BB20862">
        <v>5.1881885699000003</v>
      </c>
      <c r="BC20862" t="s">
        <v>132</v>
      </c>
    </row>
    <row r="20863" spans="1:55" hidden="1">
      <c r="A20863" t="s">
        <v>55</v>
      </c>
      <c r="B20863" t="s">
        <v>49616</v>
      </c>
      <c r="C20863" t="s">
        <v>49617</v>
      </c>
      <c r="D20863" t="s">
        <v>60</v>
      </c>
      <c r="E20863" t="s">
        <v>60</v>
      </c>
      <c r="F20863" t="s">
        <v>10549</v>
      </c>
      <c r="G20863" t="s">
        <v>10549</v>
      </c>
      <c r="H20863" t="s">
        <v>5801</v>
      </c>
      <c r="I20863" t="s">
        <v>954</v>
      </c>
      <c r="J20863" t="s">
        <v>955</v>
      </c>
      <c r="K20863" t="s">
        <v>65</v>
      </c>
      <c r="L20863" t="s">
        <v>65</v>
      </c>
      <c r="M20863" t="s">
        <v>65</v>
      </c>
      <c r="N20863" t="s">
        <v>65</v>
      </c>
      <c r="O20863" t="s">
        <v>65</v>
      </c>
      <c r="P20863" t="s">
        <v>65</v>
      </c>
      <c r="Q20863" t="s">
        <v>65</v>
      </c>
      <c r="R20863" t="s">
        <v>65</v>
      </c>
      <c r="S20863" t="s">
        <v>65</v>
      </c>
      <c r="T20863" t="s">
        <v>65</v>
      </c>
      <c r="U20863" t="s">
        <v>65</v>
      </c>
      <c r="V20863" t="s">
        <v>65</v>
      </c>
      <c r="W20863" t="s">
        <v>65</v>
      </c>
      <c r="X20863" t="s">
        <v>65</v>
      </c>
      <c r="Y20863" t="s">
        <v>65</v>
      </c>
      <c r="Z20863" t="s">
        <v>65</v>
      </c>
      <c r="AA20863" t="s">
        <v>65</v>
      </c>
      <c r="AB20863" t="s">
        <v>65</v>
      </c>
      <c r="AC20863" t="s">
        <v>65</v>
      </c>
      <c r="AD20863" t="s">
        <v>65</v>
      </c>
      <c r="AE20863" t="s">
        <v>65</v>
      </c>
      <c r="AF20863">
        <v>9.8000000000000004E-2</v>
      </c>
      <c r="AG20863">
        <v>9.7799999999999998E-2</v>
      </c>
      <c r="AH20863" t="s">
        <v>352</v>
      </c>
      <c r="AI20863" t="b">
        <v>0</v>
      </c>
      <c r="AJ20863" t="s">
        <v>60</v>
      </c>
      <c r="AK20863">
        <v>0</v>
      </c>
      <c r="AL20863">
        <v>0</v>
      </c>
      <c r="AM20863">
        <v>0.24</v>
      </c>
      <c r="AN20863" t="s">
        <v>68</v>
      </c>
      <c r="AO20863" t="s">
        <v>6151</v>
      </c>
      <c r="AP20863" t="s">
        <v>956</v>
      </c>
      <c r="AQ20863" t="s">
        <v>241</v>
      </c>
      <c r="AR20863" t="s">
        <v>742</v>
      </c>
      <c r="AS20863" t="s">
        <v>130</v>
      </c>
      <c r="AT20863" t="s">
        <v>958</v>
      </c>
      <c r="AU20863" t="s">
        <v>223</v>
      </c>
      <c r="AV20863">
        <v>1</v>
      </c>
      <c r="AW20863">
        <v>751</v>
      </c>
      <c r="AX20863" t="s">
        <v>75</v>
      </c>
      <c r="AY20863" t="s">
        <v>76</v>
      </c>
      <c r="AZ20863" t="s">
        <v>959</v>
      </c>
      <c r="BA20863" t="s">
        <v>956</v>
      </c>
      <c r="BB20863">
        <v>23.346848564599998</v>
      </c>
      <c r="BC20863" t="s">
        <v>90</v>
      </c>
    </row>
    <row r="20864" spans="1:55" hidden="1">
      <c r="A20864" t="s">
        <v>55</v>
      </c>
      <c r="B20864" t="s">
        <v>49618</v>
      </c>
      <c r="C20864" t="s">
        <v>49619</v>
      </c>
      <c r="D20864" t="s">
        <v>60</v>
      </c>
      <c r="E20864" t="s">
        <v>4895</v>
      </c>
      <c r="F20864" t="s">
        <v>1324</v>
      </c>
      <c r="G20864" t="s">
        <v>6399</v>
      </c>
      <c r="H20864" t="s">
        <v>3728</v>
      </c>
      <c r="I20864" t="s">
        <v>2455</v>
      </c>
      <c r="J20864" t="s">
        <v>2796</v>
      </c>
      <c r="K20864" t="s">
        <v>65</v>
      </c>
      <c r="L20864" t="s">
        <v>65</v>
      </c>
      <c r="M20864" t="s">
        <v>65</v>
      </c>
      <c r="N20864" t="s">
        <v>66</v>
      </c>
      <c r="O20864" t="s">
        <v>65</v>
      </c>
      <c r="P20864" t="s">
        <v>65</v>
      </c>
      <c r="Q20864" t="s">
        <v>66</v>
      </c>
      <c r="R20864" t="s">
        <v>65</v>
      </c>
      <c r="S20864" t="s">
        <v>65</v>
      </c>
      <c r="T20864" t="s">
        <v>65</v>
      </c>
      <c r="U20864" t="s">
        <v>65</v>
      </c>
      <c r="V20864" t="s">
        <v>65</v>
      </c>
      <c r="W20864" t="s">
        <v>65</v>
      </c>
      <c r="X20864" t="s">
        <v>66</v>
      </c>
      <c r="Y20864" t="s">
        <v>65</v>
      </c>
      <c r="Z20864" t="s">
        <v>65</v>
      </c>
      <c r="AA20864" t="s">
        <v>65</v>
      </c>
      <c r="AB20864" t="s">
        <v>65</v>
      </c>
      <c r="AC20864" t="s">
        <v>65</v>
      </c>
      <c r="AD20864" t="s">
        <v>65</v>
      </c>
      <c r="AE20864" t="s">
        <v>65</v>
      </c>
      <c r="AF20864">
        <v>0.28100000000000003</v>
      </c>
      <c r="AG20864">
        <v>0.28079999999999999</v>
      </c>
      <c r="AH20864" t="s">
        <v>352</v>
      </c>
      <c r="AI20864" t="b">
        <v>1</v>
      </c>
      <c r="AJ20864" t="s">
        <v>99</v>
      </c>
      <c r="AK20864">
        <v>3</v>
      </c>
      <c r="AL20864">
        <v>3</v>
      </c>
      <c r="AM20864">
        <v>0.45</v>
      </c>
      <c r="AN20864" t="s">
        <v>68</v>
      </c>
      <c r="AO20864" t="s">
        <v>2907</v>
      </c>
      <c r="AP20864" t="s">
        <v>2461</v>
      </c>
      <c r="AQ20864" t="s">
        <v>915</v>
      </c>
      <c r="AR20864" t="s">
        <v>4467</v>
      </c>
      <c r="AS20864" t="s">
        <v>130</v>
      </c>
      <c r="AT20864" t="s">
        <v>915</v>
      </c>
      <c r="AU20864" t="s">
        <v>74</v>
      </c>
      <c r="AV20864">
        <v>1</v>
      </c>
      <c r="AW20864">
        <v>717</v>
      </c>
      <c r="AX20864" t="s">
        <v>89</v>
      </c>
      <c r="AY20864" t="s">
        <v>159</v>
      </c>
      <c r="AZ20864" t="s">
        <v>2460</v>
      </c>
      <c r="BA20864" t="s">
        <v>2461</v>
      </c>
      <c r="BB20864">
        <v>23.346848564599998</v>
      </c>
      <c r="BC20864" t="s">
        <v>79</v>
      </c>
    </row>
    <row r="20865" spans="1:55" hidden="1">
      <c r="A20865" t="s">
        <v>55</v>
      </c>
      <c r="B20865" t="s">
        <v>49620</v>
      </c>
      <c r="C20865" t="s">
        <v>49621</v>
      </c>
      <c r="D20865" t="s">
        <v>3061</v>
      </c>
      <c r="E20865" t="s">
        <v>8797</v>
      </c>
      <c r="F20865" t="s">
        <v>60</v>
      </c>
      <c r="G20865" t="s">
        <v>5645</v>
      </c>
      <c r="H20865" t="s">
        <v>2006</v>
      </c>
      <c r="I20865" t="s">
        <v>527</v>
      </c>
      <c r="J20865" t="s">
        <v>4427</v>
      </c>
      <c r="K20865" t="s">
        <v>65</v>
      </c>
      <c r="L20865" t="s">
        <v>65</v>
      </c>
      <c r="M20865" t="s">
        <v>65</v>
      </c>
      <c r="N20865" t="s">
        <v>65</v>
      </c>
      <c r="O20865" t="s">
        <v>66</v>
      </c>
      <c r="P20865" t="s">
        <v>65</v>
      </c>
      <c r="Q20865" t="s">
        <v>65</v>
      </c>
      <c r="R20865" t="s">
        <v>65</v>
      </c>
      <c r="S20865" t="s">
        <v>66</v>
      </c>
      <c r="T20865" t="s">
        <v>65</v>
      </c>
      <c r="U20865" t="s">
        <v>66</v>
      </c>
      <c r="V20865" t="s">
        <v>65</v>
      </c>
      <c r="W20865" t="s">
        <v>66</v>
      </c>
      <c r="X20865" t="s">
        <v>65</v>
      </c>
      <c r="Y20865" t="s">
        <v>65</v>
      </c>
      <c r="Z20865" t="s">
        <v>65</v>
      </c>
      <c r="AA20865" t="s">
        <v>66</v>
      </c>
      <c r="AB20865" t="s">
        <v>65</v>
      </c>
      <c r="AC20865" t="s">
        <v>65</v>
      </c>
      <c r="AD20865" t="s">
        <v>65</v>
      </c>
      <c r="AE20865" t="s">
        <v>66</v>
      </c>
      <c r="AF20865">
        <v>0.38500000000000001</v>
      </c>
      <c r="AG20865">
        <v>0.38469999999999999</v>
      </c>
      <c r="AH20865" t="s">
        <v>352</v>
      </c>
      <c r="AI20865" t="b">
        <v>1</v>
      </c>
      <c r="AJ20865" t="s">
        <v>60</v>
      </c>
      <c r="AK20865">
        <v>7</v>
      </c>
      <c r="AL20865">
        <v>6</v>
      </c>
      <c r="AM20865">
        <v>0.49</v>
      </c>
      <c r="AN20865" t="s">
        <v>68</v>
      </c>
      <c r="AO20865" t="s">
        <v>100</v>
      </c>
      <c r="AP20865" t="s">
        <v>4429</v>
      </c>
      <c r="AQ20865" t="s">
        <v>241</v>
      </c>
      <c r="AR20865" t="s">
        <v>7878</v>
      </c>
      <c r="AS20865" t="s">
        <v>73</v>
      </c>
      <c r="AT20865" t="s">
        <v>2751</v>
      </c>
      <c r="AU20865" t="s">
        <v>223</v>
      </c>
      <c r="AV20865">
        <v>1</v>
      </c>
      <c r="AW20865">
        <v>746</v>
      </c>
      <c r="AX20865" t="s">
        <v>75</v>
      </c>
      <c r="AY20865" t="s">
        <v>76</v>
      </c>
      <c r="AZ20865" t="s">
        <v>532</v>
      </c>
      <c r="BA20865" t="s">
        <v>533</v>
      </c>
      <c r="BB20865">
        <v>5.1881885699000003</v>
      </c>
      <c r="BC20865" t="s">
        <v>79</v>
      </c>
    </row>
    <row r="20866" spans="1:55" hidden="1">
      <c r="A20866" t="s">
        <v>55</v>
      </c>
      <c r="B20866" t="s">
        <v>49622</v>
      </c>
      <c r="C20866" t="s">
        <v>49623</v>
      </c>
      <c r="D20866" t="s">
        <v>60</v>
      </c>
      <c r="E20866" t="s">
        <v>60</v>
      </c>
      <c r="F20866" t="s">
        <v>6527</v>
      </c>
      <c r="G20866" t="s">
        <v>656</v>
      </c>
      <c r="H20866" t="s">
        <v>656</v>
      </c>
      <c r="I20866" t="s">
        <v>527</v>
      </c>
      <c r="J20866" t="s">
        <v>4427</v>
      </c>
      <c r="K20866" t="s">
        <v>65</v>
      </c>
      <c r="L20866" t="s">
        <v>65</v>
      </c>
      <c r="M20866" t="s">
        <v>65</v>
      </c>
      <c r="N20866" t="s">
        <v>65</v>
      </c>
      <c r="O20866" t="s">
        <v>65</v>
      </c>
      <c r="P20866" t="s">
        <v>65</v>
      </c>
      <c r="Q20866" t="s">
        <v>65</v>
      </c>
      <c r="R20866" t="s">
        <v>65</v>
      </c>
      <c r="S20866" t="s">
        <v>65</v>
      </c>
      <c r="T20866" t="s">
        <v>65</v>
      </c>
      <c r="U20866" t="s">
        <v>65</v>
      </c>
      <c r="V20866" t="s">
        <v>65</v>
      </c>
      <c r="W20866" t="s">
        <v>65</v>
      </c>
      <c r="X20866" t="s">
        <v>65</v>
      </c>
      <c r="Y20866" t="s">
        <v>65</v>
      </c>
      <c r="Z20866" t="s">
        <v>65</v>
      </c>
      <c r="AA20866" t="s">
        <v>65</v>
      </c>
      <c r="AB20866" t="s">
        <v>65</v>
      </c>
      <c r="AC20866" t="s">
        <v>65</v>
      </c>
      <c r="AD20866" t="s">
        <v>65</v>
      </c>
      <c r="AE20866" t="s">
        <v>66</v>
      </c>
      <c r="AF20866">
        <v>0.19800000000000001</v>
      </c>
      <c r="AG20866">
        <v>0.19789999999999999</v>
      </c>
      <c r="AH20866" t="s">
        <v>352</v>
      </c>
      <c r="AI20866" t="b">
        <v>1</v>
      </c>
      <c r="AJ20866" t="s">
        <v>60</v>
      </c>
      <c r="AK20866">
        <v>1</v>
      </c>
      <c r="AL20866">
        <v>1</v>
      </c>
      <c r="AM20866">
        <v>0.43</v>
      </c>
      <c r="AN20866" t="s">
        <v>68</v>
      </c>
      <c r="AO20866" t="s">
        <v>400</v>
      </c>
      <c r="AP20866" t="s">
        <v>4429</v>
      </c>
      <c r="AQ20866" t="s">
        <v>241</v>
      </c>
      <c r="AR20866" t="s">
        <v>1041</v>
      </c>
      <c r="AS20866" t="s">
        <v>130</v>
      </c>
      <c r="AT20866" t="s">
        <v>2615</v>
      </c>
      <c r="AU20866" t="s">
        <v>74</v>
      </c>
      <c r="AV20866">
        <v>1</v>
      </c>
      <c r="AW20866">
        <v>613</v>
      </c>
      <c r="AX20866" t="s">
        <v>75</v>
      </c>
      <c r="AY20866" t="s">
        <v>76</v>
      </c>
      <c r="AZ20866" t="s">
        <v>532</v>
      </c>
      <c r="BA20866" t="s">
        <v>533</v>
      </c>
      <c r="BB20866">
        <v>4.3234904749199998</v>
      </c>
      <c r="BC20866" t="s">
        <v>246</v>
      </c>
    </row>
    <row r="20867" spans="1:55" hidden="1">
      <c r="A20867" t="s">
        <v>55</v>
      </c>
      <c r="B20867" t="s">
        <v>49624</v>
      </c>
      <c r="C20867" t="s">
        <v>49625</v>
      </c>
      <c r="D20867" t="s">
        <v>60</v>
      </c>
      <c r="E20867" t="s">
        <v>289</v>
      </c>
      <c r="F20867" t="s">
        <v>325</v>
      </c>
      <c r="G20867" t="s">
        <v>60</v>
      </c>
      <c r="H20867" t="s">
        <v>60</v>
      </c>
      <c r="I20867" t="s">
        <v>361</v>
      </c>
      <c r="J20867" t="s">
        <v>362</v>
      </c>
      <c r="K20867" t="s">
        <v>65</v>
      </c>
      <c r="L20867" t="s">
        <v>65</v>
      </c>
      <c r="M20867" t="s">
        <v>65</v>
      </c>
      <c r="N20867" t="s">
        <v>66</v>
      </c>
      <c r="O20867" t="s">
        <v>65</v>
      </c>
      <c r="P20867" t="s">
        <v>65</v>
      </c>
      <c r="Q20867" t="s">
        <v>66</v>
      </c>
      <c r="R20867" t="s">
        <v>65</v>
      </c>
      <c r="S20867" t="s">
        <v>65</v>
      </c>
      <c r="T20867" t="s">
        <v>65</v>
      </c>
      <c r="U20867" t="s">
        <v>65</v>
      </c>
      <c r="V20867" t="s">
        <v>65</v>
      </c>
      <c r="W20867" t="s">
        <v>65</v>
      </c>
      <c r="X20867" t="s">
        <v>66</v>
      </c>
      <c r="Y20867" t="s">
        <v>65</v>
      </c>
      <c r="Z20867" t="s">
        <v>66</v>
      </c>
      <c r="AA20867" t="s">
        <v>65</v>
      </c>
      <c r="AB20867" t="s">
        <v>66</v>
      </c>
      <c r="AC20867" t="s">
        <v>65</v>
      </c>
      <c r="AD20867" t="s">
        <v>65</v>
      </c>
      <c r="AE20867" t="s">
        <v>66</v>
      </c>
      <c r="AF20867">
        <v>1.4999999999999999E-2</v>
      </c>
      <c r="AG20867">
        <v>1.55E-2</v>
      </c>
      <c r="AH20867" t="s">
        <v>352</v>
      </c>
      <c r="AI20867" t="b">
        <v>1</v>
      </c>
      <c r="AJ20867" t="s">
        <v>60</v>
      </c>
      <c r="AK20867">
        <v>6</v>
      </c>
      <c r="AL20867">
        <v>6</v>
      </c>
      <c r="AM20867">
        <v>0</v>
      </c>
      <c r="AN20867" t="s">
        <v>68</v>
      </c>
      <c r="AO20867" t="s">
        <v>371</v>
      </c>
      <c r="AP20867" t="s">
        <v>363</v>
      </c>
      <c r="AQ20867" t="s">
        <v>142</v>
      </c>
      <c r="AR20867" t="s">
        <v>21543</v>
      </c>
      <c r="AS20867" t="s">
        <v>130</v>
      </c>
      <c r="AT20867" t="s">
        <v>99</v>
      </c>
      <c r="AU20867" t="s">
        <v>74</v>
      </c>
      <c r="AV20867">
        <v>1</v>
      </c>
      <c r="AW20867">
        <v>424</v>
      </c>
      <c r="AX20867" t="s">
        <v>75</v>
      </c>
      <c r="AY20867" t="s">
        <v>76</v>
      </c>
      <c r="AZ20867" t="s">
        <v>362</v>
      </c>
      <c r="BA20867" t="s">
        <v>363</v>
      </c>
      <c r="BB20867">
        <v>6.9175847598700004</v>
      </c>
      <c r="BC20867" t="s">
        <v>246</v>
      </c>
    </row>
    <row r="20868" spans="1:55" hidden="1">
      <c r="A20868" t="s">
        <v>55</v>
      </c>
      <c r="B20868" t="s">
        <v>49626</v>
      </c>
      <c r="C20868" t="s">
        <v>49627</v>
      </c>
      <c r="D20868" t="s">
        <v>60</v>
      </c>
      <c r="E20868" t="s">
        <v>8207</v>
      </c>
      <c r="F20868" t="s">
        <v>24870</v>
      </c>
      <c r="G20868" t="s">
        <v>6570</v>
      </c>
      <c r="H20868" t="s">
        <v>6295</v>
      </c>
      <c r="I20868" t="s">
        <v>3687</v>
      </c>
      <c r="J20868" t="s">
        <v>3688</v>
      </c>
      <c r="K20868" t="s">
        <v>65</v>
      </c>
      <c r="L20868" t="s">
        <v>65</v>
      </c>
      <c r="M20868" t="s">
        <v>65</v>
      </c>
      <c r="N20868" t="s">
        <v>65</v>
      </c>
      <c r="O20868" t="s">
        <v>65</v>
      </c>
      <c r="P20868" t="s">
        <v>65</v>
      </c>
      <c r="Q20868" t="s">
        <v>65</v>
      </c>
      <c r="R20868" t="s">
        <v>65</v>
      </c>
      <c r="S20868" t="s">
        <v>65</v>
      </c>
      <c r="T20868" t="s">
        <v>65</v>
      </c>
      <c r="U20868" t="s">
        <v>65</v>
      </c>
      <c r="V20868" t="s">
        <v>65</v>
      </c>
      <c r="W20868" t="s">
        <v>65</v>
      </c>
      <c r="X20868" t="s">
        <v>65</v>
      </c>
      <c r="Y20868" t="s">
        <v>65</v>
      </c>
      <c r="Z20868" t="s">
        <v>65</v>
      </c>
      <c r="AA20868" t="s">
        <v>65</v>
      </c>
      <c r="AB20868" t="s">
        <v>65</v>
      </c>
      <c r="AC20868" t="s">
        <v>65</v>
      </c>
      <c r="AD20868" t="s">
        <v>65</v>
      </c>
      <c r="AE20868" t="s">
        <v>66</v>
      </c>
      <c r="AF20868">
        <v>0.93400000000000005</v>
      </c>
      <c r="AG20868">
        <v>0.93440000000000001</v>
      </c>
      <c r="AH20868" t="s">
        <v>352</v>
      </c>
      <c r="AI20868" t="b">
        <v>1</v>
      </c>
      <c r="AJ20868" t="s">
        <v>310</v>
      </c>
      <c r="AK20868">
        <v>1</v>
      </c>
      <c r="AL20868">
        <v>1</v>
      </c>
      <c r="AM20868">
        <v>0.6</v>
      </c>
      <c r="AN20868" t="s">
        <v>68</v>
      </c>
      <c r="AO20868" t="s">
        <v>69</v>
      </c>
      <c r="AP20868" t="s">
        <v>3689</v>
      </c>
      <c r="AQ20868" t="s">
        <v>241</v>
      </c>
      <c r="AR20868" t="s">
        <v>5668</v>
      </c>
      <c r="AS20868" t="s">
        <v>130</v>
      </c>
      <c r="AT20868" t="s">
        <v>1345</v>
      </c>
      <c r="AU20868" t="s">
        <v>74</v>
      </c>
      <c r="AV20868">
        <v>1</v>
      </c>
      <c r="AW20868">
        <v>609</v>
      </c>
      <c r="AX20868" t="s">
        <v>89</v>
      </c>
      <c r="AY20868" t="s">
        <v>159</v>
      </c>
      <c r="AZ20868" t="s">
        <v>3690</v>
      </c>
      <c r="BA20868" t="s">
        <v>3691</v>
      </c>
      <c r="BB20868">
        <v>3.4587923799300002</v>
      </c>
      <c r="BC20868" t="s">
        <v>208</v>
      </c>
    </row>
    <row r="20869" spans="1:55" hidden="1">
      <c r="A20869" t="s">
        <v>55</v>
      </c>
      <c r="B20869" t="s">
        <v>49628</v>
      </c>
      <c r="C20869" t="s">
        <v>49629</v>
      </c>
      <c r="D20869" t="s">
        <v>9679</v>
      </c>
      <c r="E20869" t="s">
        <v>3593</v>
      </c>
      <c r="F20869" t="s">
        <v>60</v>
      </c>
      <c r="G20869" t="s">
        <v>3593</v>
      </c>
      <c r="H20869" t="s">
        <v>60</v>
      </c>
      <c r="I20869" t="s">
        <v>361</v>
      </c>
      <c r="J20869" t="s">
        <v>1297</v>
      </c>
      <c r="K20869" t="s">
        <v>65</v>
      </c>
      <c r="L20869" t="s">
        <v>65</v>
      </c>
      <c r="M20869" t="s">
        <v>65</v>
      </c>
      <c r="N20869" t="s">
        <v>65</v>
      </c>
      <c r="O20869" t="s">
        <v>65</v>
      </c>
      <c r="P20869" t="s">
        <v>65</v>
      </c>
      <c r="Q20869" t="s">
        <v>65</v>
      </c>
      <c r="R20869" t="s">
        <v>65</v>
      </c>
      <c r="S20869" t="s">
        <v>65</v>
      </c>
      <c r="T20869" t="s">
        <v>65</v>
      </c>
      <c r="U20869" t="s">
        <v>65</v>
      </c>
      <c r="V20869" t="s">
        <v>65</v>
      </c>
      <c r="W20869" t="s">
        <v>65</v>
      </c>
      <c r="X20869" t="s">
        <v>65</v>
      </c>
      <c r="Y20869" t="s">
        <v>65</v>
      </c>
      <c r="Z20869" t="s">
        <v>65</v>
      </c>
      <c r="AA20869" t="s">
        <v>65</v>
      </c>
      <c r="AB20869" t="s">
        <v>65</v>
      </c>
      <c r="AC20869" t="s">
        <v>65</v>
      </c>
      <c r="AD20869" t="s">
        <v>65</v>
      </c>
      <c r="AE20869" t="s">
        <v>66</v>
      </c>
      <c r="AF20869">
        <v>0.46100000000000002</v>
      </c>
      <c r="AG20869">
        <v>0.46050000000000002</v>
      </c>
      <c r="AH20869" t="s">
        <v>352</v>
      </c>
      <c r="AI20869" t="b">
        <v>1</v>
      </c>
      <c r="AJ20869" t="s">
        <v>310</v>
      </c>
      <c r="AK20869">
        <v>1</v>
      </c>
      <c r="AL20869">
        <v>1</v>
      </c>
      <c r="AM20869">
        <v>4.38</v>
      </c>
      <c r="AN20869" t="s">
        <v>185</v>
      </c>
      <c r="AO20869" t="s">
        <v>1258</v>
      </c>
      <c r="AP20869" t="s">
        <v>1298</v>
      </c>
      <c r="AQ20869" t="s">
        <v>142</v>
      </c>
      <c r="AR20869" t="s">
        <v>13354</v>
      </c>
      <c r="AS20869" t="s">
        <v>73</v>
      </c>
      <c r="AT20869" t="s">
        <v>99</v>
      </c>
      <c r="AU20869" t="s">
        <v>244</v>
      </c>
      <c r="AV20869">
        <v>1</v>
      </c>
      <c r="AW20869">
        <v>701</v>
      </c>
      <c r="AX20869" t="s">
        <v>89</v>
      </c>
      <c r="AY20869" t="s">
        <v>159</v>
      </c>
      <c r="AZ20869" t="s">
        <v>1300</v>
      </c>
      <c r="BA20869" t="s">
        <v>1301</v>
      </c>
      <c r="BB20869">
        <v>19.023358089599999</v>
      </c>
      <c r="BC20869" t="s">
        <v>90</v>
      </c>
    </row>
    <row r="20870" spans="1:55" hidden="1">
      <c r="A20870" t="s">
        <v>55</v>
      </c>
      <c r="B20870" t="s">
        <v>49630</v>
      </c>
      <c r="C20870" t="s">
        <v>49631</v>
      </c>
      <c r="D20870" t="s">
        <v>60</v>
      </c>
      <c r="E20870" t="s">
        <v>8454</v>
      </c>
      <c r="F20870" t="s">
        <v>702</v>
      </c>
      <c r="G20870" t="s">
        <v>5688</v>
      </c>
      <c r="H20870" t="s">
        <v>60</v>
      </c>
      <c r="I20870" t="s">
        <v>527</v>
      </c>
      <c r="J20870" t="s">
        <v>2748</v>
      </c>
      <c r="K20870" t="s">
        <v>65</v>
      </c>
      <c r="L20870" t="s">
        <v>65</v>
      </c>
      <c r="M20870" t="s">
        <v>65</v>
      </c>
      <c r="N20870" t="s">
        <v>65</v>
      </c>
      <c r="O20870" t="s">
        <v>65</v>
      </c>
      <c r="P20870" t="s">
        <v>65</v>
      </c>
      <c r="Q20870" t="s">
        <v>65</v>
      </c>
      <c r="R20870" t="s">
        <v>65</v>
      </c>
      <c r="S20870" t="s">
        <v>65</v>
      </c>
      <c r="T20870" t="s">
        <v>65</v>
      </c>
      <c r="U20870" t="s">
        <v>65</v>
      </c>
      <c r="V20870" t="s">
        <v>65</v>
      </c>
      <c r="W20870" t="s">
        <v>66</v>
      </c>
      <c r="X20870" t="s">
        <v>66</v>
      </c>
      <c r="Y20870" t="s">
        <v>65</v>
      </c>
      <c r="Z20870" t="s">
        <v>65</v>
      </c>
      <c r="AA20870" t="s">
        <v>65</v>
      </c>
      <c r="AB20870" t="s">
        <v>65</v>
      </c>
      <c r="AC20870" t="s">
        <v>65</v>
      </c>
      <c r="AD20870" t="s">
        <v>65</v>
      </c>
      <c r="AE20870" t="s">
        <v>66</v>
      </c>
      <c r="AF20870">
        <v>0</v>
      </c>
      <c r="AG20870">
        <v>0</v>
      </c>
      <c r="AH20870" t="s">
        <v>352</v>
      </c>
      <c r="AI20870" t="b">
        <v>1</v>
      </c>
      <c r="AJ20870" t="s">
        <v>60</v>
      </c>
      <c r="AK20870">
        <v>4</v>
      </c>
      <c r="AL20870">
        <v>3</v>
      </c>
      <c r="AM20870">
        <v>0</v>
      </c>
      <c r="AN20870" t="s">
        <v>68</v>
      </c>
      <c r="AO20870" t="s">
        <v>87</v>
      </c>
      <c r="AP20870" t="s">
        <v>2749</v>
      </c>
      <c r="AQ20870" t="s">
        <v>241</v>
      </c>
      <c r="AR20870" t="s">
        <v>222</v>
      </c>
      <c r="AS20870" t="s">
        <v>130</v>
      </c>
      <c r="AT20870" t="s">
        <v>2751</v>
      </c>
      <c r="AU20870" t="s">
        <v>74</v>
      </c>
      <c r="AV20870">
        <v>1</v>
      </c>
      <c r="AW20870">
        <v>696</v>
      </c>
      <c r="AX20870" t="s">
        <v>75</v>
      </c>
      <c r="AY20870" t="s">
        <v>76</v>
      </c>
      <c r="AZ20870" t="s">
        <v>532</v>
      </c>
      <c r="BA20870" t="s">
        <v>533</v>
      </c>
      <c r="BB20870">
        <v>6.0528866648899999</v>
      </c>
      <c r="BC20870" t="s">
        <v>132</v>
      </c>
    </row>
    <row r="20871" spans="1:55" hidden="1">
      <c r="A20871" t="s">
        <v>55</v>
      </c>
      <c r="B20871" t="s">
        <v>49632</v>
      </c>
      <c r="C20871" t="s">
        <v>49633</v>
      </c>
      <c r="D20871" t="s">
        <v>60</v>
      </c>
      <c r="E20871" t="s">
        <v>7984</v>
      </c>
      <c r="F20871" t="s">
        <v>8850</v>
      </c>
      <c r="G20871" t="s">
        <v>7984</v>
      </c>
      <c r="H20871" t="s">
        <v>7984</v>
      </c>
      <c r="I20871" t="s">
        <v>760</v>
      </c>
      <c r="J20871" t="s">
        <v>1077</v>
      </c>
      <c r="K20871" t="s">
        <v>65</v>
      </c>
      <c r="L20871" t="s">
        <v>65</v>
      </c>
      <c r="M20871" t="s">
        <v>65</v>
      </c>
      <c r="N20871" t="s">
        <v>65</v>
      </c>
      <c r="O20871" t="s">
        <v>65</v>
      </c>
      <c r="P20871" t="s">
        <v>65</v>
      </c>
      <c r="Q20871" t="s">
        <v>65</v>
      </c>
      <c r="R20871" t="s">
        <v>65</v>
      </c>
      <c r="S20871" t="s">
        <v>65</v>
      </c>
      <c r="T20871" t="s">
        <v>65</v>
      </c>
      <c r="U20871" t="s">
        <v>65</v>
      </c>
      <c r="V20871" t="s">
        <v>65</v>
      </c>
      <c r="W20871" t="s">
        <v>65</v>
      </c>
      <c r="X20871" t="s">
        <v>66</v>
      </c>
      <c r="Y20871" t="s">
        <v>65</v>
      </c>
      <c r="Z20871" t="s">
        <v>65</v>
      </c>
      <c r="AA20871" t="s">
        <v>65</v>
      </c>
      <c r="AB20871" t="s">
        <v>65</v>
      </c>
      <c r="AC20871" t="s">
        <v>65</v>
      </c>
      <c r="AD20871" t="s">
        <v>65</v>
      </c>
      <c r="AE20871" t="s">
        <v>65</v>
      </c>
      <c r="AF20871">
        <v>0</v>
      </c>
      <c r="AG20871">
        <v>0</v>
      </c>
      <c r="AH20871" t="s">
        <v>352</v>
      </c>
      <c r="AI20871" t="b">
        <v>1</v>
      </c>
      <c r="AJ20871" t="s">
        <v>99</v>
      </c>
      <c r="AK20871">
        <v>1</v>
      </c>
      <c r="AL20871">
        <v>1</v>
      </c>
      <c r="AM20871">
        <v>0</v>
      </c>
      <c r="AN20871" t="s">
        <v>68</v>
      </c>
      <c r="AO20871" t="s">
        <v>336</v>
      </c>
      <c r="AP20871" t="s">
        <v>1078</v>
      </c>
      <c r="AQ20871" t="s">
        <v>763</v>
      </c>
      <c r="AR20871" t="s">
        <v>6783</v>
      </c>
      <c r="AS20871" t="s">
        <v>130</v>
      </c>
      <c r="AT20871" t="s">
        <v>765</v>
      </c>
      <c r="AU20871" t="s">
        <v>60</v>
      </c>
      <c r="AV20871">
        <v>1</v>
      </c>
      <c r="AW20871">
        <v>517</v>
      </c>
      <c r="AX20871" t="s">
        <v>89</v>
      </c>
      <c r="AY20871" t="s">
        <v>159</v>
      </c>
      <c r="AZ20871" t="s">
        <v>1080</v>
      </c>
      <c r="BA20871" t="s">
        <v>1078</v>
      </c>
      <c r="BB20871">
        <v>1.7293961899700001</v>
      </c>
      <c r="BC20871" t="s">
        <v>224</v>
      </c>
    </row>
    <row r="20872" spans="1:55" hidden="1">
      <c r="A20872" t="s">
        <v>55</v>
      </c>
      <c r="B20872" t="s">
        <v>49634</v>
      </c>
      <c r="C20872" t="s">
        <v>49635</v>
      </c>
      <c r="D20872" t="s">
        <v>60</v>
      </c>
      <c r="E20872" t="s">
        <v>3626</v>
      </c>
      <c r="F20872" t="s">
        <v>8159</v>
      </c>
      <c r="G20872" t="s">
        <v>3626</v>
      </c>
      <c r="H20872" t="s">
        <v>3626</v>
      </c>
      <c r="I20872" t="s">
        <v>97</v>
      </c>
      <c r="J20872" t="s">
        <v>113</v>
      </c>
      <c r="K20872" t="s">
        <v>65</v>
      </c>
      <c r="L20872" t="s">
        <v>65</v>
      </c>
      <c r="M20872" t="s">
        <v>65</v>
      </c>
      <c r="N20872" t="s">
        <v>65</v>
      </c>
      <c r="O20872" t="s">
        <v>66</v>
      </c>
      <c r="P20872" t="s">
        <v>65</v>
      </c>
      <c r="Q20872" t="s">
        <v>65</v>
      </c>
      <c r="R20872" t="s">
        <v>65</v>
      </c>
      <c r="S20872" t="s">
        <v>66</v>
      </c>
      <c r="T20872" t="s">
        <v>65</v>
      </c>
      <c r="U20872" t="s">
        <v>66</v>
      </c>
      <c r="V20872" t="s">
        <v>65</v>
      </c>
      <c r="W20872" t="s">
        <v>65</v>
      </c>
      <c r="X20872" t="s">
        <v>65</v>
      </c>
      <c r="Y20872" t="s">
        <v>65</v>
      </c>
      <c r="Z20872" t="s">
        <v>65</v>
      </c>
      <c r="AA20872" t="s">
        <v>66</v>
      </c>
      <c r="AB20872" t="s">
        <v>65</v>
      </c>
      <c r="AC20872" t="s">
        <v>65</v>
      </c>
      <c r="AD20872" t="s">
        <v>65</v>
      </c>
      <c r="AE20872" t="s">
        <v>66</v>
      </c>
      <c r="AF20872">
        <v>0.251</v>
      </c>
      <c r="AG20872">
        <v>0.25119999999999998</v>
      </c>
      <c r="AH20872" t="s">
        <v>352</v>
      </c>
      <c r="AI20872" t="b">
        <v>1</v>
      </c>
      <c r="AJ20872" t="s">
        <v>60</v>
      </c>
      <c r="AK20872">
        <v>7</v>
      </c>
      <c r="AL20872">
        <v>5</v>
      </c>
      <c r="AM20872">
        <v>0.13</v>
      </c>
      <c r="AN20872" t="s">
        <v>68</v>
      </c>
      <c r="AO20872" t="s">
        <v>400</v>
      </c>
      <c r="AP20872" t="s">
        <v>117</v>
      </c>
      <c r="AQ20872" t="s">
        <v>102</v>
      </c>
      <c r="AR20872" t="s">
        <v>12743</v>
      </c>
      <c r="AS20872" t="s">
        <v>130</v>
      </c>
      <c r="AT20872" t="s">
        <v>104</v>
      </c>
      <c r="AU20872" t="s">
        <v>74</v>
      </c>
      <c r="AV20872">
        <v>1</v>
      </c>
      <c r="AW20872">
        <v>664</v>
      </c>
      <c r="AX20872" t="s">
        <v>75</v>
      </c>
      <c r="AY20872" t="s">
        <v>76</v>
      </c>
      <c r="AZ20872" t="s">
        <v>119</v>
      </c>
      <c r="BA20872" t="s">
        <v>120</v>
      </c>
      <c r="BB20872">
        <v>4.3234904749199998</v>
      </c>
      <c r="BC20872" t="s">
        <v>90</v>
      </c>
    </row>
    <row r="20873" spans="1:55" hidden="1">
      <c r="A20873" t="s">
        <v>55</v>
      </c>
      <c r="B20873" t="s">
        <v>49636</v>
      </c>
      <c r="C20873" t="s">
        <v>49637</v>
      </c>
      <c r="D20873" t="s">
        <v>60</v>
      </c>
      <c r="E20873" t="s">
        <v>2619</v>
      </c>
      <c r="F20873" t="s">
        <v>395</v>
      </c>
      <c r="G20873" t="s">
        <v>7886</v>
      </c>
      <c r="H20873" t="s">
        <v>6254</v>
      </c>
      <c r="I20873" t="s">
        <v>760</v>
      </c>
      <c r="J20873" t="s">
        <v>761</v>
      </c>
      <c r="K20873" t="s">
        <v>65</v>
      </c>
      <c r="L20873" t="s">
        <v>65</v>
      </c>
      <c r="M20873" t="s">
        <v>65</v>
      </c>
      <c r="N20873" t="s">
        <v>65</v>
      </c>
      <c r="O20873" t="s">
        <v>65</v>
      </c>
      <c r="P20873" t="s">
        <v>65</v>
      </c>
      <c r="Q20873" t="s">
        <v>65</v>
      </c>
      <c r="R20873" t="s">
        <v>65</v>
      </c>
      <c r="S20873" t="s">
        <v>65</v>
      </c>
      <c r="T20873" t="s">
        <v>65</v>
      </c>
      <c r="U20873" t="s">
        <v>65</v>
      </c>
      <c r="V20873" t="s">
        <v>65</v>
      </c>
      <c r="W20873" t="s">
        <v>65</v>
      </c>
      <c r="X20873" t="s">
        <v>66</v>
      </c>
      <c r="Y20873" t="s">
        <v>65</v>
      </c>
      <c r="Z20873" t="s">
        <v>65</v>
      </c>
      <c r="AA20873" t="s">
        <v>65</v>
      </c>
      <c r="AB20873" t="s">
        <v>65</v>
      </c>
      <c r="AC20873" t="s">
        <v>65</v>
      </c>
      <c r="AD20873" t="s">
        <v>65</v>
      </c>
      <c r="AE20873" t="s">
        <v>66</v>
      </c>
      <c r="AF20873">
        <v>3.1E-2</v>
      </c>
      <c r="AG20873">
        <v>3.0599999999999999E-2</v>
      </c>
      <c r="AH20873" t="s">
        <v>352</v>
      </c>
      <c r="AI20873" t="b">
        <v>1</v>
      </c>
      <c r="AJ20873" t="s">
        <v>310</v>
      </c>
      <c r="AK20873">
        <v>4</v>
      </c>
      <c r="AL20873">
        <v>2</v>
      </c>
      <c r="AM20873">
        <v>0.06</v>
      </c>
      <c r="AN20873" t="s">
        <v>68</v>
      </c>
      <c r="AO20873" t="s">
        <v>336</v>
      </c>
      <c r="AP20873" t="s">
        <v>762</v>
      </c>
      <c r="AQ20873" t="s">
        <v>763</v>
      </c>
      <c r="AR20873" t="s">
        <v>2554</v>
      </c>
      <c r="AS20873" t="s">
        <v>130</v>
      </c>
      <c r="AT20873" t="s">
        <v>765</v>
      </c>
      <c r="AU20873" t="s">
        <v>74</v>
      </c>
      <c r="AV20873">
        <v>1</v>
      </c>
      <c r="AW20873">
        <v>662</v>
      </c>
      <c r="AX20873" t="s">
        <v>89</v>
      </c>
      <c r="AY20873" t="s">
        <v>159</v>
      </c>
      <c r="AZ20873" t="s">
        <v>766</v>
      </c>
      <c r="BA20873" t="s">
        <v>762</v>
      </c>
      <c r="BB20873">
        <v>1.7293961899700001</v>
      </c>
      <c r="BC20873" t="s">
        <v>208</v>
      </c>
    </row>
    <row r="20874" spans="1:55" hidden="1">
      <c r="A20874" t="s">
        <v>55</v>
      </c>
      <c r="B20874" t="s">
        <v>49638</v>
      </c>
      <c r="C20874" t="s">
        <v>49639</v>
      </c>
      <c r="D20874" t="s">
        <v>60</v>
      </c>
      <c r="E20874" t="s">
        <v>60</v>
      </c>
      <c r="F20874" t="s">
        <v>12503</v>
      </c>
      <c r="G20874" t="s">
        <v>7002</v>
      </c>
      <c r="H20874" t="s">
        <v>5242</v>
      </c>
      <c r="I20874" t="s">
        <v>527</v>
      </c>
      <c r="J20874" t="s">
        <v>528</v>
      </c>
      <c r="K20874" t="s">
        <v>65</v>
      </c>
      <c r="L20874" t="s">
        <v>65</v>
      </c>
      <c r="M20874" t="s">
        <v>65</v>
      </c>
      <c r="N20874" t="s">
        <v>65</v>
      </c>
      <c r="O20874" t="s">
        <v>65</v>
      </c>
      <c r="P20874" t="s">
        <v>65</v>
      </c>
      <c r="Q20874" t="s">
        <v>65</v>
      </c>
      <c r="R20874" t="s">
        <v>65</v>
      </c>
      <c r="S20874" t="s">
        <v>65</v>
      </c>
      <c r="T20874" t="s">
        <v>65</v>
      </c>
      <c r="U20874" t="s">
        <v>65</v>
      </c>
      <c r="V20874" t="s">
        <v>65</v>
      </c>
      <c r="W20874" t="s">
        <v>65</v>
      </c>
      <c r="X20874" t="s">
        <v>65</v>
      </c>
      <c r="Y20874" t="s">
        <v>65</v>
      </c>
      <c r="Z20874" t="s">
        <v>65</v>
      </c>
      <c r="AA20874" t="s">
        <v>65</v>
      </c>
      <c r="AB20874" t="s">
        <v>65</v>
      </c>
      <c r="AC20874" t="s">
        <v>65</v>
      </c>
      <c r="AD20874" t="s">
        <v>65</v>
      </c>
      <c r="AE20874" t="s">
        <v>65</v>
      </c>
      <c r="AF20874">
        <v>1E-3</v>
      </c>
      <c r="AG20874">
        <v>8.9999999999999998E-4</v>
      </c>
      <c r="AH20874" t="s">
        <v>352</v>
      </c>
      <c r="AI20874" t="b">
        <v>0</v>
      </c>
      <c r="AJ20874" t="s">
        <v>60</v>
      </c>
      <c r="AK20874">
        <v>0</v>
      </c>
      <c r="AL20874">
        <v>0</v>
      </c>
      <c r="AM20874">
        <v>34</v>
      </c>
      <c r="AN20874" t="s">
        <v>318</v>
      </c>
      <c r="AO20874" t="s">
        <v>802</v>
      </c>
      <c r="AP20874" t="s">
        <v>529</v>
      </c>
      <c r="AQ20874" t="s">
        <v>241</v>
      </c>
      <c r="AR20874" t="s">
        <v>8502</v>
      </c>
      <c r="AS20874" t="s">
        <v>130</v>
      </c>
      <c r="AT20874" t="s">
        <v>49640</v>
      </c>
      <c r="AU20874" t="s">
        <v>74</v>
      </c>
      <c r="AV20874">
        <v>1</v>
      </c>
      <c r="AW20874">
        <v>260</v>
      </c>
      <c r="AX20874" t="s">
        <v>75</v>
      </c>
      <c r="AY20874" t="s">
        <v>76</v>
      </c>
      <c r="AZ20874" t="s">
        <v>3339</v>
      </c>
      <c r="BA20874" t="s">
        <v>3340</v>
      </c>
      <c r="BB20874">
        <v>41.505508559200003</v>
      </c>
      <c r="BC20874" t="s">
        <v>246</v>
      </c>
    </row>
    <row r="20875" spans="1:55" hidden="1">
      <c r="A20875" t="s">
        <v>55</v>
      </c>
      <c r="B20875" t="s">
        <v>49641</v>
      </c>
      <c r="C20875" t="s">
        <v>49642</v>
      </c>
      <c r="D20875" t="s">
        <v>4059</v>
      </c>
      <c r="E20875" t="s">
        <v>4705</v>
      </c>
      <c r="F20875" t="s">
        <v>60</v>
      </c>
      <c r="G20875" t="s">
        <v>1976</v>
      </c>
      <c r="H20875" t="s">
        <v>4705</v>
      </c>
      <c r="I20875" t="s">
        <v>527</v>
      </c>
      <c r="J20875" t="s">
        <v>4427</v>
      </c>
      <c r="K20875" t="s">
        <v>65</v>
      </c>
      <c r="L20875" t="s">
        <v>65</v>
      </c>
      <c r="M20875" t="s">
        <v>65</v>
      </c>
      <c r="N20875" t="s">
        <v>65</v>
      </c>
      <c r="O20875" t="s">
        <v>65</v>
      </c>
      <c r="P20875" t="s">
        <v>65</v>
      </c>
      <c r="Q20875" t="s">
        <v>65</v>
      </c>
      <c r="R20875" t="s">
        <v>65</v>
      </c>
      <c r="S20875" t="s">
        <v>65</v>
      </c>
      <c r="T20875" t="s">
        <v>65</v>
      </c>
      <c r="U20875" t="s">
        <v>66</v>
      </c>
      <c r="V20875" t="s">
        <v>65</v>
      </c>
      <c r="W20875" t="s">
        <v>66</v>
      </c>
      <c r="X20875" t="s">
        <v>66</v>
      </c>
      <c r="Y20875" t="s">
        <v>65</v>
      </c>
      <c r="Z20875" t="s">
        <v>65</v>
      </c>
      <c r="AA20875" t="s">
        <v>65</v>
      </c>
      <c r="AB20875" t="s">
        <v>65</v>
      </c>
      <c r="AC20875" t="s">
        <v>65</v>
      </c>
      <c r="AD20875" t="s">
        <v>65</v>
      </c>
      <c r="AE20875" t="s">
        <v>66</v>
      </c>
      <c r="AF20875">
        <v>6.0000000000000001E-3</v>
      </c>
      <c r="AG20875">
        <v>6.1000000000000004E-3</v>
      </c>
      <c r="AH20875" t="s">
        <v>352</v>
      </c>
      <c r="AI20875" t="b">
        <v>1</v>
      </c>
      <c r="AJ20875" t="s">
        <v>60</v>
      </c>
      <c r="AK20875">
        <v>5</v>
      </c>
      <c r="AL20875">
        <v>4</v>
      </c>
      <c r="AM20875">
        <v>0</v>
      </c>
      <c r="AN20875" t="s">
        <v>68</v>
      </c>
      <c r="AO20875" t="s">
        <v>411</v>
      </c>
      <c r="AP20875" t="s">
        <v>4429</v>
      </c>
      <c r="AQ20875" t="s">
        <v>241</v>
      </c>
      <c r="AR20875" t="s">
        <v>837</v>
      </c>
      <c r="AS20875" t="s">
        <v>73</v>
      </c>
      <c r="AT20875" t="s">
        <v>2615</v>
      </c>
      <c r="AU20875" t="s">
        <v>74</v>
      </c>
      <c r="AV20875">
        <v>1</v>
      </c>
      <c r="AW20875">
        <v>460</v>
      </c>
      <c r="AX20875" t="s">
        <v>75</v>
      </c>
      <c r="AY20875" t="s">
        <v>76</v>
      </c>
      <c r="AZ20875" t="s">
        <v>532</v>
      </c>
      <c r="BA20875" t="s">
        <v>533</v>
      </c>
      <c r="BB20875">
        <v>7.78228285485</v>
      </c>
      <c r="BC20875" t="s">
        <v>246</v>
      </c>
    </row>
    <row r="20876" spans="1:55" hidden="1">
      <c r="A20876" t="s">
        <v>55</v>
      </c>
      <c r="B20876" t="s">
        <v>49643</v>
      </c>
      <c r="C20876" t="s">
        <v>49644</v>
      </c>
      <c r="D20876" t="s">
        <v>60</v>
      </c>
      <c r="E20876" t="s">
        <v>1283</v>
      </c>
      <c r="F20876" t="s">
        <v>2961</v>
      </c>
      <c r="G20876" t="s">
        <v>2754</v>
      </c>
      <c r="H20876" t="s">
        <v>1283</v>
      </c>
      <c r="I20876" t="s">
        <v>527</v>
      </c>
      <c r="J20876" t="s">
        <v>528</v>
      </c>
      <c r="K20876" t="s">
        <v>65</v>
      </c>
      <c r="L20876" t="s">
        <v>65</v>
      </c>
      <c r="M20876" t="s">
        <v>65</v>
      </c>
      <c r="N20876" t="s">
        <v>65</v>
      </c>
      <c r="O20876" t="s">
        <v>66</v>
      </c>
      <c r="P20876" t="s">
        <v>65</v>
      </c>
      <c r="Q20876" t="s">
        <v>65</v>
      </c>
      <c r="R20876" t="s">
        <v>65</v>
      </c>
      <c r="S20876" t="s">
        <v>65</v>
      </c>
      <c r="T20876" t="s">
        <v>65</v>
      </c>
      <c r="U20876" t="s">
        <v>65</v>
      </c>
      <c r="V20876" t="s">
        <v>65</v>
      </c>
      <c r="W20876" t="s">
        <v>66</v>
      </c>
      <c r="X20876" t="s">
        <v>65</v>
      </c>
      <c r="Y20876" t="s">
        <v>65</v>
      </c>
      <c r="Z20876" t="s">
        <v>65</v>
      </c>
      <c r="AA20876" t="s">
        <v>65</v>
      </c>
      <c r="AB20876" t="s">
        <v>65</v>
      </c>
      <c r="AC20876" t="s">
        <v>65</v>
      </c>
      <c r="AD20876" t="s">
        <v>65</v>
      </c>
      <c r="AE20876" t="s">
        <v>66</v>
      </c>
      <c r="AF20876">
        <v>0</v>
      </c>
      <c r="AG20876">
        <v>0</v>
      </c>
      <c r="AH20876" t="s">
        <v>352</v>
      </c>
      <c r="AI20876" t="b">
        <v>1</v>
      </c>
      <c r="AJ20876" t="s">
        <v>60</v>
      </c>
      <c r="AK20876">
        <v>3</v>
      </c>
      <c r="AL20876">
        <v>3</v>
      </c>
      <c r="AM20876">
        <v>30.88</v>
      </c>
      <c r="AN20876" t="s">
        <v>318</v>
      </c>
      <c r="AO20876" t="s">
        <v>2500</v>
      </c>
      <c r="AP20876" t="s">
        <v>529</v>
      </c>
      <c r="AQ20876" t="s">
        <v>241</v>
      </c>
      <c r="AR20876" t="s">
        <v>896</v>
      </c>
      <c r="AS20876" t="s">
        <v>130</v>
      </c>
      <c r="AT20876" t="s">
        <v>3951</v>
      </c>
      <c r="AU20876" t="s">
        <v>74</v>
      </c>
      <c r="AV20876">
        <v>1</v>
      </c>
      <c r="AW20876">
        <v>738</v>
      </c>
      <c r="AX20876" t="s">
        <v>75</v>
      </c>
      <c r="AY20876" t="s">
        <v>76</v>
      </c>
      <c r="AZ20876" t="s">
        <v>3339</v>
      </c>
      <c r="BA20876" t="s">
        <v>3340</v>
      </c>
      <c r="BB20876">
        <v>57.934772363900002</v>
      </c>
      <c r="BC20876" t="s">
        <v>246</v>
      </c>
    </row>
    <row r="20877" spans="1:55" hidden="1">
      <c r="A20877" t="s">
        <v>55</v>
      </c>
      <c r="B20877" t="s">
        <v>49645</v>
      </c>
      <c r="C20877" t="s">
        <v>49646</v>
      </c>
      <c r="D20877" t="s">
        <v>60</v>
      </c>
      <c r="E20877" t="s">
        <v>9714</v>
      </c>
      <c r="F20877" t="s">
        <v>4690</v>
      </c>
      <c r="G20877" t="s">
        <v>5918</v>
      </c>
      <c r="H20877" t="s">
        <v>9714</v>
      </c>
      <c r="I20877" t="s">
        <v>1170</v>
      </c>
      <c r="J20877" t="s">
        <v>1171</v>
      </c>
      <c r="K20877" t="s">
        <v>65</v>
      </c>
      <c r="L20877" t="s">
        <v>65</v>
      </c>
      <c r="M20877" t="s">
        <v>65</v>
      </c>
      <c r="N20877" t="s">
        <v>66</v>
      </c>
      <c r="O20877" t="s">
        <v>65</v>
      </c>
      <c r="P20877" t="s">
        <v>65</v>
      </c>
      <c r="Q20877" t="s">
        <v>65</v>
      </c>
      <c r="R20877" t="s">
        <v>65</v>
      </c>
      <c r="S20877" t="s">
        <v>65</v>
      </c>
      <c r="T20877" t="s">
        <v>65</v>
      </c>
      <c r="U20877" t="s">
        <v>65</v>
      </c>
      <c r="V20877" t="s">
        <v>65</v>
      </c>
      <c r="W20877" t="s">
        <v>65</v>
      </c>
      <c r="X20877" t="s">
        <v>65</v>
      </c>
      <c r="Y20877" t="s">
        <v>65</v>
      </c>
      <c r="Z20877" t="s">
        <v>65</v>
      </c>
      <c r="AA20877" t="s">
        <v>65</v>
      </c>
      <c r="AB20877" t="s">
        <v>65</v>
      </c>
      <c r="AC20877" t="s">
        <v>65</v>
      </c>
      <c r="AD20877" t="s">
        <v>65</v>
      </c>
      <c r="AE20877" t="s">
        <v>66</v>
      </c>
      <c r="AF20877">
        <v>0.60899999999999999</v>
      </c>
      <c r="AG20877">
        <v>0.60919999999999996</v>
      </c>
      <c r="AH20877" t="s">
        <v>352</v>
      </c>
      <c r="AI20877" t="b">
        <v>1</v>
      </c>
      <c r="AJ20877" t="s">
        <v>709</v>
      </c>
      <c r="AK20877">
        <v>2</v>
      </c>
      <c r="AL20877">
        <v>2</v>
      </c>
      <c r="AM20877">
        <v>0.33</v>
      </c>
      <c r="AN20877" t="s">
        <v>68</v>
      </c>
      <c r="AO20877" t="s">
        <v>400</v>
      </c>
      <c r="AP20877" t="s">
        <v>1172</v>
      </c>
      <c r="AQ20877" t="s">
        <v>156</v>
      </c>
      <c r="AR20877" t="s">
        <v>13081</v>
      </c>
      <c r="AS20877" t="s">
        <v>130</v>
      </c>
      <c r="AT20877" t="s">
        <v>10902</v>
      </c>
      <c r="AU20877" t="s">
        <v>74</v>
      </c>
      <c r="AV20877">
        <v>1</v>
      </c>
      <c r="AW20877">
        <v>640</v>
      </c>
      <c r="AX20877" t="s">
        <v>89</v>
      </c>
      <c r="AY20877" t="s">
        <v>159</v>
      </c>
      <c r="AZ20877" t="s">
        <v>1174</v>
      </c>
      <c r="BA20877" t="s">
        <v>1172</v>
      </c>
      <c r="BB20877">
        <v>4.3234904749199998</v>
      </c>
      <c r="BC20877" t="s">
        <v>121</v>
      </c>
    </row>
    <row r="20878" spans="1:55" hidden="1">
      <c r="A20878" t="s">
        <v>55</v>
      </c>
      <c r="B20878" t="s">
        <v>49647</v>
      </c>
      <c r="C20878" t="s">
        <v>49648</v>
      </c>
      <c r="D20878" t="s">
        <v>60</v>
      </c>
      <c r="E20878" t="s">
        <v>6385</v>
      </c>
      <c r="F20878" t="s">
        <v>6532</v>
      </c>
      <c r="G20878" t="s">
        <v>4949</v>
      </c>
      <c r="H20878" t="s">
        <v>4949</v>
      </c>
      <c r="I20878" t="s">
        <v>621</v>
      </c>
      <c r="J20878" t="s">
        <v>622</v>
      </c>
      <c r="K20878" t="s">
        <v>65</v>
      </c>
      <c r="L20878" t="s">
        <v>65</v>
      </c>
      <c r="M20878" t="s">
        <v>65</v>
      </c>
      <c r="N20878" t="s">
        <v>65</v>
      </c>
      <c r="O20878" t="s">
        <v>66</v>
      </c>
      <c r="P20878" t="s">
        <v>65</v>
      </c>
      <c r="Q20878" t="s">
        <v>65</v>
      </c>
      <c r="R20878" t="s">
        <v>65</v>
      </c>
      <c r="S20878" t="s">
        <v>65</v>
      </c>
      <c r="T20878" t="s">
        <v>65</v>
      </c>
      <c r="U20878" t="s">
        <v>65</v>
      </c>
      <c r="V20878" t="s">
        <v>65</v>
      </c>
      <c r="W20878" t="s">
        <v>65</v>
      </c>
      <c r="X20878" t="s">
        <v>65</v>
      </c>
      <c r="Y20878" t="s">
        <v>65</v>
      </c>
      <c r="Z20878" t="s">
        <v>65</v>
      </c>
      <c r="AA20878" t="s">
        <v>65</v>
      </c>
      <c r="AB20878" t="s">
        <v>65</v>
      </c>
      <c r="AC20878" t="s">
        <v>65</v>
      </c>
      <c r="AD20878" t="s">
        <v>65</v>
      </c>
      <c r="AE20878" t="s">
        <v>66</v>
      </c>
      <c r="AF20878">
        <v>1E-3</v>
      </c>
      <c r="AG20878">
        <v>1.4E-3</v>
      </c>
      <c r="AH20878" t="s">
        <v>352</v>
      </c>
      <c r="AI20878" t="b">
        <v>1</v>
      </c>
      <c r="AJ20878" t="s">
        <v>60</v>
      </c>
      <c r="AK20878">
        <v>3</v>
      </c>
      <c r="AL20878">
        <v>2</v>
      </c>
      <c r="AM20878">
        <v>0</v>
      </c>
      <c r="AN20878" t="s">
        <v>68</v>
      </c>
      <c r="AO20878" t="s">
        <v>336</v>
      </c>
      <c r="AP20878" t="s">
        <v>623</v>
      </c>
      <c r="AQ20878" t="s">
        <v>168</v>
      </c>
      <c r="AR20878" t="s">
        <v>2983</v>
      </c>
      <c r="AS20878" t="s">
        <v>130</v>
      </c>
      <c r="AT20878" t="s">
        <v>625</v>
      </c>
      <c r="AU20878" t="s">
        <v>74</v>
      </c>
      <c r="AV20878">
        <v>1</v>
      </c>
      <c r="AW20878">
        <v>614</v>
      </c>
      <c r="AX20878" t="s">
        <v>75</v>
      </c>
      <c r="AY20878" t="s">
        <v>76</v>
      </c>
      <c r="AZ20878" t="s">
        <v>622</v>
      </c>
      <c r="BA20878" t="s">
        <v>623</v>
      </c>
      <c r="BB20878">
        <v>2.5940942849500002</v>
      </c>
      <c r="BC20878" t="s">
        <v>132</v>
      </c>
    </row>
    <row r="20879" spans="1:55" hidden="1">
      <c r="A20879" t="s">
        <v>55</v>
      </c>
      <c r="B20879" t="s">
        <v>49649</v>
      </c>
      <c r="C20879" t="s">
        <v>49650</v>
      </c>
      <c r="D20879" t="s">
        <v>60</v>
      </c>
      <c r="E20879" t="s">
        <v>9723</v>
      </c>
      <c r="F20879" t="s">
        <v>1124</v>
      </c>
      <c r="G20879" t="s">
        <v>2189</v>
      </c>
      <c r="H20879" t="s">
        <v>24870</v>
      </c>
      <c r="I20879" t="s">
        <v>861</v>
      </c>
      <c r="J20879" t="s">
        <v>862</v>
      </c>
      <c r="K20879" t="s">
        <v>65</v>
      </c>
      <c r="L20879" t="s">
        <v>65</v>
      </c>
      <c r="M20879" t="s">
        <v>65</v>
      </c>
      <c r="N20879" t="s">
        <v>65</v>
      </c>
      <c r="O20879" t="s">
        <v>65</v>
      </c>
      <c r="P20879" t="s">
        <v>65</v>
      </c>
      <c r="Q20879" t="s">
        <v>65</v>
      </c>
      <c r="R20879" t="s">
        <v>65</v>
      </c>
      <c r="S20879" t="s">
        <v>65</v>
      </c>
      <c r="T20879" t="s">
        <v>65</v>
      </c>
      <c r="U20879" t="s">
        <v>65</v>
      </c>
      <c r="V20879" t="s">
        <v>65</v>
      </c>
      <c r="W20879" t="s">
        <v>65</v>
      </c>
      <c r="X20879" t="s">
        <v>65</v>
      </c>
      <c r="Y20879" t="s">
        <v>66</v>
      </c>
      <c r="Z20879" t="s">
        <v>65</v>
      </c>
      <c r="AA20879" t="s">
        <v>65</v>
      </c>
      <c r="AB20879" t="s">
        <v>65</v>
      </c>
      <c r="AC20879" t="s">
        <v>65</v>
      </c>
      <c r="AD20879" t="s">
        <v>65</v>
      </c>
      <c r="AE20879" t="s">
        <v>66</v>
      </c>
      <c r="AF20879">
        <v>0.22600000000000001</v>
      </c>
      <c r="AG20879">
        <v>0.22639999999999999</v>
      </c>
      <c r="AH20879" t="s">
        <v>352</v>
      </c>
      <c r="AI20879" t="b">
        <v>1</v>
      </c>
      <c r="AJ20879" t="s">
        <v>60</v>
      </c>
      <c r="AK20879">
        <v>2</v>
      </c>
      <c r="AL20879">
        <v>2</v>
      </c>
      <c r="AM20879">
        <v>0.46</v>
      </c>
      <c r="AN20879" t="s">
        <v>68</v>
      </c>
      <c r="AO20879" t="s">
        <v>400</v>
      </c>
      <c r="AP20879" t="s">
        <v>863</v>
      </c>
      <c r="AQ20879" t="s">
        <v>156</v>
      </c>
      <c r="AR20879" t="s">
        <v>4980</v>
      </c>
      <c r="AS20879" t="s">
        <v>130</v>
      </c>
      <c r="AT20879" t="s">
        <v>865</v>
      </c>
      <c r="AU20879" t="s">
        <v>74</v>
      </c>
      <c r="AV20879">
        <v>1</v>
      </c>
      <c r="AW20879">
        <v>686</v>
      </c>
      <c r="AX20879" t="s">
        <v>75</v>
      </c>
      <c r="AY20879" t="s">
        <v>159</v>
      </c>
      <c r="AZ20879" t="s">
        <v>862</v>
      </c>
      <c r="BA20879" t="s">
        <v>863</v>
      </c>
      <c r="BB20879">
        <v>4.3234904749199998</v>
      </c>
      <c r="BC20879" t="s">
        <v>224</v>
      </c>
    </row>
    <row r="20880" spans="1:55" hidden="1">
      <c r="A20880" t="s">
        <v>55</v>
      </c>
      <c r="B20880" t="s">
        <v>49651</v>
      </c>
      <c r="C20880" t="s">
        <v>49652</v>
      </c>
      <c r="D20880" t="s">
        <v>60</v>
      </c>
      <c r="E20880" t="s">
        <v>3517</v>
      </c>
      <c r="F20880" t="s">
        <v>4310</v>
      </c>
      <c r="G20880" t="s">
        <v>4770</v>
      </c>
      <c r="H20880" t="s">
        <v>3517</v>
      </c>
      <c r="I20880" t="s">
        <v>2455</v>
      </c>
      <c r="J20880" t="s">
        <v>2796</v>
      </c>
      <c r="K20880" t="s">
        <v>65</v>
      </c>
      <c r="L20880" t="s">
        <v>65</v>
      </c>
      <c r="M20880" t="s">
        <v>65</v>
      </c>
      <c r="N20880" t="s">
        <v>65</v>
      </c>
      <c r="O20880" t="s">
        <v>65</v>
      </c>
      <c r="P20880" t="s">
        <v>65</v>
      </c>
      <c r="Q20880" t="s">
        <v>65</v>
      </c>
      <c r="R20880" t="s">
        <v>65</v>
      </c>
      <c r="S20880" t="s">
        <v>65</v>
      </c>
      <c r="T20880" t="s">
        <v>65</v>
      </c>
      <c r="U20880" t="s">
        <v>65</v>
      </c>
      <c r="V20880" t="s">
        <v>65</v>
      </c>
      <c r="W20880" t="s">
        <v>65</v>
      </c>
      <c r="X20880" t="s">
        <v>66</v>
      </c>
      <c r="Y20880" t="s">
        <v>65</v>
      </c>
      <c r="Z20880" t="s">
        <v>65</v>
      </c>
      <c r="AA20880" t="s">
        <v>65</v>
      </c>
      <c r="AB20880" t="s">
        <v>65</v>
      </c>
      <c r="AC20880" t="s">
        <v>65</v>
      </c>
      <c r="AD20880" t="s">
        <v>65</v>
      </c>
      <c r="AE20880" t="s">
        <v>65</v>
      </c>
      <c r="AF20880">
        <v>0.23599999999999999</v>
      </c>
      <c r="AG20880">
        <v>0.2359</v>
      </c>
      <c r="AH20880" t="s">
        <v>352</v>
      </c>
      <c r="AI20880" t="b">
        <v>1</v>
      </c>
      <c r="AJ20880" t="s">
        <v>99</v>
      </c>
      <c r="AK20880">
        <v>1</v>
      </c>
      <c r="AL20880">
        <v>1</v>
      </c>
      <c r="AM20880">
        <v>0.81</v>
      </c>
      <c r="AN20880" t="s">
        <v>68</v>
      </c>
      <c r="AO20880" t="s">
        <v>1351</v>
      </c>
      <c r="AP20880" t="s">
        <v>2461</v>
      </c>
      <c r="AQ20880" t="s">
        <v>915</v>
      </c>
      <c r="AR20880" t="s">
        <v>983</v>
      </c>
      <c r="AS20880" t="s">
        <v>130</v>
      </c>
      <c r="AT20880" t="s">
        <v>915</v>
      </c>
      <c r="AU20880" t="s">
        <v>74</v>
      </c>
      <c r="AV20880">
        <v>1</v>
      </c>
      <c r="AW20880">
        <v>596</v>
      </c>
      <c r="AX20880" t="s">
        <v>89</v>
      </c>
      <c r="AY20880" t="s">
        <v>76</v>
      </c>
      <c r="AZ20880" t="s">
        <v>2460</v>
      </c>
      <c r="BA20880" t="s">
        <v>2461</v>
      </c>
      <c r="BB20880">
        <v>13.835169519700001</v>
      </c>
      <c r="BC20880" t="s">
        <v>208</v>
      </c>
    </row>
    <row r="20881" spans="1:55" hidden="1">
      <c r="A20881" t="s">
        <v>55</v>
      </c>
      <c r="B20881" t="s">
        <v>49653</v>
      </c>
      <c r="C20881" t="s">
        <v>49654</v>
      </c>
      <c r="D20881" t="s">
        <v>60</v>
      </c>
      <c r="E20881" t="s">
        <v>13154</v>
      </c>
      <c r="F20881" t="s">
        <v>6828</v>
      </c>
      <c r="G20881" t="s">
        <v>14045</v>
      </c>
      <c r="H20881" t="s">
        <v>13154</v>
      </c>
      <c r="I20881" t="s">
        <v>152</v>
      </c>
      <c r="J20881" t="s">
        <v>279</v>
      </c>
      <c r="K20881" t="s">
        <v>65</v>
      </c>
      <c r="L20881" t="s">
        <v>65</v>
      </c>
      <c r="M20881" t="s">
        <v>65</v>
      </c>
      <c r="N20881" t="s">
        <v>65</v>
      </c>
      <c r="O20881" t="s">
        <v>65</v>
      </c>
      <c r="P20881" t="s">
        <v>65</v>
      </c>
      <c r="Q20881" t="s">
        <v>65</v>
      </c>
      <c r="R20881" t="s">
        <v>66</v>
      </c>
      <c r="S20881" t="s">
        <v>65</v>
      </c>
      <c r="T20881" t="s">
        <v>65</v>
      </c>
      <c r="U20881" t="s">
        <v>66</v>
      </c>
      <c r="V20881" t="s">
        <v>65</v>
      </c>
      <c r="W20881" t="s">
        <v>65</v>
      </c>
      <c r="X20881" t="s">
        <v>65</v>
      </c>
      <c r="Y20881" t="s">
        <v>65</v>
      </c>
      <c r="Z20881" t="s">
        <v>65</v>
      </c>
      <c r="AA20881" t="s">
        <v>65</v>
      </c>
      <c r="AB20881" t="s">
        <v>65</v>
      </c>
      <c r="AC20881" t="s">
        <v>65</v>
      </c>
      <c r="AD20881" t="s">
        <v>65</v>
      </c>
      <c r="AE20881" t="s">
        <v>66</v>
      </c>
      <c r="AF20881">
        <v>0.373</v>
      </c>
      <c r="AG20881">
        <v>0.37269999999999998</v>
      </c>
      <c r="AH20881" t="s">
        <v>352</v>
      </c>
      <c r="AI20881" t="b">
        <v>1</v>
      </c>
      <c r="AJ20881" t="s">
        <v>128</v>
      </c>
      <c r="AK20881">
        <v>3</v>
      </c>
      <c r="AL20881">
        <v>3</v>
      </c>
      <c r="AM20881">
        <v>0.24</v>
      </c>
      <c r="AN20881" t="s">
        <v>68</v>
      </c>
      <c r="AO20881" t="s">
        <v>2374</v>
      </c>
      <c r="AP20881" t="s">
        <v>280</v>
      </c>
      <c r="AQ20881" t="s">
        <v>156</v>
      </c>
      <c r="AR20881" t="s">
        <v>5304</v>
      </c>
      <c r="AS20881" t="s">
        <v>130</v>
      </c>
      <c r="AT20881" t="s">
        <v>158</v>
      </c>
      <c r="AU20881" t="s">
        <v>74</v>
      </c>
      <c r="AV20881">
        <v>1</v>
      </c>
      <c r="AW20881">
        <v>709</v>
      </c>
      <c r="AX20881" t="s">
        <v>89</v>
      </c>
      <c r="AY20881" t="s">
        <v>76</v>
      </c>
      <c r="AZ20881" t="s">
        <v>283</v>
      </c>
      <c r="BA20881" t="s">
        <v>280</v>
      </c>
      <c r="BB20881">
        <v>17.293961899700001</v>
      </c>
      <c r="BC20881" t="s">
        <v>121</v>
      </c>
    </row>
    <row r="20882" spans="1:55" hidden="1">
      <c r="A20882" t="s">
        <v>55</v>
      </c>
      <c r="B20882" t="s">
        <v>49655</v>
      </c>
      <c r="C20882" t="s">
        <v>49656</v>
      </c>
      <c r="D20882" t="s">
        <v>4917</v>
      </c>
      <c r="E20882" t="s">
        <v>10532</v>
      </c>
      <c r="F20882" t="s">
        <v>60</v>
      </c>
      <c r="G20882" t="s">
        <v>3280</v>
      </c>
      <c r="H20882" t="s">
        <v>3280</v>
      </c>
      <c r="I20882" t="s">
        <v>492</v>
      </c>
      <c r="J20882" t="s">
        <v>492</v>
      </c>
      <c r="K20882" t="s">
        <v>66</v>
      </c>
      <c r="L20882" t="s">
        <v>66</v>
      </c>
      <c r="M20882" t="s">
        <v>65</v>
      </c>
      <c r="N20882" t="s">
        <v>66</v>
      </c>
      <c r="O20882" t="s">
        <v>65</v>
      </c>
      <c r="P20882" t="s">
        <v>65</v>
      </c>
      <c r="Q20882" t="s">
        <v>66</v>
      </c>
      <c r="R20882" t="s">
        <v>65</v>
      </c>
      <c r="S20882" t="s">
        <v>65</v>
      </c>
      <c r="T20882" t="s">
        <v>65</v>
      </c>
      <c r="U20882" t="s">
        <v>66</v>
      </c>
      <c r="V20882" t="s">
        <v>66</v>
      </c>
      <c r="W20882" t="s">
        <v>66</v>
      </c>
      <c r="X20882" t="s">
        <v>66</v>
      </c>
      <c r="Y20882" t="s">
        <v>66</v>
      </c>
      <c r="Z20882" t="s">
        <v>65</v>
      </c>
      <c r="AA20882" t="s">
        <v>65</v>
      </c>
      <c r="AB20882" t="s">
        <v>66</v>
      </c>
      <c r="AC20882" t="s">
        <v>65</v>
      </c>
      <c r="AD20882" t="s">
        <v>65</v>
      </c>
      <c r="AE20882" t="s">
        <v>66</v>
      </c>
      <c r="AF20882">
        <v>0.29399999999999998</v>
      </c>
      <c r="AG20882">
        <v>0.29409999999999997</v>
      </c>
      <c r="AH20882" t="s">
        <v>352</v>
      </c>
      <c r="AI20882" t="b">
        <v>1</v>
      </c>
      <c r="AJ20882" t="s">
        <v>60</v>
      </c>
      <c r="AK20882">
        <v>13</v>
      </c>
      <c r="AL20882">
        <v>11</v>
      </c>
      <c r="AM20882">
        <v>1.02</v>
      </c>
      <c r="AN20882" t="s">
        <v>68</v>
      </c>
      <c r="AO20882" t="s">
        <v>69</v>
      </c>
      <c r="AP20882" t="s">
        <v>494</v>
      </c>
      <c r="AQ20882" t="s">
        <v>142</v>
      </c>
      <c r="AR20882" t="s">
        <v>3526</v>
      </c>
      <c r="AS20882" t="s">
        <v>73</v>
      </c>
      <c r="AT20882" t="s">
        <v>99</v>
      </c>
      <c r="AU20882" t="s">
        <v>74</v>
      </c>
      <c r="AV20882">
        <v>1</v>
      </c>
      <c r="AW20882">
        <v>919</v>
      </c>
      <c r="AX20882" t="s">
        <v>75</v>
      </c>
      <c r="AY20882" t="s">
        <v>159</v>
      </c>
      <c r="AZ20882" t="s">
        <v>492</v>
      </c>
      <c r="BA20882" t="s">
        <v>494</v>
      </c>
      <c r="BB20882">
        <v>3.4587923799300002</v>
      </c>
      <c r="BC20882" t="s">
        <v>224</v>
      </c>
    </row>
    <row r="20883" spans="1:55" hidden="1">
      <c r="A20883" t="s">
        <v>55</v>
      </c>
      <c r="B20883" t="s">
        <v>49657</v>
      </c>
      <c r="C20883" t="s">
        <v>49658</v>
      </c>
      <c r="D20883" t="s">
        <v>60</v>
      </c>
      <c r="E20883" t="s">
        <v>60</v>
      </c>
      <c r="F20883" t="s">
        <v>14829</v>
      </c>
      <c r="G20883" t="s">
        <v>1778</v>
      </c>
      <c r="H20883" t="s">
        <v>3285</v>
      </c>
      <c r="I20883" t="s">
        <v>97</v>
      </c>
      <c r="J20883" t="s">
        <v>98</v>
      </c>
      <c r="K20883" t="s">
        <v>65</v>
      </c>
      <c r="L20883" t="s">
        <v>65</v>
      </c>
      <c r="M20883" t="s">
        <v>65</v>
      </c>
      <c r="N20883" t="s">
        <v>65</v>
      </c>
      <c r="O20883" t="s">
        <v>65</v>
      </c>
      <c r="P20883" t="s">
        <v>65</v>
      </c>
      <c r="Q20883" t="s">
        <v>65</v>
      </c>
      <c r="R20883" t="s">
        <v>65</v>
      </c>
      <c r="S20883" t="s">
        <v>65</v>
      </c>
      <c r="T20883" t="s">
        <v>65</v>
      </c>
      <c r="U20883" t="s">
        <v>65</v>
      </c>
      <c r="V20883" t="s">
        <v>65</v>
      </c>
      <c r="W20883" t="s">
        <v>65</v>
      </c>
      <c r="X20883" t="s">
        <v>65</v>
      </c>
      <c r="Y20883" t="s">
        <v>65</v>
      </c>
      <c r="Z20883" t="s">
        <v>65</v>
      </c>
      <c r="AA20883" t="s">
        <v>65</v>
      </c>
      <c r="AB20883" t="s">
        <v>65</v>
      </c>
      <c r="AC20883" t="s">
        <v>65</v>
      </c>
      <c r="AD20883" t="s">
        <v>65</v>
      </c>
      <c r="AE20883" t="s">
        <v>65</v>
      </c>
      <c r="AF20883">
        <v>0</v>
      </c>
      <c r="AG20883">
        <v>0</v>
      </c>
      <c r="AH20883" t="s">
        <v>352</v>
      </c>
      <c r="AI20883" t="b">
        <v>0</v>
      </c>
      <c r="AJ20883" t="s">
        <v>60</v>
      </c>
      <c r="AK20883">
        <v>0</v>
      </c>
      <c r="AL20883">
        <v>0</v>
      </c>
      <c r="AM20883">
        <v>2.13</v>
      </c>
      <c r="AN20883" t="s">
        <v>68</v>
      </c>
      <c r="AO20883" t="s">
        <v>1351</v>
      </c>
      <c r="AP20883" t="s">
        <v>101</v>
      </c>
      <c r="AQ20883" t="s">
        <v>102</v>
      </c>
      <c r="AR20883" t="s">
        <v>4216</v>
      </c>
      <c r="AS20883" t="s">
        <v>130</v>
      </c>
      <c r="AT20883" t="s">
        <v>104</v>
      </c>
      <c r="AU20883" t="s">
        <v>223</v>
      </c>
      <c r="AV20883">
        <v>1</v>
      </c>
      <c r="AW20883">
        <v>646</v>
      </c>
      <c r="AX20883" t="s">
        <v>75</v>
      </c>
      <c r="AY20883" t="s">
        <v>76</v>
      </c>
      <c r="AZ20883" t="s">
        <v>105</v>
      </c>
      <c r="BA20883" t="s">
        <v>106</v>
      </c>
      <c r="BB20883">
        <v>14.6998676147</v>
      </c>
      <c r="BC20883" t="s">
        <v>90</v>
      </c>
    </row>
    <row r="20884" spans="1:55" hidden="1">
      <c r="A20884" t="s">
        <v>55</v>
      </c>
      <c r="B20884" t="s">
        <v>49659</v>
      </c>
      <c r="C20884" t="s">
        <v>49660</v>
      </c>
      <c r="D20884" t="s">
        <v>60</v>
      </c>
      <c r="E20884" t="s">
        <v>60</v>
      </c>
      <c r="F20884" t="s">
        <v>6441</v>
      </c>
      <c r="G20884" t="s">
        <v>2888</v>
      </c>
      <c r="H20884" t="s">
        <v>2888</v>
      </c>
      <c r="I20884" t="s">
        <v>97</v>
      </c>
      <c r="J20884" t="s">
        <v>98</v>
      </c>
      <c r="K20884" t="s">
        <v>65</v>
      </c>
      <c r="L20884" t="s">
        <v>65</v>
      </c>
      <c r="M20884" t="s">
        <v>65</v>
      </c>
      <c r="N20884" t="s">
        <v>65</v>
      </c>
      <c r="O20884" t="s">
        <v>65</v>
      </c>
      <c r="P20884" t="s">
        <v>65</v>
      </c>
      <c r="Q20884" t="s">
        <v>65</v>
      </c>
      <c r="R20884" t="s">
        <v>65</v>
      </c>
      <c r="S20884" t="s">
        <v>65</v>
      </c>
      <c r="T20884" t="s">
        <v>65</v>
      </c>
      <c r="U20884" t="s">
        <v>65</v>
      </c>
      <c r="V20884" t="s">
        <v>65</v>
      </c>
      <c r="W20884" t="s">
        <v>65</v>
      </c>
      <c r="X20884" t="s">
        <v>65</v>
      </c>
      <c r="Y20884" t="s">
        <v>65</v>
      </c>
      <c r="Z20884" t="s">
        <v>65</v>
      </c>
      <c r="AA20884" t="s">
        <v>65</v>
      </c>
      <c r="AB20884" t="s">
        <v>65</v>
      </c>
      <c r="AC20884" t="s">
        <v>65</v>
      </c>
      <c r="AD20884" t="s">
        <v>65</v>
      </c>
      <c r="AE20884" t="s">
        <v>65</v>
      </c>
      <c r="AF20884">
        <v>4.0000000000000001E-3</v>
      </c>
      <c r="AG20884">
        <v>3.8999999999999998E-3</v>
      </c>
      <c r="AH20884" t="s">
        <v>352</v>
      </c>
      <c r="AI20884" t="b">
        <v>0</v>
      </c>
      <c r="AJ20884" t="s">
        <v>60</v>
      </c>
      <c r="AK20884">
        <v>0</v>
      </c>
      <c r="AL20884">
        <v>0</v>
      </c>
      <c r="AM20884">
        <v>3.34</v>
      </c>
      <c r="AN20884" t="s">
        <v>185</v>
      </c>
      <c r="AO20884" t="s">
        <v>319</v>
      </c>
      <c r="AP20884" t="s">
        <v>101</v>
      </c>
      <c r="AQ20884" t="s">
        <v>102</v>
      </c>
      <c r="AR20884" t="s">
        <v>10472</v>
      </c>
      <c r="AS20884" t="s">
        <v>130</v>
      </c>
      <c r="AT20884" t="s">
        <v>104</v>
      </c>
      <c r="AU20884" t="s">
        <v>74</v>
      </c>
      <c r="AV20884">
        <v>1</v>
      </c>
      <c r="AW20884">
        <v>758</v>
      </c>
      <c r="AX20884" t="s">
        <v>75</v>
      </c>
      <c r="AY20884" t="s">
        <v>76</v>
      </c>
      <c r="AZ20884" t="s">
        <v>105</v>
      </c>
      <c r="BA20884" t="s">
        <v>106</v>
      </c>
      <c r="BB20884">
        <v>16.4292638047</v>
      </c>
      <c r="BC20884" t="s">
        <v>246</v>
      </c>
    </row>
    <row r="20885" spans="1:55" hidden="1">
      <c r="A20885" t="s">
        <v>55</v>
      </c>
      <c r="B20885" t="s">
        <v>49661</v>
      </c>
      <c r="C20885" t="s">
        <v>49662</v>
      </c>
      <c r="D20885" t="s">
        <v>60</v>
      </c>
      <c r="E20885" t="s">
        <v>9825</v>
      </c>
      <c r="F20885" t="s">
        <v>5580</v>
      </c>
      <c r="G20885" t="s">
        <v>3163</v>
      </c>
      <c r="H20885" t="s">
        <v>5490</v>
      </c>
      <c r="I20885" t="s">
        <v>621</v>
      </c>
      <c r="J20885" t="s">
        <v>622</v>
      </c>
      <c r="K20885" t="s">
        <v>65</v>
      </c>
      <c r="L20885" t="s">
        <v>66</v>
      </c>
      <c r="M20885" t="s">
        <v>65</v>
      </c>
      <c r="N20885" t="s">
        <v>65</v>
      </c>
      <c r="O20885" t="s">
        <v>66</v>
      </c>
      <c r="P20885" t="s">
        <v>65</v>
      </c>
      <c r="Q20885" t="s">
        <v>65</v>
      </c>
      <c r="R20885" t="s">
        <v>65</v>
      </c>
      <c r="S20885" t="s">
        <v>65</v>
      </c>
      <c r="T20885" t="s">
        <v>65</v>
      </c>
      <c r="U20885" t="s">
        <v>65</v>
      </c>
      <c r="V20885" t="s">
        <v>65</v>
      </c>
      <c r="W20885" t="s">
        <v>66</v>
      </c>
      <c r="X20885" t="s">
        <v>65</v>
      </c>
      <c r="Y20885" t="s">
        <v>65</v>
      </c>
      <c r="Z20885" t="s">
        <v>65</v>
      </c>
      <c r="AA20885" t="s">
        <v>65</v>
      </c>
      <c r="AB20885" t="s">
        <v>65</v>
      </c>
      <c r="AC20885" t="s">
        <v>65</v>
      </c>
      <c r="AD20885" t="s">
        <v>65</v>
      </c>
      <c r="AE20885" t="s">
        <v>66</v>
      </c>
      <c r="AF20885">
        <v>6.0000000000000001E-3</v>
      </c>
      <c r="AG20885">
        <v>5.7999999999999996E-3</v>
      </c>
      <c r="AH20885" t="s">
        <v>352</v>
      </c>
      <c r="AI20885" t="b">
        <v>1</v>
      </c>
      <c r="AJ20885" t="s">
        <v>60</v>
      </c>
      <c r="AK20885">
        <v>4</v>
      </c>
      <c r="AL20885">
        <v>4</v>
      </c>
      <c r="AM20885">
        <v>0</v>
      </c>
      <c r="AN20885" t="s">
        <v>68</v>
      </c>
      <c r="AO20885" t="s">
        <v>336</v>
      </c>
      <c r="AP20885" t="s">
        <v>623</v>
      </c>
      <c r="AQ20885" t="s">
        <v>168</v>
      </c>
      <c r="AR20885" t="s">
        <v>3520</v>
      </c>
      <c r="AS20885" t="s">
        <v>130</v>
      </c>
      <c r="AT20885" t="s">
        <v>625</v>
      </c>
      <c r="AU20885" t="s">
        <v>74</v>
      </c>
      <c r="AV20885">
        <v>1</v>
      </c>
      <c r="AW20885">
        <v>507</v>
      </c>
      <c r="AX20885" t="s">
        <v>75</v>
      </c>
      <c r="AY20885" t="s">
        <v>159</v>
      </c>
      <c r="AZ20885" t="s">
        <v>622</v>
      </c>
      <c r="BA20885" t="s">
        <v>623</v>
      </c>
      <c r="BB20885">
        <v>2.5940942849500002</v>
      </c>
      <c r="BC20885" t="s">
        <v>246</v>
      </c>
    </row>
    <row r="20886" spans="1:55" hidden="1">
      <c r="A20886" t="s">
        <v>55</v>
      </c>
      <c r="B20886" t="s">
        <v>49663</v>
      </c>
      <c r="C20886" t="s">
        <v>49664</v>
      </c>
      <c r="D20886" t="s">
        <v>5623</v>
      </c>
      <c r="E20886" t="s">
        <v>1454</v>
      </c>
      <c r="F20886" t="s">
        <v>60</v>
      </c>
      <c r="G20886" t="s">
        <v>8413</v>
      </c>
      <c r="H20886" t="s">
        <v>6346</v>
      </c>
      <c r="I20886" t="s">
        <v>621</v>
      </c>
      <c r="J20886" t="s">
        <v>622</v>
      </c>
      <c r="K20886" t="s">
        <v>65</v>
      </c>
      <c r="L20886" t="s">
        <v>65</v>
      </c>
      <c r="M20886" t="s">
        <v>65</v>
      </c>
      <c r="N20886" t="s">
        <v>65</v>
      </c>
      <c r="O20886" t="s">
        <v>65</v>
      </c>
      <c r="P20886" t="s">
        <v>65</v>
      </c>
      <c r="Q20886" t="s">
        <v>65</v>
      </c>
      <c r="R20886" t="s">
        <v>65</v>
      </c>
      <c r="S20886" t="s">
        <v>65</v>
      </c>
      <c r="T20886" t="s">
        <v>65</v>
      </c>
      <c r="U20886" t="s">
        <v>65</v>
      </c>
      <c r="V20886" t="s">
        <v>65</v>
      </c>
      <c r="W20886" t="s">
        <v>66</v>
      </c>
      <c r="X20886" t="s">
        <v>65</v>
      </c>
      <c r="Y20886" t="s">
        <v>65</v>
      </c>
      <c r="Z20886" t="s">
        <v>65</v>
      </c>
      <c r="AA20886" t="s">
        <v>65</v>
      </c>
      <c r="AB20886" t="s">
        <v>65</v>
      </c>
      <c r="AC20886" t="s">
        <v>65</v>
      </c>
      <c r="AD20886" t="s">
        <v>65</v>
      </c>
      <c r="AE20886" t="s">
        <v>66</v>
      </c>
      <c r="AF20886">
        <v>0</v>
      </c>
      <c r="AG20886">
        <v>0</v>
      </c>
      <c r="AH20886" t="s">
        <v>352</v>
      </c>
      <c r="AI20886" t="b">
        <v>1</v>
      </c>
      <c r="AJ20886" t="s">
        <v>60</v>
      </c>
      <c r="AK20886">
        <v>2</v>
      </c>
      <c r="AL20886">
        <v>2</v>
      </c>
      <c r="AM20886">
        <v>0</v>
      </c>
      <c r="AN20886" t="s">
        <v>68</v>
      </c>
      <c r="AO20886" t="s">
        <v>116</v>
      </c>
      <c r="AP20886" t="s">
        <v>623</v>
      </c>
      <c r="AQ20886" t="s">
        <v>168</v>
      </c>
      <c r="AR20886" t="s">
        <v>3121</v>
      </c>
      <c r="AS20886" t="s">
        <v>73</v>
      </c>
      <c r="AT20886" t="s">
        <v>625</v>
      </c>
      <c r="AU20886" t="s">
        <v>74</v>
      </c>
      <c r="AV20886">
        <v>1</v>
      </c>
      <c r="AW20886">
        <v>512</v>
      </c>
      <c r="AX20886" t="s">
        <v>75</v>
      </c>
      <c r="AY20886" t="s">
        <v>159</v>
      </c>
      <c r="AZ20886" t="s">
        <v>622</v>
      </c>
      <c r="BA20886" t="s">
        <v>623</v>
      </c>
      <c r="BB20886">
        <v>2.5940942849500002</v>
      </c>
      <c r="BC20886" t="s">
        <v>132</v>
      </c>
    </row>
    <row r="20887" spans="1:55" hidden="1">
      <c r="A20887" t="s">
        <v>55</v>
      </c>
      <c r="B20887" t="s">
        <v>49665</v>
      </c>
      <c r="C20887" t="s">
        <v>49666</v>
      </c>
      <c r="D20887" t="s">
        <v>6060</v>
      </c>
      <c r="E20887" t="s">
        <v>3883</v>
      </c>
      <c r="F20887" t="s">
        <v>60</v>
      </c>
      <c r="G20887" t="s">
        <v>1262</v>
      </c>
      <c r="H20887" t="s">
        <v>3883</v>
      </c>
      <c r="I20887" t="s">
        <v>97</v>
      </c>
      <c r="J20887" t="s">
        <v>113</v>
      </c>
      <c r="K20887" t="s">
        <v>65</v>
      </c>
      <c r="L20887" t="s">
        <v>65</v>
      </c>
      <c r="M20887" t="s">
        <v>65</v>
      </c>
      <c r="N20887" t="s">
        <v>65</v>
      </c>
      <c r="O20887" t="s">
        <v>65</v>
      </c>
      <c r="P20887" t="s">
        <v>65</v>
      </c>
      <c r="Q20887" t="s">
        <v>65</v>
      </c>
      <c r="R20887" t="s">
        <v>65</v>
      </c>
      <c r="S20887" t="s">
        <v>66</v>
      </c>
      <c r="T20887" t="s">
        <v>65</v>
      </c>
      <c r="U20887" t="s">
        <v>65</v>
      </c>
      <c r="V20887" t="s">
        <v>65</v>
      </c>
      <c r="W20887" t="s">
        <v>65</v>
      </c>
      <c r="X20887" t="s">
        <v>65</v>
      </c>
      <c r="Y20887" t="s">
        <v>65</v>
      </c>
      <c r="Z20887" t="s">
        <v>65</v>
      </c>
      <c r="AA20887" t="s">
        <v>65</v>
      </c>
      <c r="AB20887" t="s">
        <v>65</v>
      </c>
      <c r="AC20887" t="s">
        <v>65</v>
      </c>
      <c r="AD20887" t="s">
        <v>65</v>
      </c>
      <c r="AE20887" t="s">
        <v>65</v>
      </c>
      <c r="AF20887">
        <v>2.1999999999999999E-2</v>
      </c>
      <c r="AG20887">
        <v>2.2200000000000001E-2</v>
      </c>
      <c r="AH20887" t="s">
        <v>352</v>
      </c>
      <c r="AI20887" t="b">
        <v>1</v>
      </c>
      <c r="AJ20887" t="s">
        <v>1199</v>
      </c>
      <c r="AK20887">
        <v>1</v>
      </c>
      <c r="AL20887">
        <v>1</v>
      </c>
      <c r="AM20887">
        <v>0</v>
      </c>
      <c r="AN20887" t="s">
        <v>68</v>
      </c>
      <c r="AO20887" t="s">
        <v>400</v>
      </c>
      <c r="AP20887" t="s">
        <v>117</v>
      </c>
      <c r="AQ20887" t="s">
        <v>102</v>
      </c>
      <c r="AR20887" t="s">
        <v>983</v>
      </c>
      <c r="AS20887" t="s">
        <v>73</v>
      </c>
      <c r="AT20887" t="s">
        <v>24419</v>
      </c>
      <c r="AU20887" t="s">
        <v>223</v>
      </c>
      <c r="AV20887">
        <v>1</v>
      </c>
      <c r="AW20887">
        <v>685</v>
      </c>
      <c r="AX20887" t="s">
        <v>89</v>
      </c>
      <c r="AY20887" t="s">
        <v>76</v>
      </c>
      <c r="AZ20887" t="s">
        <v>119</v>
      </c>
      <c r="BA20887" t="s">
        <v>120</v>
      </c>
      <c r="BB20887">
        <v>4.3234904749199998</v>
      </c>
      <c r="BC20887" t="s">
        <v>132</v>
      </c>
    </row>
    <row r="20888" spans="1:55" hidden="1">
      <c r="A20888" t="s">
        <v>55</v>
      </c>
      <c r="B20888" t="s">
        <v>49667</v>
      </c>
      <c r="C20888" t="s">
        <v>49668</v>
      </c>
      <c r="D20888" t="s">
        <v>60</v>
      </c>
      <c r="E20888" t="s">
        <v>60</v>
      </c>
      <c r="F20888" t="s">
        <v>14495</v>
      </c>
      <c r="G20888" t="s">
        <v>12202</v>
      </c>
      <c r="H20888" t="s">
        <v>12202</v>
      </c>
      <c r="I20888" t="s">
        <v>527</v>
      </c>
      <c r="J20888" t="s">
        <v>2748</v>
      </c>
      <c r="K20888" t="s">
        <v>65</v>
      </c>
      <c r="L20888" t="s">
        <v>65</v>
      </c>
      <c r="M20888" t="s">
        <v>65</v>
      </c>
      <c r="N20888" t="s">
        <v>65</v>
      </c>
      <c r="O20888" t="s">
        <v>65</v>
      </c>
      <c r="P20888" t="s">
        <v>65</v>
      </c>
      <c r="Q20888" t="s">
        <v>65</v>
      </c>
      <c r="R20888" t="s">
        <v>65</v>
      </c>
      <c r="S20888" t="s">
        <v>65</v>
      </c>
      <c r="T20888" t="s">
        <v>65</v>
      </c>
      <c r="U20888" t="s">
        <v>65</v>
      </c>
      <c r="V20888" t="s">
        <v>65</v>
      </c>
      <c r="W20888" t="s">
        <v>65</v>
      </c>
      <c r="X20888" t="s">
        <v>65</v>
      </c>
      <c r="Y20888" t="s">
        <v>65</v>
      </c>
      <c r="Z20888" t="s">
        <v>65</v>
      </c>
      <c r="AA20888" t="s">
        <v>65</v>
      </c>
      <c r="AB20888" t="s">
        <v>65</v>
      </c>
      <c r="AC20888" t="s">
        <v>65</v>
      </c>
      <c r="AD20888" t="s">
        <v>65</v>
      </c>
      <c r="AE20888" t="s">
        <v>65</v>
      </c>
      <c r="AF20888">
        <v>0.30099999999999999</v>
      </c>
      <c r="AG20888">
        <v>0.30059999999999998</v>
      </c>
      <c r="AH20888" t="s">
        <v>352</v>
      </c>
      <c r="AI20888" t="b">
        <v>0</v>
      </c>
      <c r="AJ20888" t="s">
        <v>60</v>
      </c>
      <c r="AK20888">
        <v>0</v>
      </c>
      <c r="AL20888">
        <v>0</v>
      </c>
      <c r="AM20888">
        <v>0.27</v>
      </c>
      <c r="AN20888" t="s">
        <v>68</v>
      </c>
      <c r="AO20888" t="s">
        <v>336</v>
      </c>
      <c r="AP20888" t="s">
        <v>2749</v>
      </c>
      <c r="AQ20888" t="s">
        <v>241</v>
      </c>
      <c r="AR20888" t="s">
        <v>2206</v>
      </c>
      <c r="AS20888" t="s">
        <v>130</v>
      </c>
      <c r="AT20888" t="s">
        <v>2615</v>
      </c>
      <c r="AU20888" t="s">
        <v>74</v>
      </c>
      <c r="AV20888">
        <v>1</v>
      </c>
      <c r="AW20888">
        <v>544</v>
      </c>
      <c r="AX20888" t="s">
        <v>75</v>
      </c>
      <c r="AY20888" t="s">
        <v>76</v>
      </c>
      <c r="AZ20888" t="s">
        <v>532</v>
      </c>
      <c r="BA20888" t="s">
        <v>533</v>
      </c>
      <c r="BB20888">
        <v>2.5940942849500002</v>
      </c>
      <c r="BC20888" t="s">
        <v>246</v>
      </c>
    </row>
    <row r="20889" spans="1:55" hidden="1">
      <c r="A20889" t="s">
        <v>55</v>
      </c>
      <c r="B20889" t="s">
        <v>49669</v>
      </c>
      <c r="C20889" t="s">
        <v>49670</v>
      </c>
      <c r="D20889" t="s">
        <v>60</v>
      </c>
      <c r="E20889" t="s">
        <v>60</v>
      </c>
      <c r="F20889" t="s">
        <v>9713</v>
      </c>
      <c r="G20889" t="s">
        <v>6505</v>
      </c>
      <c r="H20889" t="s">
        <v>5445</v>
      </c>
      <c r="I20889" t="s">
        <v>621</v>
      </c>
      <c r="J20889" t="s">
        <v>622</v>
      </c>
      <c r="K20889" t="s">
        <v>65</v>
      </c>
      <c r="L20889" t="s">
        <v>65</v>
      </c>
      <c r="M20889" t="s">
        <v>65</v>
      </c>
      <c r="N20889" t="s">
        <v>65</v>
      </c>
      <c r="O20889" t="s">
        <v>65</v>
      </c>
      <c r="P20889" t="s">
        <v>65</v>
      </c>
      <c r="Q20889" t="s">
        <v>65</v>
      </c>
      <c r="R20889" t="s">
        <v>65</v>
      </c>
      <c r="S20889" t="s">
        <v>65</v>
      </c>
      <c r="T20889" t="s">
        <v>65</v>
      </c>
      <c r="U20889" t="s">
        <v>65</v>
      </c>
      <c r="V20889" t="s">
        <v>65</v>
      </c>
      <c r="W20889" t="s">
        <v>65</v>
      </c>
      <c r="X20889" t="s">
        <v>65</v>
      </c>
      <c r="Y20889" t="s">
        <v>65</v>
      </c>
      <c r="Z20889" t="s">
        <v>65</v>
      </c>
      <c r="AA20889" t="s">
        <v>65</v>
      </c>
      <c r="AB20889" t="s">
        <v>65</v>
      </c>
      <c r="AC20889" t="s">
        <v>65</v>
      </c>
      <c r="AD20889" t="s">
        <v>65</v>
      </c>
      <c r="AE20889" t="s">
        <v>66</v>
      </c>
      <c r="AF20889">
        <v>2.1000000000000001E-2</v>
      </c>
      <c r="AG20889">
        <v>2.0899999999999998E-2</v>
      </c>
      <c r="AH20889" t="s">
        <v>352</v>
      </c>
      <c r="AI20889" t="b">
        <v>1</v>
      </c>
      <c r="AJ20889" t="s">
        <v>60</v>
      </c>
      <c r="AK20889">
        <v>1</v>
      </c>
      <c r="AL20889">
        <v>1</v>
      </c>
      <c r="AM20889">
        <v>0</v>
      </c>
      <c r="AN20889" t="s">
        <v>68</v>
      </c>
      <c r="AO20889" t="s">
        <v>400</v>
      </c>
      <c r="AP20889" t="s">
        <v>623</v>
      </c>
      <c r="AQ20889" t="s">
        <v>168</v>
      </c>
      <c r="AR20889" t="s">
        <v>1633</v>
      </c>
      <c r="AS20889" t="s">
        <v>130</v>
      </c>
      <c r="AT20889" t="s">
        <v>625</v>
      </c>
      <c r="AU20889" t="s">
        <v>1079</v>
      </c>
      <c r="AV20889">
        <v>1</v>
      </c>
      <c r="AW20889">
        <v>489</v>
      </c>
      <c r="AX20889" t="s">
        <v>75</v>
      </c>
      <c r="AY20889" t="s">
        <v>159</v>
      </c>
      <c r="AZ20889" t="s">
        <v>622</v>
      </c>
      <c r="BA20889" t="s">
        <v>623</v>
      </c>
      <c r="BB20889">
        <v>5.1881885699000003</v>
      </c>
      <c r="BC20889" t="s">
        <v>246</v>
      </c>
    </row>
    <row r="20890" spans="1:55" hidden="1">
      <c r="A20890" t="s">
        <v>55</v>
      </c>
      <c r="B20890" t="s">
        <v>49671</v>
      </c>
      <c r="C20890" t="s">
        <v>49672</v>
      </c>
      <c r="D20890" t="s">
        <v>60</v>
      </c>
      <c r="E20890" t="s">
        <v>60</v>
      </c>
      <c r="F20890" t="s">
        <v>872</v>
      </c>
      <c r="G20890" t="s">
        <v>6132</v>
      </c>
      <c r="H20890" t="s">
        <v>6132</v>
      </c>
      <c r="I20890" t="s">
        <v>97</v>
      </c>
      <c r="J20890" t="s">
        <v>98</v>
      </c>
      <c r="K20890" t="s">
        <v>65</v>
      </c>
      <c r="L20890" t="s">
        <v>65</v>
      </c>
      <c r="M20890" t="s">
        <v>65</v>
      </c>
      <c r="N20890" t="s">
        <v>65</v>
      </c>
      <c r="O20890" t="s">
        <v>65</v>
      </c>
      <c r="P20890" t="s">
        <v>65</v>
      </c>
      <c r="Q20890" t="s">
        <v>65</v>
      </c>
      <c r="R20890" t="s">
        <v>65</v>
      </c>
      <c r="S20890" t="s">
        <v>65</v>
      </c>
      <c r="T20890" t="s">
        <v>65</v>
      </c>
      <c r="U20890" t="s">
        <v>65</v>
      </c>
      <c r="V20890" t="s">
        <v>65</v>
      </c>
      <c r="W20890" t="s">
        <v>65</v>
      </c>
      <c r="X20890" t="s">
        <v>65</v>
      </c>
      <c r="Y20890" t="s">
        <v>65</v>
      </c>
      <c r="Z20890" t="s">
        <v>65</v>
      </c>
      <c r="AA20890" t="s">
        <v>65</v>
      </c>
      <c r="AB20890" t="s">
        <v>65</v>
      </c>
      <c r="AC20890" t="s">
        <v>65</v>
      </c>
      <c r="AD20890" t="s">
        <v>65</v>
      </c>
      <c r="AE20890" t="s">
        <v>65</v>
      </c>
      <c r="AF20890">
        <v>2E-3</v>
      </c>
      <c r="AG20890">
        <v>1.8E-3</v>
      </c>
      <c r="AH20890" t="s">
        <v>352</v>
      </c>
      <c r="AI20890" t="b">
        <v>0</v>
      </c>
      <c r="AJ20890" t="s">
        <v>60</v>
      </c>
      <c r="AK20890">
        <v>0</v>
      </c>
      <c r="AL20890">
        <v>0</v>
      </c>
      <c r="AM20890">
        <v>0</v>
      </c>
      <c r="AN20890" t="s">
        <v>68</v>
      </c>
      <c r="AO20890" t="s">
        <v>371</v>
      </c>
      <c r="AP20890" t="s">
        <v>101</v>
      </c>
      <c r="AQ20890" t="s">
        <v>102</v>
      </c>
      <c r="AR20890" t="s">
        <v>12595</v>
      </c>
      <c r="AS20890" t="s">
        <v>130</v>
      </c>
      <c r="AT20890" t="s">
        <v>24419</v>
      </c>
      <c r="AU20890" t="s">
        <v>2055</v>
      </c>
      <c r="AV20890">
        <v>1</v>
      </c>
      <c r="AW20890">
        <v>575</v>
      </c>
      <c r="AX20890" t="s">
        <v>75</v>
      </c>
      <c r="AY20890" t="s">
        <v>76</v>
      </c>
      <c r="AZ20890" t="s">
        <v>105</v>
      </c>
      <c r="BA20890" t="s">
        <v>106</v>
      </c>
      <c r="BB20890">
        <v>6.9175847598700004</v>
      </c>
      <c r="BC20890" t="s">
        <v>121</v>
      </c>
    </row>
    <row r="20891" spans="1:55" hidden="1">
      <c r="A20891" t="s">
        <v>55</v>
      </c>
      <c r="B20891" t="s">
        <v>49673</v>
      </c>
      <c r="C20891" t="s">
        <v>49674</v>
      </c>
      <c r="D20891" t="s">
        <v>60</v>
      </c>
      <c r="E20891" t="s">
        <v>6694</v>
      </c>
      <c r="F20891" t="s">
        <v>3239</v>
      </c>
      <c r="G20891" t="s">
        <v>60</v>
      </c>
      <c r="H20891" t="s">
        <v>60</v>
      </c>
      <c r="I20891" t="s">
        <v>361</v>
      </c>
      <c r="J20891" t="s">
        <v>362</v>
      </c>
      <c r="K20891" t="s">
        <v>66</v>
      </c>
      <c r="L20891" t="s">
        <v>65</v>
      </c>
      <c r="M20891" t="s">
        <v>65</v>
      </c>
      <c r="N20891" t="s">
        <v>65</v>
      </c>
      <c r="O20891" t="s">
        <v>65</v>
      </c>
      <c r="P20891" t="s">
        <v>65</v>
      </c>
      <c r="Q20891" t="s">
        <v>66</v>
      </c>
      <c r="R20891" t="s">
        <v>66</v>
      </c>
      <c r="S20891" t="s">
        <v>65</v>
      </c>
      <c r="T20891" t="s">
        <v>65</v>
      </c>
      <c r="U20891" t="s">
        <v>65</v>
      </c>
      <c r="V20891" t="s">
        <v>65</v>
      </c>
      <c r="W20891" t="s">
        <v>65</v>
      </c>
      <c r="X20891" t="s">
        <v>65</v>
      </c>
      <c r="Y20891" t="s">
        <v>65</v>
      </c>
      <c r="Z20891" t="s">
        <v>65</v>
      </c>
      <c r="AA20891" t="s">
        <v>65</v>
      </c>
      <c r="AB20891" t="s">
        <v>65</v>
      </c>
      <c r="AC20891" t="s">
        <v>65</v>
      </c>
      <c r="AD20891" t="s">
        <v>65</v>
      </c>
      <c r="AE20891" t="s">
        <v>66</v>
      </c>
      <c r="AF20891">
        <v>0.28999999999999998</v>
      </c>
      <c r="AG20891">
        <v>0.28960000000000002</v>
      </c>
      <c r="AH20891" t="s">
        <v>352</v>
      </c>
      <c r="AI20891" t="b">
        <v>1</v>
      </c>
      <c r="AJ20891" t="s">
        <v>1942</v>
      </c>
      <c r="AK20891">
        <v>4</v>
      </c>
      <c r="AL20891">
        <v>4</v>
      </c>
      <c r="AM20891">
        <v>0.21</v>
      </c>
      <c r="AN20891" t="s">
        <v>68</v>
      </c>
      <c r="AO20891" t="s">
        <v>1258</v>
      </c>
      <c r="AP20891" t="s">
        <v>363</v>
      </c>
      <c r="AQ20891" t="s">
        <v>142</v>
      </c>
      <c r="AR20891" t="s">
        <v>11357</v>
      </c>
      <c r="AS20891" t="s">
        <v>130</v>
      </c>
      <c r="AT20891" t="s">
        <v>99</v>
      </c>
      <c r="AU20891" t="s">
        <v>74</v>
      </c>
      <c r="AV20891">
        <v>1</v>
      </c>
      <c r="AW20891">
        <v>698</v>
      </c>
      <c r="AX20891" t="s">
        <v>89</v>
      </c>
      <c r="AY20891" t="s">
        <v>76</v>
      </c>
      <c r="AZ20891" t="s">
        <v>362</v>
      </c>
      <c r="BA20891" t="s">
        <v>363</v>
      </c>
      <c r="BB20891">
        <v>19.023358089599999</v>
      </c>
      <c r="BC20891" t="s">
        <v>132</v>
      </c>
    </row>
    <row r="20892" spans="1:55" hidden="1">
      <c r="A20892" t="s">
        <v>55</v>
      </c>
      <c r="B20892" t="s">
        <v>49675</v>
      </c>
      <c r="C20892" t="s">
        <v>49676</v>
      </c>
      <c r="D20892" t="s">
        <v>60</v>
      </c>
      <c r="E20892" t="s">
        <v>60</v>
      </c>
      <c r="F20892" t="s">
        <v>8959</v>
      </c>
      <c r="G20892" t="s">
        <v>5097</v>
      </c>
      <c r="H20892" t="s">
        <v>5097</v>
      </c>
      <c r="I20892" t="s">
        <v>97</v>
      </c>
      <c r="J20892" t="s">
        <v>98</v>
      </c>
      <c r="K20892" t="s">
        <v>65</v>
      </c>
      <c r="L20892" t="s">
        <v>65</v>
      </c>
      <c r="M20892" t="s">
        <v>65</v>
      </c>
      <c r="N20892" t="s">
        <v>65</v>
      </c>
      <c r="O20892" t="s">
        <v>65</v>
      </c>
      <c r="P20892" t="s">
        <v>65</v>
      </c>
      <c r="Q20892" t="s">
        <v>65</v>
      </c>
      <c r="R20892" t="s">
        <v>65</v>
      </c>
      <c r="S20892" t="s">
        <v>65</v>
      </c>
      <c r="T20892" t="s">
        <v>65</v>
      </c>
      <c r="U20892" t="s">
        <v>65</v>
      </c>
      <c r="V20892" t="s">
        <v>65</v>
      </c>
      <c r="W20892" t="s">
        <v>65</v>
      </c>
      <c r="X20892" t="s">
        <v>65</v>
      </c>
      <c r="Y20892" t="s">
        <v>65</v>
      </c>
      <c r="Z20892" t="s">
        <v>65</v>
      </c>
      <c r="AA20892" t="s">
        <v>65</v>
      </c>
      <c r="AB20892" t="s">
        <v>65</v>
      </c>
      <c r="AC20892" t="s">
        <v>65</v>
      </c>
      <c r="AD20892" t="s">
        <v>65</v>
      </c>
      <c r="AE20892" t="s">
        <v>65</v>
      </c>
      <c r="AF20892">
        <v>3.0000000000000001E-3</v>
      </c>
      <c r="AG20892">
        <v>2.8999999999999998E-3</v>
      </c>
      <c r="AH20892" t="s">
        <v>352</v>
      </c>
      <c r="AI20892" t="b">
        <v>0</v>
      </c>
      <c r="AJ20892" t="s">
        <v>60</v>
      </c>
      <c r="AK20892">
        <v>0</v>
      </c>
      <c r="AL20892">
        <v>0</v>
      </c>
      <c r="AM20892">
        <v>17.02</v>
      </c>
      <c r="AN20892" t="s">
        <v>318</v>
      </c>
      <c r="AO20892" t="s">
        <v>1903</v>
      </c>
      <c r="AP20892" t="s">
        <v>101</v>
      </c>
      <c r="AQ20892" t="s">
        <v>102</v>
      </c>
      <c r="AR20892" t="s">
        <v>2344</v>
      </c>
      <c r="AS20892" t="s">
        <v>130</v>
      </c>
      <c r="AT20892" t="s">
        <v>104</v>
      </c>
      <c r="AU20892" t="s">
        <v>244</v>
      </c>
      <c r="AV20892">
        <v>1</v>
      </c>
      <c r="AW20892">
        <v>504</v>
      </c>
      <c r="AX20892" t="s">
        <v>75</v>
      </c>
      <c r="AY20892" t="s">
        <v>76</v>
      </c>
      <c r="AZ20892" t="s">
        <v>321</v>
      </c>
      <c r="BA20892" t="s">
        <v>322</v>
      </c>
      <c r="BB20892">
        <v>55.340678079</v>
      </c>
      <c r="BC20892" t="s">
        <v>121</v>
      </c>
    </row>
    <row r="20893" spans="1:55">
      <c r="A20893" t="s">
        <v>55</v>
      </c>
      <c r="B20893" t="s">
        <v>49677</v>
      </c>
      <c r="C20893" t="s">
        <v>49678</v>
      </c>
      <c r="D20893" t="s">
        <v>60</v>
      </c>
      <c r="E20893" t="s">
        <v>12531</v>
      </c>
      <c r="F20893" t="s">
        <v>13097</v>
      </c>
      <c r="G20893" t="s">
        <v>12531</v>
      </c>
      <c r="H20893" t="s">
        <v>12531</v>
      </c>
      <c r="I20893" t="s">
        <v>297</v>
      </c>
      <c r="J20893" t="s">
        <v>298</v>
      </c>
      <c r="K20893" t="s">
        <v>65</v>
      </c>
      <c r="L20893" t="s">
        <v>65</v>
      </c>
      <c r="M20893" t="s">
        <v>66</v>
      </c>
      <c r="N20893" t="s">
        <v>65</v>
      </c>
      <c r="O20893" t="s">
        <v>66</v>
      </c>
      <c r="P20893" t="s">
        <v>65</v>
      </c>
      <c r="Q20893" t="s">
        <v>65</v>
      </c>
      <c r="R20893" t="s">
        <v>65</v>
      </c>
      <c r="S20893" t="s">
        <v>66</v>
      </c>
      <c r="T20893" t="s">
        <v>65</v>
      </c>
      <c r="U20893" t="s">
        <v>66</v>
      </c>
      <c r="V20893" t="s">
        <v>65</v>
      </c>
      <c r="W20893" t="s">
        <v>66</v>
      </c>
      <c r="X20893" t="s">
        <v>65</v>
      </c>
      <c r="Y20893" t="s">
        <v>65</v>
      </c>
      <c r="Z20893" t="s">
        <v>65</v>
      </c>
      <c r="AA20893" t="s">
        <v>66</v>
      </c>
      <c r="AB20893" t="s">
        <v>65</v>
      </c>
      <c r="AC20893" t="s">
        <v>65</v>
      </c>
      <c r="AD20893" t="s">
        <v>65</v>
      </c>
      <c r="AE20893" t="s">
        <v>66</v>
      </c>
      <c r="AF20893">
        <v>0.49299999999999999</v>
      </c>
      <c r="AG20893">
        <v>0.4929</v>
      </c>
      <c r="AH20893" t="s">
        <v>352</v>
      </c>
      <c r="AI20893" t="b">
        <v>1</v>
      </c>
      <c r="AJ20893" t="s">
        <v>115</v>
      </c>
      <c r="AK20893">
        <v>8</v>
      </c>
      <c r="AL20893">
        <v>7</v>
      </c>
      <c r="AM20893">
        <v>1.26</v>
      </c>
      <c r="AN20893" t="s">
        <v>68</v>
      </c>
      <c r="AO20893" t="s">
        <v>87</v>
      </c>
      <c r="AP20893" t="s">
        <v>299</v>
      </c>
      <c r="AQ20893" t="s">
        <v>102</v>
      </c>
      <c r="AR20893" t="s">
        <v>2166</v>
      </c>
      <c r="AS20893" t="s">
        <v>130</v>
      </c>
      <c r="AT20893" t="s">
        <v>301</v>
      </c>
      <c r="AU20893" t="s">
        <v>74</v>
      </c>
      <c r="AV20893">
        <v>1</v>
      </c>
      <c r="AW20893">
        <v>648</v>
      </c>
      <c r="AX20893" t="s">
        <v>89</v>
      </c>
      <c r="AY20893" t="s">
        <v>76</v>
      </c>
      <c r="AZ20893" t="s">
        <v>302</v>
      </c>
      <c r="BA20893" t="s">
        <v>299</v>
      </c>
      <c r="BB20893">
        <v>6.0528866648899999</v>
      </c>
      <c r="BC20893" t="s">
        <v>246</v>
      </c>
    </row>
    <row r="20894" spans="1:55" hidden="1">
      <c r="A20894" t="s">
        <v>55</v>
      </c>
      <c r="B20894" t="s">
        <v>49679</v>
      </c>
      <c r="C20894" t="s">
        <v>49680</v>
      </c>
      <c r="D20894" t="s">
        <v>4751</v>
      </c>
      <c r="E20894" t="s">
        <v>5301</v>
      </c>
      <c r="F20894" t="s">
        <v>60</v>
      </c>
      <c r="G20894" t="s">
        <v>1001</v>
      </c>
      <c r="H20894" t="s">
        <v>1001</v>
      </c>
      <c r="I20894" t="s">
        <v>527</v>
      </c>
      <c r="J20894" t="s">
        <v>528</v>
      </c>
      <c r="K20894" t="s">
        <v>65</v>
      </c>
      <c r="L20894" t="s">
        <v>65</v>
      </c>
      <c r="M20894" t="s">
        <v>65</v>
      </c>
      <c r="N20894" t="s">
        <v>65</v>
      </c>
      <c r="O20894" t="s">
        <v>65</v>
      </c>
      <c r="P20894" t="s">
        <v>65</v>
      </c>
      <c r="Q20894" t="s">
        <v>65</v>
      </c>
      <c r="R20894" t="s">
        <v>65</v>
      </c>
      <c r="S20894" t="s">
        <v>65</v>
      </c>
      <c r="T20894" t="s">
        <v>65</v>
      </c>
      <c r="U20894" t="s">
        <v>66</v>
      </c>
      <c r="V20894" t="s">
        <v>65</v>
      </c>
      <c r="W20894" t="s">
        <v>66</v>
      </c>
      <c r="X20894" t="s">
        <v>66</v>
      </c>
      <c r="Y20894" t="s">
        <v>65</v>
      </c>
      <c r="Z20894" t="s">
        <v>65</v>
      </c>
      <c r="AA20894" t="s">
        <v>65</v>
      </c>
      <c r="AB20894" t="s">
        <v>65</v>
      </c>
      <c r="AC20894" t="s">
        <v>65</v>
      </c>
      <c r="AD20894" t="s">
        <v>65</v>
      </c>
      <c r="AE20894" t="s">
        <v>66</v>
      </c>
      <c r="AF20894">
        <v>0.80900000000000005</v>
      </c>
      <c r="AG20894">
        <v>0.80900000000000005</v>
      </c>
      <c r="AH20894" t="s">
        <v>352</v>
      </c>
      <c r="AI20894" t="b">
        <v>1</v>
      </c>
      <c r="AJ20894" t="s">
        <v>86</v>
      </c>
      <c r="AK20894">
        <v>5</v>
      </c>
      <c r="AL20894">
        <v>4</v>
      </c>
      <c r="AM20894">
        <v>2.0499999999999998</v>
      </c>
      <c r="AN20894" t="s">
        <v>68</v>
      </c>
      <c r="AO20894" t="s">
        <v>69</v>
      </c>
      <c r="AP20894" t="s">
        <v>529</v>
      </c>
      <c r="AQ20894" t="s">
        <v>241</v>
      </c>
      <c r="AR20894" t="s">
        <v>2512</v>
      </c>
      <c r="AS20894" t="s">
        <v>73</v>
      </c>
      <c r="AT20894" t="s">
        <v>3951</v>
      </c>
      <c r="AU20894" t="s">
        <v>74</v>
      </c>
      <c r="AV20894">
        <v>1</v>
      </c>
      <c r="AW20894">
        <v>642</v>
      </c>
      <c r="AX20894" t="s">
        <v>89</v>
      </c>
      <c r="AY20894" t="s">
        <v>159</v>
      </c>
      <c r="AZ20894" t="s">
        <v>532</v>
      </c>
      <c r="BA20894" t="s">
        <v>533</v>
      </c>
      <c r="BB20894">
        <v>3.4587923799300002</v>
      </c>
      <c r="BC20894" t="s">
        <v>90</v>
      </c>
    </row>
    <row r="20895" spans="1:55" hidden="1">
      <c r="A20895" t="s">
        <v>55</v>
      </c>
      <c r="B20895" t="s">
        <v>49681</v>
      </c>
      <c r="C20895" t="s">
        <v>49682</v>
      </c>
      <c r="D20895" t="s">
        <v>60</v>
      </c>
      <c r="E20895" t="s">
        <v>9732</v>
      </c>
      <c r="F20895" t="s">
        <v>1350</v>
      </c>
      <c r="G20895" t="s">
        <v>3383</v>
      </c>
      <c r="H20895" t="s">
        <v>9732</v>
      </c>
      <c r="I20895" t="s">
        <v>861</v>
      </c>
      <c r="J20895" t="s">
        <v>862</v>
      </c>
      <c r="K20895" t="s">
        <v>65</v>
      </c>
      <c r="L20895" t="s">
        <v>65</v>
      </c>
      <c r="M20895" t="s">
        <v>65</v>
      </c>
      <c r="N20895" t="s">
        <v>66</v>
      </c>
      <c r="O20895" t="s">
        <v>65</v>
      </c>
      <c r="P20895" t="s">
        <v>65</v>
      </c>
      <c r="Q20895" t="s">
        <v>65</v>
      </c>
      <c r="R20895" t="s">
        <v>65</v>
      </c>
      <c r="S20895" t="s">
        <v>65</v>
      </c>
      <c r="T20895" t="s">
        <v>65</v>
      </c>
      <c r="U20895" t="s">
        <v>65</v>
      </c>
      <c r="V20895" t="s">
        <v>65</v>
      </c>
      <c r="W20895" t="s">
        <v>65</v>
      </c>
      <c r="X20895" t="s">
        <v>65</v>
      </c>
      <c r="Y20895" t="s">
        <v>66</v>
      </c>
      <c r="Z20895" t="s">
        <v>65</v>
      </c>
      <c r="AA20895" t="s">
        <v>65</v>
      </c>
      <c r="AB20895" t="s">
        <v>65</v>
      </c>
      <c r="AC20895" t="s">
        <v>65</v>
      </c>
      <c r="AD20895" t="s">
        <v>65</v>
      </c>
      <c r="AE20895" t="s">
        <v>66</v>
      </c>
      <c r="AF20895">
        <v>0.33500000000000002</v>
      </c>
      <c r="AG20895">
        <v>0.33510000000000001</v>
      </c>
      <c r="AH20895" t="s">
        <v>352</v>
      </c>
      <c r="AI20895" t="b">
        <v>1</v>
      </c>
      <c r="AJ20895" t="s">
        <v>60</v>
      </c>
      <c r="AK20895">
        <v>3</v>
      </c>
      <c r="AL20895">
        <v>3</v>
      </c>
      <c r="AM20895">
        <v>0.78</v>
      </c>
      <c r="AN20895" t="s">
        <v>68</v>
      </c>
      <c r="AO20895" t="s">
        <v>400</v>
      </c>
      <c r="AP20895" t="s">
        <v>863</v>
      </c>
      <c r="AQ20895" t="s">
        <v>156</v>
      </c>
      <c r="AR20895" t="s">
        <v>6744</v>
      </c>
      <c r="AS20895" t="s">
        <v>130</v>
      </c>
      <c r="AT20895" t="s">
        <v>865</v>
      </c>
      <c r="AU20895" t="s">
        <v>74</v>
      </c>
      <c r="AV20895">
        <v>1</v>
      </c>
      <c r="AW20895">
        <v>450</v>
      </c>
      <c r="AX20895" t="s">
        <v>75</v>
      </c>
      <c r="AY20895" t="s">
        <v>159</v>
      </c>
      <c r="AZ20895" t="s">
        <v>862</v>
      </c>
      <c r="BA20895" t="s">
        <v>863</v>
      </c>
      <c r="BB20895">
        <v>4.3234904749199998</v>
      </c>
      <c r="BC20895" t="s">
        <v>79</v>
      </c>
    </row>
    <row r="20896" spans="1:55" hidden="1">
      <c r="A20896" t="s">
        <v>55</v>
      </c>
      <c r="B20896" t="s">
        <v>49683</v>
      </c>
      <c r="C20896" t="s">
        <v>49684</v>
      </c>
      <c r="D20896" t="s">
        <v>60</v>
      </c>
      <c r="E20896" t="s">
        <v>60</v>
      </c>
      <c r="F20896" t="s">
        <v>841</v>
      </c>
      <c r="G20896" t="s">
        <v>10497</v>
      </c>
      <c r="H20896" t="s">
        <v>2100</v>
      </c>
      <c r="I20896" t="s">
        <v>760</v>
      </c>
      <c r="J20896" t="s">
        <v>761</v>
      </c>
      <c r="K20896" t="s">
        <v>65</v>
      </c>
      <c r="L20896" t="s">
        <v>65</v>
      </c>
      <c r="M20896" t="s">
        <v>65</v>
      </c>
      <c r="N20896" t="s">
        <v>65</v>
      </c>
      <c r="O20896" t="s">
        <v>65</v>
      </c>
      <c r="P20896" t="s">
        <v>65</v>
      </c>
      <c r="Q20896" t="s">
        <v>65</v>
      </c>
      <c r="R20896" t="s">
        <v>65</v>
      </c>
      <c r="S20896" t="s">
        <v>65</v>
      </c>
      <c r="T20896" t="s">
        <v>65</v>
      </c>
      <c r="U20896" t="s">
        <v>65</v>
      </c>
      <c r="V20896" t="s">
        <v>65</v>
      </c>
      <c r="W20896" t="s">
        <v>65</v>
      </c>
      <c r="X20896" t="s">
        <v>65</v>
      </c>
      <c r="Y20896" t="s">
        <v>65</v>
      </c>
      <c r="Z20896" t="s">
        <v>65</v>
      </c>
      <c r="AA20896" t="s">
        <v>65</v>
      </c>
      <c r="AB20896" t="s">
        <v>65</v>
      </c>
      <c r="AC20896" t="s">
        <v>65</v>
      </c>
      <c r="AD20896" t="s">
        <v>65</v>
      </c>
      <c r="AE20896" t="s">
        <v>65</v>
      </c>
      <c r="AF20896">
        <v>0.04</v>
      </c>
      <c r="AG20896">
        <v>4.0300000000000002E-2</v>
      </c>
      <c r="AH20896" t="s">
        <v>352</v>
      </c>
      <c r="AI20896" t="b">
        <v>0</v>
      </c>
      <c r="AJ20896" t="s">
        <v>60</v>
      </c>
      <c r="AK20896">
        <v>0</v>
      </c>
      <c r="AL20896">
        <v>0</v>
      </c>
      <c r="AM20896">
        <v>0.06</v>
      </c>
      <c r="AN20896" t="s">
        <v>68</v>
      </c>
      <c r="AO20896" t="s">
        <v>116</v>
      </c>
      <c r="AP20896" t="s">
        <v>762</v>
      </c>
      <c r="AQ20896" t="s">
        <v>763</v>
      </c>
      <c r="AR20896" t="s">
        <v>9140</v>
      </c>
      <c r="AS20896" t="s">
        <v>130</v>
      </c>
      <c r="AT20896" t="s">
        <v>765</v>
      </c>
      <c r="AU20896" t="s">
        <v>74</v>
      </c>
      <c r="AV20896">
        <v>1</v>
      </c>
      <c r="AW20896">
        <v>696</v>
      </c>
      <c r="AX20896" t="s">
        <v>75</v>
      </c>
      <c r="AY20896" t="s">
        <v>159</v>
      </c>
      <c r="AZ20896" t="s">
        <v>766</v>
      </c>
      <c r="BA20896" t="s">
        <v>762</v>
      </c>
      <c r="BB20896">
        <v>0.86469809498399997</v>
      </c>
      <c r="BC20896" t="s">
        <v>208</v>
      </c>
    </row>
    <row r="20897" spans="1:55" hidden="1">
      <c r="A20897" t="s">
        <v>55</v>
      </c>
      <c r="B20897" t="s">
        <v>49685</v>
      </c>
      <c r="C20897" t="s">
        <v>49686</v>
      </c>
      <c r="D20897" t="s">
        <v>60</v>
      </c>
      <c r="E20897" t="s">
        <v>60</v>
      </c>
      <c r="F20897" t="s">
        <v>4296</v>
      </c>
      <c r="G20897" t="s">
        <v>4771</v>
      </c>
      <c r="H20897" t="s">
        <v>8218</v>
      </c>
      <c r="I20897" t="s">
        <v>97</v>
      </c>
      <c r="J20897" t="s">
        <v>98</v>
      </c>
      <c r="K20897" t="s">
        <v>65</v>
      </c>
      <c r="L20897" t="s">
        <v>65</v>
      </c>
      <c r="M20897" t="s">
        <v>65</v>
      </c>
      <c r="N20897" t="s">
        <v>65</v>
      </c>
      <c r="O20897" t="s">
        <v>65</v>
      </c>
      <c r="P20897" t="s">
        <v>65</v>
      </c>
      <c r="Q20897" t="s">
        <v>65</v>
      </c>
      <c r="R20897" t="s">
        <v>65</v>
      </c>
      <c r="S20897" t="s">
        <v>65</v>
      </c>
      <c r="T20897" t="s">
        <v>65</v>
      </c>
      <c r="U20897" t="s">
        <v>65</v>
      </c>
      <c r="V20897" t="s">
        <v>65</v>
      </c>
      <c r="W20897" t="s">
        <v>65</v>
      </c>
      <c r="X20897" t="s">
        <v>65</v>
      </c>
      <c r="Y20897" t="s">
        <v>65</v>
      </c>
      <c r="Z20897" t="s">
        <v>65</v>
      </c>
      <c r="AA20897" t="s">
        <v>65</v>
      </c>
      <c r="AB20897" t="s">
        <v>65</v>
      </c>
      <c r="AC20897" t="s">
        <v>65</v>
      </c>
      <c r="AD20897" t="s">
        <v>65</v>
      </c>
      <c r="AE20897" t="s">
        <v>65</v>
      </c>
      <c r="AF20897">
        <v>2E-3</v>
      </c>
      <c r="AG20897">
        <v>1.9E-3</v>
      </c>
      <c r="AH20897" t="s">
        <v>352</v>
      </c>
      <c r="AI20897" t="b">
        <v>0</v>
      </c>
      <c r="AJ20897" t="s">
        <v>60</v>
      </c>
      <c r="AK20897">
        <v>0</v>
      </c>
      <c r="AL20897">
        <v>0</v>
      </c>
      <c r="AM20897">
        <v>25.59</v>
      </c>
      <c r="AN20897" t="s">
        <v>318</v>
      </c>
      <c r="AO20897" t="s">
        <v>1558</v>
      </c>
      <c r="AP20897" t="s">
        <v>101</v>
      </c>
      <c r="AQ20897" t="s">
        <v>102</v>
      </c>
      <c r="AR20897" t="s">
        <v>1145</v>
      </c>
      <c r="AS20897" t="s">
        <v>130</v>
      </c>
      <c r="AT20897" t="s">
        <v>104</v>
      </c>
      <c r="AU20897" t="s">
        <v>74</v>
      </c>
      <c r="AV20897">
        <v>1</v>
      </c>
      <c r="AW20897">
        <v>561</v>
      </c>
      <c r="AX20897" t="s">
        <v>75</v>
      </c>
      <c r="AY20897" t="s">
        <v>76</v>
      </c>
      <c r="AZ20897" t="s">
        <v>321</v>
      </c>
      <c r="BA20897" t="s">
        <v>322</v>
      </c>
      <c r="BB20897">
        <v>40.640810464200001</v>
      </c>
      <c r="BC20897" t="s">
        <v>79</v>
      </c>
    </row>
    <row r="20898" spans="1:55" hidden="1">
      <c r="A20898" t="s">
        <v>55</v>
      </c>
      <c r="B20898" t="s">
        <v>49687</v>
      </c>
      <c r="C20898" t="s">
        <v>49688</v>
      </c>
      <c r="D20898" t="s">
        <v>60</v>
      </c>
      <c r="E20898" t="s">
        <v>60</v>
      </c>
      <c r="F20898" t="s">
        <v>4562</v>
      </c>
      <c r="G20898" t="s">
        <v>11506</v>
      </c>
      <c r="H20898" t="s">
        <v>2789</v>
      </c>
      <c r="I20898" t="s">
        <v>63</v>
      </c>
      <c r="J20898" t="s">
        <v>64</v>
      </c>
      <c r="K20898" t="s">
        <v>65</v>
      </c>
      <c r="L20898" t="s">
        <v>65</v>
      </c>
      <c r="M20898" t="s">
        <v>65</v>
      </c>
      <c r="N20898" t="s">
        <v>65</v>
      </c>
      <c r="O20898" t="s">
        <v>65</v>
      </c>
      <c r="P20898" t="s">
        <v>65</v>
      </c>
      <c r="Q20898" t="s">
        <v>65</v>
      </c>
      <c r="R20898" t="s">
        <v>65</v>
      </c>
      <c r="S20898" t="s">
        <v>65</v>
      </c>
      <c r="T20898" t="s">
        <v>65</v>
      </c>
      <c r="U20898" t="s">
        <v>65</v>
      </c>
      <c r="V20898" t="s">
        <v>65</v>
      </c>
      <c r="W20898" t="s">
        <v>65</v>
      </c>
      <c r="X20898" t="s">
        <v>65</v>
      </c>
      <c r="Y20898" t="s">
        <v>65</v>
      </c>
      <c r="Z20898" t="s">
        <v>65</v>
      </c>
      <c r="AA20898" t="s">
        <v>65</v>
      </c>
      <c r="AB20898" t="s">
        <v>65</v>
      </c>
      <c r="AC20898" t="s">
        <v>65</v>
      </c>
      <c r="AD20898" t="s">
        <v>65</v>
      </c>
      <c r="AE20898" t="s">
        <v>65</v>
      </c>
      <c r="AF20898">
        <v>0.189</v>
      </c>
      <c r="AG20898">
        <v>0.18940000000000001</v>
      </c>
      <c r="AH20898" t="s">
        <v>352</v>
      </c>
      <c r="AI20898" t="b">
        <v>0</v>
      </c>
      <c r="AJ20898" t="s">
        <v>60</v>
      </c>
      <c r="AK20898">
        <v>0</v>
      </c>
      <c r="AL20898">
        <v>0</v>
      </c>
      <c r="AM20898">
        <v>0</v>
      </c>
      <c r="AN20898" t="s">
        <v>68</v>
      </c>
      <c r="AO20898" t="s">
        <v>69</v>
      </c>
      <c r="AP20898" t="s">
        <v>70</v>
      </c>
      <c r="AQ20898" t="s">
        <v>71</v>
      </c>
      <c r="AR20898" t="s">
        <v>5875</v>
      </c>
      <c r="AS20898" t="s">
        <v>130</v>
      </c>
      <c r="AT20898" t="s">
        <v>71</v>
      </c>
      <c r="AU20898" t="s">
        <v>131</v>
      </c>
      <c r="AV20898">
        <v>1</v>
      </c>
      <c r="AW20898">
        <v>640</v>
      </c>
      <c r="AX20898" t="s">
        <v>75</v>
      </c>
      <c r="AY20898" t="s">
        <v>76</v>
      </c>
      <c r="AZ20898" t="s">
        <v>77</v>
      </c>
      <c r="BA20898" t="s">
        <v>78</v>
      </c>
      <c r="BB20898">
        <v>3.4587923799300002</v>
      </c>
      <c r="BC20898" t="s">
        <v>121</v>
      </c>
    </row>
    <row r="20899" spans="1:55" hidden="1">
      <c r="A20899" t="s">
        <v>55</v>
      </c>
      <c r="B20899" t="s">
        <v>49689</v>
      </c>
      <c r="C20899" t="s">
        <v>49690</v>
      </c>
      <c r="D20899" t="s">
        <v>60</v>
      </c>
      <c r="E20899" t="s">
        <v>60</v>
      </c>
      <c r="F20899" t="s">
        <v>1995</v>
      </c>
      <c r="G20899" t="s">
        <v>8789</v>
      </c>
      <c r="H20899" t="s">
        <v>8789</v>
      </c>
      <c r="I20899" t="s">
        <v>97</v>
      </c>
      <c r="J20899" t="s">
        <v>98</v>
      </c>
      <c r="K20899" t="s">
        <v>65</v>
      </c>
      <c r="L20899" t="s">
        <v>65</v>
      </c>
      <c r="M20899" t="s">
        <v>65</v>
      </c>
      <c r="N20899" t="s">
        <v>65</v>
      </c>
      <c r="O20899" t="s">
        <v>65</v>
      </c>
      <c r="P20899" t="s">
        <v>65</v>
      </c>
      <c r="Q20899" t="s">
        <v>65</v>
      </c>
      <c r="R20899" t="s">
        <v>65</v>
      </c>
      <c r="S20899" t="s">
        <v>65</v>
      </c>
      <c r="T20899" t="s">
        <v>65</v>
      </c>
      <c r="U20899" t="s">
        <v>65</v>
      </c>
      <c r="V20899" t="s">
        <v>65</v>
      </c>
      <c r="W20899" t="s">
        <v>65</v>
      </c>
      <c r="X20899" t="s">
        <v>65</v>
      </c>
      <c r="Y20899" t="s">
        <v>65</v>
      </c>
      <c r="Z20899" t="s">
        <v>65</v>
      </c>
      <c r="AA20899" t="s">
        <v>65</v>
      </c>
      <c r="AB20899" t="s">
        <v>65</v>
      </c>
      <c r="AC20899" t="s">
        <v>65</v>
      </c>
      <c r="AD20899" t="s">
        <v>65</v>
      </c>
      <c r="AE20899" t="s">
        <v>65</v>
      </c>
      <c r="AF20899">
        <v>3.0000000000000001E-3</v>
      </c>
      <c r="AG20899">
        <v>3.0000000000000001E-3</v>
      </c>
      <c r="AH20899" t="s">
        <v>352</v>
      </c>
      <c r="AI20899" t="b">
        <v>0</v>
      </c>
      <c r="AJ20899" t="s">
        <v>60</v>
      </c>
      <c r="AK20899">
        <v>0</v>
      </c>
      <c r="AL20899">
        <v>0</v>
      </c>
      <c r="AM20899">
        <v>0</v>
      </c>
      <c r="AN20899" t="s">
        <v>68</v>
      </c>
      <c r="AO20899" t="s">
        <v>336</v>
      </c>
      <c r="AP20899" t="s">
        <v>101</v>
      </c>
      <c r="AQ20899" t="s">
        <v>102</v>
      </c>
      <c r="AR20899" t="s">
        <v>6221</v>
      </c>
      <c r="AS20899" t="s">
        <v>130</v>
      </c>
      <c r="AT20899" t="s">
        <v>104</v>
      </c>
      <c r="AU20899" t="s">
        <v>74</v>
      </c>
      <c r="AV20899">
        <v>1</v>
      </c>
      <c r="AW20899">
        <v>599</v>
      </c>
      <c r="AX20899" t="s">
        <v>75</v>
      </c>
      <c r="AY20899" t="s">
        <v>76</v>
      </c>
      <c r="AZ20899" t="s">
        <v>105</v>
      </c>
      <c r="BA20899" t="s">
        <v>106</v>
      </c>
      <c r="BB20899">
        <v>2.5940942849500002</v>
      </c>
      <c r="BC20899" t="s">
        <v>246</v>
      </c>
    </row>
    <row r="20900" spans="1:55" hidden="1">
      <c r="A20900" t="s">
        <v>55</v>
      </c>
      <c r="B20900" t="s">
        <v>49691</v>
      </c>
      <c r="C20900" t="s">
        <v>49692</v>
      </c>
      <c r="D20900" t="s">
        <v>60</v>
      </c>
      <c r="E20900" t="s">
        <v>7870</v>
      </c>
      <c r="F20900" t="s">
        <v>2955</v>
      </c>
      <c r="G20900" t="s">
        <v>2394</v>
      </c>
      <c r="H20900" t="s">
        <v>2547</v>
      </c>
      <c r="I20900" t="s">
        <v>644</v>
      </c>
      <c r="J20900" t="s">
        <v>645</v>
      </c>
      <c r="K20900" t="s">
        <v>65</v>
      </c>
      <c r="L20900" t="s">
        <v>65</v>
      </c>
      <c r="M20900" t="s">
        <v>65</v>
      </c>
      <c r="N20900" t="s">
        <v>65</v>
      </c>
      <c r="O20900" t="s">
        <v>65</v>
      </c>
      <c r="P20900" t="s">
        <v>65</v>
      </c>
      <c r="Q20900" t="s">
        <v>65</v>
      </c>
      <c r="R20900" t="s">
        <v>66</v>
      </c>
      <c r="S20900" t="s">
        <v>65</v>
      </c>
      <c r="T20900" t="s">
        <v>65</v>
      </c>
      <c r="U20900" t="s">
        <v>66</v>
      </c>
      <c r="V20900" t="s">
        <v>65</v>
      </c>
      <c r="W20900" t="s">
        <v>65</v>
      </c>
      <c r="X20900" t="s">
        <v>66</v>
      </c>
      <c r="Y20900" t="s">
        <v>65</v>
      </c>
      <c r="Z20900" t="s">
        <v>65</v>
      </c>
      <c r="AA20900" t="s">
        <v>65</v>
      </c>
      <c r="AB20900" t="s">
        <v>66</v>
      </c>
      <c r="AC20900" t="s">
        <v>65</v>
      </c>
      <c r="AD20900" t="s">
        <v>65</v>
      </c>
      <c r="AE20900" t="s">
        <v>66</v>
      </c>
      <c r="AF20900">
        <v>7.0000000000000001E-3</v>
      </c>
      <c r="AG20900">
        <v>6.7999999999999996E-3</v>
      </c>
      <c r="AH20900" t="s">
        <v>352</v>
      </c>
      <c r="AI20900" t="b">
        <v>1</v>
      </c>
      <c r="AJ20900" t="s">
        <v>60</v>
      </c>
      <c r="AK20900">
        <v>6</v>
      </c>
      <c r="AL20900">
        <v>5</v>
      </c>
      <c r="AM20900">
        <v>0.23</v>
      </c>
      <c r="AN20900" t="s">
        <v>68</v>
      </c>
      <c r="AO20900" t="s">
        <v>60</v>
      </c>
      <c r="AP20900" t="s">
        <v>646</v>
      </c>
      <c r="AQ20900" t="s">
        <v>402</v>
      </c>
      <c r="AR20900" t="s">
        <v>2840</v>
      </c>
      <c r="AS20900" t="s">
        <v>130</v>
      </c>
      <c r="AT20900" t="s">
        <v>450</v>
      </c>
      <c r="AU20900" t="s">
        <v>74</v>
      </c>
      <c r="AV20900">
        <v>1</v>
      </c>
      <c r="AW20900">
        <v>674</v>
      </c>
      <c r="AX20900" t="s">
        <v>75</v>
      </c>
      <c r="AY20900" t="s">
        <v>159</v>
      </c>
      <c r="AZ20900" t="s">
        <v>649</v>
      </c>
      <c r="BA20900" t="s">
        <v>650</v>
      </c>
      <c r="BB20900">
        <v>0</v>
      </c>
      <c r="BC20900" t="s">
        <v>303</v>
      </c>
    </row>
    <row r="20901" spans="1:55" hidden="1">
      <c r="A20901" t="s">
        <v>55</v>
      </c>
      <c r="B20901" t="s">
        <v>49693</v>
      </c>
      <c r="C20901" t="s">
        <v>49694</v>
      </c>
      <c r="D20901" t="s">
        <v>60</v>
      </c>
      <c r="E20901" t="s">
        <v>1342</v>
      </c>
      <c r="F20901" t="s">
        <v>3608</v>
      </c>
      <c r="G20901" t="s">
        <v>93</v>
      </c>
      <c r="H20901" t="s">
        <v>93</v>
      </c>
      <c r="I20901" t="s">
        <v>97</v>
      </c>
      <c r="J20901" t="s">
        <v>98</v>
      </c>
      <c r="K20901" t="s">
        <v>65</v>
      </c>
      <c r="L20901" t="s">
        <v>65</v>
      </c>
      <c r="M20901" t="s">
        <v>65</v>
      </c>
      <c r="N20901" t="s">
        <v>65</v>
      </c>
      <c r="O20901" t="s">
        <v>65</v>
      </c>
      <c r="P20901" t="s">
        <v>65</v>
      </c>
      <c r="Q20901" t="s">
        <v>65</v>
      </c>
      <c r="R20901" t="s">
        <v>65</v>
      </c>
      <c r="S20901" t="s">
        <v>65</v>
      </c>
      <c r="T20901" t="s">
        <v>65</v>
      </c>
      <c r="U20901" t="s">
        <v>65</v>
      </c>
      <c r="V20901" t="s">
        <v>65</v>
      </c>
      <c r="W20901" t="s">
        <v>65</v>
      </c>
      <c r="X20901" t="s">
        <v>66</v>
      </c>
      <c r="Y20901" t="s">
        <v>65</v>
      </c>
      <c r="Z20901" t="s">
        <v>65</v>
      </c>
      <c r="AA20901" t="s">
        <v>65</v>
      </c>
      <c r="AB20901" t="s">
        <v>65</v>
      </c>
      <c r="AC20901" t="s">
        <v>65</v>
      </c>
      <c r="AD20901" t="s">
        <v>65</v>
      </c>
      <c r="AE20901" t="s">
        <v>66</v>
      </c>
      <c r="AF20901">
        <v>0</v>
      </c>
      <c r="AG20901">
        <v>0</v>
      </c>
      <c r="AH20901" t="s">
        <v>352</v>
      </c>
      <c r="AI20901" t="b">
        <v>1</v>
      </c>
      <c r="AJ20901" t="s">
        <v>99</v>
      </c>
      <c r="AK20901">
        <v>3</v>
      </c>
      <c r="AL20901">
        <v>2</v>
      </c>
      <c r="AM20901">
        <v>0</v>
      </c>
      <c r="AN20901" t="s">
        <v>353</v>
      </c>
      <c r="AO20901" t="s">
        <v>140</v>
      </c>
      <c r="AP20901" t="s">
        <v>101</v>
      </c>
      <c r="AQ20901" t="s">
        <v>102</v>
      </c>
      <c r="AR20901" t="s">
        <v>5657</v>
      </c>
      <c r="AS20901" t="s">
        <v>130</v>
      </c>
      <c r="AT20901" t="s">
        <v>104</v>
      </c>
      <c r="AU20901" t="s">
        <v>74</v>
      </c>
      <c r="AV20901">
        <v>1</v>
      </c>
      <c r="AW20901">
        <v>633</v>
      </c>
      <c r="AX20901" t="s">
        <v>89</v>
      </c>
      <c r="AY20901" t="s">
        <v>76</v>
      </c>
      <c r="AZ20901" t="s">
        <v>105</v>
      </c>
      <c r="BA20901" t="s">
        <v>106</v>
      </c>
      <c r="BB20901">
        <v>0.86469809498399997</v>
      </c>
      <c r="BC20901" t="s">
        <v>132</v>
      </c>
    </row>
    <row r="20902" spans="1:55" hidden="1">
      <c r="A20902" t="s">
        <v>55</v>
      </c>
      <c r="B20902" t="s">
        <v>49695</v>
      </c>
      <c r="C20902" t="s">
        <v>49696</v>
      </c>
      <c r="D20902" t="s">
        <v>60</v>
      </c>
      <c r="E20902" t="s">
        <v>710</v>
      </c>
      <c r="F20902" t="s">
        <v>13464</v>
      </c>
      <c r="G20902" t="s">
        <v>8821</v>
      </c>
      <c r="H20902" t="s">
        <v>11973</v>
      </c>
      <c r="I20902" t="s">
        <v>527</v>
      </c>
      <c r="J20902" t="s">
        <v>528</v>
      </c>
      <c r="K20902" t="s">
        <v>65</v>
      </c>
      <c r="L20902" t="s">
        <v>65</v>
      </c>
      <c r="M20902" t="s">
        <v>65</v>
      </c>
      <c r="N20902" t="s">
        <v>65</v>
      </c>
      <c r="O20902" t="s">
        <v>65</v>
      </c>
      <c r="P20902" t="s">
        <v>65</v>
      </c>
      <c r="Q20902" t="s">
        <v>65</v>
      </c>
      <c r="R20902" t="s">
        <v>65</v>
      </c>
      <c r="S20902" t="s">
        <v>65</v>
      </c>
      <c r="T20902" t="s">
        <v>65</v>
      </c>
      <c r="U20902" t="s">
        <v>65</v>
      </c>
      <c r="V20902" t="s">
        <v>65</v>
      </c>
      <c r="W20902" t="s">
        <v>66</v>
      </c>
      <c r="X20902" t="s">
        <v>66</v>
      </c>
      <c r="Y20902" t="s">
        <v>65</v>
      </c>
      <c r="Z20902" t="s">
        <v>65</v>
      </c>
      <c r="AA20902" t="s">
        <v>65</v>
      </c>
      <c r="AB20902" t="s">
        <v>65</v>
      </c>
      <c r="AC20902" t="s">
        <v>65</v>
      </c>
      <c r="AD20902" t="s">
        <v>65</v>
      </c>
      <c r="AE20902" t="s">
        <v>65</v>
      </c>
      <c r="AF20902">
        <v>0.53900000000000003</v>
      </c>
      <c r="AG20902">
        <v>0.53910000000000002</v>
      </c>
      <c r="AH20902" t="s">
        <v>352</v>
      </c>
      <c r="AI20902" t="b">
        <v>1</v>
      </c>
      <c r="AJ20902" t="s">
        <v>86</v>
      </c>
      <c r="AK20902">
        <v>3</v>
      </c>
      <c r="AL20902">
        <v>2</v>
      </c>
      <c r="AM20902">
        <v>1.58</v>
      </c>
      <c r="AN20902" t="s">
        <v>68</v>
      </c>
      <c r="AO20902" t="s">
        <v>271</v>
      </c>
      <c r="AP20902" t="s">
        <v>529</v>
      </c>
      <c r="AQ20902" t="s">
        <v>241</v>
      </c>
      <c r="AR20902" t="s">
        <v>157</v>
      </c>
      <c r="AS20902" t="s">
        <v>130</v>
      </c>
      <c r="AT20902" t="s">
        <v>49507</v>
      </c>
      <c r="AU20902" t="s">
        <v>74</v>
      </c>
      <c r="AV20902">
        <v>1</v>
      </c>
      <c r="AW20902">
        <v>680</v>
      </c>
      <c r="AX20902" t="s">
        <v>89</v>
      </c>
      <c r="AY20902" t="s">
        <v>76</v>
      </c>
      <c r="AZ20902" t="s">
        <v>532</v>
      </c>
      <c r="BA20902" t="s">
        <v>533</v>
      </c>
      <c r="BB20902">
        <v>11.2410752348</v>
      </c>
      <c r="BC20902" t="s">
        <v>224</v>
      </c>
    </row>
    <row r="20903" spans="1:55" hidden="1">
      <c r="A20903" t="s">
        <v>55</v>
      </c>
      <c r="B20903" t="s">
        <v>49697</v>
      </c>
      <c r="C20903" t="s">
        <v>49698</v>
      </c>
      <c r="D20903" t="s">
        <v>60</v>
      </c>
      <c r="E20903" t="s">
        <v>3221</v>
      </c>
      <c r="F20903" t="s">
        <v>2981</v>
      </c>
      <c r="G20903" t="s">
        <v>2981</v>
      </c>
      <c r="H20903" t="s">
        <v>9170</v>
      </c>
      <c r="I20903" t="s">
        <v>861</v>
      </c>
      <c r="J20903" t="s">
        <v>862</v>
      </c>
      <c r="K20903" t="s">
        <v>65</v>
      </c>
      <c r="L20903" t="s">
        <v>65</v>
      </c>
      <c r="M20903" t="s">
        <v>65</v>
      </c>
      <c r="N20903" t="s">
        <v>66</v>
      </c>
      <c r="O20903" t="s">
        <v>65</v>
      </c>
      <c r="P20903" t="s">
        <v>65</v>
      </c>
      <c r="Q20903" t="s">
        <v>65</v>
      </c>
      <c r="R20903" t="s">
        <v>65</v>
      </c>
      <c r="S20903" t="s">
        <v>65</v>
      </c>
      <c r="T20903" t="s">
        <v>65</v>
      </c>
      <c r="U20903" t="s">
        <v>65</v>
      </c>
      <c r="V20903" t="s">
        <v>65</v>
      </c>
      <c r="W20903" t="s">
        <v>65</v>
      </c>
      <c r="X20903" t="s">
        <v>65</v>
      </c>
      <c r="Y20903" t="s">
        <v>65</v>
      </c>
      <c r="Z20903" t="s">
        <v>65</v>
      </c>
      <c r="AA20903" t="s">
        <v>65</v>
      </c>
      <c r="AB20903" t="s">
        <v>65</v>
      </c>
      <c r="AC20903" t="s">
        <v>65</v>
      </c>
      <c r="AD20903" t="s">
        <v>65</v>
      </c>
      <c r="AE20903" t="s">
        <v>65</v>
      </c>
      <c r="AF20903">
        <v>3.0000000000000001E-3</v>
      </c>
      <c r="AG20903">
        <v>3.3999999999999998E-3</v>
      </c>
      <c r="AH20903" t="s">
        <v>352</v>
      </c>
      <c r="AI20903" t="b">
        <v>1</v>
      </c>
      <c r="AJ20903" t="s">
        <v>60</v>
      </c>
      <c r="AK20903">
        <v>1</v>
      </c>
      <c r="AL20903">
        <v>1</v>
      </c>
      <c r="AM20903">
        <v>0</v>
      </c>
      <c r="AN20903" t="s">
        <v>68</v>
      </c>
      <c r="AO20903" t="s">
        <v>336</v>
      </c>
      <c r="AP20903" t="s">
        <v>863</v>
      </c>
      <c r="AQ20903" t="s">
        <v>156</v>
      </c>
      <c r="AR20903" t="s">
        <v>742</v>
      </c>
      <c r="AS20903" t="s">
        <v>130</v>
      </c>
      <c r="AT20903" t="s">
        <v>865</v>
      </c>
      <c r="AU20903" t="s">
        <v>74</v>
      </c>
      <c r="AV20903">
        <v>1</v>
      </c>
      <c r="AW20903">
        <v>463</v>
      </c>
      <c r="AX20903" t="s">
        <v>75</v>
      </c>
      <c r="AY20903" t="s">
        <v>159</v>
      </c>
      <c r="AZ20903" t="s">
        <v>862</v>
      </c>
      <c r="BA20903" t="s">
        <v>863</v>
      </c>
      <c r="BB20903">
        <v>2.5940942849500002</v>
      </c>
      <c r="BC20903" t="s">
        <v>132</v>
      </c>
    </row>
    <row r="20904" spans="1:55">
      <c r="A20904" t="s">
        <v>55</v>
      </c>
      <c r="B20904" t="s">
        <v>49699</v>
      </c>
      <c r="C20904" t="s">
        <v>49700</v>
      </c>
      <c r="D20904" t="s">
        <v>60</v>
      </c>
      <c r="E20904" t="s">
        <v>2543</v>
      </c>
      <c r="F20904" t="s">
        <v>1052</v>
      </c>
      <c r="G20904" t="s">
        <v>3835</v>
      </c>
      <c r="H20904" t="s">
        <v>3835</v>
      </c>
      <c r="I20904" t="s">
        <v>297</v>
      </c>
      <c r="J20904" t="s">
        <v>298</v>
      </c>
      <c r="K20904" t="s">
        <v>65</v>
      </c>
      <c r="L20904" t="s">
        <v>66</v>
      </c>
      <c r="M20904" t="s">
        <v>65</v>
      </c>
      <c r="N20904" t="s">
        <v>65</v>
      </c>
      <c r="O20904" t="s">
        <v>66</v>
      </c>
      <c r="P20904" t="s">
        <v>65</v>
      </c>
      <c r="Q20904" t="s">
        <v>65</v>
      </c>
      <c r="R20904" t="s">
        <v>66</v>
      </c>
      <c r="S20904" t="s">
        <v>66</v>
      </c>
      <c r="T20904" t="s">
        <v>65</v>
      </c>
      <c r="U20904" t="s">
        <v>66</v>
      </c>
      <c r="V20904" t="s">
        <v>65</v>
      </c>
      <c r="W20904" t="s">
        <v>66</v>
      </c>
      <c r="X20904" t="s">
        <v>65</v>
      </c>
      <c r="Y20904" t="s">
        <v>65</v>
      </c>
      <c r="Z20904" t="s">
        <v>65</v>
      </c>
      <c r="AA20904" t="s">
        <v>65</v>
      </c>
      <c r="AB20904" t="s">
        <v>65</v>
      </c>
      <c r="AC20904" t="s">
        <v>65</v>
      </c>
      <c r="AD20904" t="s">
        <v>65</v>
      </c>
      <c r="AE20904" t="s">
        <v>66</v>
      </c>
      <c r="AF20904">
        <v>0.60699999999999998</v>
      </c>
      <c r="AG20904">
        <v>0.60719999999999996</v>
      </c>
      <c r="AH20904" t="s">
        <v>352</v>
      </c>
      <c r="AI20904" t="b">
        <v>1</v>
      </c>
      <c r="AJ20904" t="s">
        <v>115</v>
      </c>
      <c r="AK20904">
        <v>7</v>
      </c>
      <c r="AL20904">
        <v>7</v>
      </c>
      <c r="AM20904">
        <v>2.95</v>
      </c>
      <c r="AN20904" t="s">
        <v>68</v>
      </c>
      <c r="AO20904" t="s">
        <v>69</v>
      </c>
      <c r="AP20904" t="s">
        <v>299</v>
      </c>
      <c r="AQ20904" t="s">
        <v>102</v>
      </c>
      <c r="AR20904" t="s">
        <v>11357</v>
      </c>
      <c r="AS20904" t="s">
        <v>130</v>
      </c>
      <c r="AT20904" t="s">
        <v>301</v>
      </c>
      <c r="AU20904" t="s">
        <v>74</v>
      </c>
      <c r="AV20904">
        <v>1</v>
      </c>
      <c r="AW20904">
        <v>641</v>
      </c>
      <c r="AX20904" t="s">
        <v>89</v>
      </c>
      <c r="AY20904" t="s">
        <v>76</v>
      </c>
      <c r="AZ20904" t="s">
        <v>302</v>
      </c>
      <c r="BA20904" t="s">
        <v>299</v>
      </c>
      <c r="BB20904">
        <v>3.4587923799300002</v>
      </c>
      <c r="BC20904" t="s">
        <v>303</v>
      </c>
    </row>
    <row r="20905" spans="1:55" hidden="1">
      <c r="A20905" t="s">
        <v>55</v>
      </c>
      <c r="B20905" t="s">
        <v>49701</v>
      </c>
      <c r="C20905" t="s">
        <v>49702</v>
      </c>
      <c r="D20905" t="s">
        <v>60</v>
      </c>
      <c r="E20905" t="s">
        <v>60</v>
      </c>
      <c r="F20905" t="s">
        <v>14429</v>
      </c>
      <c r="G20905" t="s">
        <v>11314</v>
      </c>
      <c r="H20905" t="s">
        <v>13548</v>
      </c>
      <c r="I20905" t="s">
        <v>152</v>
      </c>
      <c r="J20905" t="s">
        <v>153</v>
      </c>
      <c r="K20905" t="s">
        <v>65</v>
      </c>
      <c r="L20905" t="s">
        <v>65</v>
      </c>
      <c r="M20905" t="s">
        <v>65</v>
      </c>
      <c r="N20905" t="s">
        <v>65</v>
      </c>
      <c r="O20905" t="s">
        <v>65</v>
      </c>
      <c r="P20905" t="s">
        <v>65</v>
      </c>
      <c r="Q20905" t="s">
        <v>65</v>
      </c>
      <c r="R20905" t="s">
        <v>65</v>
      </c>
      <c r="S20905" t="s">
        <v>65</v>
      </c>
      <c r="T20905" t="s">
        <v>65</v>
      </c>
      <c r="U20905" t="s">
        <v>65</v>
      </c>
      <c r="V20905" t="s">
        <v>65</v>
      </c>
      <c r="W20905" t="s">
        <v>65</v>
      </c>
      <c r="X20905" t="s">
        <v>65</v>
      </c>
      <c r="Y20905" t="s">
        <v>65</v>
      </c>
      <c r="Z20905" t="s">
        <v>65</v>
      </c>
      <c r="AA20905" t="s">
        <v>65</v>
      </c>
      <c r="AB20905" t="s">
        <v>65</v>
      </c>
      <c r="AC20905" t="s">
        <v>65</v>
      </c>
      <c r="AD20905" t="s">
        <v>65</v>
      </c>
      <c r="AE20905" t="s">
        <v>65</v>
      </c>
      <c r="AF20905">
        <v>2E-3</v>
      </c>
      <c r="AG20905">
        <v>1.9E-3</v>
      </c>
      <c r="AH20905" t="s">
        <v>352</v>
      </c>
      <c r="AI20905" t="b">
        <v>0</v>
      </c>
      <c r="AJ20905" t="s">
        <v>60</v>
      </c>
      <c r="AK20905">
        <v>0</v>
      </c>
      <c r="AL20905">
        <v>0</v>
      </c>
      <c r="AM20905">
        <v>0.06</v>
      </c>
      <c r="AN20905" t="s">
        <v>68</v>
      </c>
      <c r="AO20905" t="s">
        <v>271</v>
      </c>
      <c r="AP20905" t="s">
        <v>155</v>
      </c>
      <c r="AQ20905" t="s">
        <v>156</v>
      </c>
      <c r="AR20905" t="s">
        <v>6976</v>
      </c>
      <c r="AS20905" t="s">
        <v>130</v>
      </c>
      <c r="AT20905" t="s">
        <v>158</v>
      </c>
      <c r="AU20905" t="s">
        <v>74</v>
      </c>
      <c r="AV20905">
        <v>1</v>
      </c>
      <c r="AW20905">
        <v>719</v>
      </c>
      <c r="AX20905" t="s">
        <v>75</v>
      </c>
      <c r="AY20905" t="s">
        <v>159</v>
      </c>
      <c r="AZ20905" t="s">
        <v>160</v>
      </c>
      <c r="BA20905" t="s">
        <v>155</v>
      </c>
      <c r="BB20905">
        <v>10.376377139800001</v>
      </c>
      <c r="BC20905" t="s">
        <v>246</v>
      </c>
    </row>
    <row r="20906" spans="1:55" hidden="1">
      <c r="A20906" t="s">
        <v>55</v>
      </c>
      <c r="B20906" t="s">
        <v>49703</v>
      </c>
      <c r="C20906" t="s">
        <v>49704</v>
      </c>
      <c r="D20906" t="s">
        <v>9735</v>
      </c>
      <c r="E20906" t="s">
        <v>2654</v>
      </c>
      <c r="F20906" t="s">
        <v>60</v>
      </c>
      <c r="G20906" t="s">
        <v>4611</v>
      </c>
      <c r="H20906" t="s">
        <v>1443</v>
      </c>
      <c r="I20906" t="s">
        <v>3687</v>
      </c>
      <c r="J20906" t="s">
        <v>7528</v>
      </c>
      <c r="K20906" t="s">
        <v>65</v>
      </c>
      <c r="L20906" t="s">
        <v>65</v>
      </c>
      <c r="M20906" t="s">
        <v>65</v>
      </c>
      <c r="N20906" t="s">
        <v>65</v>
      </c>
      <c r="O20906" t="s">
        <v>65</v>
      </c>
      <c r="P20906" t="s">
        <v>65</v>
      </c>
      <c r="Q20906" t="s">
        <v>65</v>
      </c>
      <c r="R20906" t="s">
        <v>65</v>
      </c>
      <c r="S20906" t="s">
        <v>65</v>
      </c>
      <c r="T20906" t="s">
        <v>65</v>
      </c>
      <c r="U20906" t="s">
        <v>65</v>
      </c>
      <c r="V20906" t="s">
        <v>65</v>
      </c>
      <c r="W20906" t="s">
        <v>66</v>
      </c>
      <c r="X20906" t="s">
        <v>65</v>
      </c>
      <c r="Y20906" t="s">
        <v>65</v>
      </c>
      <c r="Z20906" t="s">
        <v>65</v>
      </c>
      <c r="AA20906" t="s">
        <v>65</v>
      </c>
      <c r="AB20906" t="s">
        <v>65</v>
      </c>
      <c r="AC20906" t="s">
        <v>65</v>
      </c>
      <c r="AD20906" t="s">
        <v>65</v>
      </c>
      <c r="AE20906" t="s">
        <v>65</v>
      </c>
      <c r="AF20906">
        <v>0.183</v>
      </c>
      <c r="AG20906">
        <v>0.18310000000000001</v>
      </c>
      <c r="AH20906" t="s">
        <v>352</v>
      </c>
      <c r="AI20906" t="b">
        <v>1</v>
      </c>
      <c r="AJ20906" t="s">
        <v>60</v>
      </c>
      <c r="AK20906">
        <v>1</v>
      </c>
      <c r="AL20906">
        <v>1</v>
      </c>
      <c r="AM20906">
        <v>7.0000000000000007E-2</v>
      </c>
      <c r="AN20906" t="s">
        <v>68</v>
      </c>
      <c r="AO20906" t="s">
        <v>100</v>
      </c>
      <c r="AP20906" t="s">
        <v>7529</v>
      </c>
      <c r="AQ20906" t="s">
        <v>241</v>
      </c>
      <c r="AR20906" t="s">
        <v>3983</v>
      </c>
      <c r="AS20906" t="s">
        <v>73</v>
      </c>
      <c r="AT20906" t="s">
        <v>2751</v>
      </c>
      <c r="AU20906" t="s">
        <v>74</v>
      </c>
      <c r="AV20906">
        <v>1</v>
      </c>
      <c r="AW20906">
        <v>595</v>
      </c>
      <c r="AX20906" t="s">
        <v>75</v>
      </c>
      <c r="AY20906" t="s">
        <v>159</v>
      </c>
      <c r="AZ20906" t="s">
        <v>3690</v>
      </c>
      <c r="BA20906" t="s">
        <v>3691</v>
      </c>
      <c r="BB20906">
        <v>5.1881885699000003</v>
      </c>
      <c r="BC20906" t="s">
        <v>90</v>
      </c>
    </row>
    <row r="20907" spans="1:55" hidden="1">
      <c r="A20907" t="s">
        <v>55</v>
      </c>
      <c r="B20907" t="s">
        <v>49705</v>
      </c>
      <c r="C20907" t="s">
        <v>49706</v>
      </c>
      <c r="D20907" t="s">
        <v>60</v>
      </c>
      <c r="E20907" t="s">
        <v>5038</v>
      </c>
      <c r="F20907" t="s">
        <v>4882</v>
      </c>
      <c r="G20907" t="s">
        <v>5038</v>
      </c>
      <c r="H20907" t="s">
        <v>5038</v>
      </c>
      <c r="I20907" t="s">
        <v>1170</v>
      </c>
      <c r="J20907" t="s">
        <v>1171</v>
      </c>
      <c r="K20907" t="s">
        <v>65</v>
      </c>
      <c r="L20907" t="s">
        <v>65</v>
      </c>
      <c r="M20907" t="s">
        <v>65</v>
      </c>
      <c r="N20907" t="s">
        <v>65</v>
      </c>
      <c r="O20907" t="s">
        <v>65</v>
      </c>
      <c r="P20907" t="s">
        <v>65</v>
      </c>
      <c r="Q20907" t="s">
        <v>65</v>
      </c>
      <c r="R20907" t="s">
        <v>65</v>
      </c>
      <c r="S20907" t="s">
        <v>65</v>
      </c>
      <c r="T20907" t="s">
        <v>65</v>
      </c>
      <c r="U20907" t="s">
        <v>65</v>
      </c>
      <c r="V20907" t="s">
        <v>65</v>
      </c>
      <c r="W20907" t="s">
        <v>65</v>
      </c>
      <c r="X20907" t="s">
        <v>66</v>
      </c>
      <c r="Y20907" t="s">
        <v>65</v>
      </c>
      <c r="Z20907" t="s">
        <v>65</v>
      </c>
      <c r="AA20907" t="s">
        <v>65</v>
      </c>
      <c r="AB20907" t="s">
        <v>66</v>
      </c>
      <c r="AC20907" t="s">
        <v>65</v>
      </c>
      <c r="AD20907" t="s">
        <v>65</v>
      </c>
      <c r="AE20907" t="s">
        <v>65</v>
      </c>
      <c r="AF20907">
        <v>0</v>
      </c>
      <c r="AG20907">
        <v>0</v>
      </c>
      <c r="AH20907" t="s">
        <v>352</v>
      </c>
      <c r="AI20907" t="b">
        <v>1</v>
      </c>
      <c r="AJ20907" t="s">
        <v>99</v>
      </c>
      <c r="AK20907">
        <v>2</v>
      </c>
      <c r="AL20907">
        <v>2</v>
      </c>
      <c r="AM20907">
        <v>0</v>
      </c>
      <c r="AN20907" t="s">
        <v>68</v>
      </c>
      <c r="AO20907" t="s">
        <v>69</v>
      </c>
      <c r="AP20907" t="s">
        <v>1172</v>
      </c>
      <c r="AQ20907" t="s">
        <v>156</v>
      </c>
      <c r="AR20907" t="s">
        <v>2166</v>
      </c>
      <c r="AS20907" t="s">
        <v>130</v>
      </c>
      <c r="AT20907" t="s">
        <v>450</v>
      </c>
      <c r="AU20907" t="s">
        <v>74</v>
      </c>
      <c r="AV20907">
        <v>1</v>
      </c>
      <c r="AW20907">
        <v>632</v>
      </c>
      <c r="AX20907" t="s">
        <v>89</v>
      </c>
      <c r="AY20907" t="s">
        <v>159</v>
      </c>
      <c r="AZ20907" t="s">
        <v>1174</v>
      </c>
      <c r="BA20907" t="s">
        <v>1172</v>
      </c>
      <c r="BB20907">
        <v>3.4587923799300002</v>
      </c>
      <c r="BC20907" t="s">
        <v>246</v>
      </c>
    </row>
    <row r="20908" spans="1:55" hidden="1">
      <c r="A20908" t="s">
        <v>55</v>
      </c>
      <c r="B20908" t="s">
        <v>49707</v>
      </c>
      <c r="C20908" t="s">
        <v>49708</v>
      </c>
      <c r="D20908" t="s">
        <v>60</v>
      </c>
      <c r="E20908" t="s">
        <v>4651</v>
      </c>
      <c r="F20908" t="s">
        <v>4402</v>
      </c>
      <c r="G20908" t="s">
        <v>4417</v>
      </c>
      <c r="H20908" t="s">
        <v>5909</v>
      </c>
      <c r="I20908" t="s">
        <v>152</v>
      </c>
      <c r="J20908" t="s">
        <v>153</v>
      </c>
      <c r="K20908" t="s">
        <v>65</v>
      </c>
      <c r="L20908" t="s">
        <v>65</v>
      </c>
      <c r="M20908" t="s">
        <v>65</v>
      </c>
      <c r="N20908" t="s">
        <v>65</v>
      </c>
      <c r="O20908" t="s">
        <v>66</v>
      </c>
      <c r="P20908" t="s">
        <v>65</v>
      </c>
      <c r="Q20908" t="s">
        <v>65</v>
      </c>
      <c r="R20908" t="s">
        <v>65</v>
      </c>
      <c r="S20908" t="s">
        <v>65</v>
      </c>
      <c r="T20908" t="s">
        <v>65</v>
      </c>
      <c r="U20908" t="s">
        <v>65</v>
      </c>
      <c r="V20908" t="s">
        <v>65</v>
      </c>
      <c r="W20908" t="s">
        <v>66</v>
      </c>
      <c r="X20908" t="s">
        <v>65</v>
      </c>
      <c r="Y20908" t="s">
        <v>65</v>
      </c>
      <c r="Z20908" t="s">
        <v>65</v>
      </c>
      <c r="AA20908" t="s">
        <v>65</v>
      </c>
      <c r="AB20908" t="s">
        <v>65</v>
      </c>
      <c r="AC20908" t="s">
        <v>65</v>
      </c>
      <c r="AD20908" t="s">
        <v>65</v>
      </c>
      <c r="AE20908" t="s">
        <v>65</v>
      </c>
      <c r="AF20908">
        <v>0.09</v>
      </c>
      <c r="AG20908">
        <v>8.9599999999999999E-2</v>
      </c>
      <c r="AH20908" t="s">
        <v>352</v>
      </c>
      <c r="AI20908" t="b">
        <v>1</v>
      </c>
      <c r="AJ20908" t="s">
        <v>317</v>
      </c>
      <c r="AK20908">
        <v>2</v>
      </c>
      <c r="AL20908">
        <v>2</v>
      </c>
      <c r="AM20908">
        <v>0.05</v>
      </c>
      <c r="AN20908" t="s">
        <v>68</v>
      </c>
      <c r="AO20908" t="s">
        <v>319</v>
      </c>
      <c r="AP20908" t="s">
        <v>155</v>
      </c>
      <c r="AQ20908" t="s">
        <v>156</v>
      </c>
      <c r="AR20908" t="s">
        <v>2344</v>
      </c>
      <c r="AS20908" t="s">
        <v>130</v>
      </c>
      <c r="AT20908" t="s">
        <v>158</v>
      </c>
      <c r="AU20908" t="s">
        <v>74</v>
      </c>
      <c r="AV20908">
        <v>1</v>
      </c>
      <c r="AW20908">
        <v>882</v>
      </c>
      <c r="AX20908" t="s">
        <v>89</v>
      </c>
      <c r="AY20908" t="s">
        <v>76</v>
      </c>
      <c r="AZ20908" t="s">
        <v>160</v>
      </c>
      <c r="BA20908" t="s">
        <v>155</v>
      </c>
      <c r="BB20908">
        <v>16.4292638047</v>
      </c>
      <c r="BC20908" t="s">
        <v>121</v>
      </c>
    </row>
    <row r="20909" spans="1:55" hidden="1">
      <c r="A20909" t="s">
        <v>55</v>
      </c>
      <c r="B20909" t="s">
        <v>49709</v>
      </c>
      <c r="C20909" t="s">
        <v>49710</v>
      </c>
      <c r="D20909" t="s">
        <v>60</v>
      </c>
      <c r="E20909" t="s">
        <v>60</v>
      </c>
      <c r="F20909" t="s">
        <v>6335</v>
      </c>
      <c r="G20909" t="s">
        <v>3382</v>
      </c>
      <c r="H20909" t="s">
        <v>8674</v>
      </c>
      <c r="I20909" t="s">
        <v>861</v>
      </c>
      <c r="J20909" t="s">
        <v>862</v>
      </c>
      <c r="K20909" t="s">
        <v>65</v>
      </c>
      <c r="L20909" t="s">
        <v>65</v>
      </c>
      <c r="M20909" t="s">
        <v>65</v>
      </c>
      <c r="N20909" t="s">
        <v>65</v>
      </c>
      <c r="O20909" t="s">
        <v>65</v>
      </c>
      <c r="P20909" t="s">
        <v>65</v>
      </c>
      <c r="Q20909" t="s">
        <v>65</v>
      </c>
      <c r="R20909" t="s">
        <v>65</v>
      </c>
      <c r="S20909" t="s">
        <v>65</v>
      </c>
      <c r="T20909" t="s">
        <v>65</v>
      </c>
      <c r="U20909" t="s">
        <v>65</v>
      </c>
      <c r="V20909" t="s">
        <v>65</v>
      </c>
      <c r="W20909" t="s">
        <v>65</v>
      </c>
      <c r="X20909" t="s">
        <v>65</v>
      </c>
      <c r="Y20909" t="s">
        <v>65</v>
      </c>
      <c r="Z20909" t="s">
        <v>65</v>
      </c>
      <c r="AA20909" t="s">
        <v>65</v>
      </c>
      <c r="AB20909" t="s">
        <v>65</v>
      </c>
      <c r="AC20909" t="s">
        <v>65</v>
      </c>
      <c r="AD20909" t="s">
        <v>65</v>
      </c>
      <c r="AE20909" t="s">
        <v>65</v>
      </c>
      <c r="AF20909">
        <v>1.0999999999999999E-2</v>
      </c>
      <c r="AG20909">
        <v>1.0500000000000001E-2</v>
      </c>
      <c r="AH20909" t="s">
        <v>352</v>
      </c>
      <c r="AI20909" t="b">
        <v>0</v>
      </c>
      <c r="AJ20909" t="s">
        <v>60</v>
      </c>
      <c r="AK20909">
        <v>0</v>
      </c>
      <c r="AL20909">
        <v>0</v>
      </c>
      <c r="AM20909">
        <v>0.16</v>
      </c>
      <c r="AN20909" t="s">
        <v>68</v>
      </c>
      <c r="AO20909" t="s">
        <v>140</v>
      </c>
      <c r="AP20909" t="s">
        <v>863</v>
      </c>
      <c r="AQ20909" t="s">
        <v>156</v>
      </c>
      <c r="AR20909" t="s">
        <v>14446</v>
      </c>
      <c r="AS20909" t="s">
        <v>130</v>
      </c>
      <c r="AT20909" t="s">
        <v>865</v>
      </c>
      <c r="AU20909" t="s">
        <v>74</v>
      </c>
      <c r="AV20909">
        <v>1</v>
      </c>
      <c r="AW20909">
        <v>410</v>
      </c>
      <c r="AX20909" t="s">
        <v>75</v>
      </c>
      <c r="AY20909" t="s">
        <v>159</v>
      </c>
      <c r="AZ20909" t="s">
        <v>862</v>
      </c>
      <c r="BA20909" t="s">
        <v>863</v>
      </c>
      <c r="BB20909">
        <v>0.86469809498399997</v>
      </c>
      <c r="BC20909" t="s">
        <v>90</v>
      </c>
    </row>
    <row r="20910" spans="1:55" hidden="1">
      <c r="A20910" t="s">
        <v>55</v>
      </c>
      <c r="B20910" t="s">
        <v>49711</v>
      </c>
      <c r="C20910" t="s">
        <v>49712</v>
      </c>
      <c r="D20910" t="s">
        <v>60</v>
      </c>
      <c r="E20910" t="s">
        <v>5134</v>
      </c>
      <c r="F20910" t="s">
        <v>1767</v>
      </c>
      <c r="G20910" t="s">
        <v>5134</v>
      </c>
      <c r="H20910" t="s">
        <v>5134</v>
      </c>
      <c r="I20910" t="s">
        <v>621</v>
      </c>
      <c r="J20910" t="s">
        <v>622</v>
      </c>
      <c r="K20910" t="s">
        <v>65</v>
      </c>
      <c r="L20910" t="s">
        <v>65</v>
      </c>
      <c r="M20910" t="s">
        <v>65</v>
      </c>
      <c r="N20910" t="s">
        <v>65</v>
      </c>
      <c r="O20910" t="s">
        <v>66</v>
      </c>
      <c r="P20910" t="s">
        <v>65</v>
      </c>
      <c r="Q20910" t="s">
        <v>65</v>
      </c>
      <c r="R20910" t="s">
        <v>65</v>
      </c>
      <c r="S20910" t="s">
        <v>65</v>
      </c>
      <c r="T20910" t="s">
        <v>65</v>
      </c>
      <c r="U20910" t="s">
        <v>65</v>
      </c>
      <c r="V20910" t="s">
        <v>65</v>
      </c>
      <c r="W20910" t="s">
        <v>65</v>
      </c>
      <c r="X20910" t="s">
        <v>65</v>
      </c>
      <c r="Y20910" t="s">
        <v>65</v>
      </c>
      <c r="Z20910" t="s">
        <v>65</v>
      </c>
      <c r="AA20910" t="s">
        <v>65</v>
      </c>
      <c r="AB20910" t="s">
        <v>65</v>
      </c>
      <c r="AC20910" t="s">
        <v>65</v>
      </c>
      <c r="AD20910" t="s">
        <v>65</v>
      </c>
      <c r="AE20910" t="s">
        <v>66</v>
      </c>
      <c r="AF20910">
        <v>0.10299999999999999</v>
      </c>
      <c r="AG20910">
        <v>0.1026</v>
      </c>
      <c r="AH20910" t="s">
        <v>352</v>
      </c>
      <c r="AI20910" t="b">
        <v>1</v>
      </c>
      <c r="AJ20910" t="s">
        <v>60</v>
      </c>
      <c r="AK20910">
        <v>2</v>
      </c>
      <c r="AL20910">
        <v>2</v>
      </c>
      <c r="AM20910">
        <v>0</v>
      </c>
      <c r="AN20910" t="s">
        <v>68</v>
      </c>
      <c r="AO20910" t="s">
        <v>400</v>
      </c>
      <c r="AP20910" t="s">
        <v>623</v>
      </c>
      <c r="AQ20910" t="s">
        <v>168</v>
      </c>
      <c r="AR20910" t="s">
        <v>2876</v>
      </c>
      <c r="AS20910" t="s">
        <v>130</v>
      </c>
      <c r="AT20910" t="s">
        <v>625</v>
      </c>
      <c r="AU20910" t="s">
        <v>74</v>
      </c>
      <c r="AV20910">
        <v>1</v>
      </c>
      <c r="AW20910">
        <v>884</v>
      </c>
      <c r="AX20910" t="s">
        <v>75</v>
      </c>
      <c r="AY20910" t="s">
        <v>76</v>
      </c>
      <c r="AZ20910" t="s">
        <v>622</v>
      </c>
      <c r="BA20910" t="s">
        <v>623</v>
      </c>
      <c r="BB20910">
        <v>5.1881885699000003</v>
      </c>
      <c r="BC20910" t="s">
        <v>246</v>
      </c>
    </row>
    <row r="20911" spans="1:55">
      <c r="A20911" t="s">
        <v>55</v>
      </c>
      <c r="B20911" t="s">
        <v>49713</v>
      </c>
      <c r="C20911" t="s">
        <v>49714</v>
      </c>
      <c r="D20911" t="s">
        <v>975</v>
      </c>
      <c r="E20911" t="s">
        <v>4890</v>
      </c>
      <c r="F20911" t="s">
        <v>60</v>
      </c>
      <c r="G20911" t="s">
        <v>60</v>
      </c>
      <c r="H20911" t="s">
        <v>60</v>
      </c>
      <c r="I20911" t="s">
        <v>297</v>
      </c>
      <c r="J20911" t="s">
        <v>298</v>
      </c>
      <c r="K20911" t="s">
        <v>65</v>
      </c>
      <c r="L20911" t="s">
        <v>65</v>
      </c>
      <c r="M20911" t="s">
        <v>65</v>
      </c>
      <c r="N20911" t="s">
        <v>65</v>
      </c>
      <c r="O20911" t="s">
        <v>66</v>
      </c>
      <c r="P20911" t="s">
        <v>65</v>
      </c>
      <c r="Q20911" t="s">
        <v>66</v>
      </c>
      <c r="R20911" t="s">
        <v>65</v>
      </c>
      <c r="S20911" t="s">
        <v>66</v>
      </c>
      <c r="T20911" t="s">
        <v>65</v>
      </c>
      <c r="U20911" t="s">
        <v>66</v>
      </c>
      <c r="V20911" t="s">
        <v>65</v>
      </c>
      <c r="W20911" t="s">
        <v>66</v>
      </c>
      <c r="X20911" t="s">
        <v>65</v>
      </c>
      <c r="Y20911" t="s">
        <v>65</v>
      </c>
      <c r="Z20911" t="s">
        <v>65</v>
      </c>
      <c r="AA20911" t="s">
        <v>65</v>
      </c>
      <c r="AB20911" t="s">
        <v>65</v>
      </c>
      <c r="AC20911" t="s">
        <v>65</v>
      </c>
      <c r="AD20911" t="s">
        <v>65</v>
      </c>
      <c r="AE20911" t="s">
        <v>66</v>
      </c>
      <c r="AF20911">
        <v>0.53700000000000003</v>
      </c>
      <c r="AG20911">
        <v>0.53690000000000004</v>
      </c>
      <c r="AH20911" t="s">
        <v>352</v>
      </c>
      <c r="AI20911" t="b">
        <v>1</v>
      </c>
      <c r="AJ20911" t="s">
        <v>827</v>
      </c>
      <c r="AK20911">
        <v>6</v>
      </c>
      <c r="AL20911">
        <v>6</v>
      </c>
      <c r="AM20911">
        <v>3.82</v>
      </c>
      <c r="AN20911" t="s">
        <v>185</v>
      </c>
      <c r="AO20911" t="s">
        <v>116</v>
      </c>
      <c r="AP20911" t="s">
        <v>299</v>
      </c>
      <c r="AQ20911" t="s">
        <v>102</v>
      </c>
      <c r="AR20911" t="s">
        <v>19318</v>
      </c>
      <c r="AS20911" t="s">
        <v>73</v>
      </c>
      <c r="AT20911" t="s">
        <v>301</v>
      </c>
      <c r="AU20911" t="s">
        <v>74</v>
      </c>
      <c r="AV20911">
        <v>1</v>
      </c>
      <c r="AW20911">
        <v>719</v>
      </c>
      <c r="AX20911" t="s">
        <v>89</v>
      </c>
      <c r="AY20911" t="s">
        <v>76</v>
      </c>
      <c r="AZ20911" t="s">
        <v>302</v>
      </c>
      <c r="BA20911" t="s">
        <v>299</v>
      </c>
      <c r="BB20911">
        <v>1.7293961899700001</v>
      </c>
      <c r="BC20911" t="s">
        <v>303</v>
      </c>
    </row>
    <row r="20912" spans="1:55" hidden="1">
      <c r="A20912" t="s">
        <v>55</v>
      </c>
      <c r="B20912" t="s">
        <v>49715</v>
      </c>
      <c r="C20912" t="s">
        <v>49716</v>
      </c>
      <c r="D20912" t="s">
        <v>60</v>
      </c>
      <c r="E20912" t="s">
        <v>3980</v>
      </c>
      <c r="F20912" t="s">
        <v>7456</v>
      </c>
      <c r="G20912" t="s">
        <v>1037</v>
      </c>
      <c r="H20912" t="s">
        <v>3980</v>
      </c>
      <c r="I20912" t="s">
        <v>152</v>
      </c>
      <c r="J20912" t="s">
        <v>153</v>
      </c>
      <c r="K20912" t="s">
        <v>65</v>
      </c>
      <c r="L20912" t="s">
        <v>65</v>
      </c>
      <c r="M20912" t="s">
        <v>65</v>
      </c>
      <c r="N20912" t="s">
        <v>65</v>
      </c>
      <c r="O20912" t="s">
        <v>66</v>
      </c>
      <c r="P20912" t="s">
        <v>65</v>
      </c>
      <c r="Q20912" t="s">
        <v>65</v>
      </c>
      <c r="R20912" t="s">
        <v>65</v>
      </c>
      <c r="S20912" t="s">
        <v>66</v>
      </c>
      <c r="T20912" t="s">
        <v>65</v>
      </c>
      <c r="U20912" t="s">
        <v>65</v>
      </c>
      <c r="V20912" t="s">
        <v>65</v>
      </c>
      <c r="W20912" t="s">
        <v>65</v>
      </c>
      <c r="X20912" t="s">
        <v>65</v>
      </c>
      <c r="Y20912" t="s">
        <v>65</v>
      </c>
      <c r="Z20912" t="s">
        <v>65</v>
      </c>
      <c r="AA20912" t="s">
        <v>65</v>
      </c>
      <c r="AB20912" t="s">
        <v>65</v>
      </c>
      <c r="AC20912" t="s">
        <v>65</v>
      </c>
      <c r="AD20912" t="s">
        <v>65</v>
      </c>
      <c r="AE20912" t="s">
        <v>66</v>
      </c>
      <c r="AF20912">
        <v>2E-3</v>
      </c>
      <c r="AG20912">
        <v>2.2000000000000001E-3</v>
      </c>
      <c r="AH20912" t="s">
        <v>352</v>
      </c>
      <c r="AI20912" t="b">
        <v>1</v>
      </c>
      <c r="AJ20912" t="s">
        <v>60</v>
      </c>
      <c r="AK20912">
        <v>3</v>
      </c>
      <c r="AL20912">
        <v>3</v>
      </c>
      <c r="AM20912">
        <v>0.36</v>
      </c>
      <c r="AN20912" t="s">
        <v>68</v>
      </c>
      <c r="AO20912" t="s">
        <v>371</v>
      </c>
      <c r="AP20912" t="s">
        <v>155</v>
      </c>
      <c r="AQ20912" t="s">
        <v>156</v>
      </c>
      <c r="AR20912" t="s">
        <v>647</v>
      </c>
      <c r="AS20912" t="s">
        <v>130</v>
      </c>
      <c r="AT20912" t="s">
        <v>158</v>
      </c>
      <c r="AU20912" t="s">
        <v>74</v>
      </c>
      <c r="AV20912">
        <v>1</v>
      </c>
      <c r="AW20912">
        <v>397</v>
      </c>
      <c r="AX20912" t="s">
        <v>75</v>
      </c>
      <c r="AY20912" t="s">
        <v>76</v>
      </c>
      <c r="AZ20912" t="s">
        <v>160</v>
      </c>
      <c r="BA20912" t="s">
        <v>155</v>
      </c>
      <c r="BB20912">
        <v>6.0528866648899999</v>
      </c>
      <c r="BC20912" t="s">
        <v>224</v>
      </c>
    </row>
    <row r="20913" spans="1:55" hidden="1">
      <c r="A20913" t="s">
        <v>55</v>
      </c>
      <c r="B20913" t="s">
        <v>49717</v>
      </c>
      <c r="C20913" t="s">
        <v>49718</v>
      </c>
      <c r="D20913" t="s">
        <v>5148</v>
      </c>
      <c r="E20913" t="s">
        <v>9076</v>
      </c>
      <c r="F20913" t="s">
        <v>60</v>
      </c>
      <c r="G20913" t="s">
        <v>13204</v>
      </c>
      <c r="H20913" t="s">
        <v>13204</v>
      </c>
      <c r="I20913" t="s">
        <v>165</v>
      </c>
      <c r="J20913" t="s">
        <v>717</v>
      </c>
      <c r="K20913" t="s">
        <v>65</v>
      </c>
      <c r="L20913" t="s">
        <v>66</v>
      </c>
      <c r="M20913" t="s">
        <v>65</v>
      </c>
      <c r="N20913" t="s">
        <v>65</v>
      </c>
      <c r="O20913" t="s">
        <v>65</v>
      </c>
      <c r="P20913" t="s">
        <v>65</v>
      </c>
      <c r="Q20913" t="s">
        <v>65</v>
      </c>
      <c r="R20913" t="s">
        <v>65</v>
      </c>
      <c r="S20913" t="s">
        <v>65</v>
      </c>
      <c r="T20913" t="s">
        <v>65</v>
      </c>
      <c r="U20913" t="s">
        <v>65</v>
      </c>
      <c r="V20913" t="s">
        <v>65</v>
      </c>
      <c r="W20913" t="s">
        <v>66</v>
      </c>
      <c r="X20913" t="s">
        <v>65</v>
      </c>
      <c r="Y20913" t="s">
        <v>65</v>
      </c>
      <c r="Z20913" t="s">
        <v>65</v>
      </c>
      <c r="AA20913" t="s">
        <v>65</v>
      </c>
      <c r="AB20913" t="s">
        <v>65</v>
      </c>
      <c r="AC20913" t="s">
        <v>65</v>
      </c>
      <c r="AD20913" t="s">
        <v>65</v>
      </c>
      <c r="AE20913" t="s">
        <v>66</v>
      </c>
      <c r="AF20913">
        <v>0.38800000000000001</v>
      </c>
      <c r="AG20913">
        <v>0.38800000000000001</v>
      </c>
      <c r="AH20913" t="s">
        <v>352</v>
      </c>
      <c r="AI20913" t="b">
        <v>1</v>
      </c>
      <c r="AJ20913" t="s">
        <v>60</v>
      </c>
      <c r="AK20913">
        <v>3</v>
      </c>
      <c r="AL20913">
        <v>3</v>
      </c>
      <c r="AM20913">
        <v>1.98</v>
      </c>
      <c r="AN20913" t="s">
        <v>68</v>
      </c>
      <c r="AO20913" t="s">
        <v>100</v>
      </c>
      <c r="AP20913" t="s">
        <v>718</v>
      </c>
      <c r="AQ20913" t="s">
        <v>168</v>
      </c>
      <c r="AR20913" t="s">
        <v>8723</v>
      </c>
      <c r="AS20913" t="s">
        <v>73</v>
      </c>
      <c r="AT20913" t="s">
        <v>3855</v>
      </c>
      <c r="AU20913" t="s">
        <v>131</v>
      </c>
      <c r="AV20913">
        <v>1</v>
      </c>
      <c r="AW20913">
        <v>943</v>
      </c>
      <c r="AX20913" t="s">
        <v>75</v>
      </c>
      <c r="AY20913" t="s">
        <v>159</v>
      </c>
      <c r="AZ20913" t="s">
        <v>720</v>
      </c>
      <c r="BA20913" t="s">
        <v>721</v>
      </c>
      <c r="BB20913">
        <v>5.1881885699000003</v>
      </c>
      <c r="BC20913" t="s">
        <v>90</v>
      </c>
    </row>
    <row r="20914" spans="1:55" hidden="1">
      <c r="A20914" t="s">
        <v>55</v>
      </c>
      <c r="B20914" t="s">
        <v>49719</v>
      </c>
      <c r="C20914" t="s">
        <v>49720</v>
      </c>
      <c r="D20914" t="s">
        <v>60</v>
      </c>
      <c r="E20914" t="s">
        <v>11886</v>
      </c>
      <c r="F20914" t="s">
        <v>4561</v>
      </c>
      <c r="G20914" t="s">
        <v>34813</v>
      </c>
      <c r="H20914" t="s">
        <v>26911</v>
      </c>
      <c r="I20914" t="s">
        <v>297</v>
      </c>
      <c r="J20914" t="s">
        <v>662</v>
      </c>
      <c r="K20914" t="s">
        <v>65</v>
      </c>
      <c r="L20914" t="s">
        <v>66</v>
      </c>
      <c r="M20914" t="s">
        <v>66</v>
      </c>
      <c r="N20914" t="s">
        <v>65</v>
      </c>
      <c r="O20914" t="s">
        <v>66</v>
      </c>
      <c r="P20914" t="s">
        <v>65</v>
      </c>
      <c r="Q20914" t="s">
        <v>65</v>
      </c>
      <c r="R20914" t="s">
        <v>65</v>
      </c>
      <c r="S20914" t="s">
        <v>66</v>
      </c>
      <c r="T20914" t="s">
        <v>65</v>
      </c>
      <c r="U20914" t="s">
        <v>66</v>
      </c>
      <c r="V20914" t="s">
        <v>65</v>
      </c>
      <c r="W20914" t="s">
        <v>66</v>
      </c>
      <c r="X20914" t="s">
        <v>65</v>
      </c>
      <c r="Y20914" t="s">
        <v>65</v>
      </c>
      <c r="Z20914" t="s">
        <v>65</v>
      </c>
      <c r="AA20914" t="s">
        <v>66</v>
      </c>
      <c r="AB20914" t="s">
        <v>65</v>
      </c>
      <c r="AC20914" t="s">
        <v>65</v>
      </c>
      <c r="AD20914" t="s">
        <v>65</v>
      </c>
      <c r="AE20914" t="s">
        <v>66</v>
      </c>
      <c r="AF20914">
        <v>0.36599999999999999</v>
      </c>
      <c r="AG20914">
        <v>0.36580000000000001</v>
      </c>
      <c r="AH20914" t="s">
        <v>352</v>
      </c>
      <c r="AI20914" t="b">
        <v>1</v>
      </c>
      <c r="AJ20914" t="s">
        <v>115</v>
      </c>
      <c r="AK20914">
        <v>9</v>
      </c>
      <c r="AL20914">
        <v>8</v>
      </c>
      <c r="AM20914">
        <v>0.06</v>
      </c>
      <c r="AN20914" t="s">
        <v>68</v>
      </c>
      <c r="AO20914" t="s">
        <v>60</v>
      </c>
      <c r="AP20914" t="s">
        <v>663</v>
      </c>
      <c r="AQ20914" t="s">
        <v>102</v>
      </c>
      <c r="AR20914" t="s">
        <v>23284</v>
      </c>
      <c r="AS20914" t="s">
        <v>130</v>
      </c>
      <c r="AT20914" t="s">
        <v>301</v>
      </c>
      <c r="AU20914" t="s">
        <v>74</v>
      </c>
      <c r="AV20914">
        <v>1</v>
      </c>
      <c r="AW20914">
        <v>675</v>
      </c>
      <c r="AX20914" t="s">
        <v>89</v>
      </c>
      <c r="AY20914" t="s">
        <v>76</v>
      </c>
      <c r="AZ20914" t="s">
        <v>665</v>
      </c>
      <c r="BA20914" t="s">
        <v>663</v>
      </c>
      <c r="BB20914">
        <v>0</v>
      </c>
      <c r="BC20914" t="s">
        <v>224</v>
      </c>
    </row>
    <row r="20915" spans="1:55" hidden="1">
      <c r="A20915" t="s">
        <v>55</v>
      </c>
      <c r="B20915" t="s">
        <v>49721</v>
      </c>
      <c r="C20915" t="s">
        <v>49722</v>
      </c>
      <c r="D20915" t="s">
        <v>14127</v>
      </c>
      <c r="E20915" t="s">
        <v>3887</v>
      </c>
      <c r="F20915" t="s">
        <v>60</v>
      </c>
      <c r="G20915" t="s">
        <v>456</v>
      </c>
      <c r="H20915" t="s">
        <v>12231</v>
      </c>
      <c r="I20915" t="s">
        <v>527</v>
      </c>
      <c r="J20915" t="s">
        <v>4427</v>
      </c>
      <c r="K20915" t="s">
        <v>65</v>
      </c>
      <c r="L20915" t="s">
        <v>66</v>
      </c>
      <c r="M20915" t="s">
        <v>65</v>
      </c>
      <c r="N20915" t="s">
        <v>65</v>
      </c>
      <c r="O20915" t="s">
        <v>66</v>
      </c>
      <c r="P20915" t="s">
        <v>65</v>
      </c>
      <c r="Q20915" t="s">
        <v>65</v>
      </c>
      <c r="R20915" t="s">
        <v>65</v>
      </c>
      <c r="S20915" t="s">
        <v>65</v>
      </c>
      <c r="T20915" t="s">
        <v>65</v>
      </c>
      <c r="U20915" t="s">
        <v>66</v>
      </c>
      <c r="V20915" t="s">
        <v>65</v>
      </c>
      <c r="W20915" t="s">
        <v>65</v>
      </c>
      <c r="X20915" t="s">
        <v>66</v>
      </c>
      <c r="Y20915" t="s">
        <v>65</v>
      </c>
      <c r="Z20915" t="s">
        <v>65</v>
      </c>
      <c r="AA20915" t="s">
        <v>65</v>
      </c>
      <c r="AB20915" t="s">
        <v>66</v>
      </c>
      <c r="AC20915" t="s">
        <v>65</v>
      </c>
      <c r="AD20915" t="s">
        <v>65</v>
      </c>
      <c r="AE20915" t="s">
        <v>66</v>
      </c>
      <c r="AF20915">
        <v>0.316</v>
      </c>
      <c r="AG20915">
        <v>0.31640000000000001</v>
      </c>
      <c r="AH20915" t="s">
        <v>352</v>
      </c>
      <c r="AI20915" t="b">
        <v>1</v>
      </c>
      <c r="AJ20915" t="s">
        <v>60</v>
      </c>
      <c r="AK20915">
        <v>7</v>
      </c>
      <c r="AL20915">
        <v>6</v>
      </c>
      <c r="AM20915">
        <v>0.36</v>
      </c>
      <c r="AN20915" t="s">
        <v>68</v>
      </c>
      <c r="AO20915" t="s">
        <v>69</v>
      </c>
      <c r="AP20915" t="s">
        <v>4429</v>
      </c>
      <c r="AQ20915" t="s">
        <v>241</v>
      </c>
      <c r="AR20915" t="s">
        <v>4117</v>
      </c>
      <c r="AS20915" t="s">
        <v>73</v>
      </c>
      <c r="AT20915" t="s">
        <v>3951</v>
      </c>
      <c r="AU20915" t="s">
        <v>131</v>
      </c>
      <c r="AV20915">
        <v>1</v>
      </c>
      <c r="AW20915">
        <v>501</v>
      </c>
      <c r="AX20915" t="s">
        <v>75</v>
      </c>
      <c r="AY20915" t="s">
        <v>159</v>
      </c>
      <c r="AZ20915" t="s">
        <v>532</v>
      </c>
      <c r="BA20915" t="s">
        <v>533</v>
      </c>
      <c r="BB20915">
        <v>3.4587923799300002</v>
      </c>
      <c r="BC20915" t="s">
        <v>121</v>
      </c>
    </row>
    <row r="20916" spans="1:55" hidden="1">
      <c r="A20916" t="s">
        <v>55</v>
      </c>
      <c r="B20916" t="s">
        <v>49723</v>
      </c>
      <c r="C20916" t="s">
        <v>49724</v>
      </c>
      <c r="D20916" t="s">
        <v>2181</v>
      </c>
      <c r="E20916" t="s">
        <v>4310</v>
      </c>
      <c r="F20916" t="s">
        <v>60</v>
      </c>
      <c r="G20916" t="s">
        <v>6439</v>
      </c>
      <c r="H20916" t="s">
        <v>7232</v>
      </c>
      <c r="I20916" t="s">
        <v>621</v>
      </c>
      <c r="J20916" t="s">
        <v>622</v>
      </c>
      <c r="K20916" t="s">
        <v>65</v>
      </c>
      <c r="L20916" t="s">
        <v>66</v>
      </c>
      <c r="M20916" t="s">
        <v>65</v>
      </c>
      <c r="N20916" t="s">
        <v>65</v>
      </c>
      <c r="O20916" t="s">
        <v>65</v>
      </c>
      <c r="P20916" t="s">
        <v>65</v>
      </c>
      <c r="Q20916" t="s">
        <v>65</v>
      </c>
      <c r="R20916" t="s">
        <v>66</v>
      </c>
      <c r="S20916" t="s">
        <v>65</v>
      </c>
      <c r="T20916" t="s">
        <v>65</v>
      </c>
      <c r="U20916" t="s">
        <v>66</v>
      </c>
      <c r="V20916" t="s">
        <v>65</v>
      </c>
      <c r="W20916" t="s">
        <v>66</v>
      </c>
      <c r="X20916" t="s">
        <v>65</v>
      </c>
      <c r="Y20916" t="s">
        <v>65</v>
      </c>
      <c r="Z20916" t="s">
        <v>65</v>
      </c>
      <c r="AA20916" t="s">
        <v>65</v>
      </c>
      <c r="AB20916" t="s">
        <v>65</v>
      </c>
      <c r="AC20916" t="s">
        <v>65</v>
      </c>
      <c r="AD20916" t="s">
        <v>65</v>
      </c>
      <c r="AE20916" t="s">
        <v>66</v>
      </c>
      <c r="AF20916">
        <v>0.43099999999999999</v>
      </c>
      <c r="AG20916">
        <v>0.43140000000000001</v>
      </c>
      <c r="AH20916" t="s">
        <v>352</v>
      </c>
      <c r="AI20916" t="b">
        <v>1</v>
      </c>
      <c r="AJ20916" t="s">
        <v>60</v>
      </c>
      <c r="AK20916">
        <v>5</v>
      </c>
      <c r="AL20916">
        <v>5</v>
      </c>
      <c r="AM20916">
        <v>0.83</v>
      </c>
      <c r="AN20916" t="s">
        <v>68</v>
      </c>
      <c r="AO20916" t="s">
        <v>336</v>
      </c>
      <c r="AP20916" t="s">
        <v>623</v>
      </c>
      <c r="AQ20916" t="s">
        <v>168</v>
      </c>
      <c r="AR20916" t="s">
        <v>9395</v>
      </c>
      <c r="AS20916" t="s">
        <v>73</v>
      </c>
      <c r="AT20916" t="s">
        <v>625</v>
      </c>
      <c r="AU20916" t="s">
        <v>223</v>
      </c>
      <c r="AV20916">
        <v>1</v>
      </c>
      <c r="AW20916">
        <v>829</v>
      </c>
      <c r="AX20916" t="s">
        <v>75</v>
      </c>
      <c r="AY20916" t="s">
        <v>159</v>
      </c>
      <c r="AZ20916" t="s">
        <v>622</v>
      </c>
      <c r="BA20916" t="s">
        <v>623</v>
      </c>
      <c r="BB20916">
        <v>2.5940942849500002</v>
      </c>
      <c r="BC20916" t="s">
        <v>79</v>
      </c>
    </row>
    <row r="20917" spans="1:55" hidden="1">
      <c r="A20917" t="s">
        <v>55</v>
      </c>
      <c r="B20917" t="s">
        <v>49725</v>
      </c>
      <c r="C20917" t="s">
        <v>49726</v>
      </c>
      <c r="D20917" t="s">
        <v>60</v>
      </c>
      <c r="E20917" t="s">
        <v>60</v>
      </c>
      <c r="F20917" t="s">
        <v>5675</v>
      </c>
      <c r="G20917" t="s">
        <v>3022</v>
      </c>
      <c r="H20917" t="s">
        <v>2874</v>
      </c>
      <c r="I20917" t="s">
        <v>361</v>
      </c>
      <c r="J20917" t="s">
        <v>362</v>
      </c>
      <c r="K20917" t="s">
        <v>65</v>
      </c>
      <c r="L20917" t="s">
        <v>65</v>
      </c>
      <c r="M20917" t="s">
        <v>65</v>
      </c>
      <c r="N20917" t="s">
        <v>65</v>
      </c>
      <c r="O20917" t="s">
        <v>65</v>
      </c>
      <c r="P20917" t="s">
        <v>65</v>
      </c>
      <c r="Q20917" t="s">
        <v>65</v>
      </c>
      <c r="R20917" t="s">
        <v>65</v>
      </c>
      <c r="S20917" t="s">
        <v>65</v>
      </c>
      <c r="T20917" t="s">
        <v>65</v>
      </c>
      <c r="U20917" t="s">
        <v>65</v>
      </c>
      <c r="V20917" t="s">
        <v>65</v>
      </c>
      <c r="W20917" t="s">
        <v>65</v>
      </c>
      <c r="X20917" t="s">
        <v>65</v>
      </c>
      <c r="Y20917" t="s">
        <v>65</v>
      </c>
      <c r="Z20917" t="s">
        <v>65</v>
      </c>
      <c r="AA20917" t="s">
        <v>65</v>
      </c>
      <c r="AB20917" t="s">
        <v>65</v>
      </c>
      <c r="AC20917" t="s">
        <v>65</v>
      </c>
      <c r="AD20917" t="s">
        <v>65</v>
      </c>
      <c r="AE20917" t="s">
        <v>65</v>
      </c>
      <c r="AF20917">
        <v>5.3999999999999999E-2</v>
      </c>
      <c r="AG20917">
        <v>5.4199999999999998E-2</v>
      </c>
      <c r="AH20917" t="s">
        <v>352</v>
      </c>
      <c r="AI20917" t="b">
        <v>0</v>
      </c>
      <c r="AJ20917" t="s">
        <v>60</v>
      </c>
      <c r="AK20917">
        <v>0</v>
      </c>
      <c r="AL20917">
        <v>0</v>
      </c>
      <c r="AM20917">
        <v>0.28000000000000003</v>
      </c>
      <c r="AN20917" t="s">
        <v>68</v>
      </c>
      <c r="AO20917" t="s">
        <v>400</v>
      </c>
      <c r="AP20917" t="s">
        <v>363</v>
      </c>
      <c r="AQ20917" t="s">
        <v>142</v>
      </c>
      <c r="AR20917" t="s">
        <v>7265</v>
      </c>
      <c r="AS20917" t="s">
        <v>130</v>
      </c>
      <c r="AT20917" t="s">
        <v>99</v>
      </c>
      <c r="AU20917" t="s">
        <v>74</v>
      </c>
      <c r="AV20917">
        <v>1</v>
      </c>
      <c r="AW20917">
        <v>640</v>
      </c>
      <c r="AX20917" t="s">
        <v>75</v>
      </c>
      <c r="AY20917" t="s">
        <v>76</v>
      </c>
      <c r="AZ20917" t="s">
        <v>362</v>
      </c>
      <c r="BA20917" t="s">
        <v>363</v>
      </c>
      <c r="BB20917">
        <v>4.3234904749199998</v>
      </c>
      <c r="BC20917" t="s">
        <v>121</v>
      </c>
    </row>
    <row r="20918" spans="1:55" hidden="1">
      <c r="A20918" t="s">
        <v>55</v>
      </c>
      <c r="B20918" t="s">
        <v>49727</v>
      </c>
      <c r="C20918" t="s">
        <v>49728</v>
      </c>
      <c r="D20918" t="s">
        <v>4781</v>
      </c>
      <c r="E20918" t="s">
        <v>1926</v>
      </c>
      <c r="F20918" t="s">
        <v>60</v>
      </c>
      <c r="G20918" t="s">
        <v>4796</v>
      </c>
      <c r="H20918" t="s">
        <v>1926</v>
      </c>
      <c r="I20918" t="s">
        <v>361</v>
      </c>
      <c r="J20918" t="s">
        <v>1039</v>
      </c>
      <c r="K20918" t="s">
        <v>65</v>
      </c>
      <c r="L20918" t="s">
        <v>65</v>
      </c>
      <c r="M20918" t="s">
        <v>65</v>
      </c>
      <c r="N20918" t="s">
        <v>66</v>
      </c>
      <c r="O20918" t="s">
        <v>65</v>
      </c>
      <c r="P20918" t="s">
        <v>65</v>
      </c>
      <c r="Q20918" t="s">
        <v>65</v>
      </c>
      <c r="R20918" t="s">
        <v>65</v>
      </c>
      <c r="S20918" t="s">
        <v>65</v>
      </c>
      <c r="T20918" t="s">
        <v>65</v>
      </c>
      <c r="U20918" t="s">
        <v>65</v>
      </c>
      <c r="V20918" t="s">
        <v>65</v>
      </c>
      <c r="W20918" t="s">
        <v>66</v>
      </c>
      <c r="X20918" t="s">
        <v>65</v>
      </c>
      <c r="Y20918" t="s">
        <v>65</v>
      </c>
      <c r="Z20918" t="s">
        <v>65</v>
      </c>
      <c r="AA20918" t="s">
        <v>65</v>
      </c>
      <c r="AB20918" t="s">
        <v>65</v>
      </c>
      <c r="AC20918" t="s">
        <v>66</v>
      </c>
      <c r="AD20918" t="s">
        <v>65</v>
      </c>
      <c r="AE20918" t="s">
        <v>66</v>
      </c>
      <c r="AF20918">
        <v>1E-3</v>
      </c>
      <c r="AG20918">
        <v>1.4E-3</v>
      </c>
      <c r="AH20918" t="s">
        <v>352</v>
      </c>
      <c r="AI20918" t="b">
        <v>1</v>
      </c>
      <c r="AJ20918" t="s">
        <v>60</v>
      </c>
      <c r="AK20918">
        <v>4</v>
      </c>
      <c r="AL20918">
        <v>4</v>
      </c>
      <c r="AM20918">
        <v>0</v>
      </c>
      <c r="AN20918" t="s">
        <v>68</v>
      </c>
      <c r="AO20918" t="s">
        <v>140</v>
      </c>
      <c r="AP20918" t="s">
        <v>1040</v>
      </c>
      <c r="AQ20918" t="s">
        <v>142</v>
      </c>
      <c r="AR20918" t="s">
        <v>2522</v>
      </c>
      <c r="AS20918" t="s">
        <v>73</v>
      </c>
      <c r="AT20918" t="s">
        <v>99</v>
      </c>
      <c r="AU20918" t="s">
        <v>74</v>
      </c>
      <c r="AV20918">
        <v>1</v>
      </c>
      <c r="AW20918">
        <v>720</v>
      </c>
      <c r="AX20918" t="s">
        <v>75</v>
      </c>
      <c r="AY20918" t="s">
        <v>159</v>
      </c>
      <c r="AZ20918" t="s">
        <v>1039</v>
      </c>
      <c r="BA20918" t="s">
        <v>1040</v>
      </c>
      <c r="BB20918">
        <v>0.86469809498399997</v>
      </c>
      <c r="BC20918" t="s">
        <v>132</v>
      </c>
    </row>
    <row r="20919" spans="1:55" hidden="1">
      <c r="A20919" t="s">
        <v>55</v>
      </c>
      <c r="B20919" t="s">
        <v>49729</v>
      </c>
      <c r="C20919" t="s">
        <v>49730</v>
      </c>
      <c r="D20919" t="s">
        <v>60</v>
      </c>
      <c r="E20919" t="s">
        <v>3240</v>
      </c>
      <c r="F20919" t="s">
        <v>176</v>
      </c>
      <c r="G20919" t="s">
        <v>9732</v>
      </c>
      <c r="H20919" t="s">
        <v>3240</v>
      </c>
      <c r="I20919" t="s">
        <v>97</v>
      </c>
      <c r="J20919" t="s">
        <v>98</v>
      </c>
      <c r="K20919" t="s">
        <v>65</v>
      </c>
      <c r="L20919" t="s">
        <v>65</v>
      </c>
      <c r="M20919" t="s">
        <v>65</v>
      </c>
      <c r="N20919" t="s">
        <v>65</v>
      </c>
      <c r="O20919" t="s">
        <v>65</v>
      </c>
      <c r="P20919" t="s">
        <v>65</v>
      </c>
      <c r="Q20919" t="s">
        <v>65</v>
      </c>
      <c r="R20919" t="s">
        <v>65</v>
      </c>
      <c r="S20919" t="s">
        <v>65</v>
      </c>
      <c r="T20919" t="s">
        <v>65</v>
      </c>
      <c r="U20919" t="s">
        <v>65</v>
      </c>
      <c r="V20919" t="s">
        <v>65</v>
      </c>
      <c r="W20919" t="s">
        <v>65</v>
      </c>
      <c r="X20919" t="s">
        <v>65</v>
      </c>
      <c r="Y20919" t="s">
        <v>65</v>
      </c>
      <c r="Z20919" t="s">
        <v>65</v>
      </c>
      <c r="AA20919" t="s">
        <v>65</v>
      </c>
      <c r="AB20919" t="s">
        <v>65</v>
      </c>
      <c r="AC20919" t="s">
        <v>65</v>
      </c>
      <c r="AD20919" t="s">
        <v>65</v>
      </c>
      <c r="AE20919" t="s">
        <v>66</v>
      </c>
      <c r="AF20919">
        <v>0.20599999999999999</v>
      </c>
      <c r="AG20919">
        <v>0.20630000000000001</v>
      </c>
      <c r="AH20919" t="s">
        <v>352</v>
      </c>
      <c r="AI20919" t="b">
        <v>1</v>
      </c>
      <c r="AJ20919" t="s">
        <v>128</v>
      </c>
      <c r="AK20919">
        <v>1</v>
      </c>
      <c r="AL20919">
        <v>1</v>
      </c>
      <c r="AM20919">
        <v>0</v>
      </c>
      <c r="AN20919" t="s">
        <v>68</v>
      </c>
      <c r="AO20919" t="s">
        <v>879</v>
      </c>
      <c r="AP20919" t="s">
        <v>101</v>
      </c>
      <c r="AQ20919" t="s">
        <v>102</v>
      </c>
      <c r="AR20919" t="s">
        <v>5304</v>
      </c>
      <c r="AS20919" t="s">
        <v>130</v>
      </c>
      <c r="AT20919" t="s">
        <v>24419</v>
      </c>
      <c r="AU20919" t="s">
        <v>74</v>
      </c>
      <c r="AV20919">
        <v>1</v>
      </c>
      <c r="AW20919">
        <v>556</v>
      </c>
      <c r="AX20919" t="s">
        <v>89</v>
      </c>
      <c r="AY20919" t="s">
        <v>76</v>
      </c>
      <c r="AZ20919" t="s">
        <v>105</v>
      </c>
      <c r="BA20919" t="s">
        <v>106</v>
      </c>
      <c r="BB20919">
        <v>9.5116790448199993</v>
      </c>
      <c r="BC20919" t="s">
        <v>121</v>
      </c>
    </row>
    <row r="20920" spans="1:55" hidden="1">
      <c r="A20920" t="s">
        <v>55</v>
      </c>
      <c r="B20920" t="s">
        <v>49731</v>
      </c>
      <c r="C20920" t="s">
        <v>49732</v>
      </c>
      <c r="D20920" t="s">
        <v>60</v>
      </c>
      <c r="E20920" t="s">
        <v>60</v>
      </c>
      <c r="F20920" t="s">
        <v>4745</v>
      </c>
      <c r="G20920" t="s">
        <v>8792</v>
      </c>
      <c r="H20920" t="s">
        <v>4973</v>
      </c>
      <c r="I20920" t="s">
        <v>760</v>
      </c>
      <c r="J20920" t="s">
        <v>1077</v>
      </c>
      <c r="K20920" t="s">
        <v>65</v>
      </c>
      <c r="L20920" t="s">
        <v>65</v>
      </c>
      <c r="M20920" t="s">
        <v>65</v>
      </c>
      <c r="N20920" t="s">
        <v>65</v>
      </c>
      <c r="O20920" t="s">
        <v>65</v>
      </c>
      <c r="P20920" t="s">
        <v>65</v>
      </c>
      <c r="Q20920" t="s">
        <v>65</v>
      </c>
      <c r="R20920" t="s">
        <v>66</v>
      </c>
      <c r="S20920" t="s">
        <v>65</v>
      </c>
      <c r="T20920" t="s">
        <v>65</v>
      </c>
      <c r="U20920" t="s">
        <v>65</v>
      </c>
      <c r="V20920" t="s">
        <v>65</v>
      </c>
      <c r="W20920" t="s">
        <v>65</v>
      </c>
      <c r="X20920" t="s">
        <v>65</v>
      </c>
      <c r="Y20920" t="s">
        <v>65</v>
      </c>
      <c r="Z20920" t="s">
        <v>65</v>
      </c>
      <c r="AA20920" t="s">
        <v>65</v>
      </c>
      <c r="AB20920" t="s">
        <v>65</v>
      </c>
      <c r="AC20920" t="s">
        <v>65</v>
      </c>
      <c r="AD20920" t="s">
        <v>65</v>
      </c>
      <c r="AE20920" t="s">
        <v>66</v>
      </c>
      <c r="AF20920">
        <v>6.0000000000000001E-3</v>
      </c>
      <c r="AG20920">
        <v>6.0000000000000001E-3</v>
      </c>
      <c r="AH20920" t="s">
        <v>352</v>
      </c>
      <c r="AI20920" t="b">
        <v>1</v>
      </c>
      <c r="AJ20920" t="s">
        <v>60</v>
      </c>
      <c r="AK20920">
        <v>2</v>
      </c>
      <c r="AL20920">
        <v>2</v>
      </c>
      <c r="AM20920">
        <v>0</v>
      </c>
      <c r="AN20920" t="s">
        <v>68</v>
      </c>
      <c r="AO20920" t="s">
        <v>140</v>
      </c>
      <c r="AP20920" t="s">
        <v>1078</v>
      </c>
      <c r="AQ20920" t="s">
        <v>763</v>
      </c>
      <c r="AR20920" t="s">
        <v>12824</v>
      </c>
      <c r="AS20920" t="s">
        <v>130</v>
      </c>
      <c r="AT20920" t="s">
        <v>765</v>
      </c>
      <c r="AU20920" t="s">
        <v>74</v>
      </c>
      <c r="AV20920">
        <v>1</v>
      </c>
      <c r="AW20920">
        <v>716</v>
      </c>
      <c r="AX20920" t="s">
        <v>75</v>
      </c>
      <c r="AY20920" t="s">
        <v>76</v>
      </c>
      <c r="AZ20920" t="s">
        <v>1080</v>
      </c>
      <c r="BA20920" t="s">
        <v>1078</v>
      </c>
      <c r="BB20920">
        <v>0.86469809498399997</v>
      </c>
      <c r="BC20920" t="s">
        <v>224</v>
      </c>
    </row>
    <row r="20921" spans="1:55" hidden="1">
      <c r="A20921" t="s">
        <v>55</v>
      </c>
      <c r="B20921" t="s">
        <v>49733</v>
      </c>
      <c r="C20921" t="s">
        <v>49734</v>
      </c>
      <c r="D20921" t="s">
        <v>60</v>
      </c>
      <c r="E20921" t="s">
        <v>3592</v>
      </c>
      <c r="F20921" t="s">
        <v>2483</v>
      </c>
      <c r="G20921" t="s">
        <v>831</v>
      </c>
      <c r="H20921" t="s">
        <v>8318</v>
      </c>
      <c r="I20921" t="s">
        <v>861</v>
      </c>
      <c r="J20921" t="s">
        <v>862</v>
      </c>
      <c r="K20921" t="s">
        <v>65</v>
      </c>
      <c r="L20921" t="s">
        <v>65</v>
      </c>
      <c r="M20921" t="s">
        <v>65</v>
      </c>
      <c r="N20921" t="s">
        <v>66</v>
      </c>
      <c r="O20921" t="s">
        <v>65</v>
      </c>
      <c r="P20921" t="s">
        <v>65</v>
      </c>
      <c r="Q20921" t="s">
        <v>65</v>
      </c>
      <c r="R20921" t="s">
        <v>65</v>
      </c>
      <c r="S20921" t="s">
        <v>65</v>
      </c>
      <c r="T20921" t="s">
        <v>65</v>
      </c>
      <c r="U20921" t="s">
        <v>65</v>
      </c>
      <c r="V20921" t="s">
        <v>65</v>
      </c>
      <c r="W20921" t="s">
        <v>65</v>
      </c>
      <c r="X20921" t="s">
        <v>65</v>
      </c>
      <c r="Y20921" t="s">
        <v>66</v>
      </c>
      <c r="Z20921" t="s">
        <v>65</v>
      </c>
      <c r="AA20921" t="s">
        <v>65</v>
      </c>
      <c r="AB20921" t="s">
        <v>65</v>
      </c>
      <c r="AC20921" t="s">
        <v>65</v>
      </c>
      <c r="AD20921" t="s">
        <v>65</v>
      </c>
      <c r="AE20921" t="s">
        <v>65</v>
      </c>
      <c r="AF20921">
        <v>0.122</v>
      </c>
      <c r="AG20921">
        <v>0.122</v>
      </c>
      <c r="AH20921" t="s">
        <v>352</v>
      </c>
      <c r="AI20921" t="b">
        <v>1</v>
      </c>
      <c r="AJ20921" t="s">
        <v>60</v>
      </c>
      <c r="AK20921">
        <v>3</v>
      </c>
      <c r="AL20921">
        <v>2</v>
      </c>
      <c r="AM20921">
        <v>0.59</v>
      </c>
      <c r="AN20921" t="s">
        <v>68</v>
      </c>
      <c r="AO20921" t="s">
        <v>336</v>
      </c>
      <c r="AP20921" t="s">
        <v>863</v>
      </c>
      <c r="AQ20921" t="s">
        <v>156</v>
      </c>
      <c r="AR20921" t="s">
        <v>4778</v>
      </c>
      <c r="AS20921" t="s">
        <v>130</v>
      </c>
      <c r="AT20921" t="s">
        <v>865</v>
      </c>
      <c r="AU20921" t="s">
        <v>74</v>
      </c>
      <c r="AV20921">
        <v>1</v>
      </c>
      <c r="AW20921">
        <v>432</v>
      </c>
      <c r="AX20921" t="s">
        <v>75</v>
      </c>
      <c r="AY20921" t="s">
        <v>159</v>
      </c>
      <c r="AZ20921" t="s">
        <v>862</v>
      </c>
      <c r="BA20921" t="s">
        <v>863</v>
      </c>
      <c r="BB20921">
        <v>2.5940942849500002</v>
      </c>
      <c r="BC20921" t="s">
        <v>132</v>
      </c>
    </row>
    <row r="20922" spans="1:55" hidden="1">
      <c r="A20922" t="s">
        <v>55</v>
      </c>
      <c r="B20922" t="s">
        <v>49735</v>
      </c>
      <c r="C20922" t="s">
        <v>49736</v>
      </c>
      <c r="D20922" t="s">
        <v>60</v>
      </c>
      <c r="E20922" t="s">
        <v>60</v>
      </c>
      <c r="F20922" t="s">
        <v>14059</v>
      </c>
      <c r="G20922" t="s">
        <v>2030</v>
      </c>
      <c r="H20922" t="s">
        <v>16922</v>
      </c>
      <c r="I20922" t="s">
        <v>152</v>
      </c>
      <c r="J20922" t="s">
        <v>153</v>
      </c>
      <c r="K20922" t="s">
        <v>65</v>
      </c>
      <c r="L20922" t="s">
        <v>65</v>
      </c>
      <c r="M20922" t="s">
        <v>65</v>
      </c>
      <c r="N20922" t="s">
        <v>65</v>
      </c>
      <c r="O20922" t="s">
        <v>65</v>
      </c>
      <c r="P20922" t="s">
        <v>65</v>
      </c>
      <c r="Q20922" t="s">
        <v>65</v>
      </c>
      <c r="R20922" t="s">
        <v>65</v>
      </c>
      <c r="S20922" t="s">
        <v>65</v>
      </c>
      <c r="T20922" t="s">
        <v>65</v>
      </c>
      <c r="U20922" t="s">
        <v>65</v>
      </c>
      <c r="V20922" t="s">
        <v>65</v>
      </c>
      <c r="W20922" t="s">
        <v>65</v>
      </c>
      <c r="X20922" t="s">
        <v>65</v>
      </c>
      <c r="Y20922" t="s">
        <v>65</v>
      </c>
      <c r="Z20922" t="s">
        <v>65</v>
      </c>
      <c r="AA20922" t="s">
        <v>65</v>
      </c>
      <c r="AB20922" t="s">
        <v>65</v>
      </c>
      <c r="AC20922" t="s">
        <v>65</v>
      </c>
      <c r="AD20922" t="s">
        <v>65</v>
      </c>
      <c r="AE20922" t="s">
        <v>66</v>
      </c>
      <c r="AF20922">
        <v>0.216</v>
      </c>
      <c r="AG20922">
        <v>0.21609999999999999</v>
      </c>
      <c r="AH20922" t="s">
        <v>352</v>
      </c>
      <c r="AI20922" t="b">
        <v>1</v>
      </c>
      <c r="AJ20922" t="s">
        <v>60</v>
      </c>
      <c r="AK20922">
        <v>1</v>
      </c>
      <c r="AL20922">
        <v>1</v>
      </c>
      <c r="AM20922">
        <v>0</v>
      </c>
      <c r="AN20922" t="s">
        <v>68</v>
      </c>
      <c r="AO20922" t="s">
        <v>411</v>
      </c>
      <c r="AP20922" t="s">
        <v>155</v>
      </c>
      <c r="AQ20922" t="s">
        <v>156</v>
      </c>
      <c r="AR20922" t="s">
        <v>4467</v>
      </c>
      <c r="AS20922" t="s">
        <v>130</v>
      </c>
      <c r="AT20922" t="s">
        <v>158</v>
      </c>
      <c r="AU20922" t="s">
        <v>74</v>
      </c>
      <c r="AV20922">
        <v>1</v>
      </c>
      <c r="AW20922">
        <v>695</v>
      </c>
      <c r="AX20922" t="s">
        <v>75</v>
      </c>
      <c r="AY20922" t="s">
        <v>76</v>
      </c>
      <c r="AZ20922" t="s">
        <v>160</v>
      </c>
      <c r="BA20922" t="s">
        <v>155</v>
      </c>
      <c r="BB20922">
        <v>6.9175847598700004</v>
      </c>
      <c r="BC20922" t="s">
        <v>121</v>
      </c>
    </row>
    <row r="20923" spans="1:55" hidden="1">
      <c r="A20923" t="s">
        <v>55</v>
      </c>
      <c r="B20923" t="s">
        <v>49737</v>
      </c>
      <c r="C20923" t="s">
        <v>49738</v>
      </c>
      <c r="D20923" t="s">
        <v>60</v>
      </c>
      <c r="E20923" t="s">
        <v>641</v>
      </c>
      <c r="F20923" t="s">
        <v>11408</v>
      </c>
      <c r="G20923" t="s">
        <v>3045</v>
      </c>
      <c r="H20923" t="s">
        <v>498</v>
      </c>
      <c r="I20923" t="s">
        <v>527</v>
      </c>
      <c r="J20923" t="s">
        <v>4427</v>
      </c>
      <c r="K20923" t="s">
        <v>65</v>
      </c>
      <c r="L20923" t="s">
        <v>65</v>
      </c>
      <c r="M20923" t="s">
        <v>65</v>
      </c>
      <c r="N20923" t="s">
        <v>65</v>
      </c>
      <c r="O20923" t="s">
        <v>65</v>
      </c>
      <c r="P20923" t="s">
        <v>65</v>
      </c>
      <c r="Q20923" t="s">
        <v>65</v>
      </c>
      <c r="R20923" t="s">
        <v>65</v>
      </c>
      <c r="S20923" t="s">
        <v>65</v>
      </c>
      <c r="T20923" t="s">
        <v>65</v>
      </c>
      <c r="U20923" t="s">
        <v>65</v>
      </c>
      <c r="V20923" t="s">
        <v>65</v>
      </c>
      <c r="W20923" t="s">
        <v>66</v>
      </c>
      <c r="X20923" t="s">
        <v>66</v>
      </c>
      <c r="Y20923" t="s">
        <v>65</v>
      </c>
      <c r="Z20923" t="s">
        <v>65</v>
      </c>
      <c r="AA20923" t="s">
        <v>65</v>
      </c>
      <c r="AB20923" t="s">
        <v>66</v>
      </c>
      <c r="AC20923" t="s">
        <v>65</v>
      </c>
      <c r="AD20923" t="s">
        <v>65</v>
      </c>
      <c r="AE20923" t="s">
        <v>66</v>
      </c>
      <c r="AF20923">
        <v>0.57699999999999996</v>
      </c>
      <c r="AG20923">
        <v>0.57720000000000005</v>
      </c>
      <c r="AH20923" t="s">
        <v>352</v>
      </c>
      <c r="AI20923" t="b">
        <v>1</v>
      </c>
      <c r="AJ20923" t="s">
        <v>60</v>
      </c>
      <c r="AK20923">
        <v>5</v>
      </c>
      <c r="AL20923">
        <v>4</v>
      </c>
      <c r="AM20923">
        <v>0.52</v>
      </c>
      <c r="AN20923" t="s">
        <v>68</v>
      </c>
      <c r="AO20923" t="s">
        <v>69</v>
      </c>
      <c r="AP20923" t="s">
        <v>4429</v>
      </c>
      <c r="AQ20923" t="s">
        <v>241</v>
      </c>
      <c r="AR20923" t="s">
        <v>5304</v>
      </c>
      <c r="AS20923" t="s">
        <v>130</v>
      </c>
      <c r="AT20923" t="s">
        <v>2751</v>
      </c>
      <c r="AU20923" t="s">
        <v>74</v>
      </c>
      <c r="AV20923">
        <v>1</v>
      </c>
      <c r="AW20923">
        <v>454</v>
      </c>
      <c r="AX20923" t="s">
        <v>75</v>
      </c>
      <c r="AY20923" t="s">
        <v>76</v>
      </c>
      <c r="AZ20923" t="s">
        <v>532</v>
      </c>
      <c r="BA20923" t="s">
        <v>533</v>
      </c>
      <c r="BB20923">
        <v>3.4587923799300002</v>
      </c>
      <c r="BC20923" t="s">
        <v>79</v>
      </c>
    </row>
    <row r="20924" spans="1:55" hidden="1">
      <c r="A20924" t="s">
        <v>55</v>
      </c>
      <c r="B20924" t="s">
        <v>49739</v>
      </c>
      <c r="C20924" t="s">
        <v>49740</v>
      </c>
      <c r="D20924" t="s">
        <v>60</v>
      </c>
      <c r="E20924" t="s">
        <v>9429</v>
      </c>
      <c r="F20924" t="s">
        <v>22275</v>
      </c>
      <c r="G20924" t="s">
        <v>2694</v>
      </c>
      <c r="H20924" t="s">
        <v>30140</v>
      </c>
      <c r="I20924" t="s">
        <v>470</v>
      </c>
      <c r="J20924" t="s">
        <v>550</v>
      </c>
      <c r="K20924" t="s">
        <v>65</v>
      </c>
      <c r="L20924" t="s">
        <v>65</v>
      </c>
      <c r="M20924" t="s">
        <v>65</v>
      </c>
      <c r="N20924" t="s">
        <v>65</v>
      </c>
      <c r="O20924" t="s">
        <v>65</v>
      </c>
      <c r="P20924" t="s">
        <v>65</v>
      </c>
      <c r="Q20924" t="s">
        <v>65</v>
      </c>
      <c r="R20924" t="s">
        <v>66</v>
      </c>
      <c r="S20924" t="s">
        <v>65</v>
      </c>
      <c r="T20924" t="s">
        <v>65</v>
      </c>
      <c r="U20924" t="s">
        <v>65</v>
      </c>
      <c r="V20924" t="s">
        <v>65</v>
      </c>
      <c r="W20924" t="s">
        <v>65</v>
      </c>
      <c r="X20924" t="s">
        <v>65</v>
      </c>
      <c r="Y20924" t="s">
        <v>65</v>
      </c>
      <c r="Z20924" t="s">
        <v>65</v>
      </c>
      <c r="AA20924" t="s">
        <v>65</v>
      </c>
      <c r="AB20924" t="s">
        <v>65</v>
      </c>
      <c r="AC20924" t="s">
        <v>65</v>
      </c>
      <c r="AD20924" t="s">
        <v>65</v>
      </c>
      <c r="AE20924" t="s">
        <v>66</v>
      </c>
      <c r="AF20924">
        <v>0.30399999999999999</v>
      </c>
      <c r="AG20924">
        <v>0.30349999999999999</v>
      </c>
      <c r="AH20924" t="s">
        <v>352</v>
      </c>
      <c r="AI20924" t="b">
        <v>1</v>
      </c>
      <c r="AJ20924" t="s">
        <v>310</v>
      </c>
      <c r="AK20924">
        <v>2</v>
      </c>
      <c r="AL20924">
        <v>2</v>
      </c>
      <c r="AM20924">
        <v>0.34</v>
      </c>
      <c r="AN20924" t="s">
        <v>68</v>
      </c>
      <c r="AO20924" t="s">
        <v>116</v>
      </c>
      <c r="AP20924" t="s">
        <v>49741</v>
      </c>
      <c r="AQ20924" t="s">
        <v>156</v>
      </c>
      <c r="AR20924" t="s">
        <v>3233</v>
      </c>
      <c r="AS20924" t="s">
        <v>130</v>
      </c>
      <c r="AT20924" t="s">
        <v>474</v>
      </c>
      <c r="AU20924" t="s">
        <v>74</v>
      </c>
      <c r="AV20924">
        <v>1</v>
      </c>
      <c r="AW20924">
        <v>540</v>
      </c>
      <c r="AX20924" t="s">
        <v>89</v>
      </c>
      <c r="AY20924" t="s">
        <v>159</v>
      </c>
      <c r="AZ20924" t="s">
        <v>553</v>
      </c>
      <c r="BA20924" t="s">
        <v>554</v>
      </c>
      <c r="BB20924">
        <v>1.7293961899700001</v>
      </c>
      <c r="BC20924" t="s">
        <v>79</v>
      </c>
    </row>
    <row r="20925" spans="1:55" hidden="1">
      <c r="A20925" t="s">
        <v>55</v>
      </c>
      <c r="B20925" t="s">
        <v>49742</v>
      </c>
      <c r="C20925" t="s">
        <v>49743</v>
      </c>
      <c r="D20925" t="s">
        <v>60</v>
      </c>
      <c r="E20925" t="s">
        <v>3275</v>
      </c>
      <c r="F20925" t="s">
        <v>6166</v>
      </c>
      <c r="G20925" t="s">
        <v>877</v>
      </c>
      <c r="H20925" t="s">
        <v>5311</v>
      </c>
      <c r="I20925" t="s">
        <v>929</v>
      </c>
      <c r="J20925" t="s">
        <v>930</v>
      </c>
      <c r="K20925" t="s">
        <v>65</v>
      </c>
      <c r="L20925" t="s">
        <v>65</v>
      </c>
      <c r="M20925" t="s">
        <v>65</v>
      </c>
      <c r="N20925" t="s">
        <v>66</v>
      </c>
      <c r="O20925" t="s">
        <v>65</v>
      </c>
      <c r="P20925" t="s">
        <v>65</v>
      </c>
      <c r="Q20925" t="s">
        <v>65</v>
      </c>
      <c r="R20925" t="s">
        <v>66</v>
      </c>
      <c r="S20925" t="s">
        <v>66</v>
      </c>
      <c r="T20925" t="s">
        <v>65</v>
      </c>
      <c r="U20925" t="s">
        <v>65</v>
      </c>
      <c r="V20925" t="s">
        <v>65</v>
      </c>
      <c r="W20925" t="s">
        <v>65</v>
      </c>
      <c r="X20925" t="s">
        <v>65</v>
      </c>
      <c r="Y20925" t="s">
        <v>65</v>
      </c>
      <c r="Z20925" t="s">
        <v>65</v>
      </c>
      <c r="AA20925" t="s">
        <v>65</v>
      </c>
      <c r="AB20925" t="s">
        <v>65</v>
      </c>
      <c r="AC20925" t="s">
        <v>65</v>
      </c>
      <c r="AD20925" t="s">
        <v>65</v>
      </c>
      <c r="AE20925" t="s">
        <v>66</v>
      </c>
      <c r="AF20925">
        <v>6.3E-2</v>
      </c>
      <c r="AG20925">
        <v>6.2700000000000006E-2</v>
      </c>
      <c r="AH20925" t="s">
        <v>352</v>
      </c>
      <c r="AI20925" t="b">
        <v>1</v>
      </c>
      <c r="AJ20925" t="s">
        <v>60</v>
      </c>
      <c r="AK20925">
        <v>6</v>
      </c>
      <c r="AL20925">
        <v>4</v>
      </c>
      <c r="AM20925">
        <v>7.0000000000000007E-2</v>
      </c>
      <c r="AN20925" t="s">
        <v>68</v>
      </c>
      <c r="AO20925" t="s">
        <v>87</v>
      </c>
      <c r="AP20925" t="s">
        <v>931</v>
      </c>
      <c r="AQ20925" t="s">
        <v>102</v>
      </c>
      <c r="AR20925" t="s">
        <v>6976</v>
      </c>
      <c r="AS20925" t="s">
        <v>130</v>
      </c>
      <c r="AT20925" t="s">
        <v>932</v>
      </c>
      <c r="AU20925" t="s">
        <v>74</v>
      </c>
      <c r="AV20925">
        <v>1</v>
      </c>
      <c r="AW20925">
        <v>587</v>
      </c>
      <c r="AX20925" t="s">
        <v>75</v>
      </c>
      <c r="AY20925" t="s">
        <v>76</v>
      </c>
      <c r="AZ20925" t="s">
        <v>933</v>
      </c>
      <c r="BA20925" t="s">
        <v>931</v>
      </c>
      <c r="BB20925">
        <v>6.0528866648899999</v>
      </c>
      <c r="BC20925" t="s">
        <v>121</v>
      </c>
    </row>
    <row r="20926" spans="1:55" hidden="1">
      <c r="A20926" t="s">
        <v>55</v>
      </c>
      <c r="B20926" t="s">
        <v>49744</v>
      </c>
      <c r="C20926" t="s">
        <v>49745</v>
      </c>
      <c r="D20926" t="s">
        <v>5837</v>
      </c>
      <c r="E20926" t="s">
        <v>49746</v>
      </c>
      <c r="F20926" t="s">
        <v>60</v>
      </c>
      <c r="G20926" t="s">
        <v>21620</v>
      </c>
      <c r="H20926" t="s">
        <v>15735</v>
      </c>
      <c r="I20926" t="s">
        <v>527</v>
      </c>
      <c r="J20926" t="s">
        <v>528</v>
      </c>
      <c r="K20926" t="s">
        <v>65</v>
      </c>
      <c r="L20926" t="s">
        <v>65</v>
      </c>
      <c r="M20926" t="s">
        <v>65</v>
      </c>
      <c r="N20926" t="s">
        <v>66</v>
      </c>
      <c r="O20926" t="s">
        <v>65</v>
      </c>
      <c r="P20926" t="s">
        <v>65</v>
      </c>
      <c r="Q20926" t="s">
        <v>65</v>
      </c>
      <c r="R20926" t="s">
        <v>66</v>
      </c>
      <c r="S20926" t="s">
        <v>65</v>
      </c>
      <c r="T20926" t="s">
        <v>65</v>
      </c>
      <c r="U20926" t="s">
        <v>66</v>
      </c>
      <c r="V20926" t="s">
        <v>65</v>
      </c>
      <c r="W20926" t="s">
        <v>66</v>
      </c>
      <c r="X20926" t="s">
        <v>66</v>
      </c>
      <c r="Y20926" t="s">
        <v>65</v>
      </c>
      <c r="Z20926" t="s">
        <v>65</v>
      </c>
      <c r="AA20926" t="s">
        <v>65</v>
      </c>
      <c r="AB20926" t="s">
        <v>65</v>
      </c>
      <c r="AC20926" t="s">
        <v>65</v>
      </c>
      <c r="AD20926" t="s">
        <v>65</v>
      </c>
      <c r="AE20926" t="s">
        <v>66</v>
      </c>
      <c r="AF20926">
        <v>1.7000000000000001E-2</v>
      </c>
      <c r="AG20926">
        <v>1.7399999999999999E-2</v>
      </c>
      <c r="AH20926" t="s">
        <v>352</v>
      </c>
      <c r="AI20926" t="b">
        <v>1</v>
      </c>
      <c r="AJ20926" t="s">
        <v>60</v>
      </c>
      <c r="AK20926">
        <v>7</v>
      </c>
      <c r="AL20926">
        <v>6</v>
      </c>
      <c r="AM20926">
        <v>0</v>
      </c>
      <c r="AN20926" t="s">
        <v>68</v>
      </c>
      <c r="AO20926" t="s">
        <v>400</v>
      </c>
      <c r="AP20926" t="s">
        <v>529</v>
      </c>
      <c r="AQ20926" t="s">
        <v>241</v>
      </c>
      <c r="AR20926" t="s">
        <v>2871</v>
      </c>
      <c r="AS20926" t="s">
        <v>73</v>
      </c>
      <c r="AT20926" t="s">
        <v>3951</v>
      </c>
      <c r="AU20926" t="s">
        <v>74</v>
      </c>
      <c r="AV20926">
        <v>1</v>
      </c>
      <c r="AW20926">
        <v>607</v>
      </c>
      <c r="AX20926" t="s">
        <v>75</v>
      </c>
      <c r="AY20926" t="s">
        <v>159</v>
      </c>
      <c r="AZ20926" t="s">
        <v>532</v>
      </c>
      <c r="BA20926" t="s">
        <v>533</v>
      </c>
      <c r="BB20926">
        <v>4.3234904749199998</v>
      </c>
      <c r="BC20926" t="s">
        <v>90</v>
      </c>
    </row>
    <row r="20927" spans="1:55" hidden="1">
      <c r="A20927" t="s">
        <v>55</v>
      </c>
      <c r="B20927" t="s">
        <v>49747</v>
      </c>
      <c r="C20927" t="s">
        <v>49748</v>
      </c>
      <c r="D20927" t="s">
        <v>60</v>
      </c>
      <c r="E20927" t="s">
        <v>1289</v>
      </c>
      <c r="F20927" t="s">
        <v>9325</v>
      </c>
      <c r="G20927" t="s">
        <v>2586</v>
      </c>
      <c r="H20927" t="s">
        <v>3836</v>
      </c>
      <c r="I20927" t="s">
        <v>861</v>
      </c>
      <c r="J20927" t="s">
        <v>862</v>
      </c>
      <c r="K20927" t="s">
        <v>65</v>
      </c>
      <c r="L20927" t="s">
        <v>65</v>
      </c>
      <c r="M20927" t="s">
        <v>65</v>
      </c>
      <c r="N20927" t="s">
        <v>65</v>
      </c>
      <c r="O20927" t="s">
        <v>65</v>
      </c>
      <c r="P20927" t="s">
        <v>65</v>
      </c>
      <c r="Q20927" t="s">
        <v>65</v>
      </c>
      <c r="R20927" t="s">
        <v>66</v>
      </c>
      <c r="S20927" t="s">
        <v>65</v>
      </c>
      <c r="T20927" t="s">
        <v>65</v>
      </c>
      <c r="U20927" t="s">
        <v>65</v>
      </c>
      <c r="V20927" t="s">
        <v>65</v>
      </c>
      <c r="W20927" t="s">
        <v>65</v>
      </c>
      <c r="X20927" t="s">
        <v>65</v>
      </c>
      <c r="Y20927" t="s">
        <v>65</v>
      </c>
      <c r="Z20927" t="s">
        <v>65</v>
      </c>
      <c r="AA20927" t="s">
        <v>65</v>
      </c>
      <c r="AB20927" t="s">
        <v>65</v>
      </c>
      <c r="AC20927" t="s">
        <v>65</v>
      </c>
      <c r="AD20927" t="s">
        <v>65</v>
      </c>
      <c r="AE20927" t="s">
        <v>65</v>
      </c>
      <c r="AF20927">
        <v>0.52500000000000002</v>
      </c>
      <c r="AG20927">
        <v>0.52510000000000001</v>
      </c>
      <c r="AH20927" t="s">
        <v>352</v>
      </c>
      <c r="AI20927" t="b">
        <v>1</v>
      </c>
      <c r="AJ20927" t="s">
        <v>310</v>
      </c>
      <c r="AK20927">
        <v>1</v>
      </c>
      <c r="AL20927">
        <v>1</v>
      </c>
      <c r="AM20927">
        <v>24.29</v>
      </c>
      <c r="AN20927" t="s">
        <v>318</v>
      </c>
      <c r="AO20927" t="s">
        <v>691</v>
      </c>
      <c r="AP20927" t="s">
        <v>863</v>
      </c>
      <c r="AQ20927" t="s">
        <v>156</v>
      </c>
      <c r="AR20927" t="s">
        <v>10343</v>
      </c>
      <c r="AS20927" t="s">
        <v>130</v>
      </c>
      <c r="AT20927" t="s">
        <v>865</v>
      </c>
      <c r="AU20927" t="s">
        <v>244</v>
      </c>
      <c r="AV20927">
        <v>1</v>
      </c>
      <c r="AW20927">
        <v>187</v>
      </c>
      <c r="AX20927" t="s">
        <v>89</v>
      </c>
      <c r="AY20927" t="s">
        <v>159</v>
      </c>
      <c r="AZ20927" t="s">
        <v>862</v>
      </c>
      <c r="BA20927" t="s">
        <v>863</v>
      </c>
      <c r="BB20927">
        <v>21.617452374599999</v>
      </c>
      <c r="BC20927" t="s">
        <v>303</v>
      </c>
    </row>
    <row r="20928" spans="1:55" hidden="1">
      <c r="A20928" t="s">
        <v>55</v>
      </c>
      <c r="B20928" t="s">
        <v>49749</v>
      </c>
      <c r="C20928" t="s">
        <v>49750</v>
      </c>
      <c r="D20928" t="s">
        <v>60</v>
      </c>
      <c r="E20928" t="s">
        <v>7369</v>
      </c>
      <c r="F20928" t="s">
        <v>2922</v>
      </c>
      <c r="G20928" t="s">
        <v>479</v>
      </c>
      <c r="H20928" t="s">
        <v>2772</v>
      </c>
      <c r="I20928" t="s">
        <v>644</v>
      </c>
      <c r="J20928" t="s">
        <v>2578</v>
      </c>
      <c r="K20928" t="s">
        <v>65</v>
      </c>
      <c r="L20928" t="s">
        <v>65</v>
      </c>
      <c r="M20928" t="s">
        <v>65</v>
      </c>
      <c r="N20928" t="s">
        <v>66</v>
      </c>
      <c r="O20928" t="s">
        <v>65</v>
      </c>
      <c r="P20928" t="s">
        <v>65</v>
      </c>
      <c r="Q20928" t="s">
        <v>65</v>
      </c>
      <c r="R20928" t="s">
        <v>65</v>
      </c>
      <c r="S20928" t="s">
        <v>65</v>
      </c>
      <c r="T20928" t="s">
        <v>65</v>
      </c>
      <c r="U20928" t="s">
        <v>65</v>
      </c>
      <c r="V20928" t="s">
        <v>65</v>
      </c>
      <c r="W20928" t="s">
        <v>65</v>
      </c>
      <c r="X20928" t="s">
        <v>66</v>
      </c>
      <c r="Y20928" t="s">
        <v>66</v>
      </c>
      <c r="Z20928" t="s">
        <v>65</v>
      </c>
      <c r="AA20928" t="s">
        <v>65</v>
      </c>
      <c r="AB20928" t="s">
        <v>65</v>
      </c>
      <c r="AC20928" t="s">
        <v>65</v>
      </c>
      <c r="AD20928" t="s">
        <v>65</v>
      </c>
      <c r="AE20928" t="s">
        <v>66</v>
      </c>
      <c r="AF20928">
        <v>0.17100000000000001</v>
      </c>
      <c r="AG20928">
        <v>0.1714</v>
      </c>
      <c r="AH20928" t="s">
        <v>352</v>
      </c>
      <c r="AI20928" t="b">
        <v>1</v>
      </c>
      <c r="AJ20928" t="s">
        <v>128</v>
      </c>
      <c r="AK20928">
        <v>7</v>
      </c>
      <c r="AL20928">
        <v>4</v>
      </c>
      <c r="AM20928">
        <v>15.12</v>
      </c>
      <c r="AN20928" t="s">
        <v>318</v>
      </c>
      <c r="AO20928" t="s">
        <v>121</v>
      </c>
      <c r="AP20928" t="s">
        <v>2579</v>
      </c>
      <c r="AQ20928" t="s">
        <v>402</v>
      </c>
      <c r="AR20928" t="s">
        <v>4521</v>
      </c>
      <c r="AS20928" t="s">
        <v>130</v>
      </c>
      <c r="AT20928" t="s">
        <v>49751</v>
      </c>
      <c r="AU20928" t="s">
        <v>74</v>
      </c>
      <c r="AV20928">
        <v>1</v>
      </c>
      <c r="AW20928">
        <v>694</v>
      </c>
      <c r="AX20928" t="s">
        <v>89</v>
      </c>
      <c r="AY20928" t="s">
        <v>159</v>
      </c>
      <c r="AZ20928" t="s">
        <v>2582</v>
      </c>
      <c r="BA20928" t="s">
        <v>2583</v>
      </c>
      <c r="BB20928">
        <v>25.940942849500001</v>
      </c>
      <c r="BC20928" t="s">
        <v>79</v>
      </c>
    </row>
    <row r="20929" spans="1:55">
      <c r="A20929" t="s">
        <v>55</v>
      </c>
      <c r="B20929" t="s">
        <v>49752</v>
      </c>
      <c r="C20929" t="s">
        <v>49753</v>
      </c>
      <c r="D20929" t="s">
        <v>3307</v>
      </c>
      <c r="E20929" t="s">
        <v>5761</v>
      </c>
      <c r="F20929" t="s">
        <v>60</v>
      </c>
      <c r="G20929" t="s">
        <v>391</v>
      </c>
      <c r="H20929" t="s">
        <v>7233</v>
      </c>
      <c r="I20929" t="s">
        <v>297</v>
      </c>
      <c r="J20929" t="s">
        <v>298</v>
      </c>
      <c r="K20929" t="s">
        <v>65</v>
      </c>
      <c r="L20929" t="s">
        <v>66</v>
      </c>
      <c r="M20929" t="s">
        <v>66</v>
      </c>
      <c r="N20929" t="s">
        <v>66</v>
      </c>
      <c r="O20929" t="s">
        <v>66</v>
      </c>
      <c r="P20929" t="s">
        <v>65</v>
      </c>
      <c r="Q20929" t="s">
        <v>65</v>
      </c>
      <c r="R20929" t="s">
        <v>65</v>
      </c>
      <c r="S20929" t="s">
        <v>66</v>
      </c>
      <c r="T20929" t="s">
        <v>65</v>
      </c>
      <c r="U20929" t="s">
        <v>66</v>
      </c>
      <c r="V20929" t="s">
        <v>65</v>
      </c>
      <c r="W20929" t="s">
        <v>66</v>
      </c>
      <c r="X20929" t="s">
        <v>65</v>
      </c>
      <c r="Y20929" t="s">
        <v>65</v>
      </c>
      <c r="Z20929" t="s">
        <v>65</v>
      </c>
      <c r="AA20929" t="s">
        <v>65</v>
      </c>
      <c r="AB20929" t="s">
        <v>65</v>
      </c>
      <c r="AC20929" t="s">
        <v>65</v>
      </c>
      <c r="AD20929" t="s">
        <v>65</v>
      </c>
      <c r="AE20929" t="s">
        <v>66</v>
      </c>
      <c r="AF20929">
        <v>0.31</v>
      </c>
      <c r="AG20929">
        <v>0.30980000000000002</v>
      </c>
      <c r="AH20929" t="s">
        <v>352</v>
      </c>
      <c r="AI20929" t="b">
        <v>1</v>
      </c>
      <c r="AJ20929" t="s">
        <v>60</v>
      </c>
      <c r="AK20929">
        <v>9</v>
      </c>
      <c r="AL20929">
        <v>8</v>
      </c>
      <c r="AM20929">
        <v>0.41</v>
      </c>
      <c r="AN20929" t="s">
        <v>68</v>
      </c>
      <c r="AO20929" t="s">
        <v>140</v>
      </c>
      <c r="AP20929" t="s">
        <v>299</v>
      </c>
      <c r="AQ20929" t="s">
        <v>102</v>
      </c>
      <c r="AR20929" t="s">
        <v>4542</v>
      </c>
      <c r="AS20929" t="s">
        <v>73</v>
      </c>
      <c r="AT20929" t="s">
        <v>301</v>
      </c>
      <c r="AU20929" t="s">
        <v>74</v>
      </c>
      <c r="AV20929">
        <v>1</v>
      </c>
      <c r="AW20929">
        <v>485</v>
      </c>
      <c r="AX20929" t="s">
        <v>75</v>
      </c>
      <c r="AY20929" t="s">
        <v>76</v>
      </c>
      <c r="AZ20929" t="s">
        <v>302</v>
      </c>
      <c r="BA20929" t="s">
        <v>299</v>
      </c>
      <c r="BB20929">
        <v>0.86469809498399997</v>
      </c>
      <c r="BC20929" t="s">
        <v>121</v>
      </c>
    </row>
    <row r="20930" spans="1:55" hidden="1">
      <c r="A20930" t="s">
        <v>55</v>
      </c>
      <c r="B20930" t="s">
        <v>49754</v>
      </c>
      <c r="C20930" t="s">
        <v>49755</v>
      </c>
      <c r="D20930" t="s">
        <v>60</v>
      </c>
      <c r="E20930" t="s">
        <v>60</v>
      </c>
      <c r="F20930" t="s">
        <v>4094</v>
      </c>
      <c r="G20930" t="s">
        <v>10294</v>
      </c>
      <c r="H20930" t="s">
        <v>795</v>
      </c>
      <c r="I20930" t="s">
        <v>361</v>
      </c>
      <c r="J20930" t="s">
        <v>362</v>
      </c>
      <c r="K20930" t="s">
        <v>65</v>
      </c>
      <c r="L20930" t="s">
        <v>65</v>
      </c>
      <c r="M20930" t="s">
        <v>65</v>
      </c>
      <c r="N20930" t="s">
        <v>65</v>
      </c>
      <c r="O20930" t="s">
        <v>65</v>
      </c>
      <c r="P20930" t="s">
        <v>65</v>
      </c>
      <c r="Q20930" t="s">
        <v>65</v>
      </c>
      <c r="R20930" t="s">
        <v>65</v>
      </c>
      <c r="S20930" t="s">
        <v>65</v>
      </c>
      <c r="T20930" t="s">
        <v>65</v>
      </c>
      <c r="U20930" t="s">
        <v>65</v>
      </c>
      <c r="V20930" t="s">
        <v>65</v>
      </c>
      <c r="W20930" t="s">
        <v>65</v>
      </c>
      <c r="X20930" t="s">
        <v>65</v>
      </c>
      <c r="Y20930" t="s">
        <v>65</v>
      </c>
      <c r="Z20930" t="s">
        <v>65</v>
      </c>
      <c r="AA20930" t="s">
        <v>65</v>
      </c>
      <c r="AB20930" t="s">
        <v>65</v>
      </c>
      <c r="AC20930" t="s">
        <v>65</v>
      </c>
      <c r="AD20930" t="s">
        <v>65</v>
      </c>
      <c r="AE20930" t="s">
        <v>65</v>
      </c>
      <c r="AF20930">
        <v>0.01</v>
      </c>
      <c r="AG20930">
        <v>1.0200000000000001E-2</v>
      </c>
      <c r="AH20930" t="s">
        <v>352</v>
      </c>
      <c r="AI20930" t="b">
        <v>0</v>
      </c>
      <c r="AJ20930" t="s">
        <v>60</v>
      </c>
      <c r="AK20930">
        <v>0</v>
      </c>
      <c r="AL20930">
        <v>0</v>
      </c>
      <c r="AM20930">
        <v>0</v>
      </c>
      <c r="AN20930" t="s">
        <v>68</v>
      </c>
      <c r="AO20930" t="s">
        <v>140</v>
      </c>
      <c r="AP20930" t="s">
        <v>363</v>
      </c>
      <c r="AQ20930" t="s">
        <v>142</v>
      </c>
      <c r="AR20930" t="s">
        <v>6152</v>
      </c>
      <c r="AS20930" t="s">
        <v>130</v>
      </c>
      <c r="AT20930" t="s">
        <v>99</v>
      </c>
      <c r="AU20930" t="s">
        <v>74</v>
      </c>
      <c r="AV20930">
        <v>1</v>
      </c>
      <c r="AW20930">
        <v>698</v>
      </c>
      <c r="AX20930" t="s">
        <v>75</v>
      </c>
      <c r="AY20930" t="s">
        <v>76</v>
      </c>
      <c r="AZ20930" t="s">
        <v>362</v>
      </c>
      <c r="BA20930" t="s">
        <v>363</v>
      </c>
      <c r="BB20930">
        <v>0.86469809498399997</v>
      </c>
      <c r="BC20930" t="s">
        <v>246</v>
      </c>
    </row>
    <row r="20931" spans="1:55" hidden="1">
      <c r="A20931" t="s">
        <v>55</v>
      </c>
      <c r="B20931" t="s">
        <v>49756</v>
      </c>
      <c r="C20931" t="s">
        <v>49757</v>
      </c>
      <c r="D20931" t="s">
        <v>8286</v>
      </c>
      <c r="E20931" t="s">
        <v>2088</v>
      </c>
      <c r="F20931" t="s">
        <v>60</v>
      </c>
      <c r="G20931" t="s">
        <v>10477</v>
      </c>
      <c r="H20931" t="s">
        <v>3275</v>
      </c>
      <c r="I20931" t="s">
        <v>138</v>
      </c>
      <c r="J20931" t="s">
        <v>2404</v>
      </c>
      <c r="K20931" t="s">
        <v>65</v>
      </c>
      <c r="L20931" t="s">
        <v>65</v>
      </c>
      <c r="M20931" t="s">
        <v>65</v>
      </c>
      <c r="N20931" t="s">
        <v>65</v>
      </c>
      <c r="O20931" t="s">
        <v>65</v>
      </c>
      <c r="P20931" t="s">
        <v>65</v>
      </c>
      <c r="Q20931" t="s">
        <v>65</v>
      </c>
      <c r="R20931" t="s">
        <v>65</v>
      </c>
      <c r="S20931" t="s">
        <v>65</v>
      </c>
      <c r="T20931" t="s">
        <v>65</v>
      </c>
      <c r="U20931" t="s">
        <v>65</v>
      </c>
      <c r="V20931" t="s">
        <v>65</v>
      </c>
      <c r="W20931" t="s">
        <v>65</v>
      </c>
      <c r="X20931" t="s">
        <v>66</v>
      </c>
      <c r="Y20931" t="s">
        <v>66</v>
      </c>
      <c r="Z20931" t="s">
        <v>65</v>
      </c>
      <c r="AA20931" t="s">
        <v>65</v>
      </c>
      <c r="AB20931" t="s">
        <v>66</v>
      </c>
      <c r="AC20931" t="s">
        <v>65</v>
      </c>
      <c r="AD20931" t="s">
        <v>65</v>
      </c>
      <c r="AE20931" t="s">
        <v>66</v>
      </c>
      <c r="AF20931">
        <v>0.29899999999999999</v>
      </c>
      <c r="AG20931">
        <v>0.2989</v>
      </c>
      <c r="AH20931" t="s">
        <v>352</v>
      </c>
      <c r="AI20931" t="b">
        <v>1</v>
      </c>
      <c r="AJ20931" t="s">
        <v>60</v>
      </c>
      <c r="AK20931">
        <v>5</v>
      </c>
      <c r="AL20931">
        <v>4</v>
      </c>
      <c r="AM20931">
        <v>0.66</v>
      </c>
      <c r="AN20931" t="s">
        <v>68</v>
      </c>
      <c r="AO20931" t="s">
        <v>69</v>
      </c>
      <c r="AP20931" t="s">
        <v>2405</v>
      </c>
      <c r="AQ20931" t="s">
        <v>142</v>
      </c>
      <c r="AR20931" t="s">
        <v>8406</v>
      </c>
      <c r="AS20931" t="s">
        <v>73</v>
      </c>
      <c r="AT20931" t="s">
        <v>178</v>
      </c>
      <c r="AU20931" t="s">
        <v>74</v>
      </c>
      <c r="AV20931">
        <v>1</v>
      </c>
      <c r="AW20931">
        <v>598</v>
      </c>
      <c r="AX20931" t="s">
        <v>75</v>
      </c>
      <c r="AY20931" t="s">
        <v>159</v>
      </c>
      <c r="AZ20931" t="s">
        <v>144</v>
      </c>
      <c r="BA20931" t="s">
        <v>145</v>
      </c>
      <c r="BB20931">
        <v>3.4587923799300002</v>
      </c>
      <c r="BC20931" t="s">
        <v>224</v>
      </c>
    </row>
    <row r="20932" spans="1:55" hidden="1">
      <c r="A20932" t="s">
        <v>55</v>
      </c>
      <c r="B20932" t="s">
        <v>49758</v>
      </c>
      <c r="C20932" t="s">
        <v>49759</v>
      </c>
      <c r="D20932" t="s">
        <v>60</v>
      </c>
      <c r="E20932" t="s">
        <v>27734</v>
      </c>
      <c r="F20932" t="s">
        <v>11370</v>
      </c>
      <c r="G20932" t="s">
        <v>14671</v>
      </c>
      <c r="H20932" t="s">
        <v>27734</v>
      </c>
      <c r="I20932" t="s">
        <v>621</v>
      </c>
      <c r="J20932" t="s">
        <v>622</v>
      </c>
      <c r="K20932" t="s">
        <v>65</v>
      </c>
      <c r="L20932" t="s">
        <v>65</v>
      </c>
      <c r="M20932" t="s">
        <v>65</v>
      </c>
      <c r="N20932" t="s">
        <v>65</v>
      </c>
      <c r="O20932" t="s">
        <v>66</v>
      </c>
      <c r="P20932" t="s">
        <v>65</v>
      </c>
      <c r="Q20932" t="s">
        <v>65</v>
      </c>
      <c r="R20932" t="s">
        <v>65</v>
      </c>
      <c r="S20932" t="s">
        <v>65</v>
      </c>
      <c r="T20932" t="s">
        <v>65</v>
      </c>
      <c r="U20932" t="s">
        <v>65</v>
      </c>
      <c r="V20932" t="s">
        <v>65</v>
      </c>
      <c r="W20932" t="s">
        <v>65</v>
      </c>
      <c r="X20932" t="s">
        <v>65</v>
      </c>
      <c r="Y20932" t="s">
        <v>65</v>
      </c>
      <c r="Z20932" t="s">
        <v>65</v>
      </c>
      <c r="AA20932" t="s">
        <v>65</v>
      </c>
      <c r="AB20932" t="s">
        <v>65</v>
      </c>
      <c r="AC20932" t="s">
        <v>65</v>
      </c>
      <c r="AD20932" t="s">
        <v>65</v>
      </c>
      <c r="AE20932" t="s">
        <v>66</v>
      </c>
      <c r="AF20932">
        <v>0.222</v>
      </c>
      <c r="AG20932">
        <v>0.2215</v>
      </c>
      <c r="AH20932" t="s">
        <v>352</v>
      </c>
      <c r="AI20932" t="b">
        <v>1</v>
      </c>
      <c r="AJ20932" t="s">
        <v>317</v>
      </c>
      <c r="AK20932">
        <v>2</v>
      </c>
      <c r="AL20932">
        <v>2</v>
      </c>
      <c r="AM20932">
        <v>0.06</v>
      </c>
      <c r="AN20932" t="s">
        <v>68</v>
      </c>
      <c r="AO20932" t="s">
        <v>400</v>
      </c>
      <c r="AP20932" t="s">
        <v>623</v>
      </c>
      <c r="AQ20932" t="s">
        <v>168</v>
      </c>
      <c r="AR20932" t="s">
        <v>1700</v>
      </c>
      <c r="AS20932" t="s">
        <v>130</v>
      </c>
      <c r="AT20932" t="s">
        <v>625</v>
      </c>
      <c r="AU20932" t="s">
        <v>74</v>
      </c>
      <c r="AV20932">
        <v>1</v>
      </c>
      <c r="AW20932">
        <v>592</v>
      </c>
      <c r="AX20932" t="s">
        <v>89</v>
      </c>
      <c r="AY20932" t="s">
        <v>76</v>
      </c>
      <c r="AZ20932" t="s">
        <v>622</v>
      </c>
      <c r="BA20932" t="s">
        <v>623</v>
      </c>
      <c r="BB20932">
        <v>4.3234904749199998</v>
      </c>
      <c r="BC20932" t="s">
        <v>121</v>
      </c>
    </row>
    <row r="20933" spans="1:55" hidden="1">
      <c r="A20933" t="s">
        <v>55</v>
      </c>
      <c r="B20933" t="s">
        <v>49760</v>
      </c>
      <c r="C20933" t="s">
        <v>49761</v>
      </c>
      <c r="D20933" t="s">
        <v>60</v>
      </c>
      <c r="E20933" t="s">
        <v>2294</v>
      </c>
      <c r="F20933" t="s">
        <v>11324</v>
      </c>
      <c r="G20933" t="s">
        <v>10068</v>
      </c>
      <c r="H20933" t="s">
        <v>2294</v>
      </c>
      <c r="I20933" t="s">
        <v>97</v>
      </c>
      <c r="J20933" t="s">
        <v>3092</v>
      </c>
      <c r="K20933" t="s">
        <v>65</v>
      </c>
      <c r="L20933" t="s">
        <v>65</v>
      </c>
      <c r="M20933" t="s">
        <v>65</v>
      </c>
      <c r="N20933" t="s">
        <v>66</v>
      </c>
      <c r="O20933" t="s">
        <v>65</v>
      </c>
      <c r="P20933" t="s">
        <v>65</v>
      </c>
      <c r="Q20933" t="s">
        <v>66</v>
      </c>
      <c r="R20933" t="s">
        <v>66</v>
      </c>
      <c r="S20933" t="s">
        <v>66</v>
      </c>
      <c r="T20933" t="s">
        <v>65</v>
      </c>
      <c r="U20933" t="s">
        <v>66</v>
      </c>
      <c r="V20933" t="s">
        <v>65</v>
      </c>
      <c r="W20933" t="s">
        <v>65</v>
      </c>
      <c r="X20933" t="s">
        <v>65</v>
      </c>
      <c r="Y20933" t="s">
        <v>65</v>
      </c>
      <c r="Z20933" t="s">
        <v>65</v>
      </c>
      <c r="AA20933" t="s">
        <v>65</v>
      </c>
      <c r="AB20933" t="s">
        <v>65</v>
      </c>
      <c r="AC20933" t="s">
        <v>66</v>
      </c>
      <c r="AD20933" t="s">
        <v>65</v>
      </c>
      <c r="AE20933" t="s">
        <v>66</v>
      </c>
      <c r="AF20933">
        <v>0.59899999999999998</v>
      </c>
      <c r="AG20933">
        <v>0.59930000000000005</v>
      </c>
      <c r="AH20933" t="s">
        <v>352</v>
      </c>
      <c r="AI20933" t="b">
        <v>1</v>
      </c>
      <c r="AJ20933" t="s">
        <v>60</v>
      </c>
      <c r="AK20933">
        <v>9</v>
      </c>
      <c r="AL20933">
        <v>7</v>
      </c>
      <c r="AM20933">
        <v>1.84</v>
      </c>
      <c r="AN20933" t="s">
        <v>68</v>
      </c>
      <c r="AO20933" t="s">
        <v>336</v>
      </c>
      <c r="AP20933" t="s">
        <v>3093</v>
      </c>
      <c r="AQ20933" t="s">
        <v>102</v>
      </c>
      <c r="AR20933" t="s">
        <v>14446</v>
      </c>
      <c r="AS20933" t="s">
        <v>130</v>
      </c>
      <c r="AT20933" t="s">
        <v>104</v>
      </c>
      <c r="AU20933" t="s">
        <v>223</v>
      </c>
      <c r="AV20933">
        <v>1</v>
      </c>
      <c r="AW20933">
        <v>763</v>
      </c>
      <c r="AX20933" t="s">
        <v>75</v>
      </c>
      <c r="AY20933" t="s">
        <v>76</v>
      </c>
      <c r="AZ20933" t="s">
        <v>3095</v>
      </c>
      <c r="BA20933" t="s">
        <v>3096</v>
      </c>
      <c r="BB20933">
        <v>2.5940942849500002</v>
      </c>
      <c r="BC20933" t="s">
        <v>224</v>
      </c>
    </row>
    <row r="20934" spans="1:55" hidden="1">
      <c r="A20934" t="s">
        <v>55</v>
      </c>
      <c r="B20934" t="s">
        <v>49762</v>
      </c>
      <c r="C20934" t="s">
        <v>49763</v>
      </c>
      <c r="D20934" t="s">
        <v>60</v>
      </c>
      <c r="E20934" t="s">
        <v>60</v>
      </c>
      <c r="F20934" t="s">
        <v>1777</v>
      </c>
      <c r="G20934" t="s">
        <v>5940</v>
      </c>
      <c r="H20934" t="s">
        <v>5748</v>
      </c>
      <c r="I20934" t="s">
        <v>1053</v>
      </c>
      <c r="J20934" t="s">
        <v>1054</v>
      </c>
      <c r="K20934" t="s">
        <v>65</v>
      </c>
      <c r="L20934" t="s">
        <v>65</v>
      </c>
      <c r="M20934" t="s">
        <v>65</v>
      </c>
      <c r="N20934" t="s">
        <v>65</v>
      </c>
      <c r="O20934" t="s">
        <v>65</v>
      </c>
      <c r="P20934" t="s">
        <v>65</v>
      </c>
      <c r="Q20934" t="s">
        <v>65</v>
      </c>
      <c r="R20934" t="s">
        <v>65</v>
      </c>
      <c r="S20934" t="s">
        <v>65</v>
      </c>
      <c r="T20934" t="s">
        <v>65</v>
      </c>
      <c r="U20934" t="s">
        <v>65</v>
      </c>
      <c r="V20934" t="s">
        <v>65</v>
      </c>
      <c r="W20934" t="s">
        <v>65</v>
      </c>
      <c r="X20934" t="s">
        <v>65</v>
      </c>
      <c r="Y20934" t="s">
        <v>65</v>
      </c>
      <c r="Z20934" t="s">
        <v>65</v>
      </c>
      <c r="AA20934" t="s">
        <v>65</v>
      </c>
      <c r="AB20934" t="s">
        <v>65</v>
      </c>
      <c r="AC20934" t="s">
        <v>65</v>
      </c>
      <c r="AD20934" t="s">
        <v>65</v>
      </c>
      <c r="AE20934" t="s">
        <v>66</v>
      </c>
      <c r="AF20934">
        <v>0.20499999999999999</v>
      </c>
      <c r="AG20934">
        <v>0.20530000000000001</v>
      </c>
      <c r="AH20934" t="s">
        <v>352</v>
      </c>
      <c r="AI20934" t="b">
        <v>1</v>
      </c>
      <c r="AJ20934" t="s">
        <v>60</v>
      </c>
      <c r="AK20934">
        <v>1</v>
      </c>
      <c r="AL20934">
        <v>1</v>
      </c>
      <c r="AM20934">
        <v>0.08</v>
      </c>
      <c r="AN20934" t="s">
        <v>68</v>
      </c>
      <c r="AO20934" t="s">
        <v>3962</v>
      </c>
      <c r="AP20934" t="s">
        <v>1056</v>
      </c>
      <c r="AQ20934" t="s">
        <v>915</v>
      </c>
      <c r="AR20934" t="s">
        <v>598</v>
      </c>
      <c r="AS20934" t="s">
        <v>130</v>
      </c>
      <c r="AT20934" t="s">
        <v>915</v>
      </c>
      <c r="AU20934" t="s">
        <v>74</v>
      </c>
      <c r="AV20934">
        <v>1</v>
      </c>
      <c r="AW20934">
        <v>451</v>
      </c>
      <c r="AX20934" t="s">
        <v>75</v>
      </c>
      <c r="AY20934" t="s">
        <v>159</v>
      </c>
      <c r="AZ20934" t="s">
        <v>1058</v>
      </c>
      <c r="BA20934" t="s">
        <v>1056</v>
      </c>
      <c r="BB20934">
        <v>32.858527609399999</v>
      </c>
      <c r="BC20934" t="s">
        <v>90</v>
      </c>
    </row>
    <row r="20935" spans="1:55" hidden="1">
      <c r="A20935" t="s">
        <v>55</v>
      </c>
      <c r="B20935" t="s">
        <v>49764</v>
      </c>
      <c r="C20935" t="s">
        <v>49765</v>
      </c>
      <c r="D20935" t="s">
        <v>60</v>
      </c>
      <c r="E20935" t="s">
        <v>3410</v>
      </c>
      <c r="F20935" t="s">
        <v>1329</v>
      </c>
      <c r="G20935" t="s">
        <v>3665</v>
      </c>
      <c r="H20935" t="s">
        <v>3695</v>
      </c>
      <c r="I20935" t="s">
        <v>63</v>
      </c>
      <c r="J20935" t="s">
        <v>64</v>
      </c>
      <c r="K20935" t="s">
        <v>65</v>
      </c>
      <c r="L20935" t="s">
        <v>65</v>
      </c>
      <c r="M20935" t="s">
        <v>65</v>
      </c>
      <c r="N20935" t="s">
        <v>66</v>
      </c>
      <c r="O20935" t="s">
        <v>65</v>
      </c>
      <c r="P20935" t="s">
        <v>66</v>
      </c>
      <c r="Q20935" t="s">
        <v>66</v>
      </c>
      <c r="R20935" t="s">
        <v>66</v>
      </c>
      <c r="S20935" t="s">
        <v>65</v>
      </c>
      <c r="T20935" t="s">
        <v>65</v>
      </c>
      <c r="U20935" t="s">
        <v>65</v>
      </c>
      <c r="V20935" t="s">
        <v>65</v>
      </c>
      <c r="W20935" t="s">
        <v>65</v>
      </c>
      <c r="X20935" t="s">
        <v>66</v>
      </c>
      <c r="Y20935" t="s">
        <v>65</v>
      </c>
      <c r="Z20935" t="s">
        <v>65</v>
      </c>
      <c r="AA20935" t="s">
        <v>65</v>
      </c>
      <c r="AB20935" t="s">
        <v>65</v>
      </c>
      <c r="AC20935" t="s">
        <v>65</v>
      </c>
      <c r="AD20935" t="s">
        <v>65</v>
      </c>
      <c r="AE20935" t="s">
        <v>66</v>
      </c>
      <c r="AF20935">
        <v>0.127</v>
      </c>
      <c r="AG20935">
        <v>0.1268</v>
      </c>
      <c r="AH20935" t="s">
        <v>352</v>
      </c>
      <c r="AI20935" t="b">
        <v>1</v>
      </c>
      <c r="AJ20935" t="s">
        <v>60</v>
      </c>
      <c r="AK20935">
        <v>7</v>
      </c>
      <c r="AL20935">
        <v>6</v>
      </c>
      <c r="AM20935">
        <v>0.17</v>
      </c>
      <c r="AN20935" t="s">
        <v>68</v>
      </c>
      <c r="AO20935" t="s">
        <v>336</v>
      </c>
      <c r="AP20935" t="s">
        <v>70</v>
      </c>
      <c r="AQ20935" t="s">
        <v>71</v>
      </c>
      <c r="AR20935" t="s">
        <v>598</v>
      </c>
      <c r="AS20935" t="s">
        <v>130</v>
      </c>
      <c r="AT20935" t="s">
        <v>71</v>
      </c>
      <c r="AU20935" t="s">
        <v>74</v>
      </c>
      <c r="AV20935">
        <v>1</v>
      </c>
      <c r="AW20935">
        <v>406</v>
      </c>
      <c r="AX20935" t="s">
        <v>75</v>
      </c>
      <c r="AY20935" t="s">
        <v>159</v>
      </c>
      <c r="AZ20935" t="s">
        <v>77</v>
      </c>
      <c r="BA20935" t="s">
        <v>78</v>
      </c>
      <c r="BB20935">
        <v>2.5940942849500002</v>
      </c>
      <c r="BC20935" t="s">
        <v>224</v>
      </c>
    </row>
    <row r="20936" spans="1:55">
      <c r="A20936" t="s">
        <v>55</v>
      </c>
      <c r="B20936" t="s">
        <v>49766</v>
      </c>
      <c r="C20936" t="s">
        <v>49767</v>
      </c>
      <c r="D20936" t="s">
        <v>60</v>
      </c>
      <c r="E20936" t="s">
        <v>9741</v>
      </c>
      <c r="F20936" t="s">
        <v>7657</v>
      </c>
      <c r="G20936" t="s">
        <v>1724</v>
      </c>
      <c r="H20936" t="s">
        <v>4505</v>
      </c>
      <c r="I20936" t="s">
        <v>297</v>
      </c>
      <c r="J20936" t="s">
        <v>298</v>
      </c>
      <c r="K20936" t="s">
        <v>65</v>
      </c>
      <c r="L20936" t="s">
        <v>66</v>
      </c>
      <c r="M20936" t="s">
        <v>65</v>
      </c>
      <c r="N20936" t="s">
        <v>65</v>
      </c>
      <c r="O20936" t="s">
        <v>65</v>
      </c>
      <c r="P20936" t="s">
        <v>65</v>
      </c>
      <c r="Q20936" t="s">
        <v>65</v>
      </c>
      <c r="R20936" t="s">
        <v>66</v>
      </c>
      <c r="S20936" t="s">
        <v>66</v>
      </c>
      <c r="T20936" t="s">
        <v>65</v>
      </c>
      <c r="U20936" t="s">
        <v>66</v>
      </c>
      <c r="V20936" t="s">
        <v>65</v>
      </c>
      <c r="W20936" t="s">
        <v>66</v>
      </c>
      <c r="X20936" t="s">
        <v>65</v>
      </c>
      <c r="Y20936" t="s">
        <v>65</v>
      </c>
      <c r="Z20936" t="s">
        <v>65</v>
      </c>
      <c r="AA20936" t="s">
        <v>66</v>
      </c>
      <c r="AB20936" t="s">
        <v>65</v>
      </c>
      <c r="AC20936" t="s">
        <v>65</v>
      </c>
      <c r="AD20936" t="s">
        <v>65</v>
      </c>
      <c r="AE20936" t="s">
        <v>66</v>
      </c>
      <c r="AF20936">
        <v>0.53300000000000003</v>
      </c>
      <c r="AG20936">
        <v>0.53259999999999996</v>
      </c>
      <c r="AH20936" t="s">
        <v>352</v>
      </c>
      <c r="AI20936" t="b">
        <v>1</v>
      </c>
      <c r="AJ20936" t="s">
        <v>60</v>
      </c>
      <c r="AK20936">
        <v>10</v>
      </c>
      <c r="AL20936">
        <v>7</v>
      </c>
      <c r="AM20936">
        <v>0.75</v>
      </c>
      <c r="AN20936" t="s">
        <v>68</v>
      </c>
      <c r="AO20936" t="s">
        <v>116</v>
      </c>
      <c r="AP20936" t="s">
        <v>299</v>
      </c>
      <c r="AQ20936" t="s">
        <v>102</v>
      </c>
      <c r="AR20936" t="s">
        <v>10343</v>
      </c>
      <c r="AS20936" t="s">
        <v>130</v>
      </c>
      <c r="AT20936" t="s">
        <v>301</v>
      </c>
      <c r="AU20936" t="s">
        <v>74</v>
      </c>
      <c r="AV20936">
        <v>1</v>
      </c>
      <c r="AW20936">
        <v>813</v>
      </c>
      <c r="AX20936" t="s">
        <v>75</v>
      </c>
      <c r="AY20936" t="s">
        <v>76</v>
      </c>
      <c r="AZ20936" t="s">
        <v>302</v>
      </c>
      <c r="BA20936" t="s">
        <v>299</v>
      </c>
      <c r="BB20936">
        <v>1.7293961899700001</v>
      </c>
      <c r="BC20936" t="s">
        <v>79</v>
      </c>
    </row>
    <row r="20937" spans="1:55" hidden="1">
      <c r="A20937" t="s">
        <v>55</v>
      </c>
      <c r="B20937" t="s">
        <v>49768</v>
      </c>
      <c r="C20937" t="s">
        <v>49769</v>
      </c>
      <c r="D20937" t="s">
        <v>60</v>
      </c>
      <c r="E20937" t="s">
        <v>8448</v>
      </c>
      <c r="F20937" t="s">
        <v>5650</v>
      </c>
      <c r="G20937" t="s">
        <v>6007</v>
      </c>
      <c r="H20937" t="s">
        <v>8448</v>
      </c>
      <c r="I20937" t="s">
        <v>361</v>
      </c>
      <c r="J20937" t="s">
        <v>362</v>
      </c>
      <c r="K20937" t="s">
        <v>65</v>
      </c>
      <c r="L20937" t="s">
        <v>65</v>
      </c>
      <c r="M20937" t="s">
        <v>65</v>
      </c>
      <c r="N20937" t="s">
        <v>65</v>
      </c>
      <c r="O20937" t="s">
        <v>65</v>
      </c>
      <c r="P20937" t="s">
        <v>65</v>
      </c>
      <c r="Q20937" t="s">
        <v>65</v>
      </c>
      <c r="R20937" t="s">
        <v>65</v>
      </c>
      <c r="S20937" t="s">
        <v>65</v>
      </c>
      <c r="T20937" t="s">
        <v>65</v>
      </c>
      <c r="U20937" t="s">
        <v>65</v>
      </c>
      <c r="V20937" t="s">
        <v>65</v>
      </c>
      <c r="W20937" t="s">
        <v>65</v>
      </c>
      <c r="X20937" t="s">
        <v>65</v>
      </c>
      <c r="Y20937" t="s">
        <v>65</v>
      </c>
      <c r="Z20937" t="s">
        <v>65</v>
      </c>
      <c r="AA20937" t="s">
        <v>65</v>
      </c>
      <c r="AB20937" t="s">
        <v>66</v>
      </c>
      <c r="AC20937" t="s">
        <v>65</v>
      </c>
      <c r="AD20937" t="s">
        <v>65</v>
      </c>
      <c r="AE20937" t="s">
        <v>66</v>
      </c>
      <c r="AF20937">
        <v>0.17699999999999999</v>
      </c>
      <c r="AG20937">
        <v>0.17660000000000001</v>
      </c>
      <c r="AH20937" t="s">
        <v>352</v>
      </c>
      <c r="AI20937" t="b">
        <v>1</v>
      </c>
      <c r="AJ20937" t="s">
        <v>60</v>
      </c>
      <c r="AK20937">
        <v>2</v>
      </c>
      <c r="AL20937">
        <v>2</v>
      </c>
      <c r="AM20937">
        <v>0.5</v>
      </c>
      <c r="AN20937" t="s">
        <v>68</v>
      </c>
      <c r="AO20937" t="s">
        <v>400</v>
      </c>
      <c r="AP20937" t="s">
        <v>363</v>
      </c>
      <c r="AQ20937" t="s">
        <v>142</v>
      </c>
      <c r="AR20937" t="s">
        <v>5875</v>
      </c>
      <c r="AS20937" t="s">
        <v>130</v>
      </c>
      <c r="AT20937" t="s">
        <v>99</v>
      </c>
      <c r="AU20937" t="s">
        <v>74</v>
      </c>
      <c r="AV20937">
        <v>1</v>
      </c>
      <c r="AW20937">
        <v>691</v>
      </c>
      <c r="AX20937" t="s">
        <v>75</v>
      </c>
      <c r="AY20937" t="s">
        <v>76</v>
      </c>
      <c r="AZ20937" t="s">
        <v>362</v>
      </c>
      <c r="BA20937" t="s">
        <v>363</v>
      </c>
      <c r="BB20937">
        <v>4.3234904749199998</v>
      </c>
      <c r="BC20937" t="s">
        <v>90</v>
      </c>
    </row>
    <row r="20938" spans="1:55" hidden="1">
      <c r="A20938" t="s">
        <v>55</v>
      </c>
      <c r="B20938" t="s">
        <v>49770</v>
      </c>
      <c r="C20938" t="s">
        <v>49771</v>
      </c>
      <c r="D20938" t="s">
        <v>60</v>
      </c>
      <c r="E20938" t="s">
        <v>4409</v>
      </c>
      <c r="F20938" t="s">
        <v>2747</v>
      </c>
      <c r="G20938" t="s">
        <v>7657</v>
      </c>
      <c r="H20938" t="s">
        <v>4409</v>
      </c>
      <c r="I20938" t="s">
        <v>361</v>
      </c>
      <c r="J20938" t="s">
        <v>362</v>
      </c>
      <c r="K20938" t="s">
        <v>65</v>
      </c>
      <c r="L20938" t="s">
        <v>65</v>
      </c>
      <c r="M20938" t="s">
        <v>65</v>
      </c>
      <c r="N20938" t="s">
        <v>65</v>
      </c>
      <c r="O20938" t="s">
        <v>65</v>
      </c>
      <c r="P20938" t="s">
        <v>65</v>
      </c>
      <c r="Q20938" t="s">
        <v>65</v>
      </c>
      <c r="R20938" t="s">
        <v>65</v>
      </c>
      <c r="S20938" t="s">
        <v>65</v>
      </c>
      <c r="T20938" t="s">
        <v>65</v>
      </c>
      <c r="U20938" t="s">
        <v>65</v>
      </c>
      <c r="V20938" t="s">
        <v>65</v>
      </c>
      <c r="W20938" t="s">
        <v>65</v>
      </c>
      <c r="X20938" t="s">
        <v>65</v>
      </c>
      <c r="Y20938" t="s">
        <v>65</v>
      </c>
      <c r="Z20938" t="s">
        <v>65</v>
      </c>
      <c r="AA20938" t="s">
        <v>65</v>
      </c>
      <c r="AB20938" t="s">
        <v>66</v>
      </c>
      <c r="AC20938" t="s">
        <v>65</v>
      </c>
      <c r="AD20938" t="s">
        <v>65</v>
      </c>
      <c r="AE20938" t="s">
        <v>66</v>
      </c>
      <c r="AF20938">
        <v>0.107</v>
      </c>
      <c r="AG20938">
        <v>0.1071</v>
      </c>
      <c r="AH20938" t="s">
        <v>352</v>
      </c>
      <c r="AI20938" t="b">
        <v>1</v>
      </c>
      <c r="AJ20938" t="s">
        <v>60</v>
      </c>
      <c r="AK20938">
        <v>2</v>
      </c>
      <c r="AL20938">
        <v>2</v>
      </c>
      <c r="AM20938">
        <v>0</v>
      </c>
      <c r="AN20938" t="s">
        <v>68</v>
      </c>
      <c r="AO20938" t="s">
        <v>100</v>
      </c>
      <c r="AP20938" t="s">
        <v>363</v>
      </c>
      <c r="AQ20938" t="s">
        <v>142</v>
      </c>
      <c r="AR20938" t="s">
        <v>2594</v>
      </c>
      <c r="AS20938" t="s">
        <v>130</v>
      </c>
      <c r="AT20938" t="s">
        <v>99</v>
      </c>
      <c r="AU20938" t="s">
        <v>74</v>
      </c>
      <c r="AV20938">
        <v>1</v>
      </c>
      <c r="AW20938">
        <v>618</v>
      </c>
      <c r="AX20938" t="s">
        <v>75</v>
      </c>
      <c r="AY20938" t="s">
        <v>76</v>
      </c>
      <c r="AZ20938" t="s">
        <v>362</v>
      </c>
      <c r="BA20938" t="s">
        <v>363</v>
      </c>
      <c r="BB20938">
        <v>5.1881885699000003</v>
      </c>
      <c r="BC20938" t="s">
        <v>121</v>
      </c>
    </row>
    <row r="20939" spans="1:55" hidden="1">
      <c r="A20939" t="s">
        <v>55</v>
      </c>
      <c r="B20939" t="s">
        <v>49772</v>
      </c>
      <c r="C20939" t="s">
        <v>49773</v>
      </c>
      <c r="D20939" t="s">
        <v>60</v>
      </c>
      <c r="E20939" t="s">
        <v>10090</v>
      </c>
      <c r="F20939" t="s">
        <v>3325</v>
      </c>
      <c r="G20939" t="s">
        <v>9889</v>
      </c>
      <c r="H20939" t="s">
        <v>10090</v>
      </c>
      <c r="I20939" t="s">
        <v>3687</v>
      </c>
      <c r="J20939" t="s">
        <v>3688</v>
      </c>
      <c r="K20939" t="s">
        <v>65</v>
      </c>
      <c r="L20939" t="s">
        <v>65</v>
      </c>
      <c r="M20939" t="s">
        <v>65</v>
      </c>
      <c r="N20939" t="s">
        <v>65</v>
      </c>
      <c r="O20939" t="s">
        <v>65</v>
      </c>
      <c r="P20939" t="s">
        <v>65</v>
      </c>
      <c r="Q20939" t="s">
        <v>65</v>
      </c>
      <c r="R20939" t="s">
        <v>65</v>
      </c>
      <c r="S20939" t="s">
        <v>65</v>
      </c>
      <c r="T20939" t="s">
        <v>65</v>
      </c>
      <c r="U20939" t="s">
        <v>65</v>
      </c>
      <c r="V20939" t="s">
        <v>65</v>
      </c>
      <c r="W20939" t="s">
        <v>66</v>
      </c>
      <c r="X20939" t="s">
        <v>65</v>
      </c>
      <c r="Y20939" t="s">
        <v>65</v>
      </c>
      <c r="Z20939" t="s">
        <v>65</v>
      </c>
      <c r="AA20939" t="s">
        <v>65</v>
      </c>
      <c r="AB20939" t="s">
        <v>65</v>
      </c>
      <c r="AC20939" t="s">
        <v>65</v>
      </c>
      <c r="AD20939" t="s">
        <v>65</v>
      </c>
      <c r="AE20939" t="s">
        <v>65</v>
      </c>
      <c r="AF20939">
        <v>0.19400000000000001</v>
      </c>
      <c r="AG20939">
        <v>0.19370000000000001</v>
      </c>
      <c r="AH20939" t="s">
        <v>352</v>
      </c>
      <c r="AI20939" t="b">
        <v>1</v>
      </c>
      <c r="AJ20939" t="s">
        <v>86</v>
      </c>
      <c r="AK20939">
        <v>1</v>
      </c>
      <c r="AL20939">
        <v>1</v>
      </c>
      <c r="AM20939">
        <v>0.28999999999999998</v>
      </c>
      <c r="AN20939" t="s">
        <v>68</v>
      </c>
      <c r="AO20939" t="s">
        <v>140</v>
      </c>
      <c r="AP20939" t="s">
        <v>3689</v>
      </c>
      <c r="AQ20939" t="s">
        <v>241</v>
      </c>
      <c r="AR20939" t="s">
        <v>6389</v>
      </c>
      <c r="AS20939" t="s">
        <v>130</v>
      </c>
      <c r="AT20939" t="s">
        <v>1345</v>
      </c>
      <c r="AU20939" t="s">
        <v>131</v>
      </c>
      <c r="AV20939">
        <v>1</v>
      </c>
      <c r="AW20939">
        <v>645</v>
      </c>
      <c r="AX20939" t="s">
        <v>89</v>
      </c>
      <c r="AY20939" t="s">
        <v>76</v>
      </c>
      <c r="AZ20939" t="s">
        <v>3690</v>
      </c>
      <c r="BA20939" t="s">
        <v>3691</v>
      </c>
      <c r="BB20939">
        <v>0.86469809498399997</v>
      </c>
      <c r="BC20939" t="s">
        <v>79</v>
      </c>
    </row>
    <row r="20940" spans="1:55" hidden="1">
      <c r="A20940" t="s">
        <v>55</v>
      </c>
      <c r="B20940" t="s">
        <v>49774</v>
      </c>
      <c r="C20940" t="s">
        <v>49775</v>
      </c>
      <c r="D20940" t="s">
        <v>60</v>
      </c>
      <c r="E20940" t="s">
        <v>60</v>
      </c>
      <c r="F20940" t="s">
        <v>1061</v>
      </c>
      <c r="G20940" t="s">
        <v>2151</v>
      </c>
      <c r="H20940" t="s">
        <v>3275</v>
      </c>
      <c r="I20940" t="s">
        <v>527</v>
      </c>
      <c r="J20940" t="s">
        <v>528</v>
      </c>
      <c r="K20940" t="s">
        <v>65</v>
      </c>
      <c r="L20940" t="s">
        <v>65</v>
      </c>
      <c r="M20940" t="s">
        <v>65</v>
      </c>
      <c r="N20940" t="s">
        <v>65</v>
      </c>
      <c r="O20940" t="s">
        <v>65</v>
      </c>
      <c r="P20940" t="s">
        <v>65</v>
      </c>
      <c r="Q20940" t="s">
        <v>65</v>
      </c>
      <c r="R20940" t="s">
        <v>65</v>
      </c>
      <c r="S20940" t="s">
        <v>65</v>
      </c>
      <c r="T20940" t="s">
        <v>65</v>
      </c>
      <c r="U20940" t="s">
        <v>65</v>
      </c>
      <c r="V20940" t="s">
        <v>65</v>
      </c>
      <c r="W20940" t="s">
        <v>65</v>
      </c>
      <c r="X20940" t="s">
        <v>65</v>
      </c>
      <c r="Y20940" t="s">
        <v>65</v>
      </c>
      <c r="Z20940" t="s">
        <v>65</v>
      </c>
      <c r="AA20940" t="s">
        <v>65</v>
      </c>
      <c r="AB20940" t="s">
        <v>65</v>
      </c>
      <c r="AC20940" t="s">
        <v>65</v>
      </c>
      <c r="AD20940" t="s">
        <v>65</v>
      </c>
      <c r="AE20940" t="s">
        <v>66</v>
      </c>
      <c r="AF20940">
        <v>4.9000000000000002E-2</v>
      </c>
      <c r="AG20940">
        <v>4.8599999999999997E-2</v>
      </c>
      <c r="AH20940" t="s">
        <v>352</v>
      </c>
      <c r="AI20940" t="b">
        <v>1</v>
      </c>
      <c r="AJ20940" t="s">
        <v>60</v>
      </c>
      <c r="AK20940">
        <v>1</v>
      </c>
      <c r="AL20940">
        <v>1</v>
      </c>
      <c r="AM20940">
        <v>31.01</v>
      </c>
      <c r="AN20940" t="s">
        <v>318</v>
      </c>
      <c r="AO20940" t="s">
        <v>49776</v>
      </c>
      <c r="AP20940" t="s">
        <v>529</v>
      </c>
      <c r="AQ20940" t="s">
        <v>241</v>
      </c>
      <c r="AR20940" t="s">
        <v>5192</v>
      </c>
      <c r="AS20940" t="s">
        <v>130</v>
      </c>
      <c r="AT20940" t="s">
        <v>2243</v>
      </c>
      <c r="AU20940" t="s">
        <v>74</v>
      </c>
      <c r="AV20940">
        <v>1</v>
      </c>
      <c r="AW20940">
        <v>860</v>
      </c>
      <c r="AX20940" t="s">
        <v>75</v>
      </c>
      <c r="AY20940" t="s">
        <v>159</v>
      </c>
      <c r="AZ20940" t="s">
        <v>3339</v>
      </c>
      <c r="BA20940" t="s">
        <v>3340</v>
      </c>
      <c r="BB20940">
        <v>134.028204722</v>
      </c>
      <c r="BC20940" t="s">
        <v>121</v>
      </c>
    </row>
    <row r="20941" spans="1:55" hidden="1">
      <c r="A20941" t="s">
        <v>55</v>
      </c>
      <c r="B20941" t="s">
        <v>49777</v>
      </c>
      <c r="C20941" t="s">
        <v>49778</v>
      </c>
      <c r="D20941" t="s">
        <v>60</v>
      </c>
      <c r="E20941" t="s">
        <v>60</v>
      </c>
      <c r="F20941" t="s">
        <v>4405</v>
      </c>
      <c r="G20941" t="s">
        <v>581</v>
      </c>
      <c r="H20941" t="s">
        <v>5726</v>
      </c>
      <c r="I20941" t="s">
        <v>97</v>
      </c>
      <c r="J20941" t="s">
        <v>98</v>
      </c>
      <c r="K20941" t="s">
        <v>65</v>
      </c>
      <c r="L20941" t="s">
        <v>65</v>
      </c>
      <c r="M20941" t="s">
        <v>65</v>
      </c>
      <c r="N20941" t="s">
        <v>65</v>
      </c>
      <c r="O20941" t="s">
        <v>65</v>
      </c>
      <c r="P20941" t="s">
        <v>65</v>
      </c>
      <c r="Q20941" t="s">
        <v>65</v>
      </c>
      <c r="R20941" t="s">
        <v>65</v>
      </c>
      <c r="S20941" t="s">
        <v>65</v>
      </c>
      <c r="T20941" t="s">
        <v>65</v>
      </c>
      <c r="U20941" t="s">
        <v>65</v>
      </c>
      <c r="V20941" t="s">
        <v>65</v>
      </c>
      <c r="W20941" t="s">
        <v>65</v>
      </c>
      <c r="X20941" t="s">
        <v>65</v>
      </c>
      <c r="Y20941" t="s">
        <v>65</v>
      </c>
      <c r="Z20941" t="s">
        <v>65</v>
      </c>
      <c r="AA20941" t="s">
        <v>65</v>
      </c>
      <c r="AB20941" t="s">
        <v>65</v>
      </c>
      <c r="AC20941" t="s">
        <v>65</v>
      </c>
      <c r="AD20941" t="s">
        <v>65</v>
      </c>
      <c r="AE20941" t="s">
        <v>65</v>
      </c>
      <c r="AF20941">
        <v>0</v>
      </c>
      <c r="AG20941">
        <v>0</v>
      </c>
      <c r="AH20941" t="s">
        <v>352</v>
      </c>
      <c r="AI20941" t="b">
        <v>0</v>
      </c>
      <c r="AJ20941" t="s">
        <v>60</v>
      </c>
      <c r="AK20941">
        <v>0</v>
      </c>
      <c r="AL20941">
        <v>0</v>
      </c>
      <c r="AM20941">
        <v>0</v>
      </c>
      <c r="AN20941" t="s">
        <v>68</v>
      </c>
      <c r="AO20941" t="s">
        <v>400</v>
      </c>
      <c r="AP20941" t="s">
        <v>101</v>
      </c>
      <c r="AQ20941" t="s">
        <v>102</v>
      </c>
      <c r="AR20941" t="s">
        <v>3974</v>
      </c>
      <c r="AS20941" t="s">
        <v>130</v>
      </c>
      <c r="AT20941" t="s">
        <v>104</v>
      </c>
      <c r="AU20941" t="s">
        <v>2055</v>
      </c>
      <c r="AV20941">
        <v>1</v>
      </c>
      <c r="AW20941">
        <v>829</v>
      </c>
      <c r="AX20941" t="s">
        <v>75</v>
      </c>
      <c r="AY20941" t="s">
        <v>76</v>
      </c>
      <c r="AZ20941" t="s">
        <v>105</v>
      </c>
      <c r="BA20941" t="s">
        <v>106</v>
      </c>
      <c r="BB20941">
        <v>4.3234904749199998</v>
      </c>
      <c r="BC20941" t="s">
        <v>246</v>
      </c>
    </row>
    <row r="20942" spans="1:55" hidden="1">
      <c r="A20942" t="s">
        <v>55</v>
      </c>
      <c r="B20942" t="s">
        <v>49779</v>
      </c>
      <c r="C20942" t="s">
        <v>49780</v>
      </c>
      <c r="D20942" t="s">
        <v>60</v>
      </c>
      <c r="E20942" t="s">
        <v>1571</v>
      </c>
      <c r="F20942" t="s">
        <v>8372</v>
      </c>
      <c r="G20942" t="s">
        <v>1304</v>
      </c>
      <c r="H20942" t="s">
        <v>1571</v>
      </c>
      <c r="I20942" t="s">
        <v>361</v>
      </c>
      <c r="J20942" t="s">
        <v>362</v>
      </c>
      <c r="K20942" t="s">
        <v>65</v>
      </c>
      <c r="L20942" t="s">
        <v>65</v>
      </c>
      <c r="M20942" t="s">
        <v>65</v>
      </c>
      <c r="N20942" t="s">
        <v>65</v>
      </c>
      <c r="O20942" t="s">
        <v>65</v>
      </c>
      <c r="P20942" t="s">
        <v>65</v>
      </c>
      <c r="Q20942" t="s">
        <v>65</v>
      </c>
      <c r="R20942" t="s">
        <v>65</v>
      </c>
      <c r="S20942" t="s">
        <v>65</v>
      </c>
      <c r="T20942" t="s">
        <v>65</v>
      </c>
      <c r="U20942" t="s">
        <v>65</v>
      </c>
      <c r="V20942" t="s">
        <v>65</v>
      </c>
      <c r="W20942" t="s">
        <v>65</v>
      </c>
      <c r="X20942" t="s">
        <v>65</v>
      </c>
      <c r="Y20942" t="s">
        <v>65</v>
      </c>
      <c r="Z20942" t="s">
        <v>65</v>
      </c>
      <c r="AA20942" t="s">
        <v>65</v>
      </c>
      <c r="AB20942" t="s">
        <v>66</v>
      </c>
      <c r="AC20942" t="s">
        <v>65</v>
      </c>
      <c r="AD20942" t="s">
        <v>65</v>
      </c>
      <c r="AE20942" t="s">
        <v>66</v>
      </c>
      <c r="AF20942">
        <v>6.3E-2</v>
      </c>
      <c r="AG20942">
        <v>6.25E-2</v>
      </c>
      <c r="AH20942" t="s">
        <v>352</v>
      </c>
      <c r="AI20942" t="b">
        <v>1</v>
      </c>
      <c r="AJ20942" t="s">
        <v>60</v>
      </c>
      <c r="AK20942">
        <v>2</v>
      </c>
      <c r="AL20942">
        <v>2</v>
      </c>
      <c r="AM20942">
        <v>0.06</v>
      </c>
      <c r="AN20942" t="s">
        <v>68</v>
      </c>
      <c r="AO20942" t="s">
        <v>69</v>
      </c>
      <c r="AP20942" t="s">
        <v>363</v>
      </c>
      <c r="AQ20942" t="s">
        <v>142</v>
      </c>
      <c r="AR20942" t="s">
        <v>1949</v>
      </c>
      <c r="AS20942" t="s">
        <v>130</v>
      </c>
      <c r="AT20942" t="s">
        <v>99</v>
      </c>
      <c r="AU20942" t="s">
        <v>74</v>
      </c>
      <c r="AV20942">
        <v>1</v>
      </c>
      <c r="AW20942">
        <v>650</v>
      </c>
      <c r="AX20942" t="s">
        <v>75</v>
      </c>
      <c r="AY20942" t="s">
        <v>76</v>
      </c>
      <c r="AZ20942" t="s">
        <v>362</v>
      </c>
      <c r="BA20942" t="s">
        <v>363</v>
      </c>
      <c r="BB20942">
        <v>3.4587923799300002</v>
      </c>
      <c r="BC20942" t="s">
        <v>246</v>
      </c>
    </row>
    <row r="20943" spans="1:55" hidden="1">
      <c r="A20943" t="s">
        <v>55</v>
      </c>
      <c r="B20943" t="s">
        <v>49781</v>
      </c>
      <c r="C20943" t="s">
        <v>49782</v>
      </c>
      <c r="D20943" t="s">
        <v>60</v>
      </c>
      <c r="E20943" t="s">
        <v>4450</v>
      </c>
      <c r="F20943" t="s">
        <v>3941</v>
      </c>
      <c r="G20943" t="s">
        <v>10477</v>
      </c>
      <c r="H20943" t="s">
        <v>4450</v>
      </c>
      <c r="I20943" t="s">
        <v>361</v>
      </c>
      <c r="J20943" t="s">
        <v>362</v>
      </c>
      <c r="K20943" t="s">
        <v>66</v>
      </c>
      <c r="L20943" t="s">
        <v>65</v>
      </c>
      <c r="M20943" t="s">
        <v>65</v>
      </c>
      <c r="N20943" t="s">
        <v>66</v>
      </c>
      <c r="O20943" t="s">
        <v>65</v>
      </c>
      <c r="P20943" t="s">
        <v>65</v>
      </c>
      <c r="Q20943" t="s">
        <v>65</v>
      </c>
      <c r="R20943" t="s">
        <v>65</v>
      </c>
      <c r="S20943" t="s">
        <v>65</v>
      </c>
      <c r="T20943" t="s">
        <v>65</v>
      </c>
      <c r="U20943" t="s">
        <v>65</v>
      </c>
      <c r="V20943" t="s">
        <v>65</v>
      </c>
      <c r="W20943" t="s">
        <v>65</v>
      </c>
      <c r="X20943" t="s">
        <v>65</v>
      </c>
      <c r="Y20943" t="s">
        <v>65</v>
      </c>
      <c r="Z20943" t="s">
        <v>65</v>
      </c>
      <c r="AA20943" t="s">
        <v>65</v>
      </c>
      <c r="AB20943" t="s">
        <v>66</v>
      </c>
      <c r="AC20943" t="s">
        <v>65</v>
      </c>
      <c r="AD20943" t="s">
        <v>65</v>
      </c>
      <c r="AE20943" t="s">
        <v>66</v>
      </c>
      <c r="AF20943">
        <v>0.04</v>
      </c>
      <c r="AG20943">
        <v>4.0300000000000002E-2</v>
      </c>
      <c r="AH20943" t="s">
        <v>352</v>
      </c>
      <c r="AI20943" t="b">
        <v>1</v>
      </c>
      <c r="AJ20943" t="s">
        <v>60</v>
      </c>
      <c r="AK20943">
        <v>4</v>
      </c>
      <c r="AL20943">
        <v>4</v>
      </c>
      <c r="AM20943">
        <v>0</v>
      </c>
      <c r="AN20943" t="s">
        <v>68</v>
      </c>
      <c r="AO20943" t="s">
        <v>371</v>
      </c>
      <c r="AP20943" t="s">
        <v>363</v>
      </c>
      <c r="AQ20943" t="s">
        <v>142</v>
      </c>
      <c r="AR20943" t="s">
        <v>5829</v>
      </c>
      <c r="AS20943" t="s">
        <v>130</v>
      </c>
      <c r="AT20943" t="s">
        <v>99</v>
      </c>
      <c r="AU20943" t="s">
        <v>74</v>
      </c>
      <c r="AV20943">
        <v>1</v>
      </c>
      <c r="AW20943">
        <v>775</v>
      </c>
      <c r="AX20943" t="s">
        <v>75</v>
      </c>
      <c r="AY20943" t="s">
        <v>159</v>
      </c>
      <c r="AZ20943" t="s">
        <v>362</v>
      </c>
      <c r="BA20943" t="s">
        <v>363</v>
      </c>
      <c r="BB20943">
        <v>6.9175847598700004</v>
      </c>
      <c r="BC20943" t="s">
        <v>121</v>
      </c>
    </row>
    <row r="20944" spans="1:55" hidden="1">
      <c r="A20944" t="s">
        <v>55</v>
      </c>
      <c r="B20944" t="s">
        <v>49783</v>
      </c>
      <c r="C20944" t="s">
        <v>49784</v>
      </c>
      <c r="D20944" t="s">
        <v>60</v>
      </c>
      <c r="E20944" t="s">
        <v>13567</v>
      </c>
      <c r="F20944" t="s">
        <v>3727</v>
      </c>
      <c r="G20944" t="s">
        <v>2076</v>
      </c>
      <c r="H20944" t="s">
        <v>13567</v>
      </c>
      <c r="I20944" t="s">
        <v>361</v>
      </c>
      <c r="J20944" t="s">
        <v>362</v>
      </c>
      <c r="K20944" t="s">
        <v>65</v>
      </c>
      <c r="L20944" t="s">
        <v>65</v>
      </c>
      <c r="M20944" t="s">
        <v>65</v>
      </c>
      <c r="N20944" t="s">
        <v>66</v>
      </c>
      <c r="O20944" t="s">
        <v>65</v>
      </c>
      <c r="P20944" t="s">
        <v>65</v>
      </c>
      <c r="Q20944" t="s">
        <v>65</v>
      </c>
      <c r="R20944" t="s">
        <v>65</v>
      </c>
      <c r="S20944" t="s">
        <v>65</v>
      </c>
      <c r="T20944" t="s">
        <v>65</v>
      </c>
      <c r="U20944" t="s">
        <v>65</v>
      </c>
      <c r="V20944" t="s">
        <v>65</v>
      </c>
      <c r="W20944" t="s">
        <v>65</v>
      </c>
      <c r="X20944" t="s">
        <v>65</v>
      </c>
      <c r="Y20944" t="s">
        <v>65</v>
      </c>
      <c r="Z20944" t="s">
        <v>65</v>
      </c>
      <c r="AA20944" t="s">
        <v>65</v>
      </c>
      <c r="AB20944" t="s">
        <v>65</v>
      </c>
      <c r="AC20944" t="s">
        <v>66</v>
      </c>
      <c r="AD20944" t="s">
        <v>65</v>
      </c>
      <c r="AE20944" t="s">
        <v>66</v>
      </c>
      <c r="AF20944">
        <v>0.17499999999999999</v>
      </c>
      <c r="AG20944">
        <v>0.1749</v>
      </c>
      <c r="AH20944" t="s">
        <v>352</v>
      </c>
      <c r="AI20944" t="b">
        <v>1</v>
      </c>
      <c r="AJ20944" t="s">
        <v>60</v>
      </c>
      <c r="AK20944">
        <v>3</v>
      </c>
      <c r="AL20944">
        <v>3</v>
      </c>
      <c r="AM20944">
        <v>0.11</v>
      </c>
      <c r="AN20944" t="s">
        <v>68</v>
      </c>
      <c r="AO20944" t="s">
        <v>60</v>
      </c>
      <c r="AP20944" t="s">
        <v>363</v>
      </c>
      <c r="AQ20944" t="s">
        <v>142</v>
      </c>
      <c r="AR20944" t="s">
        <v>21543</v>
      </c>
      <c r="AS20944" t="s">
        <v>130</v>
      </c>
      <c r="AT20944" t="s">
        <v>99</v>
      </c>
      <c r="AU20944" t="s">
        <v>74</v>
      </c>
      <c r="AV20944">
        <v>1</v>
      </c>
      <c r="AW20944">
        <v>697</v>
      </c>
      <c r="AX20944" t="s">
        <v>75</v>
      </c>
      <c r="AY20944" t="s">
        <v>76</v>
      </c>
      <c r="AZ20944" t="s">
        <v>362</v>
      </c>
      <c r="BA20944" t="s">
        <v>363</v>
      </c>
      <c r="BB20944">
        <v>0</v>
      </c>
      <c r="BC20944" t="s">
        <v>132</v>
      </c>
    </row>
    <row r="20945" spans="1:55" hidden="1">
      <c r="A20945" t="s">
        <v>55</v>
      </c>
      <c r="B20945" t="s">
        <v>49785</v>
      </c>
      <c r="C20945" t="s">
        <v>49786</v>
      </c>
      <c r="D20945" t="s">
        <v>60</v>
      </c>
      <c r="E20945" t="s">
        <v>6883</v>
      </c>
      <c r="F20945" t="s">
        <v>9378</v>
      </c>
      <c r="G20945" t="s">
        <v>2170</v>
      </c>
      <c r="H20945" t="s">
        <v>14442</v>
      </c>
      <c r="I20945" t="s">
        <v>361</v>
      </c>
      <c r="J20945" t="s">
        <v>362</v>
      </c>
      <c r="K20945" t="s">
        <v>65</v>
      </c>
      <c r="L20945" t="s">
        <v>65</v>
      </c>
      <c r="M20945" t="s">
        <v>65</v>
      </c>
      <c r="N20945" t="s">
        <v>66</v>
      </c>
      <c r="O20945" t="s">
        <v>65</v>
      </c>
      <c r="P20945" t="s">
        <v>65</v>
      </c>
      <c r="Q20945" t="s">
        <v>65</v>
      </c>
      <c r="R20945" t="s">
        <v>66</v>
      </c>
      <c r="S20945" t="s">
        <v>65</v>
      </c>
      <c r="T20945" t="s">
        <v>65</v>
      </c>
      <c r="U20945" t="s">
        <v>65</v>
      </c>
      <c r="V20945" t="s">
        <v>65</v>
      </c>
      <c r="W20945" t="s">
        <v>65</v>
      </c>
      <c r="X20945" t="s">
        <v>66</v>
      </c>
      <c r="Y20945" t="s">
        <v>65</v>
      </c>
      <c r="Z20945" t="s">
        <v>65</v>
      </c>
      <c r="AA20945" t="s">
        <v>65</v>
      </c>
      <c r="AB20945" t="s">
        <v>66</v>
      </c>
      <c r="AC20945" t="s">
        <v>66</v>
      </c>
      <c r="AD20945" t="s">
        <v>65</v>
      </c>
      <c r="AE20945" t="s">
        <v>66</v>
      </c>
      <c r="AF20945">
        <v>0.248</v>
      </c>
      <c r="AG20945">
        <v>0.2477</v>
      </c>
      <c r="AH20945" t="s">
        <v>352</v>
      </c>
      <c r="AI20945" t="b">
        <v>1</v>
      </c>
      <c r="AJ20945" t="s">
        <v>178</v>
      </c>
      <c r="AK20945">
        <v>7</v>
      </c>
      <c r="AL20945">
        <v>6</v>
      </c>
      <c r="AM20945">
        <v>0.3</v>
      </c>
      <c r="AN20945" t="s">
        <v>68</v>
      </c>
      <c r="AO20945" t="s">
        <v>116</v>
      </c>
      <c r="AP20945" t="s">
        <v>363</v>
      </c>
      <c r="AQ20945" t="s">
        <v>142</v>
      </c>
      <c r="AR20945" t="s">
        <v>17403</v>
      </c>
      <c r="AS20945" t="s">
        <v>130</v>
      </c>
      <c r="AT20945" t="s">
        <v>99</v>
      </c>
      <c r="AU20945" t="s">
        <v>74</v>
      </c>
      <c r="AV20945">
        <v>1</v>
      </c>
      <c r="AW20945">
        <v>615</v>
      </c>
      <c r="AX20945" t="s">
        <v>89</v>
      </c>
      <c r="AY20945" t="s">
        <v>76</v>
      </c>
      <c r="AZ20945" t="s">
        <v>362</v>
      </c>
      <c r="BA20945" t="s">
        <v>363</v>
      </c>
      <c r="BB20945">
        <v>1.7293961899700001</v>
      </c>
      <c r="BC20945" t="s">
        <v>90</v>
      </c>
    </row>
    <row r="20946" spans="1:55" hidden="1">
      <c r="A20946" t="s">
        <v>55</v>
      </c>
      <c r="B20946" t="s">
        <v>49787</v>
      </c>
      <c r="C20946" t="s">
        <v>49788</v>
      </c>
      <c r="D20946" t="s">
        <v>60</v>
      </c>
      <c r="E20946" t="s">
        <v>60</v>
      </c>
      <c r="F20946" t="s">
        <v>8624</v>
      </c>
      <c r="G20946" t="s">
        <v>1296</v>
      </c>
      <c r="H20946" t="s">
        <v>3189</v>
      </c>
      <c r="I20946" t="s">
        <v>97</v>
      </c>
      <c r="J20946" t="s">
        <v>98</v>
      </c>
      <c r="K20946" t="s">
        <v>65</v>
      </c>
      <c r="L20946" t="s">
        <v>65</v>
      </c>
      <c r="M20946" t="s">
        <v>65</v>
      </c>
      <c r="N20946" t="s">
        <v>65</v>
      </c>
      <c r="O20946" t="s">
        <v>65</v>
      </c>
      <c r="P20946" t="s">
        <v>65</v>
      </c>
      <c r="Q20946" t="s">
        <v>65</v>
      </c>
      <c r="R20946" t="s">
        <v>65</v>
      </c>
      <c r="S20946" t="s">
        <v>65</v>
      </c>
      <c r="T20946" t="s">
        <v>65</v>
      </c>
      <c r="U20946" t="s">
        <v>65</v>
      </c>
      <c r="V20946" t="s">
        <v>65</v>
      </c>
      <c r="W20946" t="s">
        <v>65</v>
      </c>
      <c r="X20946" t="s">
        <v>65</v>
      </c>
      <c r="Y20946" t="s">
        <v>65</v>
      </c>
      <c r="Z20946" t="s">
        <v>65</v>
      </c>
      <c r="AA20946" t="s">
        <v>65</v>
      </c>
      <c r="AB20946" t="s">
        <v>65</v>
      </c>
      <c r="AC20946" t="s">
        <v>65</v>
      </c>
      <c r="AD20946" t="s">
        <v>65</v>
      </c>
      <c r="AE20946" t="s">
        <v>65</v>
      </c>
      <c r="AF20946">
        <v>7.4999999999999997E-2</v>
      </c>
      <c r="AG20946">
        <v>7.4700000000000003E-2</v>
      </c>
      <c r="AH20946" t="s">
        <v>352</v>
      </c>
      <c r="AI20946" t="b">
        <v>0</v>
      </c>
      <c r="AJ20946" t="s">
        <v>60</v>
      </c>
      <c r="AK20946">
        <v>0</v>
      </c>
      <c r="AL20946">
        <v>0</v>
      </c>
      <c r="AM20946">
        <v>21.92</v>
      </c>
      <c r="AN20946" t="s">
        <v>318</v>
      </c>
      <c r="AO20946" t="s">
        <v>3390</v>
      </c>
      <c r="AP20946" t="s">
        <v>101</v>
      </c>
      <c r="AQ20946" t="s">
        <v>102</v>
      </c>
      <c r="AR20946" t="s">
        <v>2236</v>
      </c>
      <c r="AS20946" t="s">
        <v>130</v>
      </c>
      <c r="AT20946" t="s">
        <v>104</v>
      </c>
      <c r="AU20946" t="s">
        <v>74</v>
      </c>
      <c r="AV20946">
        <v>1</v>
      </c>
      <c r="AW20946">
        <v>641</v>
      </c>
      <c r="AX20946" t="s">
        <v>75</v>
      </c>
      <c r="AY20946" t="s">
        <v>76</v>
      </c>
      <c r="AZ20946" t="s">
        <v>321</v>
      </c>
      <c r="BA20946" t="s">
        <v>322</v>
      </c>
      <c r="BB20946">
        <v>13.835169519700001</v>
      </c>
      <c r="BC20946" t="s">
        <v>79</v>
      </c>
    </row>
    <row r="20947" spans="1:55" hidden="1">
      <c r="A20947" t="s">
        <v>55</v>
      </c>
      <c r="B20947" t="s">
        <v>49789</v>
      </c>
      <c r="C20947" t="s">
        <v>49790</v>
      </c>
      <c r="D20947" t="s">
        <v>8145</v>
      </c>
      <c r="E20947" t="s">
        <v>1368</v>
      </c>
      <c r="F20947" t="s">
        <v>60</v>
      </c>
      <c r="G20947" t="s">
        <v>193</v>
      </c>
      <c r="H20947" t="s">
        <v>1368</v>
      </c>
      <c r="I20947" t="s">
        <v>621</v>
      </c>
      <c r="J20947" t="s">
        <v>622</v>
      </c>
      <c r="K20947" t="s">
        <v>65</v>
      </c>
      <c r="L20947" t="s">
        <v>65</v>
      </c>
      <c r="M20947" t="s">
        <v>65</v>
      </c>
      <c r="N20947" t="s">
        <v>65</v>
      </c>
      <c r="O20947" t="s">
        <v>65</v>
      </c>
      <c r="P20947" t="s">
        <v>65</v>
      </c>
      <c r="Q20947" t="s">
        <v>65</v>
      </c>
      <c r="R20947" t="s">
        <v>65</v>
      </c>
      <c r="S20947" t="s">
        <v>65</v>
      </c>
      <c r="T20947" t="s">
        <v>65</v>
      </c>
      <c r="U20947" t="s">
        <v>65</v>
      </c>
      <c r="V20947" t="s">
        <v>65</v>
      </c>
      <c r="W20947" t="s">
        <v>66</v>
      </c>
      <c r="X20947" t="s">
        <v>65</v>
      </c>
      <c r="Y20947" t="s">
        <v>65</v>
      </c>
      <c r="Z20947" t="s">
        <v>65</v>
      </c>
      <c r="AA20947" t="s">
        <v>65</v>
      </c>
      <c r="AB20947" t="s">
        <v>65</v>
      </c>
      <c r="AC20947" t="s">
        <v>65</v>
      </c>
      <c r="AD20947" t="s">
        <v>65</v>
      </c>
      <c r="AE20947" t="s">
        <v>66</v>
      </c>
      <c r="AF20947">
        <v>1.2999999999999999E-2</v>
      </c>
      <c r="AG20947">
        <v>1.26E-2</v>
      </c>
      <c r="AH20947" t="s">
        <v>352</v>
      </c>
      <c r="AI20947" t="b">
        <v>1</v>
      </c>
      <c r="AJ20947" t="s">
        <v>60</v>
      </c>
      <c r="AK20947">
        <v>2</v>
      </c>
      <c r="AL20947">
        <v>2</v>
      </c>
      <c r="AM20947">
        <v>0</v>
      </c>
      <c r="AN20947" t="s">
        <v>68</v>
      </c>
      <c r="AO20947" t="s">
        <v>69</v>
      </c>
      <c r="AP20947" t="s">
        <v>623</v>
      </c>
      <c r="AQ20947" t="s">
        <v>168</v>
      </c>
      <c r="AR20947" t="s">
        <v>4516</v>
      </c>
      <c r="AS20947" t="s">
        <v>73</v>
      </c>
      <c r="AT20947" t="s">
        <v>625</v>
      </c>
      <c r="AU20947" t="s">
        <v>74</v>
      </c>
      <c r="AV20947">
        <v>1</v>
      </c>
      <c r="AW20947">
        <v>593</v>
      </c>
      <c r="AX20947" t="s">
        <v>75</v>
      </c>
      <c r="AY20947" t="s">
        <v>159</v>
      </c>
      <c r="AZ20947" t="s">
        <v>622</v>
      </c>
      <c r="BA20947" t="s">
        <v>623</v>
      </c>
      <c r="BB20947">
        <v>3.4587923799300002</v>
      </c>
      <c r="BC20947" t="s">
        <v>246</v>
      </c>
    </row>
    <row r="20948" spans="1:55" hidden="1">
      <c r="A20948" t="s">
        <v>55</v>
      </c>
      <c r="B20948" t="s">
        <v>49791</v>
      </c>
      <c r="C20948" t="s">
        <v>49792</v>
      </c>
      <c r="D20948" t="s">
        <v>60</v>
      </c>
      <c r="E20948" t="s">
        <v>682</v>
      </c>
      <c r="F20948" t="s">
        <v>5823</v>
      </c>
      <c r="G20948" t="s">
        <v>1713</v>
      </c>
      <c r="H20948" t="s">
        <v>1733</v>
      </c>
      <c r="I20948" t="s">
        <v>361</v>
      </c>
      <c r="J20948" t="s">
        <v>362</v>
      </c>
      <c r="K20948" t="s">
        <v>65</v>
      </c>
      <c r="L20948" t="s">
        <v>65</v>
      </c>
      <c r="M20948" t="s">
        <v>65</v>
      </c>
      <c r="N20948" t="s">
        <v>66</v>
      </c>
      <c r="O20948" t="s">
        <v>65</v>
      </c>
      <c r="P20948" t="s">
        <v>65</v>
      </c>
      <c r="Q20948" t="s">
        <v>66</v>
      </c>
      <c r="R20948" t="s">
        <v>66</v>
      </c>
      <c r="S20948" t="s">
        <v>65</v>
      </c>
      <c r="T20948" t="s">
        <v>65</v>
      </c>
      <c r="U20948" t="s">
        <v>65</v>
      </c>
      <c r="V20948" t="s">
        <v>65</v>
      </c>
      <c r="W20948" t="s">
        <v>65</v>
      </c>
      <c r="X20948" t="s">
        <v>66</v>
      </c>
      <c r="Y20948" t="s">
        <v>65</v>
      </c>
      <c r="Z20948" t="s">
        <v>66</v>
      </c>
      <c r="AA20948" t="s">
        <v>65</v>
      </c>
      <c r="AB20948" t="s">
        <v>66</v>
      </c>
      <c r="AC20948" t="s">
        <v>65</v>
      </c>
      <c r="AD20948" t="s">
        <v>65</v>
      </c>
      <c r="AE20948" t="s">
        <v>65</v>
      </c>
      <c r="AF20948">
        <v>0.32600000000000001</v>
      </c>
      <c r="AG20948">
        <v>0.32619999999999999</v>
      </c>
      <c r="AH20948" t="s">
        <v>352</v>
      </c>
      <c r="AI20948" t="b">
        <v>1</v>
      </c>
      <c r="AJ20948" t="s">
        <v>60</v>
      </c>
      <c r="AK20948">
        <v>7</v>
      </c>
      <c r="AL20948">
        <v>6</v>
      </c>
      <c r="AM20948">
        <v>0.68</v>
      </c>
      <c r="AN20948" t="s">
        <v>68</v>
      </c>
      <c r="AO20948" t="s">
        <v>400</v>
      </c>
      <c r="AP20948" t="s">
        <v>363</v>
      </c>
      <c r="AQ20948" t="s">
        <v>142</v>
      </c>
      <c r="AR20948" t="s">
        <v>4367</v>
      </c>
      <c r="AS20948" t="s">
        <v>130</v>
      </c>
      <c r="AT20948" t="s">
        <v>99</v>
      </c>
      <c r="AU20948" t="s">
        <v>131</v>
      </c>
      <c r="AV20948">
        <v>1</v>
      </c>
      <c r="AW20948">
        <v>676</v>
      </c>
      <c r="AX20948" t="s">
        <v>75</v>
      </c>
      <c r="AY20948" t="s">
        <v>76</v>
      </c>
      <c r="AZ20948" t="s">
        <v>362</v>
      </c>
      <c r="BA20948" t="s">
        <v>363</v>
      </c>
      <c r="BB20948">
        <v>4.3234904749199998</v>
      </c>
      <c r="BC20948" t="s">
        <v>121</v>
      </c>
    </row>
    <row r="20949" spans="1:55">
      <c r="A20949" t="s">
        <v>55</v>
      </c>
      <c r="B20949" t="s">
        <v>49793</v>
      </c>
      <c r="C20949" t="s">
        <v>49794</v>
      </c>
      <c r="D20949" t="s">
        <v>1547</v>
      </c>
      <c r="E20949" t="s">
        <v>2329</v>
      </c>
      <c r="F20949" t="s">
        <v>60</v>
      </c>
      <c r="G20949" t="s">
        <v>2060</v>
      </c>
      <c r="H20949" t="s">
        <v>60</v>
      </c>
      <c r="I20949" t="s">
        <v>297</v>
      </c>
      <c r="J20949" t="s">
        <v>298</v>
      </c>
      <c r="K20949" t="s">
        <v>65</v>
      </c>
      <c r="L20949" t="s">
        <v>66</v>
      </c>
      <c r="M20949" t="s">
        <v>65</v>
      </c>
      <c r="N20949" t="s">
        <v>65</v>
      </c>
      <c r="O20949" t="s">
        <v>66</v>
      </c>
      <c r="P20949" t="s">
        <v>65</v>
      </c>
      <c r="Q20949" t="s">
        <v>65</v>
      </c>
      <c r="R20949" t="s">
        <v>65</v>
      </c>
      <c r="S20949" t="s">
        <v>66</v>
      </c>
      <c r="T20949" t="s">
        <v>65</v>
      </c>
      <c r="U20949" t="s">
        <v>66</v>
      </c>
      <c r="V20949" t="s">
        <v>65</v>
      </c>
      <c r="W20949" t="s">
        <v>66</v>
      </c>
      <c r="X20949" t="s">
        <v>65</v>
      </c>
      <c r="Y20949" t="s">
        <v>65</v>
      </c>
      <c r="Z20949" t="s">
        <v>65</v>
      </c>
      <c r="AA20949" t="s">
        <v>65</v>
      </c>
      <c r="AB20949" t="s">
        <v>66</v>
      </c>
      <c r="AC20949" t="s">
        <v>65</v>
      </c>
      <c r="AD20949" t="s">
        <v>66</v>
      </c>
      <c r="AE20949" t="s">
        <v>66</v>
      </c>
      <c r="AF20949">
        <v>0.61299999999999999</v>
      </c>
      <c r="AG20949">
        <v>0.61260000000000003</v>
      </c>
      <c r="AH20949" t="s">
        <v>352</v>
      </c>
      <c r="AI20949" t="b">
        <v>1</v>
      </c>
      <c r="AJ20949" t="s">
        <v>915</v>
      </c>
      <c r="AK20949">
        <v>8</v>
      </c>
      <c r="AL20949">
        <v>8</v>
      </c>
      <c r="AM20949">
        <v>2.38</v>
      </c>
      <c r="AN20949" t="s">
        <v>68</v>
      </c>
      <c r="AO20949" t="s">
        <v>69</v>
      </c>
      <c r="AP20949" t="s">
        <v>299</v>
      </c>
      <c r="AQ20949" t="s">
        <v>102</v>
      </c>
      <c r="AR20949" t="s">
        <v>11896</v>
      </c>
      <c r="AS20949" t="s">
        <v>73</v>
      </c>
      <c r="AT20949" t="s">
        <v>301</v>
      </c>
      <c r="AU20949" t="s">
        <v>74</v>
      </c>
      <c r="AV20949">
        <v>1</v>
      </c>
      <c r="AW20949">
        <v>690</v>
      </c>
      <c r="AX20949" t="s">
        <v>89</v>
      </c>
      <c r="AY20949" t="s">
        <v>76</v>
      </c>
      <c r="AZ20949" t="s">
        <v>302</v>
      </c>
      <c r="BA20949" t="s">
        <v>299</v>
      </c>
      <c r="BB20949">
        <v>3.4587923799300002</v>
      </c>
      <c r="BC20949" t="s">
        <v>90</v>
      </c>
    </row>
    <row r="20950" spans="1:55" hidden="1">
      <c r="A20950" t="s">
        <v>55</v>
      </c>
      <c r="B20950" t="s">
        <v>49795</v>
      </c>
      <c r="C20950" t="s">
        <v>49796</v>
      </c>
      <c r="D20950" t="s">
        <v>60</v>
      </c>
      <c r="E20950" t="s">
        <v>10326</v>
      </c>
      <c r="F20950" t="s">
        <v>5050</v>
      </c>
      <c r="G20950" t="s">
        <v>16647</v>
      </c>
      <c r="H20950" t="s">
        <v>60</v>
      </c>
      <c r="I20950" t="s">
        <v>527</v>
      </c>
      <c r="J20950" t="s">
        <v>4427</v>
      </c>
      <c r="K20950" t="s">
        <v>65</v>
      </c>
      <c r="L20950" t="s">
        <v>65</v>
      </c>
      <c r="M20950" t="s">
        <v>65</v>
      </c>
      <c r="N20950" t="s">
        <v>65</v>
      </c>
      <c r="O20950" t="s">
        <v>65</v>
      </c>
      <c r="P20950" t="s">
        <v>65</v>
      </c>
      <c r="Q20950" t="s">
        <v>65</v>
      </c>
      <c r="R20950" t="s">
        <v>65</v>
      </c>
      <c r="S20950" t="s">
        <v>65</v>
      </c>
      <c r="T20950" t="s">
        <v>65</v>
      </c>
      <c r="U20950" t="s">
        <v>66</v>
      </c>
      <c r="V20950" t="s">
        <v>65</v>
      </c>
      <c r="W20950" t="s">
        <v>65</v>
      </c>
      <c r="X20950" t="s">
        <v>65</v>
      </c>
      <c r="Y20950" t="s">
        <v>65</v>
      </c>
      <c r="Z20950" t="s">
        <v>65</v>
      </c>
      <c r="AA20950" t="s">
        <v>65</v>
      </c>
      <c r="AB20950" t="s">
        <v>65</v>
      </c>
      <c r="AC20950" t="s">
        <v>65</v>
      </c>
      <c r="AD20950" t="s">
        <v>65</v>
      </c>
      <c r="AE20950" t="s">
        <v>65</v>
      </c>
      <c r="AF20950">
        <v>0.20899999999999999</v>
      </c>
      <c r="AG20950">
        <v>0.20860000000000001</v>
      </c>
      <c r="AH20950" t="s">
        <v>352</v>
      </c>
      <c r="AI20950" t="b">
        <v>1</v>
      </c>
      <c r="AJ20950" t="s">
        <v>60</v>
      </c>
      <c r="AK20950">
        <v>1</v>
      </c>
      <c r="AL20950">
        <v>1</v>
      </c>
      <c r="AM20950">
        <v>0.54</v>
      </c>
      <c r="AN20950" t="s">
        <v>68</v>
      </c>
      <c r="AO20950" t="s">
        <v>879</v>
      </c>
      <c r="AP20950" t="s">
        <v>4429</v>
      </c>
      <c r="AQ20950" t="s">
        <v>241</v>
      </c>
      <c r="AR20950" t="s">
        <v>5056</v>
      </c>
      <c r="AS20950" t="s">
        <v>130</v>
      </c>
      <c r="AT20950" t="s">
        <v>2751</v>
      </c>
      <c r="AU20950" t="s">
        <v>74</v>
      </c>
      <c r="AV20950">
        <v>1</v>
      </c>
      <c r="AW20950">
        <v>737</v>
      </c>
      <c r="AX20950" t="s">
        <v>75</v>
      </c>
      <c r="AY20950" t="s">
        <v>159</v>
      </c>
      <c r="AZ20950" t="s">
        <v>532</v>
      </c>
      <c r="BA20950" t="s">
        <v>533</v>
      </c>
      <c r="BB20950">
        <v>8.6469809498399997</v>
      </c>
      <c r="BC20950" t="s">
        <v>90</v>
      </c>
    </row>
    <row r="20951" spans="1:55" hidden="1">
      <c r="A20951" t="s">
        <v>55</v>
      </c>
      <c r="B20951" t="s">
        <v>49797</v>
      </c>
      <c r="C20951" t="s">
        <v>49798</v>
      </c>
      <c r="D20951" t="s">
        <v>6693</v>
      </c>
      <c r="E20951" t="s">
        <v>2279</v>
      </c>
      <c r="F20951" t="s">
        <v>60</v>
      </c>
      <c r="G20951" t="s">
        <v>2553</v>
      </c>
      <c r="H20951" t="s">
        <v>10266</v>
      </c>
      <c r="I20951" t="s">
        <v>527</v>
      </c>
      <c r="J20951" t="s">
        <v>528</v>
      </c>
      <c r="K20951" t="s">
        <v>65</v>
      </c>
      <c r="L20951" t="s">
        <v>66</v>
      </c>
      <c r="M20951" t="s">
        <v>65</v>
      </c>
      <c r="N20951" t="s">
        <v>66</v>
      </c>
      <c r="O20951" t="s">
        <v>65</v>
      </c>
      <c r="P20951" t="s">
        <v>65</v>
      </c>
      <c r="Q20951" t="s">
        <v>65</v>
      </c>
      <c r="R20951" t="s">
        <v>65</v>
      </c>
      <c r="S20951" t="s">
        <v>65</v>
      </c>
      <c r="T20951" t="s">
        <v>65</v>
      </c>
      <c r="U20951" t="s">
        <v>66</v>
      </c>
      <c r="V20951" t="s">
        <v>65</v>
      </c>
      <c r="W20951" t="s">
        <v>66</v>
      </c>
      <c r="X20951" t="s">
        <v>66</v>
      </c>
      <c r="Y20951" t="s">
        <v>65</v>
      </c>
      <c r="Z20951" t="s">
        <v>65</v>
      </c>
      <c r="AA20951" t="s">
        <v>65</v>
      </c>
      <c r="AB20951" t="s">
        <v>65</v>
      </c>
      <c r="AC20951" t="s">
        <v>65</v>
      </c>
      <c r="AD20951" t="s">
        <v>65</v>
      </c>
      <c r="AE20951" t="s">
        <v>66</v>
      </c>
      <c r="AF20951">
        <v>8.2000000000000003E-2</v>
      </c>
      <c r="AG20951">
        <v>8.2299999999999998E-2</v>
      </c>
      <c r="AH20951" t="s">
        <v>352</v>
      </c>
      <c r="AI20951" t="b">
        <v>1</v>
      </c>
      <c r="AJ20951" t="s">
        <v>60</v>
      </c>
      <c r="AK20951">
        <v>8</v>
      </c>
      <c r="AL20951">
        <v>6</v>
      </c>
      <c r="AM20951">
        <v>0</v>
      </c>
      <c r="AN20951" t="s">
        <v>68</v>
      </c>
      <c r="AO20951" t="s">
        <v>411</v>
      </c>
      <c r="AP20951" t="s">
        <v>529</v>
      </c>
      <c r="AQ20951" t="s">
        <v>241</v>
      </c>
      <c r="AR20951" t="s">
        <v>3998</v>
      </c>
      <c r="AS20951" t="s">
        <v>73</v>
      </c>
      <c r="AT20951" t="s">
        <v>3951</v>
      </c>
      <c r="AU20951" t="s">
        <v>74</v>
      </c>
      <c r="AV20951">
        <v>1</v>
      </c>
      <c r="AW20951">
        <v>872</v>
      </c>
      <c r="AX20951" t="s">
        <v>75</v>
      </c>
      <c r="AY20951" t="s">
        <v>159</v>
      </c>
      <c r="AZ20951" t="s">
        <v>532</v>
      </c>
      <c r="BA20951" t="s">
        <v>533</v>
      </c>
      <c r="BB20951">
        <v>7.78228285485</v>
      </c>
      <c r="BC20951" t="s">
        <v>132</v>
      </c>
    </row>
    <row r="20952" spans="1:55" hidden="1">
      <c r="A20952" t="s">
        <v>55</v>
      </c>
      <c r="B20952" t="s">
        <v>49799</v>
      </c>
      <c r="C20952" t="s">
        <v>49800</v>
      </c>
      <c r="D20952" t="s">
        <v>60</v>
      </c>
      <c r="E20952" t="s">
        <v>3712</v>
      </c>
      <c r="F20952" t="s">
        <v>2045</v>
      </c>
      <c r="G20952" t="s">
        <v>5899</v>
      </c>
      <c r="H20952" t="s">
        <v>3712</v>
      </c>
      <c r="I20952" t="s">
        <v>605</v>
      </c>
      <c r="J20952" t="s">
        <v>605</v>
      </c>
      <c r="K20952" t="s">
        <v>65</v>
      </c>
      <c r="L20952" t="s">
        <v>65</v>
      </c>
      <c r="M20952" t="s">
        <v>65</v>
      </c>
      <c r="N20952" t="s">
        <v>65</v>
      </c>
      <c r="O20952" t="s">
        <v>66</v>
      </c>
      <c r="P20952" t="s">
        <v>65</v>
      </c>
      <c r="Q20952" t="s">
        <v>65</v>
      </c>
      <c r="R20952" t="s">
        <v>65</v>
      </c>
      <c r="S20952" t="s">
        <v>66</v>
      </c>
      <c r="T20952" t="s">
        <v>65</v>
      </c>
      <c r="U20952" t="s">
        <v>66</v>
      </c>
      <c r="V20952" t="s">
        <v>65</v>
      </c>
      <c r="W20952" t="s">
        <v>65</v>
      </c>
      <c r="X20952" t="s">
        <v>65</v>
      </c>
      <c r="Y20952" t="s">
        <v>65</v>
      </c>
      <c r="Z20952" t="s">
        <v>65</v>
      </c>
      <c r="AA20952" t="s">
        <v>65</v>
      </c>
      <c r="AB20952" t="s">
        <v>65</v>
      </c>
      <c r="AC20952" t="s">
        <v>65</v>
      </c>
      <c r="AD20952" t="s">
        <v>65</v>
      </c>
      <c r="AE20952" t="s">
        <v>65</v>
      </c>
      <c r="AF20952">
        <v>0.28599999999999998</v>
      </c>
      <c r="AG20952">
        <v>0.2863</v>
      </c>
      <c r="AH20952" t="s">
        <v>352</v>
      </c>
      <c r="AI20952" t="b">
        <v>1</v>
      </c>
      <c r="AJ20952" t="s">
        <v>60</v>
      </c>
      <c r="AK20952">
        <v>3</v>
      </c>
      <c r="AL20952">
        <v>3</v>
      </c>
      <c r="AM20952">
        <v>0.59</v>
      </c>
      <c r="AN20952" t="s">
        <v>68</v>
      </c>
      <c r="AO20952" t="s">
        <v>116</v>
      </c>
      <c r="AP20952" t="s">
        <v>606</v>
      </c>
      <c r="AQ20952" t="s">
        <v>241</v>
      </c>
      <c r="AR20952" t="s">
        <v>3971</v>
      </c>
      <c r="AS20952" t="s">
        <v>130</v>
      </c>
      <c r="AT20952" t="s">
        <v>1345</v>
      </c>
      <c r="AU20952" t="s">
        <v>74</v>
      </c>
      <c r="AV20952">
        <v>1</v>
      </c>
      <c r="AW20952">
        <v>823</v>
      </c>
      <c r="AX20952" t="s">
        <v>75</v>
      </c>
      <c r="AY20952" t="s">
        <v>76</v>
      </c>
      <c r="AZ20952" t="s">
        <v>608</v>
      </c>
      <c r="BA20952" t="s">
        <v>606</v>
      </c>
      <c r="BB20952">
        <v>1.7293961899700001</v>
      </c>
      <c r="BC20952" t="s">
        <v>303</v>
      </c>
    </row>
    <row r="20953" spans="1:55">
      <c r="A20953" t="s">
        <v>55</v>
      </c>
      <c r="B20953" t="s">
        <v>49801</v>
      </c>
      <c r="C20953" t="s">
        <v>49802</v>
      </c>
      <c r="D20953" t="s">
        <v>60</v>
      </c>
      <c r="E20953" t="s">
        <v>10828</v>
      </c>
      <c r="F20953" t="s">
        <v>5664</v>
      </c>
      <c r="G20953" t="s">
        <v>5430</v>
      </c>
      <c r="H20953" t="s">
        <v>3593</v>
      </c>
      <c r="I20953" t="s">
        <v>297</v>
      </c>
      <c r="J20953" t="s">
        <v>298</v>
      </c>
      <c r="K20953" t="s">
        <v>65</v>
      </c>
      <c r="L20953" t="s">
        <v>66</v>
      </c>
      <c r="M20953" t="s">
        <v>66</v>
      </c>
      <c r="N20953" t="s">
        <v>65</v>
      </c>
      <c r="O20953" t="s">
        <v>66</v>
      </c>
      <c r="P20953" t="s">
        <v>65</v>
      </c>
      <c r="Q20953" t="s">
        <v>65</v>
      </c>
      <c r="R20953" t="s">
        <v>66</v>
      </c>
      <c r="S20953" t="s">
        <v>66</v>
      </c>
      <c r="T20953" t="s">
        <v>65</v>
      </c>
      <c r="U20953" t="s">
        <v>66</v>
      </c>
      <c r="V20953" t="s">
        <v>66</v>
      </c>
      <c r="W20953" t="s">
        <v>66</v>
      </c>
      <c r="X20953" t="s">
        <v>65</v>
      </c>
      <c r="Y20953" t="s">
        <v>65</v>
      </c>
      <c r="Z20953" t="s">
        <v>65</v>
      </c>
      <c r="AA20953" t="s">
        <v>65</v>
      </c>
      <c r="AB20953" t="s">
        <v>65</v>
      </c>
      <c r="AC20953" t="s">
        <v>65</v>
      </c>
      <c r="AD20953" t="s">
        <v>65</v>
      </c>
      <c r="AE20953" t="s">
        <v>66</v>
      </c>
      <c r="AF20953">
        <v>0.28000000000000003</v>
      </c>
      <c r="AG20953">
        <v>0.28050000000000003</v>
      </c>
      <c r="AH20953" t="s">
        <v>352</v>
      </c>
      <c r="AI20953" t="b">
        <v>1</v>
      </c>
      <c r="AJ20953" t="s">
        <v>115</v>
      </c>
      <c r="AK20953">
        <v>10</v>
      </c>
      <c r="AL20953">
        <v>9</v>
      </c>
      <c r="AM20953">
        <v>0.49</v>
      </c>
      <c r="AN20953" t="s">
        <v>68</v>
      </c>
      <c r="AO20953" t="s">
        <v>400</v>
      </c>
      <c r="AP20953" t="s">
        <v>299</v>
      </c>
      <c r="AQ20953" t="s">
        <v>102</v>
      </c>
      <c r="AR20953" t="s">
        <v>10343</v>
      </c>
      <c r="AS20953" t="s">
        <v>130</v>
      </c>
      <c r="AT20953" t="s">
        <v>301</v>
      </c>
      <c r="AU20953" t="s">
        <v>74</v>
      </c>
      <c r="AV20953">
        <v>1</v>
      </c>
      <c r="AW20953">
        <v>706</v>
      </c>
      <c r="AX20953" t="s">
        <v>89</v>
      </c>
      <c r="AY20953" t="s">
        <v>76</v>
      </c>
      <c r="AZ20953" t="s">
        <v>302</v>
      </c>
      <c r="BA20953" t="s">
        <v>299</v>
      </c>
      <c r="BB20953">
        <v>4.3234904749199998</v>
      </c>
      <c r="BC20953" t="s">
        <v>121</v>
      </c>
    </row>
    <row r="20954" spans="1:55" hidden="1">
      <c r="A20954" t="s">
        <v>55</v>
      </c>
      <c r="B20954" t="s">
        <v>49803</v>
      </c>
      <c r="C20954" t="s">
        <v>49804</v>
      </c>
      <c r="D20954" t="s">
        <v>60</v>
      </c>
      <c r="E20954" t="s">
        <v>60</v>
      </c>
      <c r="F20954" t="s">
        <v>5095</v>
      </c>
      <c r="G20954" t="s">
        <v>5095</v>
      </c>
      <c r="H20954" t="s">
        <v>7453</v>
      </c>
      <c r="I20954" t="s">
        <v>138</v>
      </c>
      <c r="J20954" t="s">
        <v>144</v>
      </c>
      <c r="K20954" t="s">
        <v>65</v>
      </c>
      <c r="L20954" t="s">
        <v>65</v>
      </c>
      <c r="M20954" t="s">
        <v>65</v>
      </c>
      <c r="N20954" t="s">
        <v>65</v>
      </c>
      <c r="O20954" t="s">
        <v>65</v>
      </c>
      <c r="P20954" t="s">
        <v>65</v>
      </c>
      <c r="Q20954" t="s">
        <v>65</v>
      </c>
      <c r="R20954" t="s">
        <v>65</v>
      </c>
      <c r="S20954" t="s">
        <v>65</v>
      </c>
      <c r="T20954" t="s">
        <v>65</v>
      </c>
      <c r="U20954" t="s">
        <v>65</v>
      </c>
      <c r="V20954" t="s">
        <v>65</v>
      </c>
      <c r="W20954" t="s">
        <v>65</v>
      </c>
      <c r="X20954" t="s">
        <v>65</v>
      </c>
      <c r="Y20954" t="s">
        <v>65</v>
      </c>
      <c r="Z20954" t="s">
        <v>65</v>
      </c>
      <c r="AA20954" t="s">
        <v>65</v>
      </c>
      <c r="AB20954" t="s">
        <v>65</v>
      </c>
      <c r="AC20954" t="s">
        <v>65</v>
      </c>
      <c r="AD20954" t="s">
        <v>65</v>
      </c>
      <c r="AE20954" t="s">
        <v>65</v>
      </c>
      <c r="AF20954">
        <v>0.25600000000000001</v>
      </c>
      <c r="AG20954">
        <v>0.25580000000000003</v>
      </c>
      <c r="AH20954" t="s">
        <v>352</v>
      </c>
      <c r="AI20954" t="b">
        <v>0</v>
      </c>
      <c r="AJ20954" t="s">
        <v>60</v>
      </c>
      <c r="AK20954">
        <v>0</v>
      </c>
      <c r="AL20954">
        <v>0</v>
      </c>
      <c r="AM20954">
        <v>0.18</v>
      </c>
      <c r="AN20954" t="s">
        <v>68</v>
      </c>
      <c r="AO20954" t="s">
        <v>336</v>
      </c>
      <c r="AP20954" t="s">
        <v>145</v>
      </c>
      <c r="AQ20954" t="s">
        <v>142</v>
      </c>
      <c r="AR20954" t="s">
        <v>742</v>
      </c>
      <c r="AS20954" t="s">
        <v>130</v>
      </c>
      <c r="AT20954" t="s">
        <v>178</v>
      </c>
      <c r="AU20954" t="s">
        <v>74</v>
      </c>
      <c r="AV20954">
        <v>1</v>
      </c>
      <c r="AW20954">
        <v>680</v>
      </c>
      <c r="AX20954" t="s">
        <v>75</v>
      </c>
      <c r="AY20954" t="s">
        <v>159</v>
      </c>
      <c r="AZ20954" t="s">
        <v>144</v>
      </c>
      <c r="BA20954" t="s">
        <v>145</v>
      </c>
      <c r="BB20954">
        <v>2.5940942849500002</v>
      </c>
      <c r="BC20954" t="s">
        <v>79</v>
      </c>
    </row>
    <row r="20955" spans="1:55" hidden="1">
      <c r="A20955" t="s">
        <v>55</v>
      </c>
      <c r="B20955" t="s">
        <v>49805</v>
      </c>
      <c r="C20955" t="s">
        <v>49806</v>
      </c>
      <c r="D20955" t="s">
        <v>60</v>
      </c>
      <c r="E20955" t="s">
        <v>1552</v>
      </c>
      <c r="F20955" t="s">
        <v>4628</v>
      </c>
      <c r="G20955" t="s">
        <v>1394</v>
      </c>
      <c r="H20955" t="s">
        <v>1552</v>
      </c>
      <c r="I20955" t="s">
        <v>238</v>
      </c>
      <c r="J20955" t="s">
        <v>239</v>
      </c>
      <c r="K20955" t="s">
        <v>65</v>
      </c>
      <c r="L20955" t="s">
        <v>65</v>
      </c>
      <c r="M20955" t="s">
        <v>65</v>
      </c>
      <c r="N20955" t="s">
        <v>65</v>
      </c>
      <c r="O20955" t="s">
        <v>65</v>
      </c>
      <c r="P20955" t="s">
        <v>65</v>
      </c>
      <c r="Q20955" t="s">
        <v>65</v>
      </c>
      <c r="R20955" t="s">
        <v>66</v>
      </c>
      <c r="S20955" t="s">
        <v>65</v>
      </c>
      <c r="T20955" t="s">
        <v>65</v>
      </c>
      <c r="U20955" t="s">
        <v>66</v>
      </c>
      <c r="V20955" t="s">
        <v>65</v>
      </c>
      <c r="W20955" t="s">
        <v>66</v>
      </c>
      <c r="X20955" t="s">
        <v>66</v>
      </c>
      <c r="Y20955" t="s">
        <v>65</v>
      </c>
      <c r="Z20955" t="s">
        <v>65</v>
      </c>
      <c r="AA20955" t="s">
        <v>66</v>
      </c>
      <c r="AB20955" t="s">
        <v>65</v>
      </c>
      <c r="AC20955" t="s">
        <v>65</v>
      </c>
      <c r="AD20955" t="s">
        <v>65</v>
      </c>
      <c r="AE20955" t="s">
        <v>66</v>
      </c>
      <c r="AF20955">
        <v>0.48599999999999999</v>
      </c>
      <c r="AG20955">
        <v>0.48630000000000001</v>
      </c>
      <c r="AH20955" t="s">
        <v>352</v>
      </c>
      <c r="AI20955" t="b">
        <v>1</v>
      </c>
      <c r="AJ20955" t="s">
        <v>86</v>
      </c>
      <c r="AK20955">
        <v>7</v>
      </c>
      <c r="AL20955">
        <v>6</v>
      </c>
      <c r="AM20955">
        <v>0.49</v>
      </c>
      <c r="AN20955" t="s">
        <v>68</v>
      </c>
      <c r="AO20955" t="s">
        <v>336</v>
      </c>
      <c r="AP20955" t="s">
        <v>240</v>
      </c>
      <c r="AQ20955" t="s">
        <v>241</v>
      </c>
      <c r="AR20955" t="s">
        <v>11882</v>
      </c>
      <c r="AS20955" t="s">
        <v>130</v>
      </c>
      <c r="AT20955" t="s">
        <v>243</v>
      </c>
      <c r="AU20955" t="s">
        <v>74</v>
      </c>
      <c r="AV20955">
        <v>1</v>
      </c>
      <c r="AW20955">
        <v>1017</v>
      </c>
      <c r="AX20955" t="s">
        <v>89</v>
      </c>
      <c r="AY20955" t="s">
        <v>76</v>
      </c>
      <c r="AZ20955" t="s">
        <v>245</v>
      </c>
      <c r="BA20955" t="s">
        <v>240</v>
      </c>
      <c r="BB20955">
        <v>2.5940942849500002</v>
      </c>
      <c r="BC20955" t="s">
        <v>121</v>
      </c>
    </row>
    <row r="20956" spans="1:55" hidden="1">
      <c r="A20956" t="s">
        <v>55</v>
      </c>
      <c r="B20956" t="s">
        <v>49807</v>
      </c>
      <c r="C20956" t="s">
        <v>49808</v>
      </c>
      <c r="D20956" t="s">
        <v>60</v>
      </c>
      <c r="E20956" t="s">
        <v>3120</v>
      </c>
      <c r="F20956" t="s">
        <v>1553</v>
      </c>
      <c r="G20956" t="s">
        <v>3120</v>
      </c>
      <c r="H20956" t="s">
        <v>3120</v>
      </c>
      <c r="I20956" t="s">
        <v>361</v>
      </c>
      <c r="J20956" t="s">
        <v>362</v>
      </c>
      <c r="K20956" t="s">
        <v>65</v>
      </c>
      <c r="L20956" t="s">
        <v>65</v>
      </c>
      <c r="M20956" t="s">
        <v>65</v>
      </c>
      <c r="N20956" t="s">
        <v>65</v>
      </c>
      <c r="O20956" t="s">
        <v>65</v>
      </c>
      <c r="P20956" t="s">
        <v>65</v>
      </c>
      <c r="Q20956" t="s">
        <v>65</v>
      </c>
      <c r="R20956" t="s">
        <v>65</v>
      </c>
      <c r="S20956" t="s">
        <v>65</v>
      </c>
      <c r="T20956" t="s">
        <v>65</v>
      </c>
      <c r="U20956" t="s">
        <v>65</v>
      </c>
      <c r="V20956" t="s">
        <v>65</v>
      </c>
      <c r="W20956" t="s">
        <v>65</v>
      </c>
      <c r="X20956" t="s">
        <v>65</v>
      </c>
      <c r="Y20956" t="s">
        <v>65</v>
      </c>
      <c r="Z20956" t="s">
        <v>65</v>
      </c>
      <c r="AA20956" t="s">
        <v>65</v>
      </c>
      <c r="AB20956" t="s">
        <v>66</v>
      </c>
      <c r="AC20956" t="s">
        <v>65</v>
      </c>
      <c r="AD20956" t="s">
        <v>65</v>
      </c>
      <c r="AE20956" t="s">
        <v>66</v>
      </c>
      <c r="AF20956">
        <v>0</v>
      </c>
      <c r="AG20956">
        <v>0</v>
      </c>
      <c r="AH20956" t="s">
        <v>352</v>
      </c>
      <c r="AI20956" t="b">
        <v>1</v>
      </c>
      <c r="AJ20956" t="s">
        <v>60</v>
      </c>
      <c r="AK20956">
        <v>2</v>
      </c>
      <c r="AL20956">
        <v>2</v>
      </c>
      <c r="AM20956">
        <v>0</v>
      </c>
      <c r="AN20956" t="s">
        <v>68</v>
      </c>
      <c r="AO20956" t="s">
        <v>483</v>
      </c>
      <c r="AP20956" t="s">
        <v>363</v>
      </c>
      <c r="AQ20956" t="s">
        <v>142</v>
      </c>
      <c r="AR20956" t="s">
        <v>6783</v>
      </c>
      <c r="AS20956" t="s">
        <v>130</v>
      </c>
      <c r="AT20956" t="s">
        <v>99</v>
      </c>
      <c r="AU20956" t="s">
        <v>74</v>
      </c>
      <c r="AV20956">
        <v>1</v>
      </c>
      <c r="AW20956">
        <v>666</v>
      </c>
      <c r="AX20956" t="s">
        <v>75</v>
      </c>
      <c r="AY20956" t="s">
        <v>159</v>
      </c>
      <c r="AZ20956" t="s">
        <v>362</v>
      </c>
      <c r="BA20956" t="s">
        <v>363</v>
      </c>
      <c r="BB20956">
        <v>12.970471424799999</v>
      </c>
      <c r="BC20956" t="s">
        <v>121</v>
      </c>
    </row>
    <row r="20957" spans="1:55" hidden="1">
      <c r="A20957" t="s">
        <v>55</v>
      </c>
      <c r="B20957" t="s">
        <v>49809</v>
      </c>
      <c r="C20957" t="s">
        <v>49810</v>
      </c>
      <c r="D20957" t="s">
        <v>60</v>
      </c>
      <c r="E20957" t="s">
        <v>60</v>
      </c>
      <c r="F20957" t="s">
        <v>16507</v>
      </c>
      <c r="G20957" t="s">
        <v>3430</v>
      </c>
      <c r="H20957" t="s">
        <v>5918</v>
      </c>
      <c r="I20957" t="s">
        <v>152</v>
      </c>
      <c r="J20957" t="s">
        <v>153</v>
      </c>
      <c r="K20957" t="s">
        <v>65</v>
      </c>
      <c r="L20957" t="s">
        <v>65</v>
      </c>
      <c r="M20957" t="s">
        <v>65</v>
      </c>
      <c r="N20957" t="s">
        <v>65</v>
      </c>
      <c r="O20957" t="s">
        <v>65</v>
      </c>
      <c r="P20957" t="s">
        <v>65</v>
      </c>
      <c r="Q20957" t="s">
        <v>65</v>
      </c>
      <c r="R20957" t="s">
        <v>65</v>
      </c>
      <c r="S20957" t="s">
        <v>65</v>
      </c>
      <c r="T20957" t="s">
        <v>65</v>
      </c>
      <c r="U20957" t="s">
        <v>65</v>
      </c>
      <c r="V20957" t="s">
        <v>65</v>
      </c>
      <c r="W20957" t="s">
        <v>65</v>
      </c>
      <c r="X20957" t="s">
        <v>65</v>
      </c>
      <c r="Y20957" t="s">
        <v>65</v>
      </c>
      <c r="Z20957" t="s">
        <v>65</v>
      </c>
      <c r="AA20957" t="s">
        <v>65</v>
      </c>
      <c r="AB20957" t="s">
        <v>65</v>
      </c>
      <c r="AC20957" t="s">
        <v>65</v>
      </c>
      <c r="AD20957" t="s">
        <v>65</v>
      </c>
      <c r="AE20957" t="s">
        <v>65</v>
      </c>
      <c r="AF20957">
        <v>0.48899999999999999</v>
      </c>
      <c r="AG20957">
        <v>0.4889</v>
      </c>
      <c r="AH20957" t="s">
        <v>352</v>
      </c>
      <c r="AI20957" t="b">
        <v>0</v>
      </c>
      <c r="AJ20957" t="s">
        <v>60</v>
      </c>
      <c r="AK20957">
        <v>0</v>
      </c>
      <c r="AL20957">
        <v>0</v>
      </c>
      <c r="AM20957">
        <v>0.78</v>
      </c>
      <c r="AN20957" t="s">
        <v>68</v>
      </c>
      <c r="AO20957" t="s">
        <v>271</v>
      </c>
      <c r="AP20957" t="s">
        <v>155</v>
      </c>
      <c r="AQ20957" t="s">
        <v>156</v>
      </c>
      <c r="AR20957" t="s">
        <v>3541</v>
      </c>
      <c r="AS20957" t="s">
        <v>130</v>
      </c>
      <c r="AT20957" t="s">
        <v>158</v>
      </c>
      <c r="AU20957" t="s">
        <v>74</v>
      </c>
      <c r="AV20957">
        <v>1</v>
      </c>
      <c r="AW20957">
        <v>432</v>
      </c>
      <c r="AX20957" t="s">
        <v>75</v>
      </c>
      <c r="AY20957" t="s">
        <v>159</v>
      </c>
      <c r="AZ20957" t="s">
        <v>160</v>
      </c>
      <c r="BA20957" t="s">
        <v>155</v>
      </c>
      <c r="BB20957">
        <v>10.376377139800001</v>
      </c>
      <c r="BC20957" t="s">
        <v>224</v>
      </c>
    </row>
    <row r="20958" spans="1:55" hidden="1">
      <c r="A20958" t="s">
        <v>55</v>
      </c>
      <c r="B20958" t="s">
        <v>49811</v>
      </c>
      <c r="C20958" t="s">
        <v>49812</v>
      </c>
      <c r="D20958" t="s">
        <v>3285</v>
      </c>
      <c r="E20958" t="s">
        <v>3296</v>
      </c>
      <c r="F20958" t="s">
        <v>60</v>
      </c>
      <c r="G20958" t="s">
        <v>2306</v>
      </c>
      <c r="H20958" t="s">
        <v>563</v>
      </c>
      <c r="I20958" t="s">
        <v>644</v>
      </c>
      <c r="J20958" t="s">
        <v>2767</v>
      </c>
      <c r="K20958" t="s">
        <v>65</v>
      </c>
      <c r="L20958" t="s">
        <v>65</v>
      </c>
      <c r="M20958" t="s">
        <v>65</v>
      </c>
      <c r="N20958" t="s">
        <v>66</v>
      </c>
      <c r="O20958" t="s">
        <v>65</v>
      </c>
      <c r="P20958" t="s">
        <v>65</v>
      </c>
      <c r="Q20958" t="s">
        <v>65</v>
      </c>
      <c r="R20958" t="s">
        <v>65</v>
      </c>
      <c r="S20958" t="s">
        <v>65</v>
      </c>
      <c r="T20958" t="s">
        <v>65</v>
      </c>
      <c r="U20958" t="s">
        <v>65</v>
      </c>
      <c r="V20958" t="s">
        <v>65</v>
      </c>
      <c r="W20958" t="s">
        <v>65</v>
      </c>
      <c r="X20958" t="s">
        <v>65</v>
      </c>
      <c r="Y20958" t="s">
        <v>65</v>
      </c>
      <c r="Z20958" t="s">
        <v>65</v>
      </c>
      <c r="AA20958" t="s">
        <v>65</v>
      </c>
      <c r="AB20958" t="s">
        <v>65</v>
      </c>
      <c r="AC20958" t="s">
        <v>65</v>
      </c>
      <c r="AD20958" t="s">
        <v>65</v>
      </c>
      <c r="AE20958" t="s">
        <v>66</v>
      </c>
      <c r="AF20958">
        <v>0.437</v>
      </c>
      <c r="AG20958">
        <v>0.43690000000000001</v>
      </c>
      <c r="AH20958" t="s">
        <v>352</v>
      </c>
      <c r="AI20958" t="b">
        <v>1</v>
      </c>
      <c r="AJ20958" t="s">
        <v>60</v>
      </c>
      <c r="AK20958">
        <v>2</v>
      </c>
      <c r="AL20958">
        <v>2</v>
      </c>
      <c r="AM20958">
        <v>1.21</v>
      </c>
      <c r="AN20958" t="s">
        <v>68</v>
      </c>
      <c r="AO20958" t="s">
        <v>336</v>
      </c>
      <c r="AP20958" t="s">
        <v>2768</v>
      </c>
      <c r="AQ20958" t="s">
        <v>402</v>
      </c>
      <c r="AR20958" t="s">
        <v>5602</v>
      </c>
      <c r="AS20958" t="s">
        <v>73</v>
      </c>
      <c r="AT20958" t="s">
        <v>12815</v>
      </c>
      <c r="AU20958" t="s">
        <v>74</v>
      </c>
      <c r="AV20958">
        <v>1</v>
      </c>
      <c r="AW20958">
        <v>843</v>
      </c>
      <c r="AX20958" t="s">
        <v>75</v>
      </c>
      <c r="AY20958" t="s">
        <v>159</v>
      </c>
      <c r="AZ20958" t="s">
        <v>2582</v>
      </c>
      <c r="BA20958" t="s">
        <v>2583</v>
      </c>
      <c r="BB20958">
        <v>2.5940942849500002</v>
      </c>
      <c r="BC20958" t="s">
        <v>90</v>
      </c>
    </row>
    <row r="20959" spans="1:55" hidden="1">
      <c r="A20959" t="s">
        <v>55</v>
      </c>
      <c r="B20959" t="s">
        <v>49813</v>
      </c>
      <c r="C20959" t="s">
        <v>49814</v>
      </c>
      <c r="D20959" t="s">
        <v>60</v>
      </c>
      <c r="E20959" t="s">
        <v>60</v>
      </c>
      <c r="F20959" t="s">
        <v>10559</v>
      </c>
      <c r="G20959" t="s">
        <v>12036</v>
      </c>
      <c r="H20959" t="s">
        <v>3045</v>
      </c>
      <c r="I20959" t="s">
        <v>2455</v>
      </c>
      <c r="J20959" t="s">
        <v>2796</v>
      </c>
      <c r="K20959" t="s">
        <v>65</v>
      </c>
      <c r="L20959" t="s">
        <v>65</v>
      </c>
      <c r="M20959" t="s">
        <v>65</v>
      </c>
      <c r="N20959" t="s">
        <v>65</v>
      </c>
      <c r="O20959" t="s">
        <v>65</v>
      </c>
      <c r="P20959" t="s">
        <v>65</v>
      </c>
      <c r="Q20959" t="s">
        <v>65</v>
      </c>
      <c r="R20959" t="s">
        <v>65</v>
      </c>
      <c r="S20959" t="s">
        <v>65</v>
      </c>
      <c r="T20959" t="s">
        <v>65</v>
      </c>
      <c r="U20959" t="s">
        <v>65</v>
      </c>
      <c r="V20959" t="s">
        <v>65</v>
      </c>
      <c r="W20959" t="s">
        <v>65</v>
      </c>
      <c r="X20959" t="s">
        <v>65</v>
      </c>
      <c r="Y20959" t="s">
        <v>65</v>
      </c>
      <c r="Z20959" t="s">
        <v>65</v>
      </c>
      <c r="AA20959" t="s">
        <v>65</v>
      </c>
      <c r="AB20959" t="s">
        <v>65</v>
      </c>
      <c r="AC20959" t="s">
        <v>65</v>
      </c>
      <c r="AD20959" t="s">
        <v>65</v>
      </c>
      <c r="AE20959" t="s">
        <v>65</v>
      </c>
      <c r="AF20959">
        <v>7.3999999999999996E-2</v>
      </c>
      <c r="AG20959">
        <v>7.4200000000000002E-2</v>
      </c>
      <c r="AH20959" t="s">
        <v>352</v>
      </c>
      <c r="AI20959" t="b">
        <v>0</v>
      </c>
      <c r="AJ20959" t="s">
        <v>60</v>
      </c>
      <c r="AK20959">
        <v>0</v>
      </c>
      <c r="AL20959">
        <v>0</v>
      </c>
      <c r="AM20959">
        <v>0.31</v>
      </c>
      <c r="AN20959" t="s">
        <v>68</v>
      </c>
      <c r="AO20959" t="s">
        <v>100</v>
      </c>
      <c r="AP20959" t="s">
        <v>2461</v>
      </c>
      <c r="AQ20959" t="s">
        <v>915</v>
      </c>
      <c r="AR20959" t="s">
        <v>1462</v>
      </c>
      <c r="AS20959" t="s">
        <v>130</v>
      </c>
      <c r="AT20959" t="s">
        <v>915</v>
      </c>
      <c r="AU20959" t="s">
        <v>74</v>
      </c>
      <c r="AV20959">
        <v>1</v>
      </c>
      <c r="AW20959">
        <v>498</v>
      </c>
      <c r="AX20959" t="s">
        <v>75</v>
      </c>
      <c r="AY20959" t="s">
        <v>159</v>
      </c>
      <c r="AZ20959" t="s">
        <v>2460</v>
      </c>
      <c r="BA20959" t="s">
        <v>2461</v>
      </c>
      <c r="BB20959">
        <v>4.3234904749199998</v>
      </c>
      <c r="BC20959" t="s">
        <v>90</v>
      </c>
    </row>
    <row r="20960" spans="1:55" hidden="1">
      <c r="A20960" t="s">
        <v>55</v>
      </c>
      <c r="B20960" t="s">
        <v>49815</v>
      </c>
      <c r="C20960" t="s">
        <v>49816</v>
      </c>
      <c r="D20960" t="s">
        <v>60</v>
      </c>
      <c r="E20960" t="s">
        <v>60</v>
      </c>
      <c r="F20960" t="s">
        <v>13871</v>
      </c>
      <c r="G20960" t="s">
        <v>19266</v>
      </c>
      <c r="H20960" t="s">
        <v>4986</v>
      </c>
      <c r="I20960" t="s">
        <v>760</v>
      </c>
      <c r="J20960" t="s">
        <v>1077</v>
      </c>
      <c r="K20960" t="s">
        <v>65</v>
      </c>
      <c r="L20960" t="s">
        <v>65</v>
      </c>
      <c r="M20960" t="s">
        <v>65</v>
      </c>
      <c r="N20960" t="s">
        <v>65</v>
      </c>
      <c r="O20960" t="s">
        <v>65</v>
      </c>
      <c r="P20960" t="s">
        <v>65</v>
      </c>
      <c r="Q20960" t="s">
        <v>65</v>
      </c>
      <c r="R20960" t="s">
        <v>66</v>
      </c>
      <c r="S20960" t="s">
        <v>65</v>
      </c>
      <c r="T20960" t="s">
        <v>65</v>
      </c>
      <c r="U20960" t="s">
        <v>65</v>
      </c>
      <c r="V20960" t="s">
        <v>65</v>
      </c>
      <c r="W20960" t="s">
        <v>65</v>
      </c>
      <c r="X20960" t="s">
        <v>65</v>
      </c>
      <c r="Y20960" t="s">
        <v>65</v>
      </c>
      <c r="Z20960" t="s">
        <v>65</v>
      </c>
      <c r="AA20960" t="s">
        <v>65</v>
      </c>
      <c r="AB20960" t="s">
        <v>65</v>
      </c>
      <c r="AC20960" t="s">
        <v>65</v>
      </c>
      <c r="AD20960" t="s">
        <v>65</v>
      </c>
      <c r="AE20960" t="s">
        <v>65</v>
      </c>
      <c r="AF20960">
        <v>2E-3</v>
      </c>
      <c r="AG20960">
        <v>1.9E-3</v>
      </c>
      <c r="AH20960" t="s">
        <v>352</v>
      </c>
      <c r="AI20960" t="b">
        <v>1</v>
      </c>
      <c r="AJ20960" t="s">
        <v>60</v>
      </c>
      <c r="AK20960">
        <v>1</v>
      </c>
      <c r="AL20960">
        <v>1</v>
      </c>
      <c r="AM20960">
        <v>0.28000000000000003</v>
      </c>
      <c r="AN20960" t="s">
        <v>68</v>
      </c>
      <c r="AO20960" t="s">
        <v>140</v>
      </c>
      <c r="AP20960" t="s">
        <v>1078</v>
      </c>
      <c r="AQ20960" t="s">
        <v>763</v>
      </c>
      <c r="AR20960" t="s">
        <v>2890</v>
      </c>
      <c r="AS20960" t="s">
        <v>130</v>
      </c>
      <c r="AT20960" t="s">
        <v>765</v>
      </c>
      <c r="AU20960" t="s">
        <v>74</v>
      </c>
      <c r="AV20960">
        <v>1</v>
      </c>
      <c r="AW20960">
        <v>428</v>
      </c>
      <c r="AX20960" t="s">
        <v>75</v>
      </c>
      <c r="AY20960" t="s">
        <v>76</v>
      </c>
      <c r="AZ20960" t="s">
        <v>1080</v>
      </c>
      <c r="BA20960" t="s">
        <v>1078</v>
      </c>
      <c r="BB20960">
        <v>0.86469809498399997</v>
      </c>
      <c r="BC20960" t="s">
        <v>121</v>
      </c>
    </row>
    <row r="20961" spans="1:55" hidden="1">
      <c r="A20961" t="s">
        <v>55</v>
      </c>
      <c r="B20961" t="s">
        <v>49817</v>
      </c>
      <c r="C20961" t="s">
        <v>49818</v>
      </c>
      <c r="D20961" t="s">
        <v>7322</v>
      </c>
      <c r="E20961" t="s">
        <v>1184</v>
      </c>
      <c r="F20961" t="s">
        <v>60</v>
      </c>
      <c r="G20961" t="s">
        <v>10145</v>
      </c>
      <c r="H20961" t="s">
        <v>3727</v>
      </c>
      <c r="I20961" t="s">
        <v>527</v>
      </c>
      <c r="J20961" t="s">
        <v>528</v>
      </c>
      <c r="K20961" t="s">
        <v>65</v>
      </c>
      <c r="L20961" t="s">
        <v>65</v>
      </c>
      <c r="M20961" t="s">
        <v>65</v>
      </c>
      <c r="N20961" t="s">
        <v>65</v>
      </c>
      <c r="O20961" t="s">
        <v>65</v>
      </c>
      <c r="P20961" t="s">
        <v>65</v>
      </c>
      <c r="Q20961" t="s">
        <v>65</v>
      </c>
      <c r="R20961" t="s">
        <v>65</v>
      </c>
      <c r="S20961" t="s">
        <v>65</v>
      </c>
      <c r="T20961" t="s">
        <v>65</v>
      </c>
      <c r="U20961" t="s">
        <v>65</v>
      </c>
      <c r="V20961" t="s">
        <v>65</v>
      </c>
      <c r="W20961" t="s">
        <v>66</v>
      </c>
      <c r="X20961" t="s">
        <v>65</v>
      </c>
      <c r="Y20961" t="s">
        <v>65</v>
      </c>
      <c r="Z20961" t="s">
        <v>65</v>
      </c>
      <c r="AA20961" t="s">
        <v>65</v>
      </c>
      <c r="AB20961" t="s">
        <v>65</v>
      </c>
      <c r="AC20961" t="s">
        <v>65</v>
      </c>
      <c r="AD20961" t="s">
        <v>65</v>
      </c>
      <c r="AE20961" t="s">
        <v>66</v>
      </c>
      <c r="AF20961">
        <v>0.16200000000000001</v>
      </c>
      <c r="AG20961">
        <v>0.16220000000000001</v>
      </c>
      <c r="AH20961" t="s">
        <v>352</v>
      </c>
      <c r="AI20961" t="b">
        <v>1</v>
      </c>
      <c r="AJ20961" t="s">
        <v>60</v>
      </c>
      <c r="AK20961">
        <v>2</v>
      </c>
      <c r="AL20961">
        <v>2</v>
      </c>
      <c r="AM20961">
        <v>0.79</v>
      </c>
      <c r="AN20961" t="s">
        <v>68</v>
      </c>
      <c r="AO20961" t="s">
        <v>319</v>
      </c>
      <c r="AP20961" t="s">
        <v>529</v>
      </c>
      <c r="AQ20961" t="s">
        <v>241</v>
      </c>
      <c r="AR20961" t="s">
        <v>3983</v>
      </c>
      <c r="AS20961" t="s">
        <v>73</v>
      </c>
      <c r="AT20961" t="s">
        <v>3951</v>
      </c>
      <c r="AU20961" t="s">
        <v>74</v>
      </c>
      <c r="AV20961">
        <v>1</v>
      </c>
      <c r="AW20961">
        <v>656</v>
      </c>
      <c r="AX20961" t="s">
        <v>75</v>
      </c>
      <c r="AY20961" t="s">
        <v>76</v>
      </c>
      <c r="AZ20961" t="s">
        <v>532</v>
      </c>
      <c r="BA20961" t="s">
        <v>533</v>
      </c>
      <c r="BB20961">
        <v>16.4292638047</v>
      </c>
      <c r="BC20961" t="s">
        <v>121</v>
      </c>
    </row>
    <row r="20962" spans="1:55" hidden="1">
      <c r="A20962" t="s">
        <v>55</v>
      </c>
      <c r="B20962" t="s">
        <v>49819</v>
      </c>
      <c r="C20962" t="s">
        <v>49820</v>
      </c>
      <c r="D20962" t="s">
        <v>544</v>
      </c>
      <c r="E20962" t="s">
        <v>6845</v>
      </c>
      <c r="F20962" t="s">
        <v>60</v>
      </c>
      <c r="G20962" t="s">
        <v>473</v>
      </c>
      <c r="H20962" t="s">
        <v>473</v>
      </c>
      <c r="I20962" t="s">
        <v>165</v>
      </c>
      <c r="J20962" t="s">
        <v>166</v>
      </c>
      <c r="K20962" t="s">
        <v>66</v>
      </c>
      <c r="L20962" t="s">
        <v>65</v>
      </c>
      <c r="M20962" t="s">
        <v>65</v>
      </c>
      <c r="N20962" t="s">
        <v>65</v>
      </c>
      <c r="O20962" t="s">
        <v>65</v>
      </c>
      <c r="P20962" t="s">
        <v>65</v>
      </c>
      <c r="Q20962" t="s">
        <v>65</v>
      </c>
      <c r="R20962" t="s">
        <v>66</v>
      </c>
      <c r="S20962" t="s">
        <v>65</v>
      </c>
      <c r="T20962" t="s">
        <v>65</v>
      </c>
      <c r="U20962" t="s">
        <v>66</v>
      </c>
      <c r="V20962" t="s">
        <v>65</v>
      </c>
      <c r="W20962" t="s">
        <v>66</v>
      </c>
      <c r="X20962" t="s">
        <v>65</v>
      </c>
      <c r="Y20962" t="s">
        <v>65</v>
      </c>
      <c r="Z20962" t="s">
        <v>65</v>
      </c>
      <c r="AA20962" t="s">
        <v>65</v>
      </c>
      <c r="AB20962" t="s">
        <v>66</v>
      </c>
      <c r="AC20962" t="s">
        <v>65</v>
      </c>
      <c r="AD20962" t="s">
        <v>65</v>
      </c>
      <c r="AE20962" t="s">
        <v>66</v>
      </c>
      <c r="AF20962">
        <v>0.112</v>
      </c>
      <c r="AG20962">
        <v>0.11169999999999999</v>
      </c>
      <c r="AH20962" t="s">
        <v>352</v>
      </c>
      <c r="AI20962" t="b">
        <v>1</v>
      </c>
      <c r="AJ20962" t="s">
        <v>128</v>
      </c>
      <c r="AK20962">
        <v>7</v>
      </c>
      <c r="AL20962">
        <v>6</v>
      </c>
      <c r="AM20962">
        <v>0.94</v>
      </c>
      <c r="AN20962" t="s">
        <v>68</v>
      </c>
      <c r="AO20962" t="s">
        <v>100</v>
      </c>
      <c r="AP20962" t="s">
        <v>167</v>
      </c>
      <c r="AQ20962" t="s">
        <v>168</v>
      </c>
      <c r="AR20962" t="s">
        <v>4467</v>
      </c>
      <c r="AS20962" t="s">
        <v>73</v>
      </c>
      <c r="AT20962" t="s">
        <v>86</v>
      </c>
      <c r="AU20962" t="s">
        <v>74</v>
      </c>
      <c r="AV20962">
        <v>1</v>
      </c>
      <c r="AW20962">
        <v>569</v>
      </c>
      <c r="AX20962" t="s">
        <v>89</v>
      </c>
      <c r="AY20962" t="s">
        <v>159</v>
      </c>
      <c r="AZ20962" t="s">
        <v>166</v>
      </c>
      <c r="BA20962" t="s">
        <v>167</v>
      </c>
      <c r="BB20962">
        <v>5.1881885699000003</v>
      </c>
      <c r="BC20962" t="s">
        <v>208</v>
      </c>
    </row>
    <row r="20963" spans="1:55" hidden="1">
      <c r="A20963" t="s">
        <v>55</v>
      </c>
      <c r="B20963" t="s">
        <v>49821</v>
      </c>
      <c r="C20963" t="s">
        <v>49822</v>
      </c>
      <c r="D20963" t="s">
        <v>60</v>
      </c>
      <c r="E20963" t="s">
        <v>2374</v>
      </c>
      <c r="F20963" t="s">
        <v>8324</v>
      </c>
      <c r="G20963" t="s">
        <v>20537</v>
      </c>
      <c r="H20963" t="s">
        <v>20414</v>
      </c>
      <c r="I20963" t="s">
        <v>1227</v>
      </c>
      <c r="J20963" t="s">
        <v>7507</v>
      </c>
      <c r="K20963" t="s">
        <v>65</v>
      </c>
      <c r="L20963" t="s">
        <v>65</v>
      </c>
      <c r="M20963" t="s">
        <v>65</v>
      </c>
      <c r="N20963" t="s">
        <v>65</v>
      </c>
      <c r="O20963" t="s">
        <v>65</v>
      </c>
      <c r="P20963" t="s">
        <v>65</v>
      </c>
      <c r="Q20963" t="s">
        <v>65</v>
      </c>
      <c r="R20963" t="s">
        <v>66</v>
      </c>
      <c r="S20963" t="s">
        <v>65</v>
      </c>
      <c r="T20963" t="s">
        <v>65</v>
      </c>
      <c r="U20963" t="s">
        <v>65</v>
      </c>
      <c r="V20963" t="s">
        <v>65</v>
      </c>
      <c r="W20963" t="s">
        <v>65</v>
      </c>
      <c r="X20963" t="s">
        <v>65</v>
      </c>
      <c r="Y20963" t="s">
        <v>65</v>
      </c>
      <c r="Z20963" t="s">
        <v>65</v>
      </c>
      <c r="AA20963" t="s">
        <v>65</v>
      </c>
      <c r="AB20963" t="s">
        <v>65</v>
      </c>
      <c r="AC20963" t="s">
        <v>65</v>
      </c>
      <c r="AD20963" t="s">
        <v>65</v>
      </c>
      <c r="AE20963" t="s">
        <v>66</v>
      </c>
      <c r="AF20963">
        <v>3.3000000000000002E-2</v>
      </c>
      <c r="AG20963">
        <v>3.3099999999999997E-2</v>
      </c>
      <c r="AH20963" t="s">
        <v>352</v>
      </c>
      <c r="AI20963" t="b">
        <v>1</v>
      </c>
      <c r="AJ20963" t="s">
        <v>310</v>
      </c>
      <c r="AK20963">
        <v>2</v>
      </c>
      <c r="AL20963">
        <v>2</v>
      </c>
      <c r="AM20963">
        <v>0.14000000000000001</v>
      </c>
      <c r="AN20963" t="s">
        <v>68</v>
      </c>
      <c r="AO20963" t="s">
        <v>100</v>
      </c>
      <c r="AP20963" t="s">
        <v>1233</v>
      </c>
      <c r="AQ20963" t="s">
        <v>878</v>
      </c>
      <c r="AR20963" t="s">
        <v>3458</v>
      </c>
      <c r="AS20963" t="s">
        <v>130</v>
      </c>
      <c r="AT20963" t="s">
        <v>16198</v>
      </c>
      <c r="AU20963" t="s">
        <v>131</v>
      </c>
      <c r="AV20963">
        <v>1</v>
      </c>
      <c r="AW20963">
        <v>713</v>
      </c>
      <c r="AX20963" t="s">
        <v>89</v>
      </c>
      <c r="AY20963" t="s">
        <v>159</v>
      </c>
      <c r="AZ20963" t="s">
        <v>1232</v>
      </c>
      <c r="BA20963" t="s">
        <v>1233</v>
      </c>
      <c r="BB20963">
        <v>6.0528866648899999</v>
      </c>
      <c r="BC20963" t="s">
        <v>224</v>
      </c>
    </row>
    <row r="20964" spans="1:55" hidden="1">
      <c r="A20964" t="s">
        <v>55</v>
      </c>
      <c r="B20964" t="s">
        <v>49823</v>
      </c>
      <c r="C20964" t="s">
        <v>49824</v>
      </c>
      <c r="D20964" t="s">
        <v>60</v>
      </c>
      <c r="E20964" t="s">
        <v>60</v>
      </c>
      <c r="F20964" t="s">
        <v>1064</v>
      </c>
      <c r="G20964" t="s">
        <v>9625</v>
      </c>
      <c r="H20964" t="s">
        <v>7941</v>
      </c>
      <c r="I20964" t="s">
        <v>165</v>
      </c>
      <c r="J20964" t="s">
        <v>166</v>
      </c>
      <c r="K20964" t="s">
        <v>65</v>
      </c>
      <c r="L20964" t="s">
        <v>65</v>
      </c>
      <c r="M20964" t="s">
        <v>65</v>
      </c>
      <c r="N20964" t="s">
        <v>65</v>
      </c>
      <c r="O20964" t="s">
        <v>65</v>
      </c>
      <c r="P20964" t="s">
        <v>65</v>
      </c>
      <c r="Q20964" t="s">
        <v>65</v>
      </c>
      <c r="R20964" t="s">
        <v>65</v>
      </c>
      <c r="S20964" t="s">
        <v>65</v>
      </c>
      <c r="T20964" t="s">
        <v>65</v>
      </c>
      <c r="U20964" t="s">
        <v>65</v>
      </c>
      <c r="V20964" t="s">
        <v>65</v>
      </c>
      <c r="W20964" t="s">
        <v>65</v>
      </c>
      <c r="X20964" t="s">
        <v>65</v>
      </c>
      <c r="Y20964" t="s">
        <v>65</v>
      </c>
      <c r="Z20964" t="s">
        <v>65</v>
      </c>
      <c r="AA20964" t="s">
        <v>65</v>
      </c>
      <c r="AB20964" t="s">
        <v>65</v>
      </c>
      <c r="AC20964" t="s">
        <v>65</v>
      </c>
      <c r="AD20964" t="s">
        <v>65</v>
      </c>
      <c r="AE20964" t="s">
        <v>65</v>
      </c>
      <c r="AF20964">
        <v>5.0000000000000001E-3</v>
      </c>
      <c r="AG20964">
        <v>4.7000000000000002E-3</v>
      </c>
      <c r="AH20964" t="s">
        <v>352</v>
      </c>
      <c r="AI20964" t="b">
        <v>0</v>
      </c>
      <c r="AJ20964" t="s">
        <v>60</v>
      </c>
      <c r="AK20964">
        <v>0</v>
      </c>
      <c r="AL20964">
        <v>0</v>
      </c>
      <c r="AM20964">
        <v>0</v>
      </c>
      <c r="AN20964" t="s">
        <v>68</v>
      </c>
      <c r="AO20964" t="s">
        <v>140</v>
      </c>
      <c r="AP20964" t="s">
        <v>167</v>
      </c>
      <c r="AQ20964" t="s">
        <v>168</v>
      </c>
      <c r="AR20964" t="s">
        <v>560</v>
      </c>
      <c r="AS20964" t="s">
        <v>130</v>
      </c>
      <c r="AT20964" t="s">
        <v>86</v>
      </c>
      <c r="AU20964" t="s">
        <v>74</v>
      </c>
      <c r="AV20964">
        <v>1</v>
      </c>
      <c r="AW20964">
        <v>671</v>
      </c>
      <c r="AX20964" t="s">
        <v>75</v>
      </c>
      <c r="AY20964" t="s">
        <v>76</v>
      </c>
      <c r="AZ20964" t="s">
        <v>166</v>
      </c>
      <c r="BA20964" t="s">
        <v>167</v>
      </c>
      <c r="BB20964">
        <v>0.86469809498399997</v>
      </c>
      <c r="BC20964" t="s">
        <v>246</v>
      </c>
    </row>
    <row r="20965" spans="1:55" hidden="1">
      <c r="A20965" t="s">
        <v>55</v>
      </c>
      <c r="B20965" t="s">
        <v>49825</v>
      </c>
      <c r="C20965" t="s">
        <v>49826</v>
      </c>
      <c r="D20965" t="s">
        <v>841</v>
      </c>
      <c r="E20965" t="s">
        <v>2707</v>
      </c>
      <c r="F20965" t="s">
        <v>60</v>
      </c>
      <c r="G20965" t="s">
        <v>2209</v>
      </c>
      <c r="H20965" t="s">
        <v>7590</v>
      </c>
      <c r="I20965" t="s">
        <v>492</v>
      </c>
      <c r="J20965" t="s">
        <v>492</v>
      </c>
      <c r="K20965" t="s">
        <v>65</v>
      </c>
      <c r="L20965" t="s">
        <v>65</v>
      </c>
      <c r="M20965" t="s">
        <v>65</v>
      </c>
      <c r="N20965" t="s">
        <v>66</v>
      </c>
      <c r="O20965" t="s">
        <v>65</v>
      </c>
      <c r="P20965" t="s">
        <v>65</v>
      </c>
      <c r="Q20965" t="s">
        <v>66</v>
      </c>
      <c r="R20965" t="s">
        <v>65</v>
      </c>
      <c r="S20965" t="s">
        <v>65</v>
      </c>
      <c r="T20965" t="s">
        <v>65</v>
      </c>
      <c r="U20965" t="s">
        <v>66</v>
      </c>
      <c r="V20965" t="s">
        <v>65</v>
      </c>
      <c r="W20965" t="s">
        <v>66</v>
      </c>
      <c r="X20965" t="s">
        <v>66</v>
      </c>
      <c r="Y20965" t="s">
        <v>65</v>
      </c>
      <c r="Z20965" t="s">
        <v>66</v>
      </c>
      <c r="AA20965" t="s">
        <v>65</v>
      </c>
      <c r="AB20965" t="s">
        <v>66</v>
      </c>
      <c r="AC20965" t="s">
        <v>66</v>
      </c>
      <c r="AD20965" t="s">
        <v>65</v>
      </c>
      <c r="AE20965" t="s">
        <v>66</v>
      </c>
      <c r="AF20965">
        <v>0.53300000000000003</v>
      </c>
      <c r="AG20965">
        <v>0.5333</v>
      </c>
      <c r="AH20965" t="s">
        <v>352</v>
      </c>
      <c r="AI20965" t="b">
        <v>1</v>
      </c>
      <c r="AJ20965" t="s">
        <v>310</v>
      </c>
      <c r="AK20965">
        <v>10</v>
      </c>
      <c r="AL20965">
        <v>9</v>
      </c>
      <c r="AM20965">
        <v>2.77</v>
      </c>
      <c r="AN20965" t="s">
        <v>68</v>
      </c>
      <c r="AO20965" t="s">
        <v>371</v>
      </c>
      <c r="AP20965" t="s">
        <v>494</v>
      </c>
      <c r="AQ20965" t="s">
        <v>142</v>
      </c>
      <c r="AR20965" t="s">
        <v>6976</v>
      </c>
      <c r="AS20965" t="s">
        <v>73</v>
      </c>
      <c r="AT20965" t="s">
        <v>99</v>
      </c>
      <c r="AU20965" t="s">
        <v>74</v>
      </c>
      <c r="AV20965">
        <v>1</v>
      </c>
      <c r="AW20965">
        <v>826</v>
      </c>
      <c r="AX20965" t="s">
        <v>89</v>
      </c>
      <c r="AY20965" t="s">
        <v>159</v>
      </c>
      <c r="AZ20965" t="s">
        <v>492</v>
      </c>
      <c r="BA20965" t="s">
        <v>494</v>
      </c>
      <c r="BB20965">
        <v>6.9175847598700004</v>
      </c>
      <c r="BC20965" t="s">
        <v>303</v>
      </c>
    </row>
    <row r="20966" spans="1:55" hidden="1">
      <c r="A20966" t="s">
        <v>55</v>
      </c>
      <c r="B20966" t="s">
        <v>49827</v>
      </c>
      <c r="C20966" t="s">
        <v>49828</v>
      </c>
      <c r="D20966" t="s">
        <v>5024</v>
      </c>
      <c r="E20966" t="s">
        <v>7844</v>
      </c>
      <c r="F20966" t="s">
        <v>60</v>
      </c>
      <c r="G20966" t="s">
        <v>4405</v>
      </c>
      <c r="H20966" t="s">
        <v>5756</v>
      </c>
      <c r="I20966" t="s">
        <v>621</v>
      </c>
      <c r="J20966" t="s">
        <v>622</v>
      </c>
      <c r="K20966" t="s">
        <v>65</v>
      </c>
      <c r="L20966" t="s">
        <v>66</v>
      </c>
      <c r="M20966" t="s">
        <v>65</v>
      </c>
      <c r="N20966" t="s">
        <v>65</v>
      </c>
      <c r="O20966" t="s">
        <v>65</v>
      </c>
      <c r="P20966" t="s">
        <v>65</v>
      </c>
      <c r="Q20966" t="s">
        <v>65</v>
      </c>
      <c r="R20966" t="s">
        <v>65</v>
      </c>
      <c r="S20966" t="s">
        <v>65</v>
      </c>
      <c r="T20966" t="s">
        <v>65</v>
      </c>
      <c r="U20966" t="s">
        <v>66</v>
      </c>
      <c r="V20966" t="s">
        <v>65</v>
      </c>
      <c r="W20966" t="s">
        <v>66</v>
      </c>
      <c r="X20966" t="s">
        <v>65</v>
      </c>
      <c r="Y20966" t="s">
        <v>65</v>
      </c>
      <c r="Z20966" t="s">
        <v>65</v>
      </c>
      <c r="AA20966" t="s">
        <v>65</v>
      </c>
      <c r="AB20966" t="s">
        <v>65</v>
      </c>
      <c r="AC20966" t="s">
        <v>65</v>
      </c>
      <c r="AD20966" t="s">
        <v>65</v>
      </c>
      <c r="AE20966" t="s">
        <v>66</v>
      </c>
      <c r="AF20966">
        <v>2.7E-2</v>
      </c>
      <c r="AG20966">
        <v>2.7199999999999998E-2</v>
      </c>
      <c r="AH20966" t="s">
        <v>352</v>
      </c>
      <c r="AI20966" t="b">
        <v>1</v>
      </c>
      <c r="AJ20966" t="s">
        <v>60</v>
      </c>
      <c r="AK20966">
        <v>4</v>
      </c>
      <c r="AL20966">
        <v>4</v>
      </c>
      <c r="AM20966">
        <v>0</v>
      </c>
      <c r="AN20966" t="s">
        <v>68</v>
      </c>
      <c r="AO20966" t="s">
        <v>336</v>
      </c>
      <c r="AP20966" t="s">
        <v>623</v>
      </c>
      <c r="AQ20966" t="s">
        <v>168</v>
      </c>
      <c r="AR20966" t="s">
        <v>3974</v>
      </c>
      <c r="AS20966" t="s">
        <v>73</v>
      </c>
      <c r="AT20966" t="s">
        <v>625</v>
      </c>
      <c r="AU20966" t="s">
        <v>74</v>
      </c>
      <c r="AV20966">
        <v>1</v>
      </c>
      <c r="AW20966">
        <v>515</v>
      </c>
      <c r="AX20966" t="s">
        <v>75</v>
      </c>
      <c r="AY20966" t="s">
        <v>159</v>
      </c>
      <c r="AZ20966" t="s">
        <v>622</v>
      </c>
      <c r="BA20966" t="s">
        <v>623</v>
      </c>
      <c r="BB20966">
        <v>2.5940942849500002</v>
      </c>
      <c r="BC20966" t="s">
        <v>246</v>
      </c>
    </row>
    <row r="20967" spans="1:55" hidden="1">
      <c r="A20967" t="s">
        <v>55</v>
      </c>
      <c r="B20967" t="s">
        <v>49829</v>
      </c>
      <c r="C20967" t="s">
        <v>49830</v>
      </c>
      <c r="D20967" t="s">
        <v>60</v>
      </c>
      <c r="E20967" t="s">
        <v>60</v>
      </c>
      <c r="F20967" t="s">
        <v>10502</v>
      </c>
      <c r="G20967" t="s">
        <v>13221</v>
      </c>
      <c r="H20967" t="s">
        <v>5684</v>
      </c>
      <c r="I20967" t="s">
        <v>361</v>
      </c>
      <c r="J20967" t="s">
        <v>362</v>
      </c>
      <c r="K20967" t="s">
        <v>65</v>
      </c>
      <c r="L20967" t="s">
        <v>65</v>
      </c>
      <c r="M20967" t="s">
        <v>65</v>
      </c>
      <c r="N20967" t="s">
        <v>65</v>
      </c>
      <c r="O20967" t="s">
        <v>65</v>
      </c>
      <c r="P20967" t="s">
        <v>65</v>
      </c>
      <c r="Q20967" t="s">
        <v>65</v>
      </c>
      <c r="R20967" t="s">
        <v>65</v>
      </c>
      <c r="S20967" t="s">
        <v>65</v>
      </c>
      <c r="T20967" t="s">
        <v>65</v>
      </c>
      <c r="U20967" t="s">
        <v>65</v>
      </c>
      <c r="V20967" t="s">
        <v>65</v>
      </c>
      <c r="W20967" t="s">
        <v>65</v>
      </c>
      <c r="X20967" t="s">
        <v>65</v>
      </c>
      <c r="Y20967" t="s">
        <v>65</v>
      </c>
      <c r="Z20967" t="s">
        <v>65</v>
      </c>
      <c r="AA20967" t="s">
        <v>65</v>
      </c>
      <c r="AB20967" t="s">
        <v>65</v>
      </c>
      <c r="AC20967" t="s">
        <v>65</v>
      </c>
      <c r="AD20967" t="s">
        <v>65</v>
      </c>
      <c r="AE20967" t="s">
        <v>65</v>
      </c>
      <c r="AF20967">
        <v>0.14799999999999999</v>
      </c>
      <c r="AG20967">
        <v>0.14779999999999999</v>
      </c>
      <c r="AH20967" t="s">
        <v>352</v>
      </c>
      <c r="AI20967" t="b">
        <v>0</v>
      </c>
      <c r="AJ20967" t="s">
        <v>60</v>
      </c>
      <c r="AK20967">
        <v>0</v>
      </c>
      <c r="AL20967">
        <v>0</v>
      </c>
      <c r="AM20967">
        <v>0.11</v>
      </c>
      <c r="AN20967" t="s">
        <v>68</v>
      </c>
      <c r="AO20967" t="s">
        <v>400</v>
      </c>
      <c r="AP20967" t="s">
        <v>363</v>
      </c>
      <c r="AQ20967" t="s">
        <v>142</v>
      </c>
      <c r="AR20967" t="s">
        <v>6426</v>
      </c>
      <c r="AS20967" t="s">
        <v>130</v>
      </c>
      <c r="AT20967" t="s">
        <v>99</v>
      </c>
      <c r="AU20967" t="s">
        <v>74</v>
      </c>
      <c r="AV20967">
        <v>1</v>
      </c>
      <c r="AW20967">
        <v>828</v>
      </c>
      <c r="AX20967" t="s">
        <v>75</v>
      </c>
      <c r="AY20967" t="s">
        <v>159</v>
      </c>
      <c r="AZ20967" t="s">
        <v>362</v>
      </c>
      <c r="BA20967" t="s">
        <v>363</v>
      </c>
      <c r="BB20967">
        <v>4.3234904749199998</v>
      </c>
      <c r="BC20967" t="s">
        <v>79</v>
      </c>
    </row>
    <row r="20968" spans="1:55" hidden="1">
      <c r="A20968" t="s">
        <v>55</v>
      </c>
      <c r="B20968" t="s">
        <v>49831</v>
      </c>
      <c r="C20968" t="s">
        <v>49832</v>
      </c>
      <c r="D20968" t="s">
        <v>2060</v>
      </c>
      <c r="E20968" t="s">
        <v>13204</v>
      </c>
      <c r="F20968" t="s">
        <v>60</v>
      </c>
      <c r="G20968" t="s">
        <v>4841</v>
      </c>
      <c r="H20968" t="s">
        <v>13385</v>
      </c>
      <c r="I20968" t="s">
        <v>492</v>
      </c>
      <c r="J20968" t="s">
        <v>492</v>
      </c>
      <c r="K20968" t="s">
        <v>65</v>
      </c>
      <c r="L20968" t="s">
        <v>65</v>
      </c>
      <c r="M20968" t="s">
        <v>65</v>
      </c>
      <c r="N20968" t="s">
        <v>66</v>
      </c>
      <c r="O20968" t="s">
        <v>65</v>
      </c>
      <c r="P20968" t="s">
        <v>65</v>
      </c>
      <c r="Q20968" t="s">
        <v>65</v>
      </c>
      <c r="R20968" t="s">
        <v>65</v>
      </c>
      <c r="S20968" t="s">
        <v>65</v>
      </c>
      <c r="T20968" t="s">
        <v>65</v>
      </c>
      <c r="U20968" t="s">
        <v>65</v>
      </c>
      <c r="V20968" t="s">
        <v>65</v>
      </c>
      <c r="W20968" t="s">
        <v>66</v>
      </c>
      <c r="X20968" t="s">
        <v>65</v>
      </c>
      <c r="Y20968" t="s">
        <v>65</v>
      </c>
      <c r="Z20968" t="s">
        <v>65</v>
      </c>
      <c r="AA20968" t="s">
        <v>65</v>
      </c>
      <c r="AB20968" t="s">
        <v>66</v>
      </c>
      <c r="AC20968" t="s">
        <v>65</v>
      </c>
      <c r="AD20968" t="s">
        <v>65</v>
      </c>
      <c r="AE20968" t="s">
        <v>66</v>
      </c>
      <c r="AF20968">
        <v>0.58299999999999996</v>
      </c>
      <c r="AG20968">
        <v>0.58340000000000003</v>
      </c>
      <c r="AH20968" t="s">
        <v>352</v>
      </c>
      <c r="AI20968" t="b">
        <v>1</v>
      </c>
      <c r="AJ20968" t="s">
        <v>310</v>
      </c>
      <c r="AK20968">
        <v>4</v>
      </c>
      <c r="AL20968">
        <v>4</v>
      </c>
      <c r="AM20968">
        <v>2.78</v>
      </c>
      <c r="AN20968" t="s">
        <v>68</v>
      </c>
      <c r="AO20968" t="s">
        <v>100</v>
      </c>
      <c r="AP20968" t="s">
        <v>494</v>
      </c>
      <c r="AQ20968" t="s">
        <v>142</v>
      </c>
      <c r="AR20968" t="s">
        <v>2742</v>
      </c>
      <c r="AS20968" t="s">
        <v>73</v>
      </c>
      <c r="AT20968" t="s">
        <v>99</v>
      </c>
      <c r="AU20968" t="s">
        <v>74</v>
      </c>
      <c r="AV20968">
        <v>1</v>
      </c>
      <c r="AW20968">
        <v>811</v>
      </c>
      <c r="AX20968" t="s">
        <v>89</v>
      </c>
      <c r="AY20968" t="s">
        <v>159</v>
      </c>
      <c r="AZ20968" t="s">
        <v>492</v>
      </c>
      <c r="BA20968" t="s">
        <v>494</v>
      </c>
      <c r="BB20968">
        <v>5.1881885699000003</v>
      </c>
      <c r="BC20968" t="s">
        <v>90</v>
      </c>
    </row>
    <row r="20969" spans="1:55" hidden="1">
      <c r="A20969" t="s">
        <v>55</v>
      </c>
      <c r="B20969" t="s">
        <v>49833</v>
      </c>
      <c r="C20969" t="s">
        <v>49834</v>
      </c>
      <c r="D20969" t="s">
        <v>60</v>
      </c>
      <c r="E20969" t="s">
        <v>1331</v>
      </c>
      <c r="F20969" t="s">
        <v>3037</v>
      </c>
      <c r="G20969" t="s">
        <v>5085</v>
      </c>
      <c r="H20969" t="s">
        <v>1331</v>
      </c>
      <c r="I20969" t="s">
        <v>361</v>
      </c>
      <c r="J20969" t="s">
        <v>362</v>
      </c>
      <c r="K20969" t="s">
        <v>65</v>
      </c>
      <c r="L20969" t="s">
        <v>65</v>
      </c>
      <c r="M20969" t="s">
        <v>65</v>
      </c>
      <c r="N20969" t="s">
        <v>65</v>
      </c>
      <c r="O20969" t="s">
        <v>65</v>
      </c>
      <c r="P20969" t="s">
        <v>65</v>
      </c>
      <c r="Q20969" t="s">
        <v>65</v>
      </c>
      <c r="R20969" t="s">
        <v>65</v>
      </c>
      <c r="S20969" t="s">
        <v>65</v>
      </c>
      <c r="T20969" t="s">
        <v>65</v>
      </c>
      <c r="U20969" t="s">
        <v>65</v>
      </c>
      <c r="V20969" t="s">
        <v>65</v>
      </c>
      <c r="W20969" t="s">
        <v>65</v>
      </c>
      <c r="X20969" t="s">
        <v>65</v>
      </c>
      <c r="Y20969" t="s">
        <v>65</v>
      </c>
      <c r="Z20969" t="s">
        <v>65</v>
      </c>
      <c r="AA20969" t="s">
        <v>65</v>
      </c>
      <c r="AB20969" t="s">
        <v>66</v>
      </c>
      <c r="AC20969" t="s">
        <v>65</v>
      </c>
      <c r="AD20969" t="s">
        <v>65</v>
      </c>
      <c r="AE20969" t="s">
        <v>66</v>
      </c>
      <c r="AF20969">
        <v>4.7E-2</v>
      </c>
      <c r="AG20969">
        <v>4.6899999999999997E-2</v>
      </c>
      <c r="AH20969" t="s">
        <v>352</v>
      </c>
      <c r="AI20969" t="b">
        <v>1</v>
      </c>
      <c r="AJ20969" t="s">
        <v>60</v>
      </c>
      <c r="AK20969">
        <v>2</v>
      </c>
      <c r="AL20969">
        <v>2</v>
      </c>
      <c r="AM20969">
        <v>0</v>
      </c>
      <c r="AN20969" t="s">
        <v>68</v>
      </c>
      <c r="AO20969" t="s">
        <v>2374</v>
      </c>
      <c r="AP20969" t="s">
        <v>363</v>
      </c>
      <c r="AQ20969" t="s">
        <v>142</v>
      </c>
      <c r="AR20969" t="s">
        <v>16181</v>
      </c>
      <c r="AS20969" t="s">
        <v>130</v>
      </c>
      <c r="AT20969" t="s">
        <v>99</v>
      </c>
      <c r="AU20969" t="s">
        <v>74</v>
      </c>
      <c r="AV20969">
        <v>1</v>
      </c>
      <c r="AW20969">
        <v>560</v>
      </c>
      <c r="AX20969" t="s">
        <v>75</v>
      </c>
      <c r="AY20969" t="s">
        <v>159</v>
      </c>
      <c r="AZ20969" t="s">
        <v>362</v>
      </c>
      <c r="BA20969" t="s">
        <v>363</v>
      </c>
      <c r="BB20969">
        <v>18.158659994699999</v>
      </c>
      <c r="BC20969" t="s">
        <v>121</v>
      </c>
    </row>
    <row r="20970" spans="1:55" hidden="1">
      <c r="A20970" t="s">
        <v>55</v>
      </c>
      <c r="B20970" t="s">
        <v>49835</v>
      </c>
      <c r="C20970" t="s">
        <v>49836</v>
      </c>
      <c r="D20970" t="s">
        <v>60</v>
      </c>
      <c r="E20970" t="s">
        <v>1564</v>
      </c>
      <c r="F20970" t="s">
        <v>10625</v>
      </c>
      <c r="G20970" t="s">
        <v>1678</v>
      </c>
      <c r="H20970" t="s">
        <v>1564</v>
      </c>
      <c r="I20970" t="s">
        <v>361</v>
      </c>
      <c r="J20970" t="s">
        <v>362</v>
      </c>
      <c r="K20970" t="s">
        <v>65</v>
      </c>
      <c r="L20970" t="s">
        <v>65</v>
      </c>
      <c r="M20970" t="s">
        <v>65</v>
      </c>
      <c r="N20970" t="s">
        <v>65</v>
      </c>
      <c r="O20970" t="s">
        <v>65</v>
      </c>
      <c r="P20970" t="s">
        <v>65</v>
      </c>
      <c r="Q20970" t="s">
        <v>65</v>
      </c>
      <c r="R20970" t="s">
        <v>65</v>
      </c>
      <c r="S20970" t="s">
        <v>65</v>
      </c>
      <c r="T20970" t="s">
        <v>65</v>
      </c>
      <c r="U20970" t="s">
        <v>65</v>
      </c>
      <c r="V20970" t="s">
        <v>65</v>
      </c>
      <c r="W20970" t="s">
        <v>65</v>
      </c>
      <c r="X20970" t="s">
        <v>66</v>
      </c>
      <c r="Y20970" t="s">
        <v>65</v>
      </c>
      <c r="Z20970" t="s">
        <v>65</v>
      </c>
      <c r="AA20970" t="s">
        <v>65</v>
      </c>
      <c r="AB20970" t="s">
        <v>66</v>
      </c>
      <c r="AC20970" t="s">
        <v>65</v>
      </c>
      <c r="AD20970" t="s">
        <v>66</v>
      </c>
      <c r="AE20970" t="s">
        <v>65</v>
      </c>
      <c r="AF20970">
        <v>0.33700000000000002</v>
      </c>
      <c r="AG20970">
        <v>0.33660000000000001</v>
      </c>
      <c r="AH20970" t="s">
        <v>352</v>
      </c>
      <c r="AI20970" t="b">
        <v>1</v>
      </c>
      <c r="AJ20970" t="s">
        <v>310</v>
      </c>
      <c r="AK20970">
        <v>4</v>
      </c>
      <c r="AL20970">
        <v>3</v>
      </c>
      <c r="AM20970">
        <v>0.61</v>
      </c>
      <c r="AN20970" t="s">
        <v>68</v>
      </c>
      <c r="AO20970" t="s">
        <v>132</v>
      </c>
      <c r="AP20970" t="s">
        <v>363</v>
      </c>
      <c r="AQ20970" t="s">
        <v>142</v>
      </c>
      <c r="AR20970" t="s">
        <v>11882</v>
      </c>
      <c r="AS20970" t="s">
        <v>130</v>
      </c>
      <c r="AT20970" t="s">
        <v>99</v>
      </c>
      <c r="AU20970" t="s">
        <v>74</v>
      </c>
      <c r="AV20970">
        <v>1</v>
      </c>
      <c r="AW20970">
        <v>675</v>
      </c>
      <c r="AX20970" t="s">
        <v>89</v>
      </c>
      <c r="AY20970" t="s">
        <v>76</v>
      </c>
      <c r="AZ20970" t="s">
        <v>362</v>
      </c>
      <c r="BA20970" t="s">
        <v>363</v>
      </c>
      <c r="BB20970">
        <v>8.6469809498399997</v>
      </c>
      <c r="BC20970" t="s">
        <v>90</v>
      </c>
    </row>
    <row r="20971" spans="1:55" hidden="1">
      <c r="A20971" t="s">
        <v>55</v>
      </c>
      <c r="B20971" t="s">
        <v>49837</v>
      </c>
      <c r="C20971" t="s">
        <v>49838</v>
      </c>
      <c r="D20971" t="s">
        <v>60</v>
      </c>
      <c r="E20971" t="s">
        <v>60</v>
      </c>
      <c r="F20971" t="s">
        <v>8133</v>
      </c>
      <c r="G20971" t="s">
        <v>5824</v>
      </c>
      <c r="H20971" t="s">
        <v>836</v>
      </c>
      <c r="I20971" t="s">
        <v>152</v>
      </c>
      <c r="J20971" t="s">
        <v>153</v>
      </c>
      <c r="K20971" t="s">
        <v>65</v>
      </c>
      <c r="L20971" t="s">
        <v>65</v>
      </c>
      <c r="M20971" t="s">
        <v>65</v>
      </c>
      <c r="N20971" t="s">
        <v>65</v>
      </c>
      <c r="O20971" t="s">
        <v>65</v>
      </c>
      <c r="P20971" t="s">
        <v>65</v>
      </c>
      <c r="Q20971" t="s">
        <v>65</v>
      </c>
      <c r="R20971" t="s">
        <v>65</v>
      </c>
      <c r="S20971" t="s">
        <v>65</v>
      </c>
      <c r="T20971" t="s">
        <v>65</v>
      </c>
      <c r="U20971" t="s">
        <v>65</v>
      </c>
      <c r="V20971" t="s">
        <v>65</v>
      </c>
      <c r="W20971" t="s">
        <v>65</v>
      </c>
      <c r="X20971" t="s">
        <v>65</v>
      </c>
      <c r="Y20971" t="s">
        <v>65</v>
      </c>
      <c r="Z20971" t="s">
        <v>65</v>
      </c>
      <c r="AA20971" t="s">
        <v>65</v>
      </c>
      <c r="AB20971" t="s">
        <v>65</v>
      </c>
      <c r="AC20971" t="s">
        <v>65</v>
      </c>
      <c r="AD20971" t="s">
        <v>65</v>
      </c>
      <c r="AE20971" t="s">
        <v>65</v>
      </c>
      <c r="AF20971">
        <v>0</v>
      </c>
      <c r="AG20971">
        <v>0</v>
      </c>
      <c r="AH20971" t="s">
        <v>352</v>
      </c>
      <c r="AI20971" t="b">
        <v>0</v>
      </c>
      <c r="AJ20971" t="s">
        <v>60</v>
      </c>
      <c r="AK20971">
        <v>0</v>
      </c>
      <c r="AL20971">
        <v>0</v>
      </c>
      <c r="AM20971">
        <v>0</v>
      </c>
      <c r="AN20971" t="s">
        <v>68</v>
      </c>
      <c r="AO20971" t="s">
        <v>116</v>
      </c>
      <c r="AP20971" t="s">
        <v>155</v>
      </c>
      <c r="AQ20971" t="s">
        <v>156</v>
      </c>
      <c r="AR20971" t="s">
        <v>17271</v>
      </c>
      <c r="AS20971" t="s">
        <v>130</v>
      </c>
      <c r="AT20971" t="s">
        <v>158</v>
      </c>
      <c r="AU20971" t="s">
        <v>74</v>
      </c>
      <c r="AV20971">
        <v>1</v>
      </c>
      <c r="AW20971">
        <v>625</v>
      </c>
      <c r="AX20971" t="s">
        <v>75</v>
      </c>
      <c r="AY20971" t="s">
        <v>76</v>
      </c>
      <c r="AZ20971" t="s">
        <v>160</v>
      </c>
      <c r="BA20971" t="s">
        <v>155</v>
      </c>
      <c r="BB20971">
        <v>1.7293961899700001</v>
      </c>
      <c r="BC20971" t="s">
        <v>132</v>
      </c>
    </row>
    <row r="20972" spans="1:55" hidden="1">
      <c r="A20972" t="s">
        <v>55</v>
      </c>
      <c r="B20972" t="s">
        <v>49839</v>
      </c>
      <c r="C20972" t="s">
        <v>49840</v>
      </c>
      <c r="D20972" t="s">
        <v>60</v>
      </c>
      <c r="E20972" t="s">
        <v>29562</v>
      </c>
      <c r="F20972" t="s">
        <v>36369</v>
      </c>
      <c r="G20972" t="s">
        <v>21774</v>
      </c>
      <c r="H20972" t="s">
        <v>6430</v>
      </c>
      <c r="I20972" t="s">
        <v>3618</v>
      </c>
      <c r="J20972" t="s">
        <v>3618</v>
      </c>
      <c r="K20972" t="s">
        <v>65</v>
      </c>
      <c r="L20972" t="s">
        <v>65</v>
      </c>
      <c r="M20972" t="s">
        <v>65</v>
      </c>
      <c r="N20972" t="s">
        <v>65</v>
      </c>
      <c r="O20972" t="s">
        <v>66</v>
      </c>
      <c r="P20972" t="s">
        <v>65</v>
      </c>
      <c r="Q20972" t="s">
        <v>65</v>
      </c>
      <c r="R20972" t="s">
        <v>65</v>
      </c>
      <c r="S20972" t="s">
        <v>65</v>
      </c>
      <c r="T20972" t="s">
        <v>65</v>
      </c>
      <c r="U20972" t="s">
        <v>66</v>
      </c>
      <c r="V20972" t="s">
        <v>65</v>
      </c>
      <c r="W20972" t="s">
        <v>66</v>
      </c>
      <c r="X20972" t="s">
        <v>66</v>
      </c>
      <c r="Y20972" t="s">
        <v>65</v>
      </c>
      <c r="Z20972" t="s">
        <v>65</v>
      </c>
      <c r="AA20972" t="s">
        <v>65</v>
      </c>
      <c r="AB20972" t="s">
        <v>65</v>
      </c>
      <c r="AC20972" t="s">
        <v>65</v>
      </c>
      <c r="AD20972" t="s">
        <v>65</v>
      </c>
      <c r="AE20972" t="s">
        <v>66</v>
      </c>
      <c r="AF20972">
        <v>0</v>
      </c>
      <c r="AG20972">
        <v>2.0000000000000001E-4</v>
      </c>
      <c r="AH20972" t="s">
        <v>352</v>
      </c>
      <c r="AI20972" t="b">
        <v>1</v>
      </c>
      <c r="AJ20972" t="s">
        <v>60</v>
      </c>
      <c r="AK20972">
        <v>5</v>
      </c>
      <c r="AL20972">
        <v>5</v>
      </c>
      <c r="AM20972">
        <v>0.23</v>
      </c>
      <c r="AN20972" t="s">
        <v>68</v>
      </c>
      <c r="AO20972" t="s">
        <v>1351</v>
      </c>
      <c r="AP20972" t="s">
        <v>3619</v>
      </c>
      <c r="AQ20972" t="s">
        <v>241</v>
      </c>
      <c r="AR20972" t="s">
        <v>11934</v>
      </c>
      <c r="AS20972" t="s">
        <v>130</v>
      </c>
      <c r="AT20972" t="s">
        <v>1345</v>
      </c>
      <c r="AU20972" t="s">
        <v>74</v>
      </c>
      <c r="AV20972">
        <v>1</v>
      </c>
      <c r="AW20972">
        <v>460</v>
      </c>
      <c r="AX20972" t="s">
        <v>75</v>
      </c>
      <c r="AY20972" t="s">
        <v>159</v>
      </c>
      <c r="AZ20972" t="s">
        <v>3622</v>
      </c>
      <c r="BA20972" t="s">
        <v>3623</v>
      </c>
      <c r="BB20972">
        <v>14.6998676147</v>
      </c>
      <c r="BC20972" t="s">
        <v>90</v>
      </c>
    </row>
    <row r="20973" spans="1:55" hidden="1">
      <c r="A20973" t="s">
        <v>55</v>
      </c>
      <c r="B20973" t="s">
        <v>49841</v>
      </c>
      <c r="C20973" t="s">
        <v>49842</v>
      </c>
      <c r="D20973" t="s">
        <v>60</v>
      </c>
      <c r="E20973" t="s">
        <v>5303</v>
      </c>
      <c r="F20973" t="s">
        <v>5070</v>
      </c>
      <c r="G20973" t="s">
        <v>9169</v>
      </c>
      <c r="H20973" t="s">
        <v>8650</v>
      </c>
      <c r="I20973" t="s">
        <v>361</v>
      </c>
      <c r="J20973" t="s">
        <v>1039</v>
      </c>
      <c r="K20973" t="s">
        <v>65</v>
      </c>
      <c r="L20973" t="s">
        <v>65</v>
      </c>
      <c r="M20973" t="s">
        <v>65</v>
      </c>
      <c r="N20973" t="s">
        <v>66</v>
      </c>
      <c r="O20973" t="s">
        <v>65</v>
      </c>
      <c r="P20973" t="s">
        <v>65</v>
      </c>
      <c r="Q20973" t="s">
        <v>65</v>
      </c>
      <c r="R20973" t="s">
        <v>66</v>
      </c>
      <c r="S20973" t="s">
        <v>65</v>
      </c>
      <c r="T20973" t="s">
        <v>65</v>
      </c>
      <c r="U20973" t="s">
        <v>65</v>
      </c>
      <c r="V20973" t="s">
        <v>65</v>
      </c>
      <c r="W20973" t="s">
        <v>66</v>
      </c>
      <c r="X20973" t="s">
        <v>65</v>
      </c>
      <c r="Y20973" t="s">
        <v>65</v>
      </c>
      <c r="Z20973" t="s">
        <v>65</v>
      </c>
      <c r="AA20973" t="s">
        <v>65</v>
      </c>
      <c r="AB20973" t="s">
        <v>65</v>
      </c>
      <c r="AC20973" t="s">
        <v>65</v>
      </c>
      <c r="AD20973" t="s">
        <v>65</v>
      </c>
      <c r="AE20973" t="s">
        <v>66</v>
      </c>
      <c r="AF20973">
        <v>0.60499999999999998</v>
      </c>
      <c r="AG20973">
        <v>0.60450000000000004</v>
      </c>
      <c r="AH20973" t="s">
        <v>352</v>
      </c>
      <c r="AI20973" t="b">
        <v>1</v>
      </c>
      <c r="AJ20973" t="s">
        <v>60</v>
      </c>
      <c r="AK20973">
        <v>4</v>
      </c>
      <c r="AL20973">
        <v>4</v>
      </c>
      <c r="AM20973">
        <v>0.43</v>
      </c>
      <c r="AN20973" t="s">
        <v>68</v>
      </c>
      <c r="AO20973" t="s">
        <v>1258</v>
      </c>
      <c r="AP20973" t="s">
        <v>1040</v>
      </c>
      <c r="AQ20973" t="s">
        <v>142</v>
      </c>
      <c r="AR20973" t="s">
        <v>6976</v>
      </c>
      <c r="AS20973" t="s">
        <v>130</v>
      </c>
      <c r="AT20973" t="s">
        <v>99</v>
      </c>
      <c r="AU20973" t="s">
        <v>74</v>
      </c>
      <c r="AV20973">
        <v>1</v>
      </c>
      <c r="AW20973">
        <v>589</v>
      </c>
      <c r="AX20973" t="s">
        <v>75</v>
      </c>
      <c r="AY20973" t="s">
        <v>76</v>
      </c>
      <c r="AZ20973" t="s">
        <v>1039</v>
      </c>
      <c r="BA20973" t="s">
        <v>1040</v>
      </c>
      <c r="BB20973">
        <v>19.023358089599999</v>
      </c>
      <c r="BC20973" t="s">
        <v>208</v>
      </c>
    </row>
    <row r="20974" spans="1:55" hidden="1">
      <c r="A20974" t="s">
        <v>55</v>
      </c>
      <c r="B20974" t="s">
        <v>49843</v>
      </c>
      <c r="C20974" t="s">
        <v>49844</v>
      </c>
      <c r="D20974" t="s">
        <v>60</v>
      </c>
      <c r="E20974" t="s">
        <v>4114</v>
      </c>
      <c r="F20974" t="s">
        <v>8250</v>
      </c>
      <c r="G20974" t="s">
        <v>7826</v>
      </c>
      <c r="H20974" t="s">
        <v>5581</v>
      </c>
      <c r="I20974" t="s">
        <v>861</v>
      </c>
      <c r="J20974" t="s">
        <v>862</v>
      </c>
      <c r="K20974" t="s">
        <v>65</v>
      </c>
      <c r="L20974" t="s">
        <v>65</v>
      </c>
      <c r="M20974" t="s">
        <v>65</v>
      </c>
      <c r="N20974" t="s">
        <v>65</v>
      </c>
      <c r="O20974" t="s">
        <v>65</v>
      </c>
      <c r="P20974" t="s">
        <v>65</v>
      </c>
      <c r="Q20974" t="s">
        <v>65</v>
      </c>
      <c r="R20974" t="s">
        <v>65</v>
      </c>
      <c r="S20974" t="s">
        <v>65</v>
      </c>
      <c r="T20974" t="s">
        <v>65</v>
      </c>
      <c r="U20974" t="s">
        <v>65</v>
      </c>
      <c r="V20974" t="s">
        <v>65</v>
      </c>
      <c r="W20974" t="s">
        <v>65</v>
      </c>
      <c r="X20974" t="s">
        <v>65</v>
      </c>
      <c r="Y20974" t="s">
        <v>65</v>
      </c>
      <c r="Z20974" t="s">
        <v>65</v>
      </c>
      <c r="AA20974" t="s">
        <v>65</v>
      </c>
      <c r="AB20974" t="s">
        <v>65</v>
      </c>
      <c r="AC20974" t="s">
        <v>65</v>
      </c>
      <c r="AD20974" t="s">
        <v>65</v>
      </c>
      <c r="AE20974" t="s">
        <v>65</v>
      </c>
      <c r="AF20974">
        <v>3.1E-2</v>
      </c>
      <c r="AG20974">
        <v>3.0800000000000001E-2</v>
      </c>
      <c r="AH20974" t="s">
        <v>352</v>
      </c>
      <c r="AI20974" t="b">
        <v>0</v>
      </c>
      <c r="AJ20974" t="s">
        <v>60</v>
      </c>
      <c r="AK20974">
        <v>0</v>
      </c>
      <c r="AL20974">
        <v>0</v>
      </c>
      <c r="AM20974">
        <v>0</v>
      </c>
      <c r="AN20974" t="s">
        <v>68</v>
      </c>
      <c r="AO20974" t="s">
        <v>140</v>
      </c>
      <c r="AP20974" t="s">
        <v>863</v>
      </c>
      <c r="AQ20974" t="s">
        <v>156</v>
      </c>
      <c r="AR20974" t="s">
        <v>2321</v>
      </c>
      <c r="AS20974" t="s">
        <v>130</v>
      </c>
      <c r="AT20974" t="s">
        <v>865</v>
      </c>
      <c r="AU20974" t="s">
        <v>74</v>
      </c>
      <c r="AV20974">
        <v>1</v>
      </c>
      <c r="AW20974">
        <v>565</v>
      </c>
      <c r="AX20974" t="s">
        <v>75</v>
      </c>
      <c r="AY20974" t="s">
        <v>159</v>
      </c>
      <c r="AZ20974" t="s">
        <v>862</v>
      </c>
      <c r="BA20974" t="s">
        <v>863</v>
      </c>
      <c r="BB20974">
        <v>0.86469809498399997</v>
      </c>
      <c r="BC20974" t="s">
        <v>90</v>
      </c>
    </row>
    <row r="20975" spans="1:55" hidden="1">
      <c r="A20975" t="s">
        <v>55</v>
      </c>
      <c r="B20975" t="s">
        <v>49845</v>
      </c>
      <c r="C20975" t="s">
        <v>49846</v>
      </c>
      <c r="D20975" t="s">
        <v>60</v>
      </c>
      <c r="E20975" t="s">
        <v>60</v>
      </c>
      <c r="F20975" t="s">
        <v>2844</v>
      </c>
      <c r="G20975" t="s">
        <v>8244</v>
      </c>
      <c r="H20975" t="s">
        <v>6296</v>
      </c>
      <c r="I20975" t="s">
        <v>361</v>
      </c>
      <c r="J20975" t="s">
        <v>362</v>
      </c>
      <c r="K20975" t="s">
        <v>65</v>
      </c>
      <c r="L20975" t="s">
        <v>65</v>
      </c>
      <c r="M20975" t="s">
        <v>65</v>
      </c>
      <c r="N20975" t="s">
        <v>65</v>
      </c>
      <c r="O20975" t="s">
        <v>65</v>
      </c>
      <c r="P20975" t="s">
        <v>65</v>
      </c>
      <c r="Q20975" t="s">
        <v>65</v>
      </c>
      <c r="R20975" t="s">
        <v>65</v>
      </c>
      <c r="S20975" t="s">
        <v>65</v>
      </c>
      <c r="T20975" t="s">
        <v>65</v>
      </c>
      <c r="U20975" t="s">
        <v>65</v>
      </c>
      <c r="V20975" t="s">
        <v>65</v>
      </c>
      <c r="W20975" t="s">
        <v>65</v>
      </c>
      <c r="X20975" t="s">
        <v>65</v>
      </c>
      <c r="Y20975" t="s">
        <v>65</v>
      </c>
      <c r="Z20975" t="s">
        <v>65</v>
      </c>
      <c r="AA20975" t="s">
        <v>65</v>
      </c>
      <c r="AB20975" t="s">
        <v>65</v>
      </c>
      <c r="AC20975" t="s">
        <v>65</v>
      </c>
      <c r="AD20975" t="s">
        <v>65</v>
      </c>
      <c r="AE20975" t="s">
        <v>65</v>
      </c>
      <c r="AF20975">
        <v>0</v>
      </c>
      <c r="AG20975">
        <v>1E-4</v>
      </c>
      <c r="AH20975" t="s">
        <v>352</v>
      </c>
      <c r="AI20975" t="b">
        <v>0</v>
      </c>
      <c r="AJ20975" t="s">
        <v>60</v>
      </c>
      <c r="AK20975">
        <v>0</v>
      </c>
      <c r="AL20975">
        <v>0</v>
      </c>
      <c r="AM20975">
        <v>0</v>
      </c>
      <c r="AN20975" t="s">
        <v>68</v>
      </c>
      <c r="AO20975" t="s">
        <v>336</v>
      </c>
      <c r="AP20975" t="s">
        <v>363</v>
      </c>
      <c r="AQ20975" t="s">
        <v>142</v>
      </c>
      <c r="AR20975" t="s">
        <v>1693</v>
      </c>
      <c r="AS20975" t="s">
        <v>130</v>
      </c>
      <c r="AT20975" t="s">
        <v>99</v>
      </c>
      <c r="AU20975" t="s">
        <v>74</v>
      </c>
      <c r="AV20975">
        <v>1</v>
      </c>
      <c r="AW20975">
        <v>480</v>
      </c>
      <c r="AX20975" t="s">
        <v>75</v>
      </c>
      <c r="AY20975" t="s">
        <v>76</v>
      </c>
      <c r="AZ20975" t="s">
        <v>362</v>
      </c>
      <c r="BA20975" t="s">
        <v>363</v>
      </c>
      <c r="BB20975">
        <v>2.5940942849500002</v>
      </c>
      <c r="BC20975" t="s">
        <v>79</v>
      </c>
    </row>
    <row r="20976" spans="1:55" hidden="1">
      <c r="A20976" t="s">
        <v>55</v>
      </c>
      <c r="B20976" t="s">
        <v>49847</v>
      </c>
      <c r="C20976" t="s">
        <v>49848</v>
      </c>
      <c r="D20976" t="s">
        <v>60</v>
      </c>
      <c r="E20976" t="s">
        <v>60</v>
      </c>
      <c r="F20976" t="s">
        <v>2893</v>
      </c>
      <c r="G20976" t="s">
        <v>10564</v>
      </c>
      <c r="H20976" t="s">
        <v>2000</v>
      </c>
      <c r="I20976" t="s">
        <v>527</v>
      </c>
      <c r="J20976" t="s">
        <v>2748</v>
      </c>
      <c r="K20976" t="s">
        <v>65</v>
      </c>
      <c r="L20976" t="s">
        <v>65</v>
      </c>
      <c r="M20976" t="s">
        <v>65</v>
      </c>
      <c r="N20976" t="s">
        <v>65</v>
      </c>
      <c r="O20976" t="s">
        <v>65</v>
      </c>
      <c r="P20976" t="s">
        <v>65</v>
      </c>
      <c r="Q20976" t="s">
        <v>65</v>
      </c>
      <c r="R20976" t="s">
        <v>65</v>
      </c>
      <c r="S20976" t="s">
        <v>65</v>
      </c>
      <c r="T20976" t="s">
        <v>65</v>
      </c>
      <c r="U20976" t="s">
        <v>65</v>
      </c>
      <c r="V20976" t="s">
        <v>65</v>
      </c>
      <c r="W20976" t="s">
        <v>65</v>
      </c>
      <c r="X20976" t="s">
        <v>65</v>
      </c>
      <c r="Y20976" t="s">
        <v>65</v>
      </c>
      <c r="Z20976" t="s">
        <v>65</v>
      </c>
      <c r="AA20976" t="s">
        <v>65</v>
      </c>
      <c r="AB20976" t="s">
        <v>65</v>
      </c>
      <c r="AC20976" t="s">
        <v>65</v>
      </c>
      <c r="AD20976" t="s">
        <v>65</v>
      </c>
      <c r="AE20976" t="s">
        <v>66</v>
      </c>
      <c r="AF20976">
        <v>0.157</v>
      </c>
      <c r="AG20976">
        <v>0.15690000000000001</v>
      </c>
      <c r="AH20976" t="s">
        <v>352</v>
      </c>
      <c r="AI20976" t="b">
        <v>1</v>
      </c>
      <c r="AJ20976" t="s">
        <v>60</v>
      </c>
      <c r="AK20976">
        <v>1</v>
      </c>
      <c r="AL20976">
        <v>1</v>
      </c>
      <c r="AM20976">
        <v>0.54</v>
      </c>
      <c r="AN20976" t="s">
        <v>68</v>
      </c>
      <c r="AO20976" t="s">
        <v>100</v>
      </c>
      <c r="AP20976" t="s">
        <v>2749</v>
      </c>
      <c r="AQ20976" t="s">
        <v>241</v>
      </c>
      <c r="AR20976" t="s">
        <v>6976</v>
      </c>
      <c r="AS20976" t="s">
        <v>130</v>
      </c>
      <c r="AT20976" t="s">
        <v>2751</v>
      </c>
      <c r="AU20976" t="s">
        <v>74</v>
      </c>
      <c r="AV20976">
        <v>1</v>
      </c>
      <c r="AW20976">
        <v>633</v>
      </c>
      <c r="AX20976" t="s">
        <v>75</v>
      </c>
      <c r="AY20976" t="s">
        <v>159</v>
      </c>
      <c r="AZ20976" t="s">
        <v>532</v>
      </c>
      <c r="BA20976" t="s">
        <v>533</v>
      </c>
      <c r="BB20976">
        <v>5.1881885699000003</v>
      </c>
      <c r="BC20976" t="s">
        <v>246</v>
      </c>
    </row>
    <row r="20977" spans="1:55">
      <c r="A20977" t="s">
        <v>55</v>
      </c>
      <c r="B20977" t="s">
        <v>49849</v>
      </c>
      <c r="C20977" t="s">
        <v>49850</v>
      </c>
      <c r="D20977" t="s">
        <v>2498</v>
      </c>
      <c r="E20977" t="s">
        <v>5608</v>
      </c>
      <c r="F20977" t="s">
        <v>60</v>
      </c>
      <c r="G20977" t="s">
        <v>1697</v>
      </c>
      <c r="H20977" t="s">
        <v>382</v>
      </c>
      <c r="I20977" t="s">
        <v>297</v>
      </c>
      <c r="J20977" t="s">
        <v>298</v>
      </c>
      <c r="K20977" t="s">
        <v>65</v>
      </c>
      <c r="L20977" t="s">
        <v>65</v>
      </c>
      <c r="M20977" t="s">
        <v>65</v>
      </c>
      <c r="N20977" t="s">
        <v>65</v>
      </c>
      <c r="O20977" t="s">
        <v>65</v>
      </c>
      <c r="P20977" t="s">
        <v>65</v>
      </c>
      <c r="Q20977" t="s">
        <v>65</v>
      </c>
      <c r="R20977" t="s">
        <v>65</v>
      </c>
      <c r="S20977" t="s">
        <v>65</v>
      </c>
      <c r="T20977" t="s">
        <v>65</v>
      </c>
      <c r="U20977" t="s">
        <v>66</v>
      </c>
      <c r="V20977" t="s">
        <v>65</v>
      </c>
      <c r="W20977" t="s">
        <v>66</v>
      </c>
      <c r="X20977" t="s">
        <v>65</v>
      </c>
      <c r="Y20977" t="s">
        <v>65</v>
      </c>
      <c r="Z20977" t="s">
        <v>65</v>
      </c>
      <c r="AA20977" t="s">
        <v>65</v>
      </c>
      <c r="AB20977" t="s">
        <v>66</v>
      </c>
      <c r="AC20977" t="s">
        <v>65</v>
      </c>
      <c r="AD20977" t="s">
        <v>66</v>
      </c>
      <c r="AE20977" t="s">
        <v>66</v>
      </c>
      <c r="AF20977">
        <v>0</v>
      </c>
      <c r="AG20977">
        <v>0</v>
      </c>
      <c r="AH20977" t="s">
        <v>352</v>
      </c>
      <c r="AI20977" t="b">
        <v>1</v>
      </c>
      <c r="AJ20977" t="s">
        <v>128</v>
      </c>
      <c r="AK20977">
        <v>5</v>
      </c>
      <c r="AL20977">
        <v>5</v>
      </c>
      <c r="AM20977">
        <v>0.06</v>
      </c>
      <c r="AN20977" t="s">
        <v>68</v>
      </c>
      <c r="AO20977" t="s">
        <v>140</v>
      </c>
      <c r="AP20977" t="s">
        <v>299</v>
      </c>
      <c r="AQ20977" t="s">
        <v>102</v>
      </c>
      <c r="AR20977" t="s">
        <v>864</v>
      </c>
      <c r="AS20977" t="s">
        <v>73</v>
      </c>
      <c r="AT20977" t="s">
        <v>301</v>
      </c>
      <c r="AU20977" t="s">
        <v>74</v>
      </c>
      <c r="AV20977">
        <v>1</v>
      </c>
      <c r="AW20977">
        <v>618</v>
      </c>
      <c r="AX20977" t="s">
        <v>89</v>
      </c>
      <c r="AY20977" t="s">
        <v>76</v>
      </c>
      <c r="AZ20977" t="s">
        <v>302</v>
      </c>
      <c r="BA20977" t="s">
        <v>299</v>
      </c>
      <c r="BB20977">
        <v>0.86469809498399997</v>
      </c>
      <c r="BC20977" t="s">
        <v>132</v>
      </c>
    </row>
    <row r="20978" spans="1:55" hidden="1">
      <c r="A20978" t="s">
        <v>55</v>
      </c>
      <c r="B20978" t="s">
        <v>49851</v>
      </c>
      <c r="C20978" t="s">
        <v>49852</v>
      </c>
      <c r="D20978" t="s">
        <v>60</v>
      </c>
      <c r="E20978" t="s">
        <v>5861</v>
      </c>
      <c r="F20978" t="s">
        <v>5018</v>
      </c>
      <c r="G20978" t="s">
        <v>12195</v>
      </c>
      <c r="H20978" t="s">
        <v>7772</v>
      </c>
      <c r="I20978" t="s">
        <v>152</v>
      </c>
      <c r="J20978" t="s">
        <v>153</v>
      </c>
      <c r="K20978" t="s">
        <v>66</v>
      </c>
      <c r="L20978" t="s">
        <v>65</v>
      </c>
      <c r="M20978" t="s">
        <v>66</v>
      </c>
      <c r="N20978" t="s">
        <v>65</v>
      </c>
      <c r="O20978" t="s">
        <v>65</v>
      </c>
      <c r="P20978" t="s">
        <v>65</v>
      </c>
      <c r="Q20978" t="s">
        <v>65</v>
      </c>
      <c r="R20978" t="s">
        <v>66</v>
      </c>
      <c r="S20978" t="s">
        <v>65</v>
      </c>
      <c r="T20978" t="s">
        <v>65</v>
      </c>
      <c r="U20978" t="s">
        <v>65</v>
      </c>
      <c r="V20978" t="s">
        <v>65</v>
      </c>
      <c r="W20978" t="s">
        <v>65</v>
      </c>
      <c r="X20978" t="s">
        <v>65</v>
      </c>
      <c r="Y20978" t="s">
        <v>66</v>
      </c>
      <c r="Z20978" t="s">
        <v>65</v>
      </c>
      <c r="AA20978" t="s">
        <v>65</v>
      </c>
      <c r="AB20978" t="s">
        <v>65</v>
      </c>
      <c r="AC20978" t="s">
        <v>65</v>
      </c>
      <c r="AD20978" t="s">
        <v>65</v>
      </c>
      <c r="AE20978" t="s">
        <v>66</v>
      </c>
      <c r="AF20978">
        <v>0.67400000000000004</v>
      </c>
      <c r="AG20978">
        <v>0.67420000000000002</v>
      </c>
      <c r="AH20978" t="s">
        <v>352</v>
      </c>
      <c r="AI20978" t="b">
        <v>1</v>
      </c>
      <c r="AJ20978" t="s">
        <v>128</v>
      </c>
      <c r="AK20978">
        <v>5</v>
      </c>
      <c r="AL20978">
        <v>5</v>
      </c>
      <c r="AM20978">
        <v>1.45</v>
      </c>
      <c r="AN20978" t="s">
        <v>68</v>
      </c>
      <c r="AO20978" t="s">
        <v>319</v>
      </c>
      <c r="AP20978" t="s">
        <v>155</v>
      </c>
      <c r="AQ20978" t="s">
        <v>156</v>
      </c>
      <c r="AR20978" t="s">
        <v>4467</v>
      </c>
      <c r="AS20978" t="s">
        <v>130</v>
      </c>
      <c r="AT20978" t="s">
        <v>158</v>
      </c>
      <c r="AU20978" t="s">
        <v>74</v>
      </c>
      <c r="AV20978">
        <v>1</v>
      </c>
      <c r="AW20978">
        <v>750</v>
      </c>
      <c r="AX20978" t="s">
        <v>89</v>
      </c>
      <c r="AY20978" t="s">
        <v>159</v>
      </c>
      <c r="AZ20978" t="s">
        <v>160</v>
      </c>
      <c r="BA20978" t="s">
        <v>155</v>
      </c>
      <c r="BB20978">
        <v>15.5645657097</v>
      </c>
      <c r="BC20978" t="s">
        <v>121</v>
      </c>
    </row>
    <row r="20979" spans="1:55" hidden="1">
      <c r="A20979" t="s">
        <v>55</v>
      </c>
      <c r="B20979" t="s">
        <v>49853</v>
      </c>
      <c r="C20979" t="s">
        <v>49854</v>
      </c>
      <c r="D20979" t="s">
        <v>60</v>
      </c>
      <c r="E20979" t="s">
        <v>60</v>
      </c>
      <c r="F20979" t="s">
        <v>2026</v>
      </c>
      <c r="G20979" t="s">
        <v>14074</v>
      </c>
      <c r="H20979" t="s">
        <v>10440</v>
      </c>
      <c r="I20979" t="s">
        <v>760</v>
      </c>
      <c r="J20979" t="s">
        <v>1077</v>
      </c>
      <c r="K20979" t="s">
        <v>65</v>
      </c>
      <c r="L20979" t="s">
        <v>65</v>
      </c>
      <c r="M20979" t="s">
        <v>65</v>
      </c>
      <c r="N20979" t="s">
        <v>65</v>
      </c>
      <c r="O20979" t="s">
        <v>65</v>
      </c>
      <c r="P20979" t="s">
        <v>65</v>
      </c>
      <c r="Q20979" t="s">
        <v>65</v>
      </c>
      <c r="R20979" t="s">
        <v>65</v>
      </c>
      <c r="S20979" t="s">
        <v>65</v>
      </c>
      <c r="T20979" t="s">
        <v>65</v>
      </c>
      <c r="U20979" t="s">
        <v>65</v>
      </c>
      <c r="V20979" t="s">
        <v>65</v>
      </c>
      <c r="W20979" t="s">
        <v>65</v>
      </c>
      <c r="X20979" t="s">
        <v>65</v>
      </c>
      <c r="Y20979" t="s">
        <v>65</v>
      </c>
      <c r="Z20979" t="s">
        <v>65</v>
      </c>
      <c r="AA20979" t="s">
        <v>65</v>
      </c>
      <c r="AB20979" t="s">
        <v>65</v>
      </c>
      <c r="AC20979" t="s">
        <v>65</v>
      </c>
      <c r="AD20979" t="s">
        <v>65</v>
      </c>
      <c r="AE20979" t="s">
        <v>65</v>
      </c>
      <c r="AF20979">
        <v>1.2E-2</v>
      </c>
      <c r="AG20979">
        <v>1.21E-2</v>
      </c>
      <c r="AH20979" t="s">
        <v>352</v>
      </c>
      <c r="AI20979" t="b">
        <v>0</v>
      </c>
      <c r="AJ20979" t="s">
        <v>60</v>
      </c>
      <c r="AK20979">
        <v>0</v>
      </c>
      <c r="AL20979">
        <v>0</v>
      </c>
      <c r="AM20979">
        <v>0.16</v>
      </c>
      <c r="AN20979" t="s">
        <v>68</v>
      </c>
      <c r="AO20979" t="s">
        <v>336</v>
      </c>
      <c r="AP20979" t="s">
        <v>1078</v>
      </c>
      <c r="AQ20979" t="s">
        <v>763</v>
      </c>
      <c r="AR20979" t="s">
        <v>10641</v>
      </c>
      <c r="AS20979" t="s">
        <v>130</v>
      </c>
      <c r="AT20979" t="s">
        <v>765</v>
      </c>
      <c r="AU20979" t="s">
        <v>131</v>
      </c>
      <c r="AV20979">
        <v>1</v>
      </c>
      <c r="AW20979">
        <v>343</v>
      </c>
      <c r="AX20979" t="s">
        <v>75</v>
      </c>
      <c r="AY20979" t="s">
        <v>159</v>
      </c>
      <c r="AZ20979" t="s">
        <v>1080</v>
      </c>
      <c r="BA20979" t="s">
        <v>1078</v>
      </c>
      <c r="BB20979">
        <v>2.5940942849500002</v>
      </c>
      <c r="BC20979" t="s">
        <v>90</v>
      </c>
    </row>
    <row r="20980" spans="1:55" hidden="1">
      <c r="A20980" t="s">
        <v>55</v>
      </c>
      <c r="B20980" t="s">
        <v>49855</v>
      </c>
      <c r="C20980" t="s">
        <v>49856</v>
      </c>
      <c r="D20980" t="s">
        <v>2515</v>
      </c>
      <c r="E20980" t="s">
        <v>8222</v>
      </c>
      <c r="F20980" t="s">
        <v>60</v>
      </c>
      <c r="G20980" t="s">
        <v>5168</v>
      </c>
      <c r="H20980" t="s">
        <v>8402</v>
      </c>
      <c r="I20980" t="s">
        <v>361</v>
      </c>
      <c r="J20980" t="s">
        <v>362</v>
      </c>
      <c r="K20980" t="s">
        <v>66</v>
      </c>
      <c r="L20980" t="s">
        <v>65</v>
      </c>
      <c r="M20980" t="s">
        <v>65</v>
      </c>
      <c r="N20980" t="s">
        <v>66</v>
      </c>
      <c r="O20980" t="s">
        <v>65</v>
      </c>
      <c r="P20980" t="s">
        <v>65</v>
      </c>
      <c r="Q20980" t="s">
        <v>66</v>
      </c>
      <c r="R20980" t="s">
        <v>65</v>
      </c>
      <c r="S20980" t="s">
        <v>65</v>
      </c>
      <c r="T20980" t="s">
        <v>65</v>
      </c>
      <c r="U20980" t="s">
        <v>65</v>
      </c>
      <c r="V20980" t="s">
        <v>65</v>
      </c>
      <c r="W20980" t="s">
        <v>66</v>
      </c>
      <c r="X20980" t="s">
        <v>66</v>
      </c>
      <c r="Y20980" t="s">
        <v>65</v>
      </c>
      <c r="Z20980" t="s">
        <v>65</v>
      </c>
      <c r="AA20980" t="s">
        <v>65</v>
      </c>
      <c r="AB20980" t="s">
        <v>66</v>
      </c>
      <c r="AC20980" t="s">
        <v>65</v>
      </c>
      <c r="AD20980" t="s">
        <v>65</v>
      </c>
      <c r="AE20980" t="s">
        <v>65</v>
      </c>
      <c r="AF20980">
        <v>0.32700000000000001</v>
      </c>
      <c r="AG20980">
        <v>0.32690000000000002</v>
      </c>
      <c r="AH20980" t="s">
        <v>352</v>
      </c>
      <c r="AI20980" t="b">
        <v>1</v>
      </c>
      <c r="AJ20980" t="s">
        <v>178</v>
      </c>
      <c r="AK20980">
        <v>7</v>
      </c>
      <c r="AL20980">
        <v>6</v>
      </c>
      <c r="AM20980">
        <v>0.06</v>
      </c>
      <c r="AN20980" t="s">
        <v>68</v>
      </c>
      <c r="AO20980" t="s">
        <v>336</v>
      </c>
      <c r="AP20980" t="s">
        <v>363</v>
      </c>
      <c r="AQ20980" t="s">
        <v>142</v>
      </c>
      <c r="AR20980" t="s">
        <v>837</v>
      </c>
      <c r="AS20980" t="s">
        <v>73</v>
      </c>
      <c r="AT20980" t="s">
        <v>99</v>
      </c>
      <c r="AU20980" t="s">
        <v>74</v>
      </c>
      <c r="AV20980">
        <v>1</v>
      </c>
      <c r="AW20980">
        <v>493</v>
      </c>
      <c r="AX20980" t="s">
        <v>89</v>
      </c>
      <c r="AY20980" t="s">
        <v>76</v>
      </c>
      <c r="AZ20980" t="s">
        <v>362</v>
      </c>
      <c r="BA20980" t="s">
        <v>363</v>
      </c>
      <c r="BB20980">
        <v>2.5940942849500002</v>
      </c>
      <c r="BC20980" t="s">
        <v>132</v>
      </c>
    </row>
    <row r="20981" spans="1:55" hidden="1">
      <c r="A20981" t="s">
        <v>55</v>
      </c>
      <c r="B20981" t="s">
        <v>49857</v>
      </c>
      <c r="C20981" t="s">
        <v>49858</v>
      </c>
      <c r="D20981" t="s">
        <v>60</v>
      </c>
      <c r="E20981" t="s">
        <v>714</v>
      </c>
      <c r="F20981" t="s">
        <v>1024</v>
      </c>
      <c r="G20981" t="s">
        <v>1024</v>
      </c>
      <c r="H20981" t="s">
        <v>6108</v>
      </c>
      <c r="I20981" t="s">
        <v>492</v>
      </c>
      <c r="J20981" t="s">
        <v>492</v>
      </c>
      <c r="K20981" t="s">
        <v>65</v>
      </c>
      <c r="L20981" t="s">
        <v>65</v>
      </c>
      <c r="M20981" t="s">
        <v>65</v>
      </c>
      <c r="N20981" t="s">
        <v>66</v>
      </c>
      <c r="O20981" t="s">
        <v>65</v>
      </c>
      <c r="P20981" t="s">
        <v>65</v>
      </c>
      <c r="Q20981" t="s">
        <v>65</v>
      </c>
      <c r="R20981" t="s">
        <v>65</v>
      </c>
      <c r="S20981" t="s">
        <v>65</v>
      </c>
      <c r="T20981" t="s">
        <v>65</v>
      </c>
      <c r="U20981" t="s">
        <v>65</v>
      </c>
      <c r="V20981" t="s">
        <v>65</v>
      </c>
      <c r="W20981" t="s">
        <v>65</v>
      </c>
      <c r="X20981" t="s">
        <v>65</v>
      </c>
      <c r="Y20981" t="s">
        <v>65</v>
      </c>
      <c r="Z20981" t="s">
        <v>66</v>
      </c>
      <c r="AA20981" t="s">
        <v>65</v>
      </c>
      <c r="AB20981" t="s">
        <v>65</v>
      </c>
      <c r="AC20981" t="s">
        <v>65</v>
      </c>
      <c r="AD20981" t="s">
        <v>65</v>
      </c>
      <c r="AE20981" t="s">
        <v>66</v>
      </c>
      <c r="AF20981">
        <v>0.58199999999999996</v>
      </c>
      <c r="AG20981">
        <v>0.58230000000000004</v>
      </c>
      <c r="AH20981" t="s">
        <v>352</v>
      </c>
      <c r="AI20981" t="b">
        <v>1</v>
      </c>
      <c r="AJ20981" t="s">
        <v>60</v>
      </c>
      <c r="AK20981">
        <v>3</v>
      </c>
      <c r="AL20981">
        <v>3</v>
      </c>
      <c r="AM20981">
        <v>1.38</v>
      </c>
      <c r="AN20981" t="s">
        <v>68</v>
      </c>
      <c r="AO20981" t="s">
        <v>246</v>
      </c>
      <c r="AP20981" t="s">
        <v>494</v>
      </c>
      <c r="AQ20981" t="s">
        <v>142</v>
      </c>
      <c r="AR20981" t="s">
        <v>742</v>
      </c>
      <c r="AS20981" t="s">
        <v>130</v>
      </c>
      <c r="AT20981" t="s">
        <v>99</v>
      </c>
      <c r="AU20981" t="s">
        <v>74</v>
      </c>
      <c r="AV20981">
        <v>1</v>
      </c>
      <c r="AW20981">
        <v>580</v>
      </c>
      <c r="AX20981" t="s">
        <v>75</v>
      </c>
      <c r="AY20981" t="s">
        <v>76</v>
      </c>
      <c r="AZ20981" t="s">
        <v>492</v>
      </c>
      <c r="BA20981" t="s">
        <v>494</v>
      </c>
      <c r="BB20981">
        <v>17.293961899700001</v>
      </c>
      <c r="BC20981" t="s">
        <v>90</v>
      </c>
    </row>
    <row r="20982" spans="1:55" hidden="1">
      <c r="A20982" t="s">
        <v>55</v>
      </c>
      <c r="B20982" t="s">
        <v>49859</v>
      </c>
      <c r="C20982" t="s">
        <v>49860</v>
      </c>
      <c r="D20982" t="s">
        <v>60</v>
      </c>
      <c r="E20982" t="s">
        <v>9088</v>
      </c>
      <c r="F20982" t="s">
        <v>2675</v>
      </c>
      <c r="G20982" t="s">
        <v>6906</v>
      </c>
      <c r="H20982" t="s">
        <v>3884</v>
      </c>
      <c r="I20982" t="s">
        <v>361</v>
      </c>
      <c r="J20982" t="s">
        <v>362</v>
      </c>
      <c r="K20982" t="s">
        <v>65</v>
      </c>
      <c r="L20982" t="s">
        <v>65</v>
      </c>
      <c r="M20982" t="s">
        <v>65</v>
      </c>
      <c r="N20982" t="s">
        <v>65</v>
      </c>
      <c r="O20982" t="s">
        <v>65</v>
      </c>
      <c r="P20982" t="s">
        <v>65</v>
      </c>
      <c r="Q20982" t="s">
        <v>65</v>
      </c>
      <c r="R20982" t="s">
        <v>65</v>
      </c>
      <c r="S20982" t="s">
        <v>65</v>
      </c>
      <c r="T20982" t="s">
        <v>66</v>
      </c>
      <c r="U20982" t="s">
        <v>65</v>
      </c>
      <c r="V20982" t="s">
        <v>65</v>
      </c>
      <c r="W20982" t="s">
        <v>65</v>
      </c>
      <c r="X20982" t="s">
        <v>65</v>
      </c>
      <c r="Y20982" t="s">
        <v>65</v>
      </c>
      <c r="Z20982" t="s">
        <v>65</v>
      </c>
      <c r="AA20982" t="s">
        <v>65</v>
      </c>
      <c r="AB20982" t="s">
        <v>66</v>
      </c>
      <c r="AC20982" t="s">
        <v>65</v>
      </c>
      <c r="AD20982" t="s">
        <v>65</v>
      </c>
      <c r="AE20982" t="s">
        <v>66</v>
      </c>
      <c r="AF20982">
        <v>0.17699999999999999</v>
      </c>
      <c r="AG20982">
        <v>0.1774</v>
      </c>
      <c r="AH20982" t="s">
        <v>352</v>
      </c>
      <c r="AI20982" t="b">
        <v>1</v>
      </c>
      <c r="AJ20982" t="s">
        <v>878</v>
      </c>
      <c r="AK20982">
        <v>3</v>
      </c>
      <c r="AL20982">
        <v>3</v>
      </c>
      <c r="AM20982">
        <v>0.5</v>
      </c>
      <c r="AN20982" t="s">
        <v>68</v>
      </c>
      <c r="AO20982" t="s">
        <v>2907</v>
      </c>
      <c r="AP20982" t="s">
        <v>363</v>
      </c>
      <c r="AQ20982" t="s">
        <v>142</v>
      </c>
      <c r="AR20982" t="s">
        <v>10343</v>
      </c>
      <c r="AS20982" t="s">
        <v>130</v>
      </c>
      <c r="AT20982" t="s">
        <v>99</v>
      </c>
      <c r="AU20982" t="s">
        <v>74</v>
      </c>
      <c r="AV20982">
        <v>1</v>
      </c>
      <c r="AW20982">
        <v>572</v>
      </c>
      <c r="AX20982" t="s">
        <v>89</v>
      </c>
      <c r="AY20982" t="s">
        <v>76</v>
      </c>
      <c r="AZ20982" t="s">
        <v>362</v>
      </c>
      <c r="BA20982" t="s">
        <v>363</v>
      </c>
      <c r="BB20982">
        <v>25.076244754499999</v>
      </c>
      <c r="BC20982" t="s">
        <v>483</v>
      </c>
    </row>
    <row r="20983" spans="1:55" hidden="1">
      <c r="A20983" t="s">
        <v>55</v>
      </c>
      <c r="B20983" t="s">
        <v>49861</v>
      </c>
      <c r="C20983" t="s">
        <v>49862</v>
      </c>
      <c r="D20983" t="s">
        <v>60</v>
      </c>
      <c r="E20983" t="s">
        <v>661</v>
      </c>
      <c r="F20983" t="s">
        <v>2487</v>
      </c>
      <c r="G20983" t="s">
        <v>10266</v>
      </c>
      <c r="H20983" t="s">
        <v>4882</v>
      </c>
      <c r="I20983" t="s">
        <v>527</v>
      </c>
      <c r="J20983" t="s">
        <v>2748</v>
      </c>
      <c r="K20983" t="s">
        <v>66</v>
      </c>
      <c r="L20983" t="s">
        <v>65</v>
      </c>
      <c r="M20983" t="s">
        <v>65</v>
      </c>
      <c r="N20983" t="s">
        <v>66</v>
      </c>
      <c r="O20983" t="s">
        <v>65</v>
      </c>
      <c r="P20983" t="s">
        <v>65</v>
      </c>
      <c r="Q20983" t="s">
        <v>65</v>
      </c>
      <c r="R20983" t="s">
        <v>66</v>
      </c>
      <c r="S20983" t="s">
        <v>65</v>
      </c>
      <c r="T20983" t="s">
        <v>65</v>
      </c>
      <c r="U20983" t="s">
        <v>66</v>
      </c>
      <c r="V20983" t="s">
        <v>65</v>
      </c>
      <c r="W20983" t="s">
        <v>65</v>
      </c>
      <c r="X20983" t="s">
        <v>65</v>
      </c>
      <c r="Y20983" t="s">
        <v>65</v>
      </c>
      <c r="Z20983" t="s">
        <v>65</v>
      </c>
      <c r="AA20983" t="s">
        <v>65</v>
      </c>
      <c r="AB20983" t="s">
        <v>66</v>
      </c>
      <c r="AC20983" t="s">
        <v>66</v>
      </c>
      <c r="AD20983" t="s">
        <v>65</v>
      </c>
      <c r="AE20983" t="s">
        <v>66</v>
      </c>
      <c r="AF20983">
        <v>0.14299999999999999</v>
      </c>
      <c r="AG20983">
        <v>0.1429</v>
      </c>
      <c r="AH20983" t="s">
        <v>352</v>
      </c>
      <c r="AI20983" t="b">
        <v>1</v>
      </c>
      <c r="AJ20983" t="s">
        <v>310</v>
      </c>
      <c r="AK20983">
        <v>11</v>
      </c>
      <c r="AL20983">
        <v>7</v>
      </c>
      <c r="AM20983">
        <v>0</v>
      </c>
      <c r="AN20983" t="s">
        <v>68</v>
      </c>
      <c r="AO20983" t="s">
        <v>100</v>
      </c>
      <c r="AP20983" t="s">
        <v>2749</v>
      </c>
      <c r="AQ20983" t="s">
        <v>241</v>
      </c>
      <c r="AR20983" t="s">
        <v>11329</v>
      </c>
      <c r="AS20983" t="s">
        <v>130</v>
      </c>
      <c r="AT20983" t="s">
        <v>2751</v>
      </c>
      <c r="AU20983" t="s">
        <v>74</v>
      </c>
      <c r="AV20983">
        <v>1</v>
      </c>
      <c r="AW20983">
        <v>510</v>
      </c>
      <c r="AX20983" t="s">
        <v>89</v>
      </c>
      <c r="AY20983" t="s">
        <v>159</v>
      </c>
      <c r="AZ20983" t="s">
        <v>532</v>
      </c>
      <c r="BA20983" t="s">
        <v>533</v>
      </c>
      <c r="BB20983">
        <v>5.1881885699000003</v>
      </c>
      <c r="BC20983" t="s">
        <v>246</v>
      </c>
    </row>
    <row r="20984" spans="1:55" hidden="1">
      <c r="A20984" t="s">
        <v>55</v>
      </c>
      <c r="B20984" t="s">
        <v>49863</v>
      </c>
      <c r="C20984" t="s">
        <v>49864</v>
      </c>
      <c r="D20984" t="s">
        <v>60</v>
      </c>
      <c r="E20984" t="s">
        <v>13352</v>
      </c>
      <c r="F20984" t="s">
        <v>15310</v>
      </c>
      <c r="G20984" t="s">
        <v>7838</v>
      </c>
      <c r="H20984" t="s">
        <v>9340</v>
      </c>
      <c r="I20984" t="s">
        <v>760</v>
      </c>
      <c r="J20984" t="s">
        <v>1077</v>
      </c>
      <c r="K20984" t="s">
        <v>65</v>
      </c>
      <c r="L20984" t="s">
        <v>65</v>
      </c>
      <c r="M20984" t="s">
        <v>65</v>
      </c>
      <c r="N20984" t="s">
        <v>65</v>
      </c>
      <c r="O20984" t="s">
        <v>65</v>
      </c>
      <c r="P20984" t="s">
        <v>65</v>
      </c>
      <c r="Q20984" t="s">
        <v>65</v>
      </c>
      <c r="R20984" t="s">
        <v>65</v>
      </c>
      <c r="S20984" t="s">
        <v>65</v>
      </c>
      <c r="T20984" t="s">
        <v>65</v>
      </c>
      <c r="U20984" t="s">
        <v>65</v>
      </c>
      <c r="V20984" t="s">
        <v>65</v>
      </c>
      <c r="W20984" t="s">
        <v>65</v>
      </c>
      <c r="X20984" t="s">
        <v>66</v>
      </c>
      <c r="Y20984" t="s">
        <v>65</v>
      </c>
      <c r="Z20984" t="s">
        <v>65</v>
      </c>
      <c r="AA20984" t="s">
        <v>65</v>
      </c>
      <c r="AB20984" t="s">
        <v>65</v>
      </c>
      <c r="AC20984" t="s">
        <v>65</v>
      </c>
      <c r="AD20984" t="s">
        <v>65</v>
      </c>
      <c r="AE20984" t="s">
        <v>66</v>
      </c>
      <c r="AF20984">
        <v>0.01</v>
      </c>
      <c r="AG20984">
        <v>9.7999999999999997E-3</v>
      </c>
      <c r="AH20984" t="s">
        <v>352</v>
      </c>
      <c r="AI20984" t="b">
        <v>1</v>
      </c>
      <c r="AJ20984" t="s">
        <v>60</v>
      </c>
      <c r="AK20984">
        <v>3</v>
      </c>
      <c r="AL20984">
        <v>2</v>
      </c>
      <c r="AM20984">
        <v>0.08</v>
      </c>
      <c r="AN20984" t="s">
        <v>68</v>
      </c>
      <c r="AO20984" t="s">
        <v>336</v>
      </c>
      <c r="AP20984" t="s">
        <v>1078</v>
      </c>
      <c r="AQ20984" t="s">
        <v>763</v>
      </c>
      <c r="AR20984" t="s">
        <v>3458</v>
      </c>
      <c r="AS20984" t="s">
        <v>130</v>
      </c>
      <c r="AT20984" t="s">
        <v>765</v>
      </c>
      <c r="AU20984" t="s">
        <v>74</v>
      </c>
      <c r="AV20984">
        <v>1</v>
      </c>
      <c r="AW20984">
        <v>468</v>
      </c>
      <c r="AX20984" t="s">
        <v>75</v>
      </c>
      <c r="AY20984" t="s">
        <v>76</v>
      </c>
      <c r="AZ20984" t="s">
        <v>1080</v>
      </c>
      <c r="BA20984" t="s">
        <v>1078</v>
      </c>
      <c r="BB20984">
        <v>1.7293961899700001</v>
      </c>
      <c r="BC20984" t="s">
        <v>208</v>
      </c>
    </row>
    <row r="20985" spans="1:55">
      <c r="A20985" t="s">
        <v>55</v>
      </c>
      <c r="B20985" t="s">
        <v>49865</v>
      </c>
      <c r="C20985" t="s">
        <v>49866</v>
      </c>
      <c r="D20985" t="s">
        <v>7877</v>
      </c>
      <c r="E20985" t="s">
        <v>4445</v>
      </c>
      <c r="F20985" t="s">
        <v>60</v>
      </c>
      <c r="G20985" t="s">
        <v>4611</v>
      </c>
      <c r="H20985" t="s">
        <v>7575</v>
      </c>
      <c r="I20985" t="s">
        <v>297</v>
      </c>
      <c r="J20985" t="s">
        <v>298</v>
      </c>
      <c r="K20985" t="s">
        <v>65</v>
      </c>
      <c r="L20985" t="s">
        <v>65</v>
      </c>
      <c r="M20985" t="s">
        <v>66</v>
      </c>
      <c r="N20985" t="s">
        <v>65</v>
      </c>
      <c r="O20985" t="s">
        <v>66</v>
      </c>
      <c r="P20985" t="s">
        <v>65</v>
      </c>
      <c r="Q20985" t="s">
        <v>65</v>
      </c>
      <c r="R20985" t="s">
        <v>66</v>
      </c>
      <c r="S20985" t="s">
        <v>66</v>
      </c>
      <c r="T20985" t="s">
        <v>65</v>
      </c>
      <c r="U20985" t="s">
        <v>66</v>
      </c>
      <c r="V20985" t="s">
        <v>65</v>
      </c>
      <c r="W20985" t="s">
        <v>66</v>
      </c>
      <c r="X20985" t="s">
        <v>66</v>
      </c>
      <c r="Y20985" t="s">
        <v>65</v>
      </c>
      <c r="Z20985" t="s">
        <v>66</v>
      </c>
      <c r="AA20985" t="s">
        <v>65</v>
      </c>
      <c r="AB20985" t="s">
        <v>66</v>
      </c>
      <c r="AC20985" t="s">
        <v>65</v>
      </c>
      <c r="AD20985" t="s">
        <v>65</v>
      </c>
      <c r="AE20985" t="s">
        <v>66</v>
      </c>
      <c r="AF20985">
        <v>0.623</v>
      </c>
      <c r="AG20985">
        <v>0.62329999999999997</v>
      </c>
      <c r="AH20985" t="s">
        <v>352</v>
      </c>
      <c r="AI20985" t="b">
        <v>1</v>
      </c>
      <c r="AJ20985" t="s">
        <v>60</v>
      </c>
      <c r="AK20985">
        <v>12</v>
      </c>
      <c r="AL20985">
        <v>10</v>
      </c>
      <c r="AM20985">
        <v>2.15</v>
      </c>
      <c r="AN20985" t="s">
        <v>68</v>
      </c>
      <c r="AO20985" t="s">
        <v>116</v>
      </c>
      <c r="AP20985" t="s">
        <v>299</v>
      </c>
      <c r="AQ20985" t="s">
        <v>102</v>
      </c>
      <c r="AR20985" t="s">
        <v>2890</v>
      </c>
      <c r="AS20985" t="s">
        <v>73</v>
      </c>
      <c r="AT20985" t="s">
        <v>301</v>
      </c>
      <c r="AU20985" t="s">
        <v>74</v>
      </c>
      <c r="AV20985">
        <v>1</v>
      </c>
      <c r="AW20985">
        <v>572</v>
      </c>
      <c r="AX20985" t="s">
        <v>75</v>
      </c>
      <c r="AY20985" t="s">
        <v>76</v>
      </c>
      <c r="AZ20985" t="s">
        <v>302</v>
      </c>
      <c r="BA20985" t="s">
        <v>299</v>
      </c>
      <c r="BB20985">
        <v>1.7293961899700001</v>
      </c>
      <c r="BC20985" t="s">
        <v>208</v>
      </c>
    </row>
    <row r="20986" spans="1:55" hidden="1">
      <c r="A20986" t="s">
        <v>55</v>
      </c>
      <c r="B20986" t="s">
        <v>49867</v>
      </c>
      <c r="C20986" t="s">
        <v>49868</v>
      </c>
      <c r="D20986" t="s">
        <v>60</v>
      </c>
      <c r="E20986" t="s">
        <v>60</v>
      </c>
      <c r="F20986" t="s">
        <v>1714</v>
      </c>
      <c r="G20986" t="s">
        <v>60</v>
      </c>
      <c r="H20986" t="s">
        <v>60</v>
      </c>
      <c r="I20986" t="s">
        <v>2455</v>
      </c>
      <c r="J20986" t="s">
        <v>2796</v>
      </c>
      <c r="K20986" t="s">
        <v>65</v>
      </c>
      <c r="L20986" t="s">
        <v>65</v>
      </c>
      <c r="M20986" t="s">
        <v>65</v>
      </c>
      <c r="N20986" t="s">
        <v>65</v>
      </c>
      <c r="O20986" t="s">
        <v>65</v>
      </c>
      <c r="P20986" t="s">
        <v>65</v>
      </c>
      <c r="Q20986" t="s">
        <v>65</v>
      </c>
      <c r="R20986" t="s">
        <v>65</v>
      </c>
      <c r="S20986" t="s">
        <v>65</v>
      </c>
      <c r="T20986" t="s">
        <v>65</v>
      </c>
      <c r="U20986" t="s">
        <v>65</v>
      </c>
      <c r="V20986" t="s">
        <v>65</v>
      </c>
      <c r="W20986" t="s">
        <v>65</v>
      </c>
      <c r="X20986" t="s">
        <v>65</v>
      </c>
      <c r="Y20986" t="s">
        <v>65</v>
      </c>
      <c r="Z20986" t="s">
        <v>65</v>
      </c>
      <c r="AA20986" t="s">
        <v>65</v>
      </c>
      <c r="AB20986" t="s">
        <v>65</v>
      </c>
      <c r="AC20986" t="s">
        <v>65</v>
      </c>
      <c r="AD20986" t="s">
        <v>65</v>
      </c>
      <c r="AE20986" t="s">
        <v>66</v>
      </c>
      <c r="AF20986">
        <v>0.44700000000000001</v>
      </c>
      <c r="AG20986">
        <v>0.4471</v>
      </c>
      <c r="AH20986" t="s">
        <v>352</v>
      </c>
      <c r="AI20986" t="b">
        <v>1</v>
      </c>
      <c r="AJ20986" t="s">
        <v>128</v>
      </c>
      <c r="AK20986">
        <v>1</v>
      </c>
      <c r="AL20986">
        <v>1</v>
      </c>
      <c r="AM20986">
        <v>0.23</v>
      </c>
      <c r="AN20986" t="s">
        <v>68</v>
      </c>
      <c r="AO20986" t="s">
        <v>1351</v>
      </c>
      <c r="AP20986" t="s">
        <v>2461</v>
      </c>
      <c r="AQ20986" t="s">
        <v>915</v>
      </c>
      <c r="AR20986" t="s">
        <v>6451</v>
      </c>
      <c r="AS20986" t="s">
        <v>130</v>
      </c>
      <c r="AT20986" t="s">
        <v>915</v>
      </c>
      <c r="AU20986" t="s">
        <v>74</v>
      </c>
      <c r="AV20986">
        <v>1</v>
      </c>
      <c r="AW20986">
        <v>561</v>
      </c>
      <c r="AX20986" t="s">
        <v>89</v>
      </c>
      <c r="AY20986" t="s">
        <v>76</v>
      </c>
      <c r="AZ20986" t="s">
        <v>2460</v>
      </c>
      <c r="BA20986" t="s">
        <v>2461</v>
      </c>
      <c r="BB20986">
        <v>15.5645657097</v>
      </c>
      <c r="BC20986" t="s">
        <v>208</v>
      </c>
    </row>
    <row r="20987" spans="1:55" hidden="1">
      <c r="A20987" t="s">
        <v>55</v>
      </c>
      <c r="B20987" t="s">
        <v>49869</v>
      </c>
      <c r="C20987" t="s">
        <v>49870</v>
      </c>
      <c r="D20987" t="s">
        <v>60</v>
      </c>
      <c r="E20987" t="s">
        <v>9486</v>
      </c>
      <c r="F20987" t="s">
        <v>11754</v>
      </c>
      <c r="G20987" t="s">
        <v>11980</v>
      </c>
      <c r="H20987" t="s">
        <v>6984</v>
      </c>
      <c r="I20987" t="s">
        <v>861</v>
      </c>
      <c r="J20987" t="s">
        <v>862</v>
      </c>
      <c r="K20987" t="s">
        <v>65</v>
      </c>
      <c r="L20987" t="s">
        <v>65</v>
      </c>
      <c r="M20987" t="s">
        <v>66</v>
      </c>
      <c r="N20987" t="s">
        <v>65</v>
      </c>
      <c r="O20987" t="s">
        <v>65</v>
      </c>
      <c r="P20987" t="s">
        <v>65</v>
      </c>
      <c r="Q20987" t="s">
        <v>65</v>
      </c>
      <c r="R20987" t="s">
        <v>66</v>
      </c>
      <c r="S20987" t="s">
        <v>65</v>
      </c>
      <c r="T20987" t="s">
        <v>65</v>
      </c>
      <c r="U20987" t="s">
        <v>65</v>
      </c>
      <c r="V20987" t="s">
        <v>65</v>
      </c>
      <c r="W20987" t="s">
        <v>65</v>
      </c>
      <c r="X20987" t="s">
        <v>65</v>
      </c>
      <c r="Y20987" t="s">
        <v>65</v>
      </c>
      <c r="Z20987" t="s">
        <v>65</v>
      </c>
      <c r="AA20987" t="s">
        <v>65</v>
      </c>
      <c r="AB20987" t="s">
        <v>65</v>
      </c>
      <c r="AC20987" t="s">
        <v>65</v>
      </c>
      <c r="AD20987" t="s">
        <v>65</v>
      </c>
      <c r="AE20987" t="s">
        <v>66</v>
      </c>
      <c r="AF20987">
        <v>0</v>
      </c>
      <c r="AG20987">
        <v>0</v>
      </c>
      <c r="AH20987" t="s">
        <v>352</v>
      </c>
      <c r="AI20987" t="b">
        <v>1</v>
      </c>
      <c r="AJ20987" t="s">
        <v>60</v>
      </c>
      <c r="AK20987">
        <v>3</v>
      </c>
      <c r="AL20987">
        <v>3</v>
      </c>
      <c r="AM20987">
        <v>0.17</v>
      </c>
      <c r="AN20987" t="s">
        <v>68</v>
      </c>
      <c r="AO20987" t="s">
        <v>116</v>
      </c>
      <c r="AP20987" t="s">
        <v>863</v>
      </c>
      <c r="AQ20987" t="s">
        <v>156</v>
      </c>
      <c r="AR20987" t="s">
        <v>1451</v>
      </c>
      <c r="AS20987" t="s">
        <v>130</v>
      </c>
      <c r="AT20987" t="s">
        <v>865</v>
      </c>
      <c r="AU20987" t="s">
        <v>74</v>
      </c>
      <c r="AV20987">
        <v>1</v>
      </c>
      <c r="AW20987">
        <v>392</v>
      </c>
      <c r="AX20987" t="s">
        <v>75</v>
      </c>
      <c r="AY20987" t="s">
        <v>159</v>
      </c>
      <c r="AZ20987" t="s">
        <v>862</v>
      </c>
      <c r="BA20987" t="s">
        <v>863</v>
      </c>
      <c r="BB20987">
        <v>1.7293961899700001</v>
      </c>
      <c r="BC20987" t="s">
        <v>246</v>
      </c>
    </row>
    <row r="20988" spans="1:55" hidden="1">
      <c r="A20988" t="s">
        <v>55</v>
      </c>
      <c r="B20988" t="s">
        <v>49871</v>
      </c>
      <c r="C20988" t="s">
        <v>49872</v>
      </c>
      <c r="D20988" t="s">
        <v>60</v>
      </c>
      <c r="E20988" t="s">
        <v>7691</v>
      </c>
      <c r="F20988" t="s">
        <v>8196</v>
      </c>
      <c r="G20988" t="s">
        <v>5614</v>
      </c>
      <c r="H20988" t="s">
        <v>1862</v>
      </c>
      <c r="I20988" t="s">
        <v>527</v>
      </c>
      <c r="J20988" t="s">
        <v>2748</v>
      </c>
      <c r="K20988" t="s">
        <v>65</v>
      </c>
      <c r="L20988" t="s">
        <v>65</v>
      </c>
      <c r="M20988" t="s">
        <v>65</v>
      </c>
      <c r="N20988" t="s">
        <v>65</v>
      </c>
      <c r="O20988" t="s">
        <v>65</v>
      </c>
      <c r="P20988" t="s">
        <v>65</v>
      </c>
      <c r="Q20988" t="s">
        <v>65</v>
      </c>
      <c r="R20988" t="s">
        <v>65</v>
      </c>
      <c r="S20988" t="s">
        <v>65</v>
      </c>
      <c r="T20988" t="s">
        <v>65</v>
      </c>
      <c r="U20988" t="s">
        <v>65</v>
      </c>
      <c r="V20988" t="s">
        <v>65</v>
      </c>
      <c r="W20988" t="s">
        <v>66</v>
      </c>
      <c r="X20988" t="s">
        <v>66</v>
      </c>
      <c r="Y20988" t="s">
        <v>65</v>
      </c>
      <c r="Z20988" t="s">
        <v>65</v>
      </c>
      <c r="AA20988" t="s">
        <v>65</v>
      </c>
      <c r="AB20988" t="s">
        <v>65</v>
      </c>
      <c r="AC20988" t="s">
        <v>65</v>
      </c>
      <c r="AD20988" t="s">
        <v>65</v>
      </c>
      <c r="AE20988" t="s">
        <v>65</v>
      </c>
      <c r="AF20988">
        <v>0.188</v>
      </c>
      <c r="AG20988">
        <v>0.18779999999999999</v>
      </c>
      <c r="AH20988" t="s">
        <v>352</v>
      </c>
      <c r="AI20988" t="b">
        <v>1</v>
      </c>
      <c r="AJ20988" t="s">
        <v>60</v>
      </c>
      <c r="AK20988">
        <v>3</v>
      </c>
      <c r="AL20988">
        <v>2</v>
      </c>
      <c r="AM20988">
        <v>0.31</v>
      </c>
      <c r="AN20988" t="s">
        <v>68</v>
      </c>
      <c r="AO20988" t="s">
        <v>87</v>
      </c>
      <c r="AP20988" t="s">
        <v>2749</v>
      </c>
      <c r="AQ20988" t="s">
        <v>241</v>
      </c>
      <c r="AR20988" t="s">
        <v>13314</v>
      </c>
      <c r="AS20988" t="s">
        <v>130</v>
      </c>
      <c r="AT20988" t="s">
        <v>2751</v>
      </c>
      <c r="AU20988" t="s">
        <v>74</v>
      </c>
      <c r="AV20988">
        <v>1</v>
      </c>
      <c r="AW20988">
        <v>640</v>
      </c>
      <c r="AX20988" t="s">
        <v>75</v>
      </c>
      <c r="AY20988" t="s">
        <v>159</v>
      </c>
      <c r="AZ20988" t="s">
        <v>532</v>
      </c>
      <c r="BA20988" t="s">
        <v>533</v>
      </c>
      <c r="BB20988">
        <v>6.0528866648899999</v>
      </c>
      <c r="BC20988" t="s">
        <v>224</v>
      </c>
    </row>
    <row r="20989" spans="1:55" hidden="1">
      <c r="A20989" t="s">
        <v>55</v>
      </c>
      <c r="B20989" t="s">
        <v>49873</v>
      </c>
      <c r="C20989" t="s">
        <v>49874</v>
      </c>
      <c r="D20989" t="s">
        <v>2646</v>
      </c>
      <c r="E20989" t="s">
        <v>278</v>
      </c>
      <c r="F20989" t="s">
        <v>60</v>
      </c>
      <c r="G20989" t="s">
        <v>2211</v>
      </c>
      <c r="H20989" t="s">
        <v>5223</v>
      </c>
      <c r="I20989" t="s">
        <v>97</v>
      </c>
      <c r="J20989" t="s">
        <v>113</v>
      </c>
      <c r="K20989" t="s">
        <v>65</v>
      </c>
      <c r="L20989" t="s">
        <v>65</v>
      </c>
      <c r="M20989" t="s">
        <v>65</v>
      </c>
      <c r="N20989" t="s">
        <v>65</v>
      </c>
      <c r="O20989" t="s">
        <v>65</v>
      </c>
      <c r="P20989" t="s">
        <v>65</v>
      </c>
      <c r="Q20989" t="s">
        <v>65</v>
      </c>
      <c r="R20989" t="s">
        <v>66</v>
      </c>
      <c r="S20989" t="s">
        <v>66</v>
      </c>
      <c r="T20989" t="s">
        <v>65</v>
      </c>
      <c r="U20989" t="s">
        <v>65</v>
      </c>
      <c r="V20989" t="s">
        <v>65</v>
      </c>
      <c r="W20989" t="s">
        <v>65</v>
      </c>
      <c r="X20989" t="s">
        <v>66</v>
      </c>
      <c r="Y20989" t="s">
        <v>65</v>
      </c>
      <c r="Z20989" t="s">
        <v>65</v>
      </c>
      <c r="AA20989" t="s">
        <v>65</v>
      </c>
      <c r="AB20989" t="s">
        <v>66</v>
      </c>
      <c r="AC20989" t="s">
        <v>65</v>
      </c>
      <c r="AD20989" t="s">
        <v>65</v>
      </c>
      <c r="AE20989" t="s">
        <v>66</v>
      </c>
      <c r="AF20989">
        <v>0.32600000000000001</v>
      </c>
      <c r="AG20989">
        <v>0.3256</v>
      </c>
      <c r="AH20989" t="s">
        <v>352</v>
      </c>
      <c r="AI20989" t="b">
        <v>1</v>
      </c>
      <c r="AJ20989" t="s">
        <v>60</v>
      </c>
      <c r="AK20989">
        <v>6</v>
      </c>
      <c r="AL20989">
        <v>5</v>
      </c>
      <c r="AM20989">
        <v>0.53</v>
      </c>
      <c r="AN20989" t="s">
        <v>68</v>
      </c>
      <c r="AO20989" t="s">
        <v>400</v>
      </c>
      <c r="AP20989" t="s">
        <v>117</v>
      </c>
      <c r="AQ20989" t="s">
        <v>102</v>
      </c>
      <c r="AR20989" t="s">
        <v>9187</v>
      </c>
      <c r="AS20989" t="s">
        <v>73</v>
      </c>
      <c r="AT20989" t="s">
        <v>24419</v>
      </c>
      <c r="AU20989" t="s">
        <v>74</v>
      </c>
      <c r="AV20989">
        <v>1</v>
      </c>
      <c r="AW20989">
        <v>605</v>
      </c>
      <c r="AX20989" t="s">
        <v>75</v>
      </c>
      <c r="AY20989" t="s">
        <v>76</v>
      </c>
      <c r="AZ20989" t="s">
        <v>119</v>
      </c>
      <c r="BA20989" t="s">
        <v>120</v>
      </c>
      <c r="BB20989">
        <v>4.3234904749199998</v>
      </c>
      <c r="BC20989" t="s">
        <v>90</v>
      </c>
    </row>
    <row r="20990" spans="1:55" hidden="1">
      <c r="A20990" t="s">
        <v>55</v>
      </c>
      <c r="B20990" t="s">
        <v>49875</v>
      </c>
      <c r="C20990" t="s">
        <v>49876</v>
      </c>
      <c r="D20990" t="s">
        <v>2252</v>
      </c>
      <c r="E20990" t="s">
        <v>1185</v>
      </c>
      <c r="F20990" t="s">
        <v>60</v>
      </c>
      <c r="G20990" t="s">
        <v>3171</v>
      </c>
      <c r="H20990" t="s">
        <v>1185</v>
      </c>
      <c r="I20990" t="s">
        <v>527</v>
      </c>
      <c r="J20990" t="s">
        <v>528</v>
      </c>
      <c r="K20990" t="s">
        <v>65</v>
      </c>
      <c r="L20990" t="s">
        <v>65</v>
      </c>
      <c r="M20990" t="s">
        <v>65</v>
      </c>
      <c r="N20990" t="s">
        <v>66</v>
      </c>
      <c r="O20990" t="s">
        <v>65</v>
      </c>
      <c r="P20990" t="s">
        <v>65</v>
      </c>
      <c r="Q20990" t="s">
        <v>65</v>
      </c>
      <c r="R20990" t="s">
        <v>65</v>
      </c>
      <c r="S20990" t="s">
        <v>65</v>
      </c>
      <c r="T20990" t="s">
        <v>65</v>
      </c>
      <c r="U20990" t="s">
        <v>65</v>
      </c>
      <c r="V20990" t="s">
        <v>65</v>
      </c>
      <c r="W20990" t="s">
        <v>66</v>
      </c>
      <c r="X20990" t="s">
        <v>66</v>
      </c>
      <c r="Y20990" t="s">
        <v>65</v>
      </c>
      <c r="Z20990" t="s">
        <v>65</v>
      </c>
      <c r="AA20990" t="s">
        <v>65</v>
      </c>
      <c r="AB20990" t="s">
        <v>65</v>
      </c>
      <c r="AC20990" t="s">
        <v>66</v>
      </c>
      <c r="AD20990" t="s">
        <v>65</v>
      </c>
      <c r="AE20990" t="s">
        <v>66</v>
      </c>
      <c r="AF20990">
        <v>0.47199999999999998</v>
      </c>
      <c r="AG20990">
        <v>0.47170000000000001</v>
      </c>
      <c r="AH20990" t="s">
        <v>352</v>
      </c>
      <c r="AI20990" t="b">
        <v>1</v>
      </c>
      <c r="AJ20990" t="s">
        <v>86</v>
      </c>
      <c r="AK20990">
        <v>8</v>
      </c>
      <c r="AL20990">
        <v>5</v>
      </c>
      <c r="AM20990">
        <v>1.28</v>
      </c>
      <c r="AN20990" t="s">
        <v>68</v>
      </c>
      <c r="AO20990" t="s">
        <v>69</v>
      </c>
      <c r="AP20990" t="s">
        <v>529</v>
      </c>
      <c r="AQ20990" t="s">
        <v>241</v>
      </c>
      <c r="AR20990" t="s">
        <v>21657</v>
      </c>
      <c r="AS20990" t="s">
        <v>73</v>
      </c>
      <c r="AT20990" t="s">
        <v>3951</v>
      </c>
      <c r="AU20990" t="s">
        <v>223</v>
      </c>
      <c r="AV20990">
        <v>1</v>
      </c>
      <c r="AW20990">
        <v>749</v>
      </c>
      <c r="AX20990" t="s">
        <v>89</v>
      </c>
      <c r="AY20990" t="s">
        <v>159</v>
      </c>
      <c r="AZ20990" t="s">
        <v>532</v>
      </c>
      <c r="BA20990" t="s">
        <v>533</v>
      </c>
      <c r="BB20990">
        <v>3.4587923799300002</v>
      </c>
      <c r="BC20990" t="s">
        <v>303</v>
      </c>
    </row>
    <row r="20991" spans="1:55" hidden="1">
      <c r="A20991" t="s">
        <v>55</v>
      </c>
      <c r="B20991" t="s">
        <v>49877</v>
      </c>
      <c r="C20991" t="s">
        <v>49878</v>
      </c>
      <c r="D20991" t="s">
        <v>60</v>
      </c>
      <c r="E20991" t="s">
        <v>13661</v>
      </c>
      <c r="F20991" t="s">
        <v>16069</v>
      </c>
      <c r="G20991" t="s">
        <v>3788</v>
      </c>
      <c r="H20991" t="s">
        <v>2330</v>
      </c>
      <c r="I20991" t="s">
        <v>861</v>
      </c>
      <c r="J20991" t="s">
        <v>862</v>
      </c>
      <c r="K20991" t="s">
        <v>65</v>
      </c>
      <c r="L20991" t="s">
        <v>65</v>
      </c>
      <c r="M20991" t="s">
        <v>65</v>
      </c>
      <c r="N20991" t="s">
        <v>66</v>
      </c>
      <c r="O20991" t="s">
        <v>65</v>
      </c>
      <c r="P20991" t="s">
        <v>65</v>
      </c>
      <c r="Q20991" t="s">
        <v>65</v>
      </c>
      <c r="R20991" t="s">
        <v>65</v>
      </c>
      <c r="S20991" t="s">
        <v>65</v>
      </c>
      <c r="T20991" t="s">
        <v>65</v>
      </c>
      <c r="U20991" t="s">
        <v>65</v>
      </c>
      <c r="V20991" t="s">
        <v>65</v>
      </c>
      <c r="W20991" t="s">
        <v>65</v>
      </c>
      <c r="X20991" t="s">
        <v>65</v>
      </c>
      <c r="Y20991" t="s">
        <v>65</v>
      </c>
      <c r="Z20991" t="s">
        <v>65</v>
      </c>
      <c r="AA20991" t="s">
        <v>65</v>
      </c>
      <c r="AB20991" t="s">
        <v>66</v>
      </c>
      <c r="AC20991" t="s">
        <v>66</v>
      </c>
      <c r="AD20991" t="s">
        <v>65</v>
      </c>
      <c r="AE20991" t="s">
        <v>66</v>
      </c>
      <c r="AF20991">
        <v>0</v>
      </c>
      <c r="AG20991">
        <v>0</v>
      </c>
      <c r="AH20991" t="s">
        <v>352</v>
      </c>
      <c r="AI20991" t="b">
        <v>1</v>
      </c>
      <c r="AJ20991" t="s">
        <v>60</v>
      </c>
      <c r="AK20991">
        <v>4</v>
      </c>
      <c r="AL20991">
        <v>4</v>
      </c>
      <c r="AM20991">
        <v>1.4</v>
      </c>
      <c r="AN20991" t="s">
        <v>68</v>
      </c>
      <c r="AO20991" t="s">
        <v>60</v>
      </c>
      <c r="AP20991" t="s">
        <v>863</v>
      </c>
      <c r="AQ20991" t="s">
        <v>156</v>
      </c>
      <c r="AR20991" t="s">
        <v>11000</v>
      </c>
      <c r="AS20991" t="s">
        <v>130</v>
      </c>
      <c r="AT20991" t="s">
        <v>865</v>
      </c>
      <c r="AU20991" t="s">
        <v>74</v>
      </c>
      <c r="AV20991">
        <v>1</v>
      </c>
      <c r="AW20991">
        <v>348</v>
      </c>
      <c r="AX20991" t="s">
        <v>75</v>
      </c>
      <c r="AY20991" t="s">
        <v>159</v>
      </c>
      <c r="AZ20991" t="s">
        <v>862</v>
      </c>
      <c r="BA20991" t="s">
        <v>863</v>
      </c>
      <c r="BB20991">
        <v>0</v>
      </c>
      <c r="BC20991" t="s">
        <v>132</v>
      </c>
    </row>
    <row r="20992" spans="1:55" hidden="1">
      <c r="A20992" t="s">
        <v>55</v>
      </c>
      <c r="B20992" t="s">
        <v>49879</v>
      </c>
      <c r="C20992" t="s">
        <v>49880</v>
      </c>
      <c r="D20992" t="s">
        <v>60</v>
      </c>
      <c r="E20992" t="s">
        <v>60</v>
      </c>
      <c r="F20992" t="s">
        <v>5096</v>
      </c>
      <c r="G20992" t="s">
        <v>320</v>
      </c>
      <c r="H20992" t="s">
        <v>320</v>
      </c>
      <c r="I20992" t="s">
        <v>361</v>
      </c>
      <c r="J20992" t="s">
        <v>362</v>
      </c>
      <c r="K20992" t="s">
        <v>65</v>
      </c>
      <c r="L20992" t="s">
        <v>65</v>
      </c>
      <c r="M20992" t="s">
        <v>65</v>
      </c>
      <c r="N20992" t="s">
        <v>65</v>
      </c>
      <c r="O20992" t="s">
        <v>65</v>
      </c>
      <c r="P20992" t="s">
        <v>65</v>
      </c>
      <c r="Q20992" t="s">
        <v>65</v>
      </c>
      <c r="R20992" t="s">
        <v>65</v>
      </c>
      <c r="S20992" t="s">
        <v>65</v>
      </c>
      <c r="T20992" t="s">
        <v>65</v>
      </c>
      <c r="U20992" t="s">
        <v>65</v>
      </c>
      <c r="V20992" t="s">
        <v>65</v>
      </c>
      <c r="W20992" t="s">
        <v>65</v>
      </c>
      <c r="X20992" t="s">
        <v>65</v>
      </c>
      <c r="Y20992" t="s">
        <v>65</v>
      </c>
      <c r="Z20992" t="s">
        <v>65</v>
      </c>
      <c r="AA20992" t="s">
        <v>65</v>
      </c>
      <c r="AB20992" t="s">
        <v>65</v>
      </c>
      <c r="AC20992" t="s">
        <v>65</v>
      </c>
      <c r="AD20992" t="s">
        <v>65</v>
      </c>
      <c r="AE20992" t="s">
        <v>66</v>
      </c>
      <c r="AF20992">
        <v>0</v>
      </c>
      <c r="AG20992">
        <v>0</v>
      </c>
      <c r="AH20992" t="s">
        <v>352</v>
      </c>
      <c r="AI20992" t="b">
        <v>1</v>
      </c>
      <c r="AJ20992" t="s">
        <v>60</v>
      </c>
      <c r="AK20992">
        <v>1</v>
      </c>
      <c r="AL20992">
        <v>1</v>
      </c>
      <c r="AM20992">
        <v>0</v>
      </c>
      <c r="AN20992" t="s">
        <v>68</v>
      </c>
      <c r="AO20992" t="s">
        <v>69</v>
      </c>
      <c r="AP20992" t="s">
        <v>363</v>
      </c>
      <c r="AQ20992" t="s">
        <v>142</v>
      </c>
      <c r="AR20992" t="s">
        <v>15777</v>
      </c>
      <c r="AS20992" t="s">
        <v>130</v>
      </c>
      <c r="AT20992" t="s">
        <v>99</v>
      </c>
      <c r="AU20992" t="s">
        <v>74</v>
      </c>
      <c r="AV20992">
        <v>1</v>
      </c>
      <c r="AW20992">
        <v>793</v>
      </c>
      <c r="AX20992" t="s">
        <v>75</v>
      </c>
      <c r="AY20992" t="s">
        <v>159</v>
      </c>
      <c r="AZ20992" t="s">
        <v>362</v>
      </c>
      <c r="BA20992" t="s">
        <v>363</v>
      </c>
      <c r="BB20992">
        <v>2.5940942849500002</v>
      </c>
      <c r="BC20992" t="s">
        <v>483</v>
      </c>
    </row>
    <row r="20993" spans="1:55" hidden="1">
      <c r="A20993" t="s">
        <v>55</v>
      </c>
      <c r="B20993" t="s">
        <v>49881</v>
      </c>
      <c r="C20993" t="s">
        <v>49882</v>
      </c>
      <c r="D20993" t="s">
        <v>60</v>
      </c>
      <c r="E20993" t="s">
        <v>13555</v>
      </c>
      <c r="F20993" t="s">
        <v>7877</v>
      </c>
      <c r="G20993" t="s">
        <v>13555</v>
      </c>
      <c r="H20993" t="s">
        <v>13555</v>
      </c>
      <c r="I20993" t="s">
        <v>1227</v>
      </c>
      <c r="J20993" t="s">
        <v>7507</v>
      </c>
      <c r="K20993" t="s">
        <v>65</v>
      </c>
      <c r="L20993" t="s">
        <v>65</v>
      </c>
      <c r="M20993" t="s">
        <v>65</v>
      </c>
      <c r="N20993" t="s">
        <v>65</v>
      </c>
      <c r="O20993" t="s">
        <v>65</v>
      </c>
      <c r="P20993" t="s">
        <v>65</v>
      </c>
      <c r="Q20993" t="s">
        <v>65</v>
      </c>
      <c r="R20993" t="s">
        <v>65</v>
      </c>
      <c r="S20993" t="s">
        <v>65</v>
      </c>
      <c r="T20993" t="s">
        <v>65</v>
      </c>
      <c r="U20993" t="s">
        <v>65</v>
      </c>
      <c r="V20993" t="s">
        <v>65</v>
      </c>
      <c r="W20993" t="s">
        <v>65</v>
      </c>
      <c r="X20993" t="s">
        <v>66</v>
      </c>
      <c r="Y20993" t="s">
        <v>65</v>
      </c>
      <c r="Z20993" t="s">
        <v>65</v>
      </c>
      <c r="AA20993" t="s">
        <v>65</v>
      </c>
      <c r="AB20993" t="s">
        <v>65</v>
      </c>
      <c r="AC20993" t="s">
        <v>65</v>
      </c>
      <c r="AD20993" t="s">
        <v>65</v>
      </c>
      <c r="AE20993" t="s">
        <v>65</v>
      </c>
      <c r="AF20993">
        <v>1.4999999999999999E-2</v>
      </c>
      <c r="AG20993">
        <v>1.54E-2</v>
      </c>
      <c r="AH20993" t="s">
        <v>352</v>
      </c>
      <c r="AI20993" t="b">
        <v>1</v>
      </c>
      <c r="AJ20993" t="s">
        <v>99</v>
      </c>
      <c r="AK20993">
        <v>1</v>
      </c>
      <c r="AL20993">
        <v>1</v>
      </c>
      <c r="AM20993">
        <v>0</v>
      </c>
      <c r="AN20993" t="s">
        <v>68</v>
      </c>
      <c r="AO20993" t="s">
        <v>132</v>
      </c>
      <c r="AP20993" t="s">
        <v>1233</v>
      </c>
      <c r="AQ20993" t="s">
        <v>878</v>
      </c>
      <c r="AR20993" t="s">
        <v>4778</v>
      </c>
      <c r="AS20993" t="s">
        <v>130</v>
      </c>
      <c r="AT20993" t="s">
        <v>1379</v>
      </c>
      <c r="AU20993" t="s">
        <v>74</v>
      </c>
      <c r="AV20993">
        <v>1</v>
      </c>
      <c r="AW20993">
        <v>747</v>
      </c>
      <c r="AX20993" t="s">
        <v>89</v>
      </c>
      <c r="AY20993" t="s">
        <v>76</v>
      </c>
      <c r="AZ20993" t="s">
        <v>1232</v>
      </c>
      <c r="BA20993" t="s">
        <v>1233</v>
      </c>
      <c r="BB20993">
        <v>9.5116790448199993</v>
      </c>
      <c r="BC20993" t="s">
        <v>246</v>
      </c>
    </row>
    <row r="20994" spans="1:55" hidden="1">
      <c r="A20994" t="s">
        <v>55</v>
      </c>
      <c r="B20994" t="s">
        <v>49883</v>
      </c>
      <c r="C20994" t="s">
        <v>49884</v>
      </c>
      <c r="D20994" t="s">
        <v>60</v>
      </c>
      <c r="E20994" t="s">
        <v>1470</v>
      </c>
      <c r="F20994" t="s">
        <v>1388</v>
      </c>
      <c r="G20994" t="s">
        <v>3051</v>
      </c>
      <c r="H20994" t="s">
        <v>5495</v>
      </c>
      <c r="I20994" t="s">
        <v>97</v>
      </c>
      <c r="J20994" t="s">
        <v>98</v>
      </c>
      <c r="K20994" t="s">
        <v>65</v>
      </c>
      <c r="L20994" t="s">
        <v>65</v>
      </c>
      <c r="M20994" t="s">
        <v>65</v>
      </c>
      <c r="N20994" t="s">
        <v>65</v>
      </c>
      <c r="O20994" t="s">
        <v>65</v>
      </c>
      <c r="P20994" t="s">
        <v>65</v>
      </c>
      <c r="Q20994" t="s">
        <v>65</v>
      </c>
      <c r="R20994" t="s">
        <v>65</v>
      </c>
      <c r="S20994" t="s">
        <v>66</v>
      </c>
      <c r="T20994" t="s">
        <v>65</v>
      </c>
      <c r="U20994" t="s">
        <v>65</v>
      </c>
      <c r="V20994" t="s">
        <v>65</v>
      </c>
      <c r="W20994" t="s">
        <v>65</v>
      </c>
      <c r="X20994" t="s">
        <v>65</v>
      </c>
      <c r="Y20994" t="s">
        <v>65</v>
      </c>
      <c r="Z20994" t="s">
        <v>65</v>
      </c>
      <c r="AA20994" t="s">
        <v>66</v>
      </c>
      <c r="AB20994" t="s">
        <v>65</v>
      </c>
      <c r="AC20994" t="s">
        <v>65</v>
      </c>
      <c r="AD20994" t="s">
        <v>65</v>
      </c>
      <c r="AE20994" t="s">
        <v>65</v>
      </c>
      <c r="AF20994">
        <v>0.104</v>
      </c>
      <c r="AG20994">
        <v>0.10390000000000001</v>
      </c>
      <c r="AH20994" t="s">
        <v>352</v>
      </c>
      <c r="AI20994" t="b">
        <v>1</v>
      </c>
      <c r="AJ20994" t="s">
        <v>60</v>
      </c>
      <c r="AK20994">
        <v>2</v>
      </c>
      <c r="AL20994">
        <v>2</v>
      </c>
      <c r="AM20994">
        <v>0.41</v>
      </c>
      <c r="AN20994" t="s">
        <v>68</v>
      </c>
      <c r="AO20994" t="s">
        <v>116</v>
      </c>
      <c r="AP20994" t="s">
        <v>101</v>
      </c>
      <c r="AQ20994" t="s">
        <v>102</v>
      </c>
      <c r="AR20994" t="s">
        <v>8066</v>
      </c>
      <c r="AS20994" t="s">
        <v>130</v>
      </c>
      <c r="AT20994" t="s">
        <v>104</v>
      </c>
      <c r="AU20994" t="s">
        <v>74</v>
      </c>
      <c r="AV20994">
        <v>1</v>
      </c>
      <c r="AW20994">
        <v>587</v>
      </c>
      <c r="AX20994" t="s">
        <v>75</v>
      </c>
      <c r="AY20994" t="s">
        <v>76</v>
      </c>
      <c r="AZ20994" t="s">
        <v>105</v>
      </c>
      <c r="BA20994" t="s">
        <v>106</v>
      </c>
      <c r="BB20994">
        <v>1.7293961899700001</v>
      </c>
      <c r="BC20994" t="s">
        <v>121</v>
      </c>
    </row>
    <row r="20995" spans="1:55" hidden="1">
      <c r="A20995" t="s">
        <v>55</v>
      </c>
      <c r="B20995" t="s">
        <v>49885</v>
      </c>
      <c r="C20995" t="s">
        <v>49886</v>
      </c>
      <c r="D20995" t="s">
        <v>60</v>
      </c>
      <c r="E20995" t="s">
        <v>973</v>
      </c>
      <c r="F20995" t="s">
        <v>7649</v>
      </c>
      <c r="G20995" t="s">
        <v>2861</v>
      </c>
      <c r="H20995" t="s">
        <v>16416</v>
      </c>
      <c r="I20995" t="s">
        <v>97</v>
      </c>
      <c r="J20995" t="s">
        <v>98</v>
      </c>
      <c r="K20995" t="s">
        <v>65</v>
      </c>
      <c r="L20995" t="s">
        <v>65</v>
      </c>
      <c r="M20995" t="s">
        <v>65</v>
      </c>
      <c r="N20995" t="s">
        <v>65</v>
      </c>
      <c r="O20995" t="s">
        <v>65</v>
      </c>
      <c r="P20995" t="s">
        <v>65</v>
      </c>
      <c r="Q20995" t="s">
        <v>65</v>
      </c>
      <c r="R20995" t="s">
        <v>66</v>
      </c>
      <c r="S20995" t="s">
        <v>66</v>
      </c>
      <c r="T20995" t="s">
        <v>65</v>
      </c>
      <c r="U20995" t="s">
        <v>66</v>
      </c>
      <c r="V20995" t="s">
        <v>65</v>
      </c>
      <c r="W20995" t="s">
        <v>65</v>
      </c>
      <c r="X20995" t="s">
        <v>65</v>
      </c>
      <c r="Y20995" t="s">
        <v>65</v>
      </c>
      <c r="Z20995" t="s">
        <v>65</v>
      </c>
      <c r="AA20995" t="s">
        <v>65</v>
      </c>
      <c r="AB20995" t="s">
        <v>65</v>
      </c>
      <c r="AC20995" t="s">
        <v>65</v>
      </c>
      <c r="AD20995" t="s">
        <v>65</v>
      </c>
      <c r="AE20995" t="s">
        <v>66</v>
      </c>
      <c r="AF20995">
        <v>2E-3</v>
      </c>
      <c r="AG20995">
        <v>1.6000000000000001E-3</v>
      </c>
      <c r="AH20995" t="s">
        <v>352</v>
      </c>
      <c r="AI20995" t="b">
        <v>1</v>
      </c>
      <c r="AJ20995" t="s">
        <v>60</v>
      </c>
      <c r="AK20995">
        <v>7</v>
      </c>
      <c r="AL20995">
        <v>4</v>
      </c>
      <c r="AM20995">
        <v>0.72</v>
      </c>
      <c r="AN20995" t="s">
        <v>68</v>
      </c>
      <c r="AO20995" t="s">
        <v>14908</v>
      </c>
      <c r="AP20995" t="s">
        <v>101</v>
      </c>
      <c r="AQ20995" t="s">
        <v>102</v>
      </c>
      <c r="AR20995" t="s">
        <v>8830</v>
      </c>
      <c r="AS20995" t="s">
        <v>130</v>
      </c>
      <c r="AT20995" t="s">
        <v>104</v>
      </c>
      <c r="AU20995" t="s">
        <v>74</v>
      </c>
      <c r="AV20995">
        <v>1</v>
      </c>
      <c r="AW20995">
        <v>407</v>
      </c>
      <c r="AX20995" t="s">
        <v>75</v>
      </c>
      <c r="AY20995" t="s">
        <v>76</v>
      </c>
      <c r="AZ20995" t="s">
        <v>321</v>
      </c>
      <c r="BA20995" t="s">
        <v>322</v>
      </c>
      <c r="BB20995">
        <v>312.15601228899999</v>
      </c>
      <c r="BC20995" t="s">
        <v>224</v>
      </c>
    </row>
    <row r="20996" spans="1:55" hidden="1">
      <c r="A20996" t="s">
        <v>55</v>
      </c>
      <c r="B20996" t="s">
        <v>49887</v>
      </c>
      <c r="C20996" t="s">
        <v>49888</v>
      </c>
      <c r="D20996" t="s">
        <v>60</v>
      </c>
      <c r="E20996" t="s">
        <v>425</v>
      </c>
      <c r="F20996" t="s">
        <v>1209</v>
      </c>
      <c r="G20996" t="s">
        <v>1342</v>
      </c>
      <c r="H20996" t="s">
        <v>10377</v>
      </c>
      <c r="I20996" t="s">
        <v>527</v>
      </c>
      <c r="J20996" t="s">
        <v>4427</v>
      </c>
      <c r="K20996" t="s">
        <v>65</v>
      </c>
      <c r="L20996" t="s">
        <v>65</v>
      </c>
      <c r="M20996" t="s">
        <v>65</v>
      </c>
      <c r="N20996" t="s">
        <v>65</v>
      </c>
      <c r="O20996" t="s">
        <v>65</v>
      </c>
      <c r="P20996" t="s">
        <v>65</v>
      </c>
      <c r="Q20996" t="s">
        <v>65</v>
      </c>
      <c r="R20996" t="s">
        <v>65</v>
      </c>
      <c r="S20996" t="s">
        <v>65</v>
      </c>
      <c r="T20996" t="s">
        <v>65</v>
      </c>
      <c r="U20996" t="s">
        <v>65</v>
      </c>
      <c r="V20996" t="s">
        <v>65</v>
      </c>
      <c r="W20996" t="s">
        <v>65</v>
      </c>
      <c r="X20996" t="s">
        <v>66</v>
      </c>
      <c r="Y20996" t="s">
        <v>65</v>
      </c>
      <c r="Z20996" t="s">
        <v>65</v>
      </c>
      <c r="AA20996" t="s">
        <v>65</v>
      </c>
      <c r="AB20996" t="s">
        <v>65</v>
      </c>
      <c r="AC20996" t="s">
        <v>65</v>
      </c>
      <c r="AD20996" t="s">
        <v>65</v>
      </c>
      <c r="AE20996" t="s">
        <v>66</v>
      </c>
      <c r="AF20996">
        <v>0.105</v>
      </c>
      <c r="AG20996">
        <v>0.1048</v>
      </c>
      <c r="AH20996" t="s">
        <v>352</v>
      </c>
      <c r="AI20996" t="b">
        <v>1</v>
      </c>
      <c r="AJ20996" t="s">
        <v>60</v>
      </c>
      <c r="AK20996">
        <v>3</v>
      </c>
      <c r="AL20996">
        <v>2</v>
      </c>
      <c r="AM20996">
        <v>0</v>
      </c>
      <c r="AN20996" t="s">
        <v>68</v>
      </c>
      <c r="AO20996" t="s">
        <v>100</v>
      </c>
      <c r="AP20996" t="s">
        <v>4429</v>
      </c>
      <c r="AQ20996" t="s">
        <v>241</v>
      </c>
      <c r="AR20996" t="s">
        <v>598</v>
      </c>
      <c r="AS20996" t="s">
        <v>130</v>
      </c>
      <c r="AT20996" t="s">
        <v>3951</v>
      </c>
      <c r="AU20996" t="s">
        <v>131</v>
      </c>
      <c r="AV20996">
        <v>1</v>
      </c>
      <c r="AW20996">
        <v>746</v>
      </c>
      <c r="AX20996" t="s">
        <v>75</v>
      </c>
      <c r="AY20996" t="s">
        <v>159</v>
      </c>
      <c r="AZ20996" t="s">
        <v>532</v>
      </c>
      <c r="BA20996" t="s">
        <v>533</v>
      </c>
      <c r="BB20996">
        <v>5.1881885699000003</v>
      </c>
      <c r="BC20996" t="s">
        <v>121</v>
      </c>
    </row>
    <row r="20997" spans="1:55" hidden="1">
      <c r="A20997" t="s">
        <v>55</v>
      </c>
      <c r="B20997" t="s">
        <v>49889</v>
      </c>
      <c r="C20997" t="s">
        <v>49890</v>
      </c>
      <c r="D20997" t="s">
        <v>782</v>
      </c>
      <c r="E20997" t="s">
        <v>1528</v>
      </c>
      <c r="F20997" t="s">
        <v>60</v>
      </c>
      <c r="G20997" t="s">
        <v>2536</v>
      </c>
      <c r="H20997" t="s">
        <v>7808</v>
      </c>
      <c r="I20997" t="s">
        <v>361</v>
      </c>
      <c r="J20997" t="s">
        <v>362</v>
      </c>
      <c r="K20997" t="s">
        <v>65</v>
      </c>
      <c r="L20997" t="s">
        <v>65</v>
      </c>
      <c r="M20997" t="s">
        <v>65</v>
      </c>
      <c r="N20997" t="s">
        <v>66</v>
      </c>
      <c r="O20997" t="s">
        <v>65</v>
      </c>
      <c r="P20997" t="s">
        <v>65</v>
      </c>
      <c r="Q20997" t="s">
        <v>66</v>
      </c>
      <c r="R20997" t="s">
        <v>65</v>
      </c>
      <c r="S20997" t="s">
        <v>65</v>
      </c>
      <c r="T20997" t="s">
        <v>65</v>
      </c>
      <c r="U20997" t="s">
        <v>65</v>
      </c>
      <c r="V20997" t="s">
        <v>65</v>
      </c>
      <c r="W20997" t="s">
        <v>65</v>
      </c>
      <c r="X20997" t="s">
        <v>66</v>
      </c>
      <c r="Y20997" t="s">
        <v>65</v>
      </c>
      <c r="Z20997" t="s">
        <v>65</v>
      </c>
      <c r="AA20997" t="s">
        <v>65</v>
      </c>
      <c r="AB20997" t="s">
        <v>65</v>
      </c>
      <c r="AC20997" t="s">
        <v>66</v>
      </c>
      <c r="AD20997" t="s">
        <v>65</v>
      </c>
      <c r="AE20997" t="s">
        <v>66</v>
      </c>
      <c r="AF20997">
        <v>0.54500000000000004</v>
      </c>
      <c r="AG20997">
        <v>0.54549999999999998</v>
      </c>
      <c r="AH20997" t="s">
        <v>352</v>
      </c>
      <c r="AI20997" t="b">
        <v>1</v>
      </c>
      <c r="AJ20997" t="s">
        <v>709</v>
      </c>
      <c r="AK20997">
        <v>5</v>
      </c>
      <c r="AL20997">
        <v>5</v>
      </c>
      <c r="AM20997">
        <v>1.48</v>
      </c>
      <c r="AN20997" t="s">
        <v>68</v>
      </c>
      <c r="AO20997" t="s">
        <v>336</v>
      </c>
      <c r="AP20997" t="s">
        <v>363</v>
      </c>
      <c r="AQ20997" t="s">
        <v>142</v>
      </c>
      <c r="AR20997" t="s">
        <v>385</v>
      </c>
      <c r="AS20997" t="s">
        <v>73</v>
      </c>
      <c r="AT20997" t="s">
        <v>99</v>
      </c>
      <c r="AU20997" t="s">
        <v>74</v>
      </c>
      <c r="AV20997">
        <v>1</v>
      </c>
      <c r="AW20997">
        <v>795</v>
      </c>
      <c r="AX20997" t="s">
        <v>89</v>
      </c>
      <c r="AY20997" t="s">
        <v>159</v>
      </c>
      <c r="AZ20997" t="s">
        <v>362</v>
      </c>
      <c r="BA20997" t="s">
        <v>363</v>
      </c>
      <c r="BB20997">
        <v>2.5940942849500002</v>
      </c>
      <c r="BC20997" t="s">
        <v>79</v>
      </c>
    </row>
    <row r="20998" spans="1:55" hidden="1">
      <c r="A20998" t="s">
        <v>55</v>
      </c>
      <c r="B20998" t="s">
        <v>49891</v>
      </c>
      <c r="C20998" t="s">
        <v>49892</v>
      </c>
      <c r="D20998" t="s">
        <v>60</v>
      </c>
      <c r="E20998" t="s">
        <v>4749</v>
      </c>
      <c r="F20998" t="s">
        <v>6626</v>
      </c>
      <c r="G20998" t="s">
        <v>2083</v>
      </c>
      <c r="H20998" t="s">
        <v>2200</v>
      </c>
      <c r="I20998" t="s">
        <v>760</v>
      </c>
      <c r="J20998" t="s">
        <v>1077</v>
      </c>
      <c r="K20998" t="s">
        <v>65</v>
      </c>
      <c r="L20998" t="s">
        <v>65</v>
      </c>
      <c r="M20998" t="s">
        <v>65</v>
      </c>
      <c r="N20998" t="s">
        <v>66</v>
      </c>
      <c r="O20998" t="s">
        <v>65</v>
      </c>
      <c r="P20998" t="s">
        <v>65</v>
      </c>
      <c r="Q20998" t="s">
        <v>65</v>
      </c>
      <c r="R20998" t="s">
        <v>66</v>
      </c>
      <c r="S20998" t="s">
        <v>65</v>
      </c>
      <c r="T20998" t="s">
        <v>66</v>
      </c>
      <c r="U20998" t="s">
        <v>65</v>
      </c>
      <c r="V20998" t="s">
        <v>65</v>
      </c>
      <c r="W20998" t="s">
        <v>65</v>
      </c>
      <c r="X20998" t="s">
        <v>66</v>
      </c>
      <c r="Y20998" t="s">
        <v>65</v>
      </c>
      <c r="Z20998" t="s">
        <v>65</v>
      </c>
      <c r="AA20998" t="s">
        <v>65</v>
      </c>
      <c r="AB20998" t="s">
        <v>65</v>
      </c>
      <c r="AC20998" t="s">
        <v>65</v>
      </c>
      <c r="AD20998" t="s">
        <v>65</v>
      </c>
      <c r="AE20998" t="s">
        <v>66</v>
      </c>
      <c r="AF20998">
        <v>0.14799999999999999</v>
      </c>
      <c r="AG20998">
        <v>0.1482</v>
      </c>
      <c r="AH20998" t="s">
        <v>352</v>
      </c>
      <c r="AI20998" t="b">
        <v>1</v>
      </c>
      <c r="AJ20998" t="s">
        <v>60</v>
      </c>
      <c r="AK20998">
        <v>6</v>
      </c>
      <c r="AL20998">
        <v>5</v>
      </c>
      <c r="AM20998">
        <v>0</v>
      </c>
      <c r="AN20998" t="s">
        <v>68</v>
      </c>
      <c r="AO20998" t="s">
        <v>336</v>
      </c>
      <c r="AP20998" t="s">
        <v>1078</v>
      </c>
      <c r="AQ20998" t="s">
        <v>763</v>
      </c>
      <c r="AR20998" t="s">
        <v>10343</v>
      </c>
      <c r="AS20998" t="s">
        <v>130</v>
      </c>
      <c r="AT20998" t="s">
        <v>765</v>
      </c>
      <c r="AU20998" t="s">
        <v>74</v>
      </c>
      <c r="AV20998">
        <v>1</v>
      </c>
      <c r="AW20998">
        <v>715</v>
      </c>
      <c r="AX20998" t="s">
        <v>75</v>
      </c>
      <c r="AY20998" t="s">
        <v>159</v>
      </c>
      <c r="AZ20998" t="s">
        <v>1080</v>
      </c>
      <c r="BA20998" t="s">
        <v>1078</v>
      </c>
      <c r="BB20998">
        <v>1.7293961899700001</v>
      </c>
      <c r="BC20998" t="s">
        <v>224</v>
      </c>
    </row>
    <row r="20999" spans="1:55" hidden="1">
      <c r="A20999" t="s">
        <v>55</v>
      </c>
      <c r="B20999" t="s">
        <v>49893</v>
      </c>
      <c r="C20999" t="s">
        <v>49894</v>
      </c>
      <c r="D20999" t="s">
        <v>60</v>
      </c>
      <c r="E20999" t="s">
        <v>27545</v>
      </c>
      <c r="F20999" t="s">
        <v>4694</v>
      </c>
      <c r="G20999" t="s">
        <v>12158</v>
      </c>
      <c r="H20999" t="s">
        <v>27545</v>
      </c>
      <c r="I20999" t="s">
        <v>138</v>
      </c>
      <c r="J20999" t="s">
        <v>139</v>
      </c>
      <c r="K20999" t="s">
        <v>65</v>
      </c>
      <c r="L20999" t="s">
        <v>65</v>
      </c>
      <c r="M20999" t="s">
        <v>65</v>
      </c>
      <c r="N20999" t="s">
        <v>66</v>
      </c>
      <c r="O20999" t="s">
        <v>65</v>
      </c>
      <c r="P20999" t="s">
        <v>65</v>
      </c>
      <c r="Q20999" t="s">
        <v>65</v>
      </c>
      <c r="R20999" t="s">
        <v>65</v>
      </c>
      <c r="S20999" t="s">
        <v>65</v>
      </c>
      <c r="T20999" t="s">
        <v>65</v>
      </c>
      <c r="U20999" t="s">
        <v>65</v>
      </c>
      <c r="V20999" t="s">
        <v>65</v>
      </c>
      <c r="W20999" t="s">
        <v>65</v>
      </c>
      <c r="X20999" t="s">
        <v>66</v>
      </c>
      <c r="Y20999" t="s">
        <v>65</v>
      </c>
      <c r="Z20999" t="s">
        <v>65</v>
      </c>
      <c r="AA20999" t="s">
        <v>65</v>
      </c>
      <c r="AB20999" t="s">
        <v>66</v>
      </c>
      <c r="AC20999" t="s">
        <v>65</v>
      </c>
      <c r="AD20999" t="s">
        <v>65</v>
      </c>
      <c r="AE20999" t="s">
        <v>65</v>
      </c>
      <c r="AF20999">
        <v>0.17299999999999999</v>
      </c>
      <c r="AG20999">
        <v>0.17249999999999999</v>
      </c>
      <c r="AH20999" t="s">
        <v>352</v>
      </c>
      <c r="AI20999" t="b">
        <v>1</v>
      </c>
      <c r="AJ20999" t="s">
        <v>99</v>
      </c>
      <c r="AK20999">
        <v>3</v>
      </c>
      <c r="AL20999">
        <v>3</v>
      </c>
      <c r="AM20999">
        <v>0.06</v>
      </c>
      <c r="AN20999" t="s">
        <v>68</v>
      </c>
      <c r="AO20999" t="s">
        <v>60</v>
      </c>
      <c r="AP20999" t="s">
        <v>141</v>
      </c>
      <c r="AQ20999" t="s">
        <v>142</v>
      </c>
      <c r="AR20999" t="s">
        <v>1145</v>
      </c>
      <c r="AS20999" t="s">
        <v>130</v>
      </c>
      <c r="AT20999" t="s">
        <v>178</v>
      </c>
      <c r="AU20999" t="s">
        <v>74</v>
      </c>
      <c r="AV20999">
        <v>1</v>
      </c>
      <c r="AW20999">
        <v>695</v>
      </c>
      <c r="AX20999" t="s">
        <v>89</v>
      </c>
      <c r="AY20999" t="s">
        <v>159</v>
      </c>
      <c r="AZ20999" t="s">
        <v>144</v>
      </c>
      <c r="BA20999" t="s">
        <v>145</v>
      </c>
      <c r="BB20999">
        <v>0</v>
      </c>
      <c r="BC20999" t="s">
        <v>121</v>
      </c>
    </row>
    <row r="21000" spans="1:55" hidden="1">
      <c r="A21000" t="s">
        <v>55</v>
      </c>
      <c r="B21000" t="s">
        <v>49895</v>
      </c>
      <c r="C21000" t="s">
        <v>49896</v>
      </c>
      <c r="D21000" t="s">
        <v>60</v>
      </c>
      <c r="E21000" t="s">
        <v>60</v>
      </c>
      <c r="F21000" t="s">
        <v>15392</v>
      </c>
      <c r="G21000" t="s">
        <v>3782</v>
      </c>
      <c r="H21000" t="s">
        <v>5023</v>
      </c>
      <c r="I21000" t="s">
        <v>165</v>
      </c>
      <c r="J21000" t="s">
        <v>502</v>
      </c>
      <c r="K21000" t="s">
        <v>65</v>
      </c>
      <c r="L21000" t="s">
        <v>65</v>
      </c>
      <c r="M21000" t="s">
        <v>65</v>
      </c>
      <c r="N21000" t="s">
        <v>65</v>
      </c>
      <c r="O21000" t="s">
        <v>65</v>
      </c>
      <c r="P21000" t="s">
        <v>65</v>
      </c>
      <c r="Q21000" t="s">
        <v>65</v>
      </c>
      <c r="R21000" t="s">
        <v>65</v>
      </c>
      <c r="S21000" t="s">
        <v>65</v>
      </c>
      <c r="T21000" t="s">
        <v>65</v>
      </c>
      <c r="U21000" t="s">
        <v>65</v>
      </c>
      <c r="V21000" t="s">
        <v>65</v>
      </c>
      <c r="W21000" t="s">
        <v>65</v>
      </c>
      <c r="X21000" t="s">
        <v>65</v>
      </c>
      <c r="Y21000" t="s">
        <v>65</v>
      </c>
      <c r="Z21000" t="s">
        <v>65</v>
      </c>
      <c r="AA21000" t="s">
        <v>65</v>
      </c>
      <c r="AB21000" t="s">
        <v>65</v>
      </c>
      <c r="AC21000" t="s">
        <v>65</v>
      </c>
      <c r="AD21000" t="s">
        <v>65</v>
      </c>
      <c r="AE21000" t="s">
        <v>65</v>
      </c>
      <c r="AF21000">
        <v>6.4000000000000001E-2</v>
      </c>
      <c r="AG21000">
        <v>6.3600000000000004E-2</v>
      </c>
      <c r="AH21000" t="s">
        <v>352</v>
      </c>
      <c r="AI21000" t="b">
        <v>0</v>
      </c>
      <c r="AJ21000" t="s">
        <v>60</v>
      </c>
      <c r="AK21000">
        <v>0</v>
      </c>
      <c r="AL21000">
        <v>0</v>
      </c>
      <c r="AM21000">
        <v>0.3</v>
      </c>
      <c r="AN21000" t="s">
        <v>68</v>
      </c>
      <c r="AO21000" t="s">
        <v>140</v>
      </c>
      <c r="AP21000" t="s">
        <v>503</v>
      </c>
      <c r="AQ21000" t="s">
        <v>168</v>
      </c>
      <c r="AR21000" t="s">
        <v>12264</v>
      </c>
      <c r="AS21000" t="s">
        <v>130</v>
      </c>
      <c r="AT21000" t="s">
        <v>86</v>
      </c>
      <c r="AU21000" t="s">
        <v>2055</v>
      </c>
      <c r="AV21000">
        <v>1</v>
      </c>
      <c r="AW21000">
        <v>150</v>
      </c>
      <c r="AX21000" t="s">
        <v>75</v>
      </c>
      <c r="AY21000" t="s">
        <v>159</v>
      </c>
      <c r="AZ21000" t="s">
        <v>505</v>
      </c>
      <c r="BA21000" t="s">
        <v>506</v>
      </c>
      <c r="BB21000">
        <v>0.86469809498399997</v>
      </c>
      <c r="BC21000" t="s">
        <v>90</v>
      </c>
    </row>
    <row r="21001" spans="1:55" hidden="1">
      <c r="A21001" t="s">
        <v>55</v>
      </c>
      <c r="B21001" t="s">
        <v>49897</v>
      </c>
      <c r="C21001" t="s">
        <v>49898</v>
      </c>
      <c r="D21001" t="s">
        <v>60</v>
      </c>
      <c r="E21001" t="s">
        <v>4990</v>
      </c>
      <c r="F21001" t="s">
        <v>7070</v>
      </c>
      <c r="G21001" t="s">
        <v>1400</v>
      </c>
      <c r="H21001" t="s">
        <v>4990</v>
      </c>
      <c r="I21001" t="s">
        <v>621</v>
      </c>
      <c r="J21001" t="s">
        <v>622</v>
      </c>
      <c r="K21001" t="s">
        <v>65</v>
      </c>
      <c r="L21001" t="s">
        <v>65</v>
      </c>
      <c r="M21001" t="s">
        <v>65</v>
      </c>
      <c r="N21001" t="s">
        <v>65</v>
      </c>
      <c r="O21001" t="s">
        <v>65</v>
      </c>
      <c r="P21001" t="s">
        <v>65</v>
      </c>
      <c r="Q21001" t="s">
        <v>65</v>
      </c>
      <c r="R21001" t="s">
        <v>65</v>
      </c>
      <c r="S21001" t="s">
        <v>65</v>
      </c>
      <c r="T21001" t="s">
        <v>65</v>
      </c>
      <c r="U21001" t="s">
        <v>65</v>
      </c>
      <c r="V21001" t="s">
        <v>65</v>
      </c>
      <c r="W21001" t="s">
        <v>66</v>
      </c>
      <c r="X21001" t="s">
        <v>66</v>
      </c>
      <c r="Y21001" t="s">
        <v>65</v>
      </c>
      <c r="Z21001" t="s">
        <v>65</v>
      </c>
      <c r="AA21001" t="s">
        <v>65</v>
      </c>
      <c r="AB21001" t="s">
        <v>65</v>
      </c>
      <c r="AC21001" t="s">
        <v>65</v>
      </c>
      <c r="AD21001" t="s">
        <v>65</v>
      </c>
      <c r="AE21001" t="s">
        <v>66</v>
      </c>
      <c r="AF21001">
        <v>1E-3</v>
      </c>
      <c r="AG21001">
        <v>1.5E-3</v>
      </c>
      <c r="AH21001" t="s">
        <v>352</v>
      </c>
      <c r="AI21001" t="b">
        <v>1</v>
      </c>
      <c r="AJ21001" t="s">
        <v>86</v>
      </c>
      <c r="AK21001">
        <v>4</v>
      </c>
      <c r="AL21001">
        <v>3</v>
      </c>
      <c r="AM21001">
        <v>0</v>
      </c>
      <c r="AN21001" t="s">
        <v>68</v>
      </c>
      <c r="AO21001" t="s">
        <v>116</v>
      </c>
      <c r="AP21001" t="s">
        <v>623</v>
      </c>
      <c r="AQ21001" t="s">
        <v>168</v>
      </c>
      <c r="AR21001" t="s">
        <v>116</v>
      </c>
      <c r="AS21001" t="s">
        <v>130</v>
      </c>
      <c r="AT21001" t="s">
        <v>625</v>
      </c>
      <c r="AU21001" t="s">
        <v>74</v>
      </c>
      <c r="AV21001">
        <v>1</v>
      </c>
      <c r="AW21001">
        <v>685</v>
      </c>
      <c r="AX21001" t="s">
        <v>89</v>
      </c>
      <c r="AY21001" t="s">
        <v>76</v>
      </c>
      <c r="AZ21001" t="s">
        <v>622</v>
      </c>
      <c r="BA21001" t="s">
        <v>623</v>
      </c>
      <c r="BB21001">
        <v>1.7293961899700001</v>
      </c>
      <c r="BC21001" t="s">
        <v>246</v>
      </c>
    </row>
    <row r="21002" spans="1:55" hidden="1">
      <c r="A21002" t="s">
        <v>55</v>
      </c>
      <c r="B21002" t="s">
        <v>49899</v>
      </c>
      <c r="C21002" t="s">
        <v>49900</v>
      </c>
      <c r="D21002" t="s">
        <v>60</v>
      </c>
      <c r="E21002" t="s">
        <v>2593</v>
      </c>
      <c r="F21002" t="s">
        <v>11598</v>
      </c>
      <c r="G21002" t="s">
        <v>4716</v>
      </c>
      <c r="H21002" t="s">
        <v>4697</v>
      </c>
      <c r="I21002" t="s">
        <v>165</v>
      </c>
      <c r="J21002" t="s">
        <v>502</v>
      </c>
      <c r="K21002" t="s">
        <v>65</v>
      </c>
      <c r="L21002" t="s">
        <v>65</v>
      </c>
      <c r="M21002" t="s">
        <v>65</v>
      </c>
      <c r="N21002" t="s">
        <v>65</v>
      </c>
      <c r="O21002" t="s">
        <v>65</v>
      </c>
      <c r="P21002" t="s">
        <v>65</v>
      </c>
      <c r="Q21002" t="s">
        <v>65</v>
      </c>
      <c r="R21002" t="s">
        <v>65</v>
      </c>
      <c r="S21002" t="s">
        <v>65</v>
      </c>
      <c r="T21002" t="s">
        <v>65</v>
      </c>
      <c r="U21002" t="s">
        <v>66</v>
      </c>
      <c r="V21002" t="s">
        <v>65</v>
      </c>
      <c r="W21002" t="s">
        <v>66</v>
      </c>
      <c r="X21002" t="s">
        <v>65</v>
      </c>
      <c r="Y21002" t="s">
        <v>65</v>
      </c>
      <c r="Z21002" t="s">
        <v>65</v>
      </c>
      <c r="AA21002" t="s">
        <v>65</v>
      </c>
      <c r="AB21002" t="s">
        <v>65</v>
      </c>
      <c r="AC21002" t="s">
        <v>65</v>
      </c>
      <c r="AD21002" t="s">
        <v>65</v>
      </c>
      <c r="AE21002" t="s">
        <v>65</v>
      </c>
      <c r="AF21002">
        <v>7.9000000000000001E-2</v>
      </c>
      <c r="AG21002">
        <v>7.8799999999999995E-2</v>
      </c>
      <c r="AH21002" t="s">
        <v>352</v>
      </c>
      <c r="AI21002" t="b">
        <v>1</v>
      </c>
      <c r="AJ21002" t="s">
        <v>60</v>
      </c>
      <c r="AK21002">
        <v>2</v>
      </c>
      <c r="AL21002">
        <v>2</v>
      </c>
      <c r="AM21002">
        <v>0</v>
      </c>
      <c r="AN21002" t="s">
        <v>68</v>
      </c>
      <c r="AO21002" t="s">
        <v>411</v>
      </c>
      <c r="AP21002" t="s">
        <v>503</v>
      </c>
      <c r="AQ21002" t="s">
        <v>168</v>
      </c>
      <c r="AR21002" t="s">
        <v>18382</v>
      </c>
      <c r="AS21002" t="s">
        <v>130</v>
      </c>
      <c r="AT21002" t="s">
        <v>86</v>
      </c>
      <c r="AU21002" t="s">
        <v>74</v>
      </c>
      <c r="AV21002">
        <v>1</v>
      </c>
      <c r="AW21002">
        <v>729</v>
      </c>
      <c r="AX21002" t="s">
        <v>75</v>
      </c>
      <c r="AY21002" t="s">
        <v>159</v>
      </c>
      <c r="AZ21002" t="s">
        <v>505</v>
      </c>
      <c r="BA21002" t="s">
        <v>506</v>
      </c>
      <c r="BB21002">
        <v>6.9175847598700004</v>
      </c>
      <c r="BC21002" t="s">
        <v>121</v>
      </c>
    </row>
    <row r="21003" spans="1:55">
      <c r="A21003" t="s">
        <v>55</v>
      </c>
      <c r="B21003" t="s">
        <v>49901</v>
      </c>
      <c r="C21003" t="s">
        <v>49902</v>
      </c>
      <c r="D21003" t="s">
        <v>60</v>
      </c>
      <c r="E21003" t="s">
        <v>2911</v>
      </c>
      <c r="F21003" t="s">
        <v>410</v>
      </c>
      <c r="G21003" t="s">
        <v>8441</v>
      </c>
      <c r="H21003" t="s">
        <v>937</v>
      </c>
      <c r="I21003" t="s">
        <v>297</v>
      </c>
      <c r="J21003" t="s">
        <v>298</v>
      </c>
      <c r="K21003" t="s">
        <v>65</v>
      </c>
      <c r="L21003" t="s">
        <v>66</v>
      </c>
      <c r="M21003" t="s">
        <v>66</v>
      </c>
      <c r="N21003" t="s">
        <v>65</v>
      </c>
      <c r="O21003" t="s">
        <v>66</v>
      </c>
      <c r="P21003" t="s">
        <v>65</v>
      </c>
      <c r="Q21003" t="s">
        <v>65</v>
      </c>
      <c r="R21003" t="s">
        <v>65</v>
      </c>
      <c r="S21003" t="s">
        <v>66</v>
      </c>
      <c r="T21003" t="s">
        <v>65</v>
      </c>
      <c r="U21003" t="s">
        <v>66</v>
      </c>
      <c r="V21003" t="s">
        <v>65</v>
      </c>
      <c r="W21003" t="s">
        <v>65</v>
      </c>
      <c r="X21003" t="s">
        <v>65</v>
      </c>
      <c r="Y21003" t="s">
        <v>65</v>
      </c>
      <c r="Z21003" t="s">
        <v>65</v>
      </c>
      <c r="AA21003" t="s">
        <v>66</v>
      </c>
      <c r="AB21003" t="s">
        <v>65</v>
      </c>
      <c r="AC21003" t="s">
        <v>65</v>
      </c>
      <c r="AD21003" t="s">
        <v>65</v>
      </c>
      <c r="AE21003" t="s">
        <v>66</v>
      </c>
      <c r="AF21003">
        <v>0.59499999999999997</v>
      </c>
      <c r="AG21003">
        <v>0.59540000000000004</v>
      </c>
      <c r="AH21003" t="s">
        <v>352</v>
      </c>
      <c r="AI21003" t="b">
        <v>1</v>
      </c>
      <c r="AJ21003" t="s">
        <v>128</v>
      </c>
      <c r="AK21003">
        <v>9</v>
      </c>
      <c r="AL21003">
        <v>7</v>
      </c>
      <c r="AM21003">
        <v>0.78</v>
      </c>
      <c r="AN21003" t="s">
        <v>68</v>
      </c>
      <c r="AO21003" t="s">
        <v>400</v>
      </c>
      <c r="AP21003" t="s">
        <v>299</v>
      </c>
      <c r="AQ21003" t="s">
        <v>102</v>
      </c>
      <c r="AR21003" t="s">
        <v>6976</v>
      </c>
      <c r="AS21003" t="s">
        <v>130</v>
      </c>
      <c r="AT21003" t="s">
        <v>301</v>
      </c>
      <c r="AU21003" t="s">
        <v>74</v>
      </c>
      <c r="AV21003">
        <v>1</v>
      </c>
      <c r="AW21003">
        <v>761</v>
      </c>
      <c r="AX21003" t="s">
        <v>89</v>
      </c>
      <c r="AY21003" t="s">
        <v>76</v>
      </c>
      <c r="AZ21003" t="s">
        <v>302</v>
      </c>
      <c r="BA21003" t="s">
        <v>299</v>
      </c>
      <c r="BB21003">
        <v>4.3234904749199998</v>
      </c>
      <c r="BC21003" t="s">
        <v>303</v>
      </c>
    </row>
    <row r="21004" spans="1:55" hidden="1">
      <c r="A21004" t="s">
        <v>55</v>
      </c>
      <c r="B21004" t="s">
        <v>49903</v>
      </c>
      <c r="C21004" t="s">
        <v>49904</v>
      </c>
      <c r="D21004" t="s">
        <v>9846</v>
      </c>
      <c r="E21004" t="s">
        <v>7340</v>
      </c>
      <c r="F21004" t="s">
        <v>60</v>
      </c>
      <c r="G21004" t="s">
        <v>1387</v>
      </c>
      <c r="H21004" t="s">
        <v>5038</v>
      </c>
      <c r="I21004" t="s">
        <v>492</v>
      </c>
      <c r="J21004" t="s">
        <v>492</v>
      </c>
      <c r="K21004" t="s">
        <v>66</v>
      </c>
      <c r="L21004" t="s">
        <v>65</v>
      </c>
      <c r="M21004" t="s">
        <v>65</v>
      </c>
      <c r="N21004" t="s">
        <v>66</v>
      </c>
      <c r="O21004" t="s">
        <v>65</v>
      </c>
      <c r="P21004" t="s">
        <v>65</v>
      </c>
      <c r="Q21004" t="s">
        <v>66</v>
      </c>
      <c r="R21004" t="s">
        <v>65</v>
      </c>
      <c r="S21004" t="s">
        <v>65</v>
      </c>
      <c r="T21004" t="s">
        <v>65</v>
      </c>
      <c r="U21004" t="s">
        <v>65</v>
      </c>
      <c r="V21004" t="s">
        <v>65</v>
      </c>
      <c r="W21004" t="s">
        <v>66</v>
      </c>
      <c r="X21004" t="s">
        <v>65</v>
      </c>
      <c r="Y21004" t="s">
        <v>65</v>
      </c>
      <c r="Z21004" t="s">
        <v>65</v>
      </c>
      <c r="AA21004" t="s">
        <v>65</v>
      </c>
      <c r="AB21004" t="s">
        <v>65</v>
      </c>
      <c r="AC21004" t="s">
        <v>66</v>
      </c>
      <c r="AD21004" t="s">
        <v>65</v>
      </c>
      <c r="AE21004" t="s">
        <v>66</v>
      </c>
      <c r="AF21004">
        <v>0.53400000000000003</v>
      </c>
      <c r="AG21004">
        <v>0.53420000000000001</v>
      </c>
      <c r="AH21004" t="s">
        <v>352</v>
      </c>
      <c r="AI21004" t="b">
        <v>1</v>
      </c>
      <c r="AJ21004" t="s">
        <v>86</v>
      </c>
      <c r="AK21004">
        <v>8</v>
      </c>
      <c r="AL21004">
        <v>6</v>
      </c>
      <c r="AM21004">
        <v>1.49</v>
      </c>
      <c r="AN21004" t="s">
        <v>68</v>
      </c>
      <c r="AO21004" t="s">
        <v>371</v>
      </c>
      <c r="AP21004" t="s">
        <v>494</v>
      </c>
      <c r="AQ21004" t="s">
        <v>142</v>
      </c>
      <c r="AR21004" t="s">
        <v>2288</v>
      </c>
      <c r="AS21004" t="s">
        <v>73</v>
      </c>
      <c r="AT21004" t="s">
        <v>99</v>
      </c>
      <c r="AU21004" t="s">
        <v>244</v>
      </c>
      <c r="AV21004">
        <v>1</v>
      </c>
      <c r="AW21004">
        <v>673</v>
      </c>
      <c r="AX21004" t="s">
        <v>89</v>
      </c>
      <c r="AY21004" t="s">
        <v>76</v>
      </c>
      <c r="AZ21004" t="s">
        <v>492</v>
      </c>
      <c r="BA21004" t="s">
        <v>494</v>
      </c>
      <c r="BB21004">
        <v>6.9175847598700004</v>
      </c>
      <c r="BC21004" t="s">
        <v>246</v>
      </c>
    </row>
    <row r="21005" spans="1:55" hidden="1">
      <c r="A21005" t="s">
        <v>55</v>
      </c>
      <c r="B21005" t="s">
        <v>49905</v>
      </c>
      <c r="C21005" t="s">
        <v>49906</v>
      </c>
      <c r="D21005" t="s">
        <v>7672</v>
      </c>
      <c r="E21005" t="s">
        <v>19434</v>
      </c>
      <c r="F21005" t="s">
        <v>60</v>
      </c>
      <c r="G21005" t="s">
        <v>4081</v>
      </c>
      <c r="H21005" t="s">
        <v>14798</v>
      </c>
      <c r="I21005" t="s">
        <v>492</v>
      </c>
      <c r="J21005" t="s">
        <v>492</v>
      </c>
      <c r="K21005" t="s">
        <v>65</v>
      </c>
      <c r="L21005" t="s">
        <v>65</v>
      </c>
      <c r="M21005" t="s">
        <v>65</v>
      </c>
      <c r="N21005" t="s">
        <v>66</v>
      </c>
      <c r="O21005" t="s">
        <v>65</v>
      </c>
      <c r="P21005" t="s">
        <v>65</v>
      </c>
      <c r="Q21005" t="s">
        <v>65</v>
      </c>
      <c r="R21005" t="s">
        <v>65</v>
      </c>
      <c r="S21005" t="s">
        <v>65</v>
      </c>
      <c r="T21005" t="s">
        <v>65</v>
      </c>
      <c r="U21005" t="s">
        <v>65</v>
      </c>
      <c r="V21005" t="s">
        <v>65</v>
      </c>
      <c r="W21005" t="s">
        <v>65</v>
      </c>
      <c r="X21005" t="s">
        <v>65</v>
      </c>
      <c r="Y21005" t="s">
        <v>65</v>
      </c>
      <c r="Z21005" t="s">
        <v>65</v>
      </c>
      <c r="AA21005" t="s">
        <v>65</v>
      </c>
      <c r="AB21005" t="s">
        <v>65</v>
      </c>
      <c r="AC21005" t="s">
        <v>65</v>
      </c>
      <c r="AD21005" t="s">
        <v>65</v>
      </c>
      <c r="AE21005" t="s">
        <v>65</v>
      </c>
      <c r="AF21005">
        <v>0.29799999999999999</v>
      </c>
      <c r="AG21005">
        <v>0.2984</v>
      </c>
      <c r="AH21005" t="s">
        <v>352</v>
      </c>
      <c r="AI21005" t="b">
        <v>1</v>
      </c>
      <c r="AJ21005" t="s">
        <v>310</v>
      </c>
      <c r="AK21005">
        <v>1</v>
      </c>
      <c r="AL21005">
        <v>1</v>
      </c>
      <c r="AM21005">
        <v>0.25</v>
      </c>
      <c r="AN21005" t="s">
        <v>68</v>
      </c>
      <c r="AO21005" t="s">
        <v>1351</v>
      </c>
      <c r="AP21005" t="s">
        <v>494</v>
      </c>
      <c r="AQ21005" t="s">
        <v>142</v>
      </c>
      <c r="AR21005" t="s">
        <v>1505</v>
      </c>
      <c r="AS21005" t="s">
        <v>73</v>
      </c>
      <c r="AT21005" t="s">
        <v>99</v>
      </c>
      <c r="AU21005" t="s">
        <v>74</v>
      </c>
      <c r="AV21005">
        <v>1</v>
      </c>
      <c r="AW21005">
        <v>706</v>
      </c>
      <c r="AX21005" t="s">
        <v>89</v>
      </c>
      <c r="AY21005" t="s">
        <v>159</v>
      </c>
      <c r="AZ21005" t="s">
        <v>492</v>
      </c>
      <c r="BA21005" t="s">
        <v>494</v>
      </c>
      <c r="BB21005">
        <v>14.6998676147</v>
      </c>
      <c r="BC21005" t="s">
        <v>303</v>
      </c>
    </row>
    <row r="21006" spans="1:55" hidden="1">
      <c r="A21006" t="s">
        <v>55</v>
      </c>
      <c r="B21006" t="s">
        <v>49907</v>
      </c>
      <c r="C21006" t="s">
        <v>49908</v>
      </c>
      <c r="D21006" t="s">
        <v>9874</v>
      </c>
      <c r="E21006" t="s">
        <v>3410</v>
      </c>
      <c r="F21006" t="s">
        <v>60</v>
      </c>
      <c r="G21006" t="s">
        <v>3254</v>
      </c>
      <c r="H21006" t="s">
        <v>3410</v>
      </c>
      <c r="I21006" t="s">
        <v>621</v>
      </c>
      <c r="J21006" t="s">
        <v>622</v>
      </c>
      <c r="K21006" t="s">
        <v>65</v>
      </c>
      <c r="L21006" t="s">
        <v>65</v>
      </c>
      <c r="M21006" t="s">
        <v>65</v>
      </c>
      <c r="N21006" t="s">
        <v>65</v>
      </c>
      <c r="O21006" t="s">
        <v>65</v>
      </c>
      <c r="P21006" t="s">
        <v>65</v>
      </c>
      <c r="Q21006" t="s">
        <v>65</v>
      </c>
      <c r="R21006" t="s">
        <v>65</v>
      </c>
      <c r="S21006" t="s">
        <v>65</v>
      </c>
      <c r="T21006" t="s">
        <v>65</v>
      </c>
      <c r="U21006" t="s">
        <v>65</v>
      </c>
      <c r="V21006" t="s">
        <v>65</v>
      </c>
      <c r="W21006" t="s">
        <v>66</v>
      </c>
      <c r="X21006" t="s">
        <v>65</v>
      </c>
      <c r="Y21006" t="s">
        <v>65</v>
      </c>
      <c r="Z21006" t="s">
        <v>65</v>
      </c>
      <c r="AA21006" t="s">
        <v>65</v>
      </c>
      <c r="AB21006" t="s">
        <v>65</v>
      </c>
      <c r="AC21006" t="s">
        <v>65</v>
      </c>
      <c r="AD21006" t="s">
        <v>65</v>
      </c>
      <c r="AE21006" t="s">
        <v>65</v>
      </c>
      <c r="AF21006">
        <v>0.126</v>
      </c>
      <c r="AG21006">
        <v>0.1255</v>
      </c>
      <c r="AH21006" t="s">
        <v>352</v>
      </c>
      <c r="AI21006" t="b">
        <v>1</v>
      </c>
      <c r="AJ21006" t="s">
        <v>86</v>
      </c>
      <c r="AK21006">
        <v>1</v>
      </c>
      <c r="AL21006">
        <v>1</v>
      </c>
      <c r="AM21006">
        <v>0.09</v>
      </c>
      <c r="AN21006" t="s">
        <v>68</v>
      </c>
      <c r="AO21006" t="s">
        <v>116</v>
      </c>
      <c r="AP21006" t="s">
        <v>623</v>
      </c>
      <c r="AQ21006" t="s">
        <v>168</v>
      </c>
      <c r="AR21006" t="s">
        <v>785</v>
      </c>
      <c r="AS21006" t="s">
        <v>73</v>
      </c>
      <c r="AT21006" t="s">
        <v>625</v>
      </c>
      <c r="AU21006" t="s">
        <v>74</v>
      </c>
      <c r="AV21006">
        <v>1</v>
      </c>
      <c r="AW21006">
        <v>417</v>
      </c>
      <c r="AX21006" t="s">
        <v>89</v>
      </c>
      <c r="AY21006" t="s">
        <v>159</v>
      </c>
      <c r="AZ21006" t="s">
        <v>622</v>
      </c>
      <c r="BA21006" t="s">
        <v>623</v>
      </c>
      <c r="BB21006">
        <v>1.7293961899700001</v>
      </c>
      <c r="BC21006" t="s">
        <v>121</v>
      </c>
    </row>
    <row r="21007" spans="1:55">
      <c r="A21007" t="s">
        <v>55</v>
      </c>
      <c r="B21007" t="s">
        <v>49909</v>
      </c>
      <c r="C21007" t="s">
        <v>49910</v>
      </c>
      <c r="D21007" t="s">
        <v>60</v>
      </c>
      <c r="E21007" t="s">
        <v>2766</v>
      </c>
      <c r="F21007" t="s">
        <v>12435</v>
      </c>
      <c r="G21007" t="s">
        <v>6116</v>
      </c>
      <c r="H21007" t="s">
        <v>5989</v>
      </c>
      <c r="I21007" t="s">
        <v>297</v>
      </c>
      <c r="J21007" t="s">
        <v>298</v>
      </c>
      <c r="K21007" t="s">
        <v>65</v>
      </c>
      <c r="L21007" t="s">
        <v>65</v>
      </c>
      <c r="M21007" t="s">
        <v>66</v>
      </c>
      <c r="N21007" t="s">
        <v>65</v>
      </c>
      <c r="O21007" t="s">
        <v>66</v>
      </c>
      <c r="P21007" t="s">
        <v>65</v>
      </c>
      <c r="Q21007" t="s">
        <v>65</v>
      </c>
      <c r="R21007" t="s">
        <v>65</v>
      </c>
      <c r="S21007" t="s">
        <v>66</v>
      </c>
      <c r="T21007" t="s">
        <v>65</v>
      </c>
      <c r="U21007" t="s">
        <v>66</v>
      </c>
      <c r="V21007" t="s">
        <v>65</v>
      </c>
      <c r="W21007" t="s">
        <v>65</v>
      </c>
      <c r="X21007" t="s">
        <v>65</v>
      </c>
      <c r="Y21007" t="s">
        <v>65</v>
      </c>
      <c r="Z21007" t="s">
        <v>65</v>
      </c>
      <c r="AA21007" t="s">
        <v>66</v>
      </c>
      <c r="AB21007" t="s">
        <v>65</v>
      </c>
      <c r="AC21007" t="s">
        <v>65</v>
      </c>
      <c r="AD21007" t="s">
        <v>65</v>
      </c>
      <c r="AE21007" t="s">
        <v>66</v>
      </c>
      <c r="AF21007">
        <v>0.23300000000000001</v>
      </c>
      <c r="AG21007">
        <v>0.23330000000000001</v>
      </c>
      <c r="AH21007" t="s">
        <v>352</v>
      </c>
      <c r="AI21007" t="b">
        <v>1</v>
      </c>
      <c r="AJ21007" t="s">
        <v>317</v>
      </c>
      <c r="AK21007">
        <v>7</v>
      </c>
      <c r="AL21007">
        <v>6</v>
      </c>
      <c r="AM21007">
        <v>0.74</v>
      </c>
      <c r="AN21007" t="s">
        <v>68</v>
      </c>
      <c r="AO21007" t="s">
        <v>69</v>
      </c>
      <c r="AP21007" t="s">
        <v>299</v>
      </c>
      <c r="AQ21007" t="s">
        <v>102</v>
      </c>
      <c r="AR21007" t="s">
        <v>14769</v>
      </c>
      <c r="AS21007" t="s">
        <v>130</v>
      </c>
      <c r="AT21007" t="s">
        <v>301</v>
      </c>
      <c r="AU21007" t="s">
        <v>74</v>
      </c>
      <c r="AV21007">
        <v>1</v>
      </c>
      <c r="AW21007">
        <v>578</v>
      </c>
      <c r="AX21007" t="s">
        <v>89</v>
      </c>
      <c r="AY21007" t="s">
        <v>76</v>
      </c>
      <c r="AZ21007" t="s">
        <v>302</v>
      </c>
      <c r="BA21007" t="s">
        <v>299</v>
      </c>
      <c r="BB21007">
        <v>3.4587923799300002</v>
      </c>
      <c r="BC21007" t="s">
        <v>208</v>
      </c>
    </row>
    <row r="21008" spans="1:55" hidden="1">
      <c r="A21008" t="s">
        <v>55</v>
      </c>
      <c r="B21008" t="s">
        <v>49911</v>
      </c>
      <c r="C21008" t="s">
        <v>49912</v>
      </c>
      <c r="D21008" t="s">
        <v>5925</v>
      </c>
      <c r="E21008" t="s">
        <v>1699</v>
      </c>
      <c r="F21008" t="s">
        <v>60</v>
      </c>
      <c r="G21008" t="s">
        <v>4450</v>
      </c>
      <c r="H21008" t="s">
        <v>6355</v>
      </c>
      <c r="I21008" t="s">
        <v>97</v>
      </c>
      <c r="J21008" t="s">
        <v>113</v>
      </c>
      <c r="K21008" t="s">
        <v>65</v>
      </c>
      <c r="L21008" t="s">
        <v>65</v>
      </c>
      <c r="M21008" t="s">
        <v>65</v>
      </c>
      <c r="N21008" t="s">
        <v>65</v>
      </c>
      <c r="O21008" t="s">
        <v>65</v>
      </c>
      <c r="P21008" t="s">
        <v>65</v>
      </c>
      <c r="Q21008" t="s">
        <v>65</v>
      </c>
      <c r="R21008" t="s">
        <v>65</v>
      </c>
      <c r="S21008" t="s">
        <v>65</v>
      </c>
      <c r="T21008" t="s">
        <v>65</v>
      </c>
      <c r="U21008" t="s">
        <v>66</v>
      </c>
      <c r="V21008" t="s">
        <v>65</v>
      </c>
      <c r="W21008" t="s">
        <v>65</v>
      </c>
      <c r="X21008" t="s">
        <v>65</v>
      </c>
      <c r="Y21008" t="s">
        <v>65</v>
      </c>
      <c r="Z21008" t="s">
        <v>65</v>
      </c>
      <c r="AA21008" t="s">
        <v>65</v>
      </c>
      <c r="AB21008" t="s">
        <v>65</v>
      </c>
      <c r="AC21008" t="s">
        <v>65</v>
      </c>
      <c r="AD21008" t="s">
        <v>65</v>
      </c>
      <c r="AE21008" t="s">
        <v>65</v>
      </c>
      <c r="AF21008">
        <v>0.31</v>
      </c>
      <c r="AG21008">
        <v>0.31040000000000001</v>
      </c>
      <c r="AH21008" t="s">
        <v>352</v>
      </c>
      <c r="AI21008" t="b">
        <v>1</v>
      </c>
      <c r="AJ21008" t="s">
        <v>115</v>
      </c>
      <c r="AK21008">
        <v>1</v>
      </c>
      <c r="AL21008">
        <v>1</v>
      </c>
      <c r="AM21008">
        <v>0.34</v>
      </c>
      <c r="AN21008" t="s">
        <v>68</v>
      </c>
      <c r="AO21008" t="s">
        <v>69</v>
      </c>
      <c r="AP21008" t="s">
        <v>117</v>
      </c>
      <c r="AQ21008" t="s">
        <v>102</v>
      </c>
      <c r="AR21008" t="s">
        <v>7248</v>
      </c>
      <c r="AS21008" t="s">
        <v>73</v>
      </c>
      <c r="AT21008" t="s">
        <v>104</v>
      </c>
      <c r="AU21008" t="s">
        <v>74</v>
      </c>
      <c r="AV21008">
        <v>1</v>
      </c>
      <c r="AW21008">
        <v>498</v>
      </c>
      <c r="AX21008" t="s">
        <v>89</v>
      </c>
      <c r="AY21008" t="s">
        <v>76</v>
      </c>
      <c r="AZ21008" t="s">
        <v>119</v>
      </c>
      <c r="BA21008" t="s">
        <v>120</v>
      </c>
      <c r="BB21008">
        <v>3.4587923799300002</v>
      </c>
      <c r="BC21008" t="s">
        <v>246</v>
      </c>
    </row>
    <row r="21009" spans="1:55" hidden="1">
      <c r="A21009" t="s">
        <v>55</v>
      </c>
      <c r="B21009" t="s">
        <v>49913</v>
      </c>
      <c r="C21009" t="s">
        <v>49914</v>
      </c>
      <c r="D21009" t="s">
        <v>9023</v>
      </c>
      <c r="E21009" t="s">
        <v>60</v>
      </c>
      <c r="F21009" t="s">
        <v>60</v>
      </c>
      <c r="G21009" t="s">
        <v>3718</v>
      </c>
      <c r="H21009" t="s">
        <v>2387</v>
      </c>
      <c r="I21009" t="s">
        <v>621</v>
      </c>
      <c r="J21009" t="s">
        <v>622</v>
      </c>
      <c r="K21009" t="s">
        <v>65</v>
      </c>
      <c r="L21009" t="s">
        <v>65</v>
      </c>
      <c r="M21009" t="s">
        <v>65</v>
      </c>
      <c r="N21009" t="s">
        <v>65</v>
      </c>
      <c r="O21009" t="s">
        <v>65</v>
      </c>
      <c r="P21009" t="s">
        <v>65</v>
      </c>
      <c r="Q21009" t="s">
        <v>65</v>
      </c>
      <c r="R21009" t="s">
        <v>65</v>
      </c>
      <c r="S21009" t="s">
        <v>65</v>
      </c>
      <c r="T21009" t="s">
        <v>65</v>
      </c>
      <c r="U21009" t="s">
        <v>65</v>
      </c>
      <c r="V21009" t="s">
        <v>65</v>
      </c>
      <c r="W21009" t="s">
        <v>65</v>
      </c>
      <c r="X21009" t="s">
        <v>65</v>
      </c>
      <c r="Y21009" t="s">
        <v>65</v>
      </c>
      <c r="Z21009" t="s">
        <v>65</v>
      </c>
      <c r="AA21009" t="s">
        <v>65</v>
      </c>
      <c r="AB21009" t="s">
        <v>65</v>
      </c>
      <c r="AC21009" t="s">
        <v>65</v>
      </c>
      <c r="AD21009" t="s">
        <v>65</v>
      </c>
      <c r="AE21009" t="s">
        <v>66</v>
      </c>
      <c r="AF21009">
        <v>0.35399999999999998</v>
      </c>
      <c r="AG21009">
        <v>0.35410000000000003</v>
      </c>
      <c r="AH21009" t="s">
        <v>352</v>
      </c>
      <c r="AI21009" t="b">
        <v>1</v>
      </c>
      <c r="AJ21009" t="s">
        <v>60</v>
      </c>
      <c r="AK21009">
        <v>1</v>
      </c>
      <c r="AL21009">
        <v>1</v>
      </c>
      <c r="AM21009">
        <v>0.13</v>
      </c>
      <c r="AN21009" t="s">
        <v>68</v>
      </c>
      <c r="AO21009" t="s">
        <v>69</v>
      </c>
      <c r="AP21009" t="s">
        <v>623</v>
      </c>
      <c r="AQ21009" t="s">
        <v>168</v>
      </c>
      <c r="AR21009" t="s">
        <v>6126</v>
      </c>
      <c r="AS21009" t="s">
        <v>73</v>
      </c>
      <c r="AT21009" t="s">
        <v>625</v>
      </c>
      <c r="AU21009" t="s">
        <v>74</v>
      </c>
      <c r="AV21009">
        <v>1</v>
      </c>
      <c r="AW21009">
        <v>438</v>
      </c>
      <c r="AX21009" t="s">
        <v>75</v>
      </c>
      <c r="AY21009" t="s">
        <v>76</v>
      </c>
      <c r="AZ21009" t="s">
        <v>622</v>
      </c>
      <c r="BA21009" t="s">
        <v>623</v>
      </c>
      <c r="BB21009">
        <v>4.3234904749199998</v>
      </c>
      <c r="BC21009" t="s">
        <v>246</v>
      </c>
    </row>
    <row r="21010" spans="1:55" hidden="1">
      <c r="A21010" t="s">
        <v>55</v>
      </c>
      <c r="B21010" t="s">
        <v>49915</v>
      </c>
      <c r="C21010" t="s">
        <v>49916</v>
      </c>
      <c r="D21010" t="s">
        <v>60</v>
      </c>
      <c r="E21010" t="s">
        <v>928</v>
      </c>
      <c r="F21010" t="s">
        <v>18055</v>
      </c>
      <c r="G21010" t="s">
        <v>5817</v>
      </c>
      <c r="H21010" t="s">
        <v>24513</v>
      </c>
      <c r="I21010" t="s">
        <v>527</v>
      </c>
      <c r="J21010" t="s">
        <v>4427</v>
      </c>
      <c r="K21010" t="s">
        <v>65</v>
      </c>
      <c r="L21010" t="s">
        <v>65</v>
      </c>
      <c r="M21010" t="s">
        <v>65</v>
      </c>
      <c r="N21010" t="s">
        <v>65</v>
      </c>
      <c r="O21010" t="s">
        <v>65</v>
      </c>
      <c r="P21010" t="s">
        <v>65</v>
      </c>
      <c r="Q21010" t="s">
        <v>65</v>
      </c>
      <c r="R21010" t="s">
        <v>65</v>
      </c>
      <c r="S21010" t="s">
        <v>65</v>
      </c>
      <c r="T21010" t="s">
        <v>65</v>
      </c>
      <c r="U21010" t="s">
        <v>66</v>
      </c>
      <c r="V21010" t="s">
        <v>65</v>
      </c>
      <c r="W21010" t="s">
        <v>66</v>
      </c>
      <c r="X21010" t="s">
        <v>66</v>
      </c>
      <c r="Y21010" t="s">
        <v>65</v>
      </c>
      <c r="Z21010" t="s">
        <v>65</v>
      </c>
      <c r="AA21010" t="s">
        <v>65</v>
      </c>
      <c r="AB21010" t="s">
        <v>65</v>
      </c>
      <c r="AC21010" t="s">
        <v>65</v>
      </c>
      <c r="AD21010" t="s">
        <v>65</v>
      </c>
      <c r="AE21010" t="s">
        <v>66</v>
      </c>
      <c r="AF21010">
        <v>0.19400000000000001</v>
      </c>
      <c r="AG21010">
        <v>0.19370000000000001</v>
      </c>
      <c r="AH21010" t="s">
        <v>352</v>
      </c>
      <c r="AI21010" t="b">
        <v>1</v>
      </c>
      <c r="AJ21010" t="s">
        <v>60</v>
      </c>
      <c r="AK21010">
        <v>4</v>
      </c>
      <c r="AL21010">
        <v>4</v>
      </c>
      <c r="AM21010">
        <v>0.06</v>
      </c>
      <c r="AN21010" t="s">
        <v>68</v>
      </c>
      <c r="AO21010" t="s">
        <v>400</v>
      </c>
      <c r="AP21010" t="s">
        <v>4429</v>
      </c>
      <c r="AQ21010" t="s">
        <v>241</v>
      </c>
      <c r="AR21010" t="s">
        <v>6976</v>
      </c>
      <c r="AS21010" t="s">
        <v>130</v>
      </c>
      <c r="AT21010" t="s">
        <v>2751</v>
      </c>
      <c r="AU21010" t="s">
        <v>74</v>
      </c>
      <c r="AV21010">
        <v>1</v>
      </c>
      <c r="AW21010">
        <v>639</v>
      </c>
      <c r="AX21010" t="s">
        <v>75</v>
      </c>
      <c r="AY21010" t="s">
        <v>159</v>
      </c>
      <c r="AZ21010" t="s">
        <v>532</v>
      </c>
      <c r="BA21010" t="s">
        <v>533</v>
      </c>
      <c r="BB21010">
        <v>4.3234904749199998</v>
      </c>
      <c r="BC21010" t="s">
        <v>132</v>
      </c>
    </row>
    <row r="21011" spans="1:55" hidden="1">
      <c r="A21011" t="s">
        <v>55</v>
      </c>
      <c r="B21011" t="s">
        <v>49917</v>
      </c>
      <c r="C21011" t="s">
        <v>49918</v>
      </c>
      <c r="D21011" t="s">
        <v>60</v>
      </c>
      <c r="E21011" t="s">
        <v>60</v>
      </c>
      <c r="F21011" t="s">
        <v>6371</v>
      </c>
      <c r="G21011" t="s">
        <v>6371</v>
      </c>
      <c r="H21011" t="s">
        <v>1037</v>
      </c>
      <c r="I21011" t="s">
        <v>152</v>
      </c>
      <c r="J21011" t="s">
        <v>153</v>
      </c>
      <c r="K21011" t="s">
        <v>65</v>
      </c>
      <c r="L21011" t="s">
        <v>65</v>
      </c>
      <c r="M21011" t="s">
        <v>65</v>
      </c>
      <c r="N21011" t="s">
        <v>65</v>
      </c>
      <c r="O21011" t="s">
        <v>65</v>
      </c>
      <c r="P21011" t="s">
        <v>65</v>
      </c>
      <c r="Q21011" t="s">
        <v>65</v>
      </c>
      <c r="R21011" t="s">
        <v>65</v>
      </c>
      <c r="S21011" t="s">
        <v>65</v>
      </c>
      <c r="T21011" t="s">
        <v>65</v>
      </c>
      <c r="U21011" t="s">
        <v>65</v>
      </c>
      <c r="V21011" t="s">
        <v>65</v>
      </c>
      <c r="W21011" t="s">
        <v>65</v>
      </c>
      <c r="X21011" t="s">
        <v>65</v>
      </c>
      <c r="Y21011" t="s">
        <v>65</v>
      </c>
      <c r="Z21011" t="s">
        <v>65</v>
      </c>
      <c r="AA21011" t="s">
        <v>65</v>
      </c>
      <c r="AB21011" t="s">
        <v>65</v>
      </c>
      <c r="AC21011" t="s">
        <v>65</v>
      </c>
      <c r="AD21011" t="s">
        <v>65</v>
      </c>
      <c r="AE21011" t="s">
        <v>65</v>
      </c>
      <c r="AF21011">
        <v>1E-3</v>
      </c>
      <c r="AG21011">
        <v>1E-3</v>
      </c>
      <c r="AH21011" t="s">
        <v>352</v>
      </c>
      <c r="AI21011" t="b">
        <v>0</v>
      </c>
      <c r="AJ21011" t="s">
        <v>60</v>
      </c>
      <c r="AK21011">
        <v>0</v>
      </c>
      <c r="AL21011">
        <v>0</v>
      </c>
      <c r="AM21011">
        <v>0</v>
      </c>
      <c r="AN21011" t="s">
        <v>68</v>
      </c>
      <c r="AO21011" t="s">
        <v>100</v>
      </c>
      <c r="AP21011" t="s">
        <v>155</v>
      </c>
      <c r="AQ21011" t="s">
        <v>156</v>
      </c>
      <c r="AR21011" t="s">
        <v>742</v>
      </c>
      <c r="AS21011" t="s">
        <v>130</v>
      </c>
      <c r="AT21011" t="s">
        <v>158</v>
      </c>
      <c r="AU21011" t="s">
        <v>10950</v>
      </c>
      <c r="AV21011">
        <v>1</v>
      </c>
      <c r="AW21011">
        <v>509</v>
      </c>
      <c r="AX21011" t="s">
        <v>75</v>
      </c>
      <c r="AY21011" t="s">
        <v>159</v>
      </c>
      <c r="AZ21011" t="s">
        <v>160</v>
      </c>
      <c r="BA21011" t="s">
        <v>155</v>
      </c>
      <c r="BB21011">
        <v>4.3234904749199998</v>
      </c>
      <c r="BC21011" t="s">
        <v>246</v>
      </c>
    </row>
    <row r="21012" spans="1:55" hidden="1">
      <c r="A21012" t="s">
        <v>55</v>
      </c>
      <c r="B21012" t="s">
        <v>49919</v>
      </c>
      <c r="C21012" t="s">
        <v>49920</v>
      </c>
      <c r="D21012" t="s">
        <v>60</v>
      </c>
      <c r="E21012" t="s">
        <v>60</v>
      </c>
      <c r="F21012" t="s">
        <v>1075</v>
      </c>
      <c r="G21012" t="s">
        <v>7546</v>
      </c>
      <c r="H21012" t="s">
        <v>3665</v>
      </c>
      <c r="I21012" t="s">
        <v>605</v>
      </c>
      <c r="J21012" t="s">
        <v>605</v>
      </c>
      <c r="K21012" t="s">
        <v>65</v>
      </c>
      <c r="L21012" t="s">
        <v>65</v>
      </c>
      <c r="M21012" t="s">
        <v>65</v>
      </c>
      <c r="N21012" t="s">
        <v>65</v>
      </c>
      <c r="O21012" t="s">
        <v>65</v>
      </c>
      <c r="P21012" t="s">
        <v>65</v>
      </c>
      <c r="Q21012" t="s">
        <v>65</v>
      </c>
      <c r="R21012" t="s">
        <v>65</v>
      </c>
      <c r="S21012" t="s">
        <v>65</v>
      </c>
      <c r="T21012" t="s">
        <v>65</v>
      </c>
      <c r="U21012" t="s">
        <v>65</v>
      </c>
      <c r="V21012" t="s">
        <v>65</v>
      </c>
      <c r="W21012" t="s">
        <v>65</v>
      </c>
      <c r="X21012" t="s">
        <v>65</v>
      </c>
      <c r="Y21012" t="s">
        <v>65</v>
      </c>
      <c r="Z21012" t="s">
        <v>65</v>
      </c>
      <c r="AA21012" t="s">
        <v>65</v>
      </c>
      <c r="AB21012" t="s">
        <v>65</v>
      </c>
      <c r="AC21012" t="s">
        <v>65</v>
      </c>
      <c r="AD21012" t="s">
        <v>65</v>
      </c>
      <c r="AE21012" t="s">
        <v>65</v>
      </c>
      <c r="AF21012">
        <v>4.1000000000000002E-2</v>
      </c>
      <c r="AG21012">
        <v>4.0500000000000001E-2</v>
      </c>
      <c r="AH21012" t="s">
        <v>352</v>
      </c>
      <c r="AI21012" t="b">
        <v>0</v>
      </c>
      <c r="AJ21012" t="s">
        <v>60</v>
      </c>
      <c r="AK21012">
        <v>0</v>
      </c>
      <c r="AL21012">
        <v>0</v>
      </c>
      <c r="AM21012">
        <v>0</v>
      </c>
      <c r="AN21012" t="s">
        <v>68</v>
      </c>
      <c r="AO21012" t="s">
        <v>140</v>
      </c>
      <c r="AP21012" t="s">
        <v>606</v>
      </c>
      <c r="AQ21012" t="s">
        <v>241</v>
      </c>
      <c r="AR21012" t="s">
        <v>5829</v>
      </c>
      <c r="AS21012" t="s">
        <v>130</v>
      </c>
      <c r="AT21012" t="s">
        <v>243</v>
      </c>
      <c r="AU21012" t="s">
        <v>74</v>
      </c>
      <c r="AV21012">
        <v>1</v>
      </c>
      <c r="AW21012">
        <v>667</v>
      </c>
      <c r="AX21012" t="s">
        <v>75</v>
      </c>
      <c r="AY21012" t="s">
        <v>76</v>
      </c>
      <c r="AZ21012" t="s">
        <v>608</v>
      </c>
      <c r="BA21012" t="s">
        <v>606</v>
      </c>
      <c r="BB21012">
        <v>0.86469809498399997</v>
      </c>
      <c r="BC21012" t="s">
        <v>170</v>
      </c>
    </row>
    <row r="21013" spans="1:55">
      <c r="A21013" t="s">
        <v>55</v>
      </c>
      <c r="B21013" t="s">
        <v>49921</v>
      </c>
      <c r="C21013" t="s">
        <v>49922</v>
      </c>
      <c r="D21013" t="s">
        <v>60</v>
      </c>
      <c r="E21013" t="s">
        <v>11863</v>
      </c>
      <c r="F21013" t="s">
        <v>1092</v>
      </c>
      <c r="G21013" t="s">
        <v>3496</v>
      </c>
      <c r="H21013" t="s">
        <v>3899</v>
      </c>
      <c r="I21013" t="s">
        <v>297</v>
      </c>
      <c r="J21013" t="s">
        <v>298</v>
      </c>
      <c r="K21013" t="s">
        <v>65</v>
      </c>
      <c r="L21013" t="s">
        <v>66</v>
      </c>
      <c r="M21013" t="s">
        <v>66</v>
      </c>
      <c r="N21013" t="s">
        <v>65</v>
      </c>
      <c r="O21013" t="s">
        <v>66</v>
      </c>
      <c r="P21013" t="s">
        <v>65</v>
      </c>
      <c r="Q21013" t="s">
        <v>65</v>
      </c>
      <c r="R21013" t="s">
        <v>65</v>
      </c>
      <c r="S21013" t="s">
        <v>66</v>
      </c>
      <c r="T21013" t="s">
        <v>65</v>
      </c>
      <c r="U21013" t="s">
        <v>66</v>
      </c>
      <c r="V21013" t="s">
        <v>65</v>
      </c>
      <c r="W21013" t="s">
        <v>66</v>
      </c>
      <c r="X21013" t="s">
        <v>65</v>
      </c>
      <c r="Y21013" t="s">
        <v>65</v>
      </c>
      <c r="Z21013" t="s">
        <v>65</v>
      </c>
      <c r="AA21013" t="s">
        <v>66</v>
      </c>
      <c r="AB21013" t="s">
        <v>65</v>
      </c>
      <c r="AC21013" t="s">
        <v>65</v>
      </c>
      <c r="AD21013" t="s">
        <v>65</v>
      </c>
      <c r="AE21013" t="s">
        <v>66</v>
      </c>
      <c r="AF21013">
        <v>0.51500000000000001</v>
      </c>
      <c r="AG21013">
        <v>0.5151</v>
      </c>
      <c r="AH21013" t="s">
        <v>352</v>
      </c>
      <c r="AI21013" t="b">
        <v>1</v>
      </c>
      <c r="AJ21013" t="s">
        <v>128</v>
      </c>
      <c r="AK21013">
        <v>10</v>
      </c>
      <c r="AL21013">
        <v>8</v>
      </c>
      <c r="AM21013">
        <v>0.82</v>
      </c>
      <c r="AN21013" t="s">
        <v>68</v>
      </c>
      <c r="AO21013" t="s">
        <v>140</v>
      </c>
      <c r="AP21013" t="s">
        <v>299</v>
      </c>
      <c r="AQ21013" t="s">
        <v>102</v>
      </c>
      <c r="AR21013" t="s">
        <v>4969</v>
      </c>
      <c r="AS21013" t="s">
        <v>130</v>
      </c>
      <c r="AT21013" t="s">
        <v>301</v>
      </c>
      <c r="AU21013" t="s">
        <v>74</v>
      </c>
      <c r="AV21013">
        <v>1</v>
      </c>
      <c r="AW21013">
        <v>503</v>
      </c>
      <c r="AX21013" t="s">
        <v>89</v>
      </c>
      <c r="AY21013" t="s">
        <v>76</v>
      </c>
      <c r="AZ21013" t="s">
        <v>302</v>
      </c>
      <c r="BA21013" t="s">
        <v>299</v>
      </c>
      <c r="BB21013">
        <v>0.86469809498399997</v>
      </c>
      <c r="BC21013" t="s">
        <v>303</v>
      </c>
    </row>
    <row r="21014" spans="1:55" hidden="1">
      <c r="A21014" t="s">
        <v>55</v>
      </c>
      <c r="B21014" t="s">
        <v>49923</v>
      </c>
      <c r="C21014" t="s">
        <v>49924</v>
      </c>
      <c r="D21014" t="s">
        <v>3269</v>
      </c>
      <c r="E21014" t="s">
        <v>11298</v>
      </c>
      <c r="F21014" t="s">
        <v>60</v>
      </c>
      <c r="G21014" t="s">
        <v>8336</v>
      </c>
      <c r="H21014" t="s">
        <v>1338</v>
      </c>
      <c r="I21014" t="s">
        <v>644</v>
      </c>
      <c r="J21014" t="s">
        <v>4978</v>
      </c>
      <c r="K21014" t="s">
        <v>65</v>
      </c>
      <c r="L21014" t="s">
        <v>65</v>
      </c>
      <c r="M21014" t="s">
        <v>65</v>
      </c>
      <c r="N21014" t="s">
        <v>65</v>
      </c>
      <c r="O21014" t="s">
        <v>65</v>
      </c>
      <c r="P21014" t="s">
        <v>65</v>
      </c>
      <c r="Q21014" t="s">
        <v>65</v>
      </c>
      <c r="R21014" t="s">
        <v>65</v>
      </c>
      <c r="S21014" t="s">
        <v>65</v>
      </c>
      <c r="T21014" t="s">
        <v>65</v>
      </c>
      <c r="U21014" t="s">
        <v>66</v>
      </c>
      <c r="V21014" t="s">
        <v>65</v>
      </c>
      <c r="W21014" t="s">
        <v>66</v>
      </c>
      <c r="X21014" t="s">
        <v>66</v>
      </c>
      <c r="Y21014" t="s">
        <v>65</v>
      </c>
      <c r="Z21014" t="s">
        <v>65</v>
      </c>
      <c r="AA21014" t="s">
        <v>65</v>
      </c>
      <c r="AB21014" t="s">
        <v>65</v>
      </c>
      <c r="AC21014" t="s">
        <v>65</v>
      </c>
      <c r="AD21014" t="s">
        <v>66</v>
      </c>
      <c r="AE21014" t="s">
        <v>66</v>
      </c>
      <c r="AF21014">
        <v>0.496</v>
      </c>
      <c r="AG21014">
        <v>0.49590000000000001</v>
      </c>
      <c r="AH21014" t="s">
        <v>352</v>
      </c>
      <c r="AI21014" t="b">
        <v>1</v>
      </c>
      <c r="AJ21014" t="s">
        <v>86</v>
      </c>
      <c r="AK21014">
        <v>6</v>
      </c>
      <c r="AL21014">
        <v>5</v>
      </c>
      <c r="AM21014">
        <v>1.39</v>
      </c>
      <c r="AN21014" t="s">
        <v>68</v>
      </c>
      <c r="AO21014" t="s">
        <v>400</v>
      </c>
      <c r="AP21014" t="s">
        <v>4979</v>
      </c>
      <c r="AQ21014" t="s">
        <v>402</v>
      </c>
      <c r="AR21014" t="s">
        <v>6960</v>
      </c>
      <c r="AS21014" t="s">
        <v>73</v>
      </c>
      <c r="AT21014" t="s">
        <v>2581</v>
      </c>
      <c r="AU21014" t="s">
        <v>74</v>
      </c>
      <c r="AV21014">
        <v>1</v>
      </c>
      <c r="AW21014">
        <v>612</v>
      </c>
      <c r="AX21014" t="s">
        <v>89</v>
      </c>
      <c r="AY21014" t="s">
        <v>76</v>
      </c>
      <c r="AZ21014" t="s">
        <v>404</v>
      </c>
      <c r="BA21014" t="s">
        <v>405</v>
      </c>
      <c r="BB21014">
        <v>4.3234904749199998</v>
      </c>
      <c r="BC21014" t="s">
        <v>79</v>
      </c>
    </row>
    <row r="21015" spans="1:55" hidden="1">
      <c r="A21015" t="s">
        <v>55</v>
      </c>
      <c r="B21015" t="s">
        <v>49925</v>
      </c>
      <c r="C21015" t="s">
        <v>49926</v>
      </c>
      <c r="D21015" t="s">
        <v>60</v>
      </c>
      <c r="E21015" t="s">
        <v>4761</v>
      </c>
      <c r="F21015" t="s">
        <v>1331</v>
      </c>
      <c r="G21015" t="s">
        <v>1167</v>
      </c>
      <c r="H21015" t="s">
        <v>10186</v>
      </c>
      <c r="I21015" t="s">
        <v>527</v>
      </c>
      <c r="J21015" t="s">
        <v>528</v>
      </c>
      <c r="K21015" t="s">
        <v>65</v>
      </c>
      <c r="L21015" t="s">
        <v>65</v>
      </c>
      <c r="M21015" t="s">
        <v>65</v>
      </c>
      <c r="N21015" t="s">
        <v>65</v>
      </c>
      <c r="O21015" t="s">
        <v>66</v>
      </c>
      <c r="P21015" t="s">
        <v>65</v>
      </c>
      <c r="Q21015" t="s">
        <v>65</v>
      </c>
      <c r="R21015" t="s">
        <v>65</v>
      </c>
      <c r="S21015" t="s">
        <v>65</v>
      </c>
      <c r="T21015" t="s">
        <v>65</v>
      </c>
      <c r="U21015" t="s">
        <v>65</v>
      </c>
      <c r="V21015" t="s">
        <v>65</v>
      </c>
      <c r="W21015" t="s">
        <v>65</v>
      </c>
      <c r="X21015" t="s">
        <v>65</v>
      </c>
      <c r="Y21015" t="s">
        <v>65</v>
      </c>
      <c r="Z21015" t="s">
        <v>65</v>
      </c>
      <c r="AA21015" t="s">
        <v>65</v>
      </c>
      <c r="AB21015" t="s">
        <v>65</v>
      </c>
      <c r="AC21015" t="s">
        <v>65</v>
      </c>
      <c r="AD21015" t="s">
        <v>65</v>
      </c>
      <c r="AE21015" t="s">
        <v>66</v>
      </c>
      <c r="AF21015">
        <v>0.61299999999999999</v>
      </c>
      <c r="AG21015">
        <v>0.61309999999999998</v>
      </c>
      <c r="AH21015" t="s">
        <v>352</v>
      </c>
      <c r="AI21015" t="b">
        <v>1</v>
      </c>
      <c r="AJ21015" t="s">
        <v>60</v>
      </c>
      <c r="AK21015">
        <v>2</v>
      </c>
      <c r="AL21015">
        <v>2</v>
      </c>
      <c r="AM21015">
        <v>0.93</v>
      </c>
      <c r="AN21015" t="s">
        <v>68</v>
      </c>
      <c r="AO21015" t="s">
        <v>411</v>
      </c>
      <c r="AP21015" t="s">
        <v>529</v>
      </c>
      <c r="AQ21015" t="s">
        <v>241</v>
      </c>
      <c r="AR21015" t="s">
        <v>4967</v>
      </c>
      <c r="AS21015" t="s">
        <v>130</v>
      </c>
      <c r="AT21015" t="s">
        <v>3951</v>
      </c>
      <c r="AU21015" t="s">
        <v>74</v>
      </c>
      <c r="AV21015">
        <v>1</v>
      </c>
      <c r="AW21015">
        <v>530</v>
      </c>
      <c r="AX21015" t="s">
        <v>75</v>
      </c>
      <c r="AY21015" t="s">
        <v>159</v>
      </c>
      <c r="AZ21015" t="s">
        <v>532</v>
      </c>
      <c r="BA21015" t="s">
        <v>533</v>
      </c>
      <c r="BB21015">
        <v>7.78228285485</v>
      </c>
      <c r="BC21015" t="s">
        <v>224</v>
      </c>
    </row>
    <row r="21016" spans="1:55" hidden="1">
      <c r="A21016" t="s">
        <v>55</v>
      </c>
      <c r="B21016" t="s">
        <v>49927</v>
      </c>
      <c r="C21016" t="s">
        <v>49928</v>
      </c>
      <c r="D21016" t="s">
        <v>60</v>
      </c>
      <c r="E21016" t="s">
        <v>60</v>
      </c>
      <c r="F21016" t="s">
        <v>16851</v>
      </c>
      <c r="G21016" t="s">
        <v>16851</v>
      </c>
      <c r="H21016" t="s">
        <v>4278</v>
      </c>
      <c r="I21016" t="s">
        <v>861</v>
      </c>
      <c r="J21016" t="s">
        <v>862</v>
      </c>
      <c r="K21016" t="s">
        <v>65</v>
      </c>
      <c r="L21016" t="s">
        <v>65</v>
      </c>
      <c r="M21016" t="s">
        <v>65</v>
      </c>
      <c r="N21016" t="s">
        <v>65</v>
      </c>
      <c r="O21016" t="s">
        <v>65</v>
      </c>
      <c r="P21016" t="s">
        <v>65</v>
      </c>
      <c r="Q21016" t="s">
        <v>65</v>
      </c>
      <c r="R21016" t="s">
        <v>65</v>
      </c>
      <c r="S21016" t="s">
        <v>65</v>
      </c>
      <c r="T21016" t="s">
        <v>65</v>
      </c>
      <c r="U21016" t="s">
        <v>65</v>
      </c>
      <c r="V21016" t="s">
        <v>65</v>
      </c>
      <c r="W21016" t="s">
        <v>65</v>
      </c>
      <c r="X21016" t="s">
        <v>65</v>
      </c>
      <c r="Y21016" t="s">
        <v>65</v>
      </c>
      <c r="Z21016" t="s">
        <v>65</v>
      </c>
      <c r="AA21016" t="s">
        <v>65</v>
      </c>
      <c r="AB21016" t="s">
        <v>65</v>
      </c>
      <c r="AC21016" t="s">
        <v>65</v>
      </c>
      <c r="AD21016" t="s">
        <v>65</v>
      </c>
      <c r="AE21016" t="s">
        <v>65</v>
      </c>
      <c r="AF21016">
        <v>2.1999999999999999E-2</v>
      </c>
      <c r="AG21016">
        <v>2.1999999999999999E-2</v>
      </c>
      <c r="AH21016" t="s">
        <v>352</v>
      </c>
      <c r="AI21016" t="b">
        <v>0</v>
      </c>
      <c r="AJ21016" t="s">
        <v>60</v>
      </c>
      <c r="AK21016">
        <v>0</v>
      </c>
      <c r="AL21016">
        <v>0</v>
      </c>
      <c r="AM21016">
        <v>0</v>
      </c>
      <c r="AN21016" t="s">
        <v>68</v>
      </c>
      <c r="AO21016" t="s">
        <v>400</v>
      </c>
      <c r="AP21016" t="s">
        <v>863</v>
      </c>
      <c r="AQ21016" t="s">
        <v>156</v>
      </c>
      <c r="AR21016" t="s">
        <v>742</v>
      </c>
      <c r="AS21016" t="s">
        <v>130</v>
      </c>
      <c r="AT21016" t="s">
        <v>865</v>
      </c>
      <c r="AU21016" t="s">
        <v>244</v>
      </c>
      <c r="AV21016">
        <v>1</v>
      </c>
      <c r="AW21016">
        <v>487</v>
      </c>
      <c r="AX21016" t="s">
        <v>75</v>
      </c>
      <c r="AY21016" t="s">
        <v>159</v>
      </c>
      <c r="AZ21016" t="s">
        <v>862</v>
      </c>
      <c r="BA21016" t="s">
        <v>863</v>
      </c>
      <c r="BB21016">
        <v>4.3234904749199998</v>
      </c>
      <c r="BC21016" t="s">
        <v>246</v>
      </c>
    </row>
    <row r="21017" spans="1:55" hidden="1">
      <c r="A21017" t="s">
        <v>55</v>
      </c>
      <c r="B21017" t="s">
        <v>49929</v>
      </c>
      <c r="C21017" t="s">
        <v>49930</v>
      </c>
      <c r="D21017" t="s">
        <v>60</v>
      </c>
      <c r="E21017" t="s">
        <v>11214</v>
      </c>
      <c r="F21017" t="s">
        <v>7790</v>
      </c>
      <c r="G21017" t="s">
        <v>2520</v>
      </c>
      <c r="H21017" t="s">
        <v>269</v>
      </c>
      <c r="I21017" t="s">
        <v>527</v>
      </c>
      <c r="J21017" t="s">
        <v>528</v>
      </c>
      <c r="K21017" t="s">
        <v>65</v>
      </c>
      <c r="L21017" t="s">
        <v>65</v>
      </c>
      <c r="M21017" t="s">
        <v>65</v>
      </c>
      <c r="N21017" t="s">
        <v>65</v>
      </c>
      <c r="O21017" t="s">
        <v>65</v>
      </c>
      <c r="P21017" t="s">
        <v>65</v>
      </c>
      <c r="Q21017" t="s">
        <v>65</v>
      </c>
      <c r="R21017" t="s">
        <v>65</v>
      </c>
      <c r="S21017" t="s">
        <v>65</v>
      </c>
      <c r="T21017" t="s">
        <v>65</v>
      </c>
      <c r="U21017" t="s">
        <v>66</v>
      </c>
      <c r="V21017" t="s">
        <v>65</v>
      </c>
      <c r="W21017" t="s">
        <v>66</v>
      </c>
      <c r="X21017" t="s">
        <v>66</v>
      </c>
      <c r="Y21017" t="s">
        <v>65</v>
      </c>
      <c r="Z21017" t="s">
        <v>65</v>
      </c>
      <c r="AA21017" t="s">
        <v>65</v>
      </c>
      <c r="AB21017" t="s">
        <v>65</v>
      </c>
      <c r="AC21017" t="s">
        <v>65</v>
      </c>
      <c r="AD21017" t="s">
        <v>65</v>
      </c>
      <c r="AE21017" t="s">
        <v>66</v>
      </c>
      <c r="AF21017">
        <v>0.26800000000000002</v>
      </c>
      <c r="AG21017">
        <v>0.26829999999999998</v>
      </c>
      <c r="AH21017" t="s">
        <v>352</v>
      </c>
      <c r="AI21017" t="b">
        <v>1</v>
      </c>
      <c r="AJ21017" t="s">
        <v>60</v>
      </c>
      <c r="AK21017">
        <v>5</v>
      </c>
      <c r="AL21017">
        <v>4</v>
      </c>
      <c r="AM21017">
        <v>0.12</v>
      </c>
      <c r="AN21017" t="s">
        <v>68</v>
      </c>
      <c r="AO21017" t="s">
        <v>87</v>
      </c>
      <c r="AP21017" t="s">
        <v>529</v>
      </c>
      <c r="AQ21017" t="s">
        <v>241</v>
      </c>
      <c r="AR21017" t="s">
        <v>6976</v>
      </c>
      <c r="AS21017" t="s">
        <v>130</v>
      </c>
      <c r="AT21017" t="s">
        <v>3293</v>
      </c>
      <c r="AU21017" t="s">
        <v>74</v>
      </c>
      <c r="AV21017">
        <v>1</v>
      </c>
      <c r="AW21017">
        <v>433</v>
      </c>
      <c r="AX21017" t="s">
        <v>75</v>
      </c>
      <c r="AY21017" t="s">
        <v>76</v>
      </c>
      <c r="AZ21017" t="s">
        <v>532</v>
      </c>
      <c r="BA21017" t="s">
        <v>533</v>
      </c>
      <c r="BB21017">
        <v>6.0528866648899999</v>
      </c>
      <c r="BC21017" t="s">
        <v>132</v>
      </c>
    </row>
    <row r="21018" spans="1:55">
      <c r="A21018" t="s">
        <v>55</v>
      </c>
      <c r="B21018" t="s">
        <v>49931</v>
      </c>
      <c r="C21018" t="s">
        <v>49932</v>
      </c>
      <c r="D21018" t="s">
        <v>8391</v>
      </c>
      <c r="E21018" t="s">
        <v>7377</v>
      </c>
      <c r="F21018" t="s">
        <v>60</v>
      </c>
      <c r="G21018" t="s">
        <v>3760</v>
      </c>
      <c r="H21018" t="s">
        <v>7377</v>
      </c>
      <c r="I21018" t="s">
        <v>297</v>
      </c>
      <c r="J21018" t="s">
        <v>298</v>
      </c>
      <c r="K21018" t="s">
        <v>65</v>
      </c>
      <c r="L21018" t="s">
        <v>65</v>
      </c>
      <c r="M21018" t="s">
        <v>65</v>
      </c>
      <c r="N21018" t="s">
        <v>65</v>
      </c>
      <c r="O21018" t="s">
        <v>66</v>
      </c>
      <c r="P21018" t="s">
        <v>65</v>
      </c>
      <c r="Q21018" t="s">
        <v>65</v>
      </c>
      <c r="R21018" t="s">
        <v>65</v>
      </c>
      <c r="S21018" t="s">
        <v>66</v>
      </c>
      <c r="T21018" t="s">
        <v>65</v>
      </c>
      <c r="U21018" t="s">
        <v>66</v>
      </c>
      <c r="V21018" t="s">
        <v>65</v>
      </c>
      <c r="W21018" t="s">
        <v>66</v>
      </c>
      <c r="X21018" t="s">
        <v>65</v>
      </c>
      <c r="Y21018" t="s">
        <v>65</v>
      </c>
      <c r="Z21018" t="s">
        <v>65</v>
      </c>
      <c r="AA21018" t="s">
        <v>65</v>
      </c>
      <c r="AB21018" t="s">
        <v>65</v>
      </c>
      <c r="AC21018" t="s">
        <v>65</v>
      </c>
      <c r="AD21018" t="s">
        <v>65</v>
      </c>
      <c r="AE21018" t="s">
        <v>66</v>
      </c>
      <c r="AF21018">
        <v>0.125</v>
      </c>
      <c r="AG21018">
        <v>0.12520000000000001</v>
      </c>
      <c r="AH21018" t="s">
        <v>352</v>
      </c>
      <c r="AI21018" t="b">
        <v>1</v>
      </c>
      <c r="AJ21018" t="s">
        <v>115</v>
      </c>
      <c r="AK21018">
        <v>5</v>
      </c>
      <c r="AL21018">
        <v>5</v>
      </c>
      <c r="AM21018">
        <v>0</v>
      </c>
      <c r="AN21018" t="s">
        <v>68</v>
      </c>
      <c r="AO21018" t="s">
        <v>140</v>
      </c>
      <c r="AP21018" t="s">
        <v>299</v>
      </c>
      <c r="AQ21018" t="s">
        <v>102</v>
      </c>
      <c r="AR21018" t="s">
        <v>5788</v>
      </c>
      <c r="AS21018" t="s">
        <v>73</v>
      </c>
      <c r="AT21018" t="s">
        <v>2055</v>
      </c>
      <c r="AU21018" t="s">
        <v>74</v>
      </c>
      <c r="AV21018">
        <v>1</v>
      </c>
      <c r="AW21018">
        <v>533</v>
      </c>
      <c r="AX21018" t="s">
        <v>89</v>
      </c>
      <c r="AY21018" t="s">
        <v>76</v>
      </c>
      <c r="AZ21018" t="s">
        <v>302</v>
      </c>
      <c r="BA21018" t="s">
        <v>299</v>
      </c>
      <c r="BB21018">
        <v>0.86469809498399997</v>
      </c>
      <c r="BC21018" t="s">
        <v>132</v>
      </c>
    </row>
    <row r="21019" spans="1:55" hidden="1">
      <c r="A21019" t="s">
        <v>55</v>
      </c>
      <c r="B21019" t="s">
        <v>49933</v>
      </c>
      <c r="C21019" t="s">
        <v>49934</v>
      </c>
      <c r="D21019" t="s">
        <v>60</v>
      </c>
      <c r="E21019" t="s">
        <v>60</v>
      </c>
      <c r="F21019" t="s">
        <v>3707</v>
      </c>
      <c r="G21019" t="s">
        <v>10282</v>
      </c>
      <c r="H21019" t="s">
        <v>5296</v>
      </c>
      <c r="I21019" t="s">
        <v>861</v>
      </c>
      <c r="J21019" t="s">
        <v>862</v>
      </c>
      <c r="K21019" t="s">
        <v>65</v>
      </c>
      <c r="L21019" t="s">
        <v>65</v>
      </c>
      <c r="M21019" t="s">
        <v>65</v>
      </c>
      <c r="N21019" t="s">
        <v>65</v>
      </c>
      <c r="O21019" t="s">
        <v>65</v>
      </c>
      <c r="P21019" t="s">
        <v>65</v>
      </c>
      <c r="Q21019" t="s">
        <v>65</v>
      </c>
      <c r="R21019" t="s">
        <v>65</v>
      </c>
      <c r="S21019" t="s">
        <v>65</v>
      </c>
      <c r="T21019" t="s">
        <v>65</v>
      </c>
      <c r="U21019" t="s">
        <v>65</v>
      </c>
      <c r="V21019" t="s">
        <v>65</v>
      </c>
      <c r="W21019" t="s">
        <v>65</v>
      </c>
      <c r="X21019" t="s">
        <v>65</v>
      </c>
      <c r="Y21019" t="s">
        <v>65</v>
      </c>
      <c r="Z21019" t="s">
        <v>65</v>
      </c>
      <c r="AA21019" t="s">
        <v>65</v>
      </c>
      <c r="AB21019" t="s">
        <v>65</v>
      </c>
      <c r="AC21019" t="s">
        <v>65</v>
      </c>
      <c r="AD21019" t="s">
        <v>65</v>
      </c>
      <c r="AE21019" t="s">
        <v>65</v>
      </c>
      <c r="AF21019">
        <v>1.7000000000000001E-2</v>
      </c>
      <c r="AG21019">
        <v>1.7299999999999999E-2</v>
      </c>
      <c r="AH21019" t="s">
        <v>352</v>
      </c>
      <c r="AI21019" t="b">
        <v>0</v>
      </c>
      <c r="AJ21019" t="s">
        <v>60</v>
      </c>
      <c r="AK21019">
        <v>0</v>
      </c>
      <c r="AL21019">
        <v>0</v>
      </c>
      <c r="AM21019">
        <v>0</v>
      </c>
      <c r="AN21019" t="s">
        <v>68</v>
      </c>
      <c r="AO21019" t="s">
        <v>336</v>
      </c>
      <c r="AP21019" t="s">
        <v>863</v>
      </c>
      <c r="AQ21019" t="s">
        <v>156</v>
      </c>
      <c r="AR21019" t="s">
        <v>5117</v>
      </c>
      <c r="AS21019" t="s">
        <v>130</v>
      </c>
      <c r="AT21019" t="s">
        <v>865</v>
      </c>
      <c r="AU21019" t="s">
        <v>74</v>
      </c>
      <c r="AV21019">
        <v>1</v>
      </c>
      <c r="AW21019">
        <v>608</v>
      </c>
      <c r="AX21019" t="s">
        <v>75</v>
      </c>
      <c r="AY21019" t="s">
        <v>159</v>
      </c>
      <c r="AZ21019" t="s">
        <v>862</v>
      </c>
      <c r="BA21019" t="s">
        <v>863</v>
      </c>
      <c r="BB21019">
        <v>2.5940942849500002</v>
      </c>
      <c r="BC21019" t="s">
        <v>246</v>
      </c>
    </row>
    <row r="21020" spans="1:55" hidden="1">
      <c r="A21020" t="s">
        <v>55</v>
      </c>
      <c r="B21020" t="s">
        <v>49935</v>
      </c>
      <c r="C21020" t="s">
        <v>49936</v>
      </c>
      <c r="D21020" t="s">
        <v>60</v>
      </c>
      <c r="E21020" t="s">
        <v>16637</v>
      </c>
      <c r="F21020" t="s">
        <v>11782</v>
      </c>
      <c r="G21020" t="s">
        <v>8513</v>
      </c>
      <c r="H21020" t="s">
        <v>16637</v>
      </c>
      <c r="I21020" t="s">
        <v>297</v>
      </c>
      <c r="J21020" t="s">
        <v>335</v>
      </c>
      <c r="K21020" t="s">
        <v>66</v>
      </c>
      <c r="L21020" t="s">
        <v>66</v>
      </c>
      <c r="M21020" t="s">
        <v>65</v>
      </c>
      <c r="N21020" t="s">
        <v>66</v>
      </c>
      <c r="O21020" t="s">
        <v>65</v>
      </c>
      <c r="P21020" t="s">
        <v>65</v>
      </c>
      <c r="Q21020" t="s">
        <v>65</v>
      </c>
      <c r="R21020" t="s">
        <v>66</v>
      </c>
      <c r="S21020" t="s">
        <v>66</v>
      </c>
      <c r="T21020" t="s">
        <v>65</v>
      </c>
      <c r="U21020" t="s">
        <v>66</v>
      </c>
      <c r="V21020" t="s">
        <v>65</v>
      </c>
      <c r="W21020" t="s">
        <v>66</v>
      </c>
      <c r="X21020" t="s">
        <v>66</v>
      </c>
      <c r="Y21020" t="s">
        <v>65</v>
      </c>
      <c r="Z21020" t="s">
        <v>65</v>
      </c>
      <c r="AA21020" t="s">
        <v>65</v>
      </c>
      <c r="AB21020" t="s">
        <v>65</v>
      </c>
      <c r="AC21020" t="s">
        <v>66</v>
      </c>
      <c r="AD21020" t="s">
        <v>65</v>
      </c>
      <c r="AE21020" t="s">
        <v>66</v>
      </c>
      <c r="AF21020">
        <v>0.27300000000000002</v>
      </c>
      <c r="AG21020">
        <v>0.27300000000000002</v>
      </c>
      <c r="AH21020" t="s">
        <v>352</v>
      </c>
      <c r="AI21020" t="b">
        <v>1</v>
      </c>
      <c r="AJ21020" t="s">
        <v>60</v>
      </c>
      <c r="AK21020">
        <v>13</v>
      </c>
      <c r="AL21020">
        <v>10</v>
      </c>
      <c r="AM21020">
        <v>0.63</v>
      </c>
      <c r="AN21020" t="s">
        <v>68</v>
      </c>
      <c r="AO21020" t="s">
        <v>400</v>
      </c>
      <c r="AP21020" t="s">
        <v>337</v>
      </c>
      <c r="AQ21020" t="s">
        <v>102</v>
      </c>
      <c r="AR21020" t="s">
        <v>4123</v>
      </c>
      <c r="AS21020" t="s">
        <v>130</v>
      </c>
      <c r="AT21020" t="s">
        <v>301</v>
      </c>
      <c r="AU21020" t="s">
        <v>74</v>
      </c>
      <c r="AV21020">
        <v>1</v>
      </c>
      <c r="AW21020">
        <v>662</v>
      </c>
      <c r="AX21020" t="s">
        <v>75</v>
      </c>
      <c r="AY21020" t="s">
        <v>76</v>
      </c>
      <c r="AZ21020" t="s">
        <v>339</v>
      </c>
      <c r="BA21020" t="s">
        <v>337</v>
      </c>
      <c r="BB21020">
        <v>4.3234904749199998</v>
      </c>
      <c r="BC21020" t="s">
        <v>208</v>
      </c>
    </row>
    <row r="21021" spans="1:55" hidden="1">
      <c r="A21021" t="s">
        <v>55</v>
      </c>
      <c r="B21021" t="s">
        <v>49937</v>
      </c>
      <c r="C21021" t="s">
        <v>49938</v>
      </c>
      <c r="D21021" t="s">
        <v>60</v>
      </c>
      <c r="E21021" t="s">
        <v>60</v>
      </c>
      <c r="F21021" t="s">
        <v>6902</v>
      </c>
      <c r="G21021" t="s">
        <v>2247</v>
      </c>
      <c r="H21021" t="s">
        <v>6910</v>
      </c>
      <c r="I21021" t="s">
        <v>97</v>
      </c>
      <c r="J21021" t="s">
        <v>98</v>
      </c>
      <c r="K21021" t="s">
        <v>65</v>
      </c>
      <c r="L21021" t="s">
        <v>65</v>
      </c>
      <c r="M21021" t="s">
        <v>65</v>
      </c>
      <c r="N21021" t="s">
        <v>65</v>
      </c>
      <c r="O21021" t="s">
        <v>65</v>
      </c>
      <c r="P21021" t="s">
        <v>65</v>
      </c>
      <c r="Q21021" t="s">
        <v>65</v>
      </c>
      <c r="R21021" t="s">
        <v>65</v>
      </c>
      <c r="S21021" t="s">
        <v>65</v>
      </c>
      <c r="T21021" t="s">
        <v>65</v>
      </c>
      <c r="U21021" t="s">
        <v>65</v>
      </c>
      <c r="V21021" t="s">
        <v>65</v>
      </c>
      <c r="W21021" t="s">
        <v>65</v>
      </c>
      <c r="X21021" t="s">
        <v>65</v>
      </c>
      <c r="Y21021" t="s">
        <v>65</v>
      </c>
      <c r="Z21021" t="s">
        <v>65</v>
      </c>
      <c r="AA21021" t="s">
        <v>65</v>
      </c>
      <c r="AB21021" t="s">
        <v>65</v>
      </c>
      <c r="AC21021" t="s">
        <v>65</v>
      </c>
      <c r="AD21021" t="s">
        <v>65</v>
      </c>
      <c r="AE21021" t="s">
        <v>65</v>
      </c>
      <c r="AF21021">
        <v>2E-3</v>
      </c>
      <c r="AG21021">
        <v>1.8E-3</v>
      </c>
      <c r="AH21021" t="s">
        <v>352</v>
      </c>
      <c r="AI21021" t="b">
        <v>0</v>
      </c>
      <c r="AJ21021" t="s">
        <v>60</v>
      </c>
      <c r="AK21021">
        <v>0</v>
      </c>
      <c r="AL21021">
        <v>0</v>
      </c>
      <c r="AM21021">
        <v>0.19</v>
      </c>
      <c r="AN21021" t="s">
        <v>68</v>
      </c>
      <c r="AO21021" t="s">
        <v>2252</v>
      </c>
      <c r="AP21021" t="s">
        <v>101</v>
      </c>
      <c r="AQ21021" t="s">
        <v>102</v>
      </c>
      <c r="AR21021" t="s">
        <v>4969</v>
      </c>
      <c r="AS21021" t="s">
        <v>130</v>
      </c>
      <c r="AT21021" t="s">
        <v>24419</v>
      </c>
      <c r="AU21021" t="s">
        <v>244</v>
      </c>
      <c r="AV21021">
        <v>1</v>
      </c>
      <c r="AW21021">
        <v>656</v>
      </c>
      <c r="AX21021" t="s">
        <v>75</v>
      </c>
      <c r="AY21021" t="s">
        <v>76</v>
      </c>
      <c r="AZ21021" t="s">
        <v>321</v>
      </c>
      <c r="BA21021" t="s">
        <v>322</v>
      </c>
      <c r="BB21021">
        <v>50.1524895091</v>
      </c>
      <c r="BC21021" t="s">
        <v>208</v>
      </c>
    </row>
    <row r="21022" spans="1:55" hidden="1">
      <c r="A21022" t="s">
        <v>55</v>
      </c>
      <c r="B21022" t="s">
        <v>49939</v>
      </c>
      <c r="C21022" t="s">
        <v>49940</v>
      </c>
      <c r="D21022" t="s">
        <v>60</v>
      </c>
      <c r="E21022" t="s">
        <v>21129</v>
      </c>
      <c r="F21022" t="s">
        <v>10514</v>
      </c>
      <c r="G21022" t="s">
        <v>5743</v>
      </c>
      <c r="H21022" t="s">
        <v>824</v>
      </c>
      <c r="I21022" t="s">
        <v>297</v>
      </c>
      <c r="J21022" t="s">
        <v>335</v>
      </c>
      <c r="K21022" t="s">
        <v>65</v>
      </c>
      <c r="L21022" t="s">
        <v>65</v>
      </c>
      <c r="M21022" t="s">
        <v>65</v>
      </c>
      <c r="N21022" t="s">
        <v>65</v>
      </c>
      <c r="O21022" t="s">
        <v>66</v>
      </c>
      <c r="P21022" t="s">
        <v>65</v>
      </c>
      <c r="Q21022" t="s">
        <v>65</v>
      </c>
      <c r="R21022" t="s">
        <v>66</v>
      </c>
      <c r="S21022" t="s">
        <v>65</v>
      </c>
      <c r="T21022" t="s">
        <v>65</v>
      </c>
      <c r="U21022" t="s">
        <v>65</v>
      </c>
      <c r="V21022" t="s">
        <v>65</v>
      </c>
      <c r="W21022" t="s">
        <v>66</v>
      </c>
      <c r="X21022" t="s">
        <v>65</v>
      </c>
      <c r="Y21022" t="s">
        <v>65</v>
      </c>
      <c r="Z21022" t="s">
        <v>65</v>
      </c>
      <c r="AA21022" t="s">
        <v>65</v>
      </c>
      <c r="AB21022" t="s">
        <v>65</v>
      </c>
      <c r="AC21022" t="s">
        <v>65</v>
      </c>
      <c r="AD21022" t="s">
        <v>65</v>
      </c>
      <c r="AE21022" t="s">
        <v>66</v>
      </c>
      <c r="AF21022">
        <v>0.16500000000000001</v>
      </c>
      <c r="AG21022">
        <v>0.1646</v>
      </c>
      <c r="AH21022" t="s">
        <v>352</v>
      </c>
      <c r="AI21022" t="b">
        <v>1</v>
      </c>
      <c r="AJ21022" t="s">
        <v>60</v>
      </c>
      <c r="AK21022">
        <v>4</v>
      </c>
      <c r="AL21022">
        <v>4</v>
      </c>
      <c r="AM21022">
        <v>0.13</v>
      </c>
      <c r="AN21022" t="s">
        <v>68</v>
      </c>
      <c r="AO21022" t="s">
        <v>879</v>
      </c>
      <c r="AP21022" t="s">
        <v>337</v>
      </c>
      <c r="AQ21022" t="s">
        <v>102</v>
      </c>
      <c r="AR21022" t="s">
        <v>1788</v>
      </c>
      <c r="AS21022" t="s">
        <v>130</v>
      </c>
      <c r="AT21022" t="s">
        <v>301</v>
      </c>
      <c r="AU21022" t="s">
        <v>131</v>
      </c>
      <c r="AV21022">
        <v>1</v>
      </c>
      <c r="AW21022">
        <v>544</v>
      </c>
      <c r="AX21022" t="s">
        <v>75</v>
      </c>
      <c r="AY21022" t="s">
        <v>76</v>
      </c>
      <c r="AZ21022" t="s">
        <v>339</v>
      </c>
      <c r="BA21022" t="s">
        <v>337</v>
      </c>
      <c r="BB21022">
        <v>9.5116790448199993</v>
      </c>
      <c r="BC21022" t="s">
        <v>79</v>
      </c>
    </row>
    <row r="21023" spans="1:55" hidden="1">
      <c r="A21023" t="s">
        <v>55</v>
      </c>
      <c r="B21023" t="s">
        <v>49941</v>
      </c>
      <c r="C21023" t="s">
        <v>49942</v>
      </c>
      <c r="D21023" t="s">
        <v>2646</v>
      </c>
      <c r="E21023" t="s">
        <v>541</v>
      </c>
      <c r="F21023" t="s">
        <v>60</v>
      </c>
      <c r="G21023" t="s">
        <v>2342</v>
      </c>
      <c r="H21023" t="s">
        <v>841</v>
      </c>
      <c r="I21023" t="s">
        <v>527</v>
      </c>
      <c r="J21023" t="s">
        <v>528</v>
      </c>
      <c r="K21023" t="s">
        <v>66</v>
      </c>
      <c r="L21023" t="s">
        <v>66</v>
      </c>
      <c r="M21023" t="s">
        <v>65</v>
      </c>
      <c r="N21023" t="s">
        <v>66</v>
      </c>
      <c r="O21023" t="s">
        <v>65</v>
      </c>
      <c r="P21023" t="s">
        <v>65</v>
      </c>
      <c r="Q21023" t="s">
        <v>65</v>
      </c>
      <c r="R21023" t="s">
        <v>65</v>
      </c>
      <c r="S21023" t="s">
        <v>65</v>
      </c>
      <c r="T21023" t="s">
        <v>65</v>
      </c>
      <c r="U21023" t="s">
        <v>66</v>
      </c>
      <c r="V21023" t="s">
        <v>65</v>
      </c>
      <c r="W21023" t="s">
        <v>65</v>
      </c>
      <c r="X21023" t="s">
        <v>65</v>
      </c>
      <c r="Y21023" t="s">
        <v>65</v>
      </c>
      <c r="Z21023" t="s">
        <v>65</v>
      </c>
      <c r="AA21023" t="s">
        <v>65</v>
      </c>
      <c r="AB21023" t="s">
        <v>65</v>
      </c>
      <c r="AC21023" t="s">
        <v>65</v>
      </c>
      <c r="AD21023" t="s">
        <v>65</v>
      </c>
      <c r="AE21023" t="s">
        <v>66</v>
      </c>
      <c r="AF21023">
        <v>0.19</v>
      </c>
      <c r="AG21023">
        <v>0.19</v>
      </c>
      <c r="AH21023" t="s">
        <v>352</v>
      </c>
      <c r="AI21023" t="b">
        <v>1</v>
      </c>
      <c r="AJ21023" t="s">
        <v>60</v>
      </c>
      <c r="AK21023">
        <v>5</v>
      </c>
      <c r="AL21023">
        <v>5</v>
      </c>
      <c r="AM21023">
        <v>0</v>
      </c>
      <c r="AN21023" t="s">
        <v>68</v>
      </c>
      <c r="AO21023" t="s">
        <v>69</v>
      </c>
      <c r="AP21023" t="s">
        <v>529</v>
      </c>
      <c r="AQ21023" t="s">
        <v>241</v>
      </c>
      <c r="AR21023" t="s">
        <v>7343</v>
      </c>
      <c r="AS21023" t="s">
        <v>73</v>
      </c>
      <c r="AT21023" t="s">
        <v>1088</v>
      </c>
      <c r="AU21023" t="s">
        <v>74</v>
      </c>
      <c r="AV21023">
        <v>1</v>
      </c>
      <c r="AW21023">
        <v>658</v>
      </c>
      <c r="AX21023" t="s">
        <v>75</v>
      </c>
      <c r="AY21023" t="s">
        <v>159</v>
      </c>
      <c r="AZ21023" t="s">
        <v>532</v>
      </c>
      <c r="BA21023" t="s">
        <v>533</v>
      </c>
      <c r="BB21023">
        <v>3.4587923799300002</v>
      </c>
      <c r="BC21023" t="s">
        <v>121</v>
      </c>
    </row>
    <row r="21024" spans="1:55" hidden="1">
      <c r="A21024" t="s">
        <v>55</v>
      </c>
      <c r="B21024" t="s">
        <v>49943</v>
      </c>
      <c r="C21024" t="s">
        <v>49944</v>
      </c>
      <c r="D21024" t="s">
        <v>60</v>
      </c>
      <c r="E21024" t="s">
        <v>4503</v>
      </c>
      <c r="F21024" t="s">
        <v>11589</v>
      </c>
      <c r="G21024" t="s">
        <v>2955</v>
      </c>
      <c r="H21024" t="s">
        <v>2746</v>
      </c>
      <c r="I21024" t="s">
        <v>3558</v>
      </c>
      <c r="J21024" t="s">
        <v>3559</v>
      </c>
      <c r="K21024" t="s">
        <v>65</v>
      </c>
      <c r="L21024" t="s">
        <v>65</v>
      </c>
      <c r="M21024" t="s">
        <v>65</v>
      </c>
      <c r="N21024" t="s">
        <v>65</v>
      </c>
      <c r="O21024" t="s">
        <v>66</v>
      </c>
      <c r="P21024" t="s">
        <v>65</v>
      </c>
      <c r="Q21024" t="s">
        <v>65</v>
      </c>
      <c r="R21024" t="s">
        <v>65</v>
      </c>
      <c r="S21024" t="s">
        <v>65</v>
      </c>
      <c r="T21024" t="s">
        <v>65</v>
      </c>
      <c r="U21024" t="s">
        <v>65</v>
      </c>
      <c r="V21024" t="s">
        <v>65</v>
      </c>
      <c r="W21024" t="s">
        <v>65</v>
      </c>
      <c r="X21024" t="s">
        <v>65</v>
      </c>
      <c r="Y21024" t="s">
        <v>65</v>
      </c>
      <c r="Z21024" t="s">
        <v>65</v>
      </c>
      <c r="AA21024" t="s">
        <v>66</v>
      </c>
      <c r="AB21024" t="s">
        <v>65</v>
      </c>
      <c r="AC21024" t="s">
        <v>65</v>
      </c>
      <c r="AD21024" t="s">
        <v>65</v>
      </c>
      <c r="AE21024" t="s">
        <v>65</v>
      </c>
      <c r="AF21024">
        <v>0.252</v>
      </c>
      <c r="AG21024">
        <v>0.25159999999999999</v>
      </c>
      <c r="AH21024" t="s">
        <v>352</v>
      </c>
      <c r="AI21024" t="b">
        <v>1</v>
      </c>
      <c r="AJ21024" t="s">
        <v>317</v>
      </c>
      <c r="AK21024">
        <v>3</v>
      </c>
      <c r="AL21024">
        <v>2</v>
      </c>
      <c r="AM21024">
        <v>0.75</v>
      </c>
      <c r="AN21024" t="s">
        <v>68</v>
      </c>
      <c r="AO21024" t="s">
        <v>154</v>
      </c>
      <c r="AP21024" t="s">
        <v>3560</v>
      </c>
      <c r="AQ21024" t="s">
        <v>241</v>
      </c>
      <c r="AR21024" t="s">
        <v>6764</v>
      </c>
      <c r="AS21024" t="s">
        <v>130</v>
      </c>
      <c r="AT21024" t="s">
        <v>3561</v>
      </c>
      <c r="AU21024" t="s">
        <v>74</v>
      </c>
      <c r="AV21024">
        <v>1</v>
      </c>
      <c r="AW21024">
        <v>358</v>
      </c>
      <c r="AX21024" t="s">
        <v>89</v>
      </c>
      <c r="AY21024" t="s">
        <v>76</v>
      </c>
      <c r="AZ21024" t="s">
        <v>3562</v>
      </c>
      <c r="BA21024" t="s">
        <v>3563</v>
      </c>
      <c r="BB21024">
        <v>10.376377139800001</v>
      </c>
      <c r="BC21024" t="s">
        <v>132</v>
      </c>
    </row>
    <row r="21025" spans="1:55" hidden="1">
      <c r="A21025" t="s">
        <v>55</v>
      </c>
      <c r="B21025" t="s">
        <v>49945</v>
      </c>
      <c r="C21025" t="s">
        <v>49946</v>
      </c>
      <c r="D21025" t="s">
        <v>60</v>
      </c>
      <c r="E21025" t="s">
        <v>8997</v>
      </c>
      <c r="F21025" t="s">
        <v>1064</v>
      </c>
      <c r="G21025" t="s">
        <v>8759</v>
      </c>
      <c r="H21025" t="s">
        <v>8997</v>
      </c>
      <c r="I21025" t="s">
        <v>361</v>
      </c>
      <c r="J21025" t="s">
        <v>362</v>
      </c>
      <c r="K21025" t="s">
        <v>66</v>
      </c>
      <c r="L21025" t="s">
        <v>65</v>
      </c>
      <c r="M21025" t="s">
        <v>65</v>
      </c>
      <c r="N21025" t="s">
        <v>66</v>
      </c>
      <c r="O21025" t="s">
        <v>65</v>
      </c>
      <c r="P21025" t="s">
        <v>65</v>
      </c>
      <c r="Q21025" t="s">
        <v>65</v>
      </c>
      <c r="R21025" t="s">
        <v>65</v>
      </c>
      <c r="S21025" t="s">
        <v>65</v>
      </c>
      <c r="T21025" t="s">
        <v>65</v>
      </c>
      <c r="U21025" t="s">
        <v>65</v>
      </c>
      <c r="V21025" t="s">
        <v>65</v>
      </c>
      <c r="W21025" t="s">
        <v>65</v>
      </c>
      <c r="X21025" t="s">
        <v>66</v>
      </c>
      <c r="Y21025" t="s">
        <v>65</v>
      </c>
      <c r="Z21025" t="s">
        <v>66</v>
      </c>
      <c r="AA21025" t="s">
        <v>65</v>
      </c>
      <c r="AB21025" t="s">
        <v>66</v>
      </c>
      <c r="AC21025" t="s">
        <v>65</v>
      </c>
      <c r="AD21025" t="s">
        <v>65</v>
      </c>
      <c r="AE21025" t="s">
        <v>66</v>
      </c>
      <c r="AF21025">
        <v>8.0000000000000002E-3</v>
      </c>
      <c r="AG21025">
        <v>8.0000000000000002E-3</v>
      </c>
      <c r="AH21025" t="s">
        <v>352</v>
      </c>
      <c r="AI21025" t="b">
        <v>1</v>
      </c>
      <c r="AJ21025" t="s">
        <v>310</v>
      </c>
      <c r="AK21025">
        <v>7</v>
      </c>
      <c r="AL21025">
        <v>6</v>
      </c>
      <c r="AM21025">
        <v>7.0000000000000007E-2</v>
      </c>
      <c r="AN21025" t="s">
        <v>68</v>
      </c>
      <c r="AO21025" t="s">
        <v>87</v>
      </c>
      <c r="AP21025" t="s">
        <v>363</v>
      </c>
      <c r="AQ21025" t="s">
        <v>142</v>
      </c>
      <c r="AR21025" t="s">
        <v>598</v>
      </c>
      <c r="AS21025" t="s">
        <v>130</v>
      </c>
      <c r="AT21025" t="s">
        <v>99</v>
      </c>
      <c r="AU21025" t="s">
        <v>74</v>
      </c>
      <c r="AV21025">
        <v>1</v>
      </c>
      <c r="AW21025">
        <v>565</v>
      </c>
      <c r="AX21025" t="s">
        <v>89</v>
      </c>
      <c r="AY21025" t="s">
        <v>76</v>
      </c>
      <c r="AZ21025" t="s">
        <v>362</v>
      </c>
      <c r="BA21025" t="s">
        <v>363</v>
      </c>
      <c r="BB21025">
        <v>6.0528866648899999</v>
      </c>
      <c r="BC21025" t="s">
        <v>79</v>
      </c>
    </row>
    <row r="21026" spans="1:55">
      <c r="A21026" t="s">
        <v>55</v>
      </c>
      <c r="B21026" t="s">
        <v>49947</v>
      </c>
      <c r="C21026" t="s">
        <v>49948</v>
      </c>
      <c r="D21026" t="s">
        <v>60</v>
      </c>
      <c r="E21026" t="s">
        <v>11070</v>
      </c>
      <c r="F21026" t="s">
        <v>10577</v>
      </c>
      <c r="G21026" t="s">
        <v>258</v>
      </c>
      <c r="H21026" t="s">
        <v>11246</v>
      </c>
      <c r="I21026" t="s">
        <v>297</v>
      </c>
      <c r="J21026" t="s">
        <v>298</v>
      </c>
      <c r="K21026" t="s">
        <v>65</v>
      </c>
      <c r="L21026" t="s">
        <v>65</v>
      </c>
      <c r="M21026" t="s">
        <v>65</v>
      </c>
      <c r="N21026" t="s">
        <v>65</v>
      </c>
      <c r="O21026" t="s">
        <v>66</v>
      </c>
      <c r="P21026" t="s">
        <v>65</v>
      </c>
      <c r="Q21026" t="s">
        <v>65</v>
      </c>
      <c r="R21026" t="s">
        <v>65</v>
      </c>
      <c r="S21026" t="s">
        <v>66</v>
      </c>
      <c r="T21026" t="s">
        <v>65</v>
      </c>
      <c r="U21026" t="s">
        <v>66</v>
      </c>
      <c r="V21026" t="s">
        <v>65</v>
      </c>
      <c r="W21026" t="s">
        <v>65</v>
      </c>
      <c r="X21026" t="s">
        <v>65</v>
      </c>
      <c r="Y21026" t="s">
        <v>65</v>
      </c>
      <c r="Z21026" t="s">
        <v>65</v>
      </c>
      <c r="AA21026" t="s">
        <v>65</v>
      </c>
      <c r="AB21026" t="s">
        <v>65</v>
      </c>
      <c r="AC21026" t="s">
        <v>65</v>
      </c>
      <c r="AD21026" t="s">
        <v>65</v>
      </c>
      <c r="AE21026" t="s">
        <v>65</v>
      </c>
      <c r="AF21026">
        <v>0.36</v>
      </c>
      <c r="AG21026">
        <v>0.36030000000000001</v>
      </c>
      <c r="AH21026" t="s">
        <v>352</v>
      </c>
      <c r="AI21026" t="b">
        <v>1</v>
      </c>
      <c r="AJ21026" t="s">
        <v>60</v>
      </c>
      <c r="AK21026">
        <v>3</v>
      </c>
      <c r="AL21026">
        <v>3</v>
      </c>
      <c r="AM21026">
        <v>0.18</v>
      </c>
      <c r="AN21026" t="s">
        <v>68</v>
      </c>
      <c r="AO21026" t="s">
        <v>400</v>
      </c>
      <c r="AP21026" t="s">
        <v>299</v>
      </c>
      <c r="AQ21026" t="s">
        <v>102</v>
      </c>
      <c r="AR21026" t="s">
        <v>1041</v>
      </c>
      <c r="AS21026" t="s">
        <v>130</v>
      </c>
      <c r="AT21026" t="s">
        <v>301</v>
      </c>
      <c r="AU21026" t="s">
        <v>223</v>
      </c>
      <c r="AV21026">
        <v>1</v>
      </c>
      <c r="AW21026">
        <v>663</v>
      </c>
      <c r="AX21026" t="s">
        <v>75</v>
      </c>
      <c r="AY21026" t="s">
        <v>76</v>
      </c>
      <c r="AZ21026" t="s">
        <v>302</v>
      </c>
      <c r="BA21026" t="s">
        <v>299</v>
      </c>
      <c r="BB21026">
        <v>4.3234904749199998</v>
      </c>
      <c r="BC21026" t="s">
        <v>121</v>
      </c>
    </row>
    <row r="21027" spans="1:55" hidden="1">
      <c r="A21027" t="s">
        <v>55</v>
      </c>
      <c r="B21027" t="s">
        <v>49949</v>
      </c>
      <c r="C21027" t="s">
        <v>49950</v>
      </c>
      <c r="D21027" t="s">
        <v>1931</v>
      </c>
      <c r="E21027" t="s">
        <v>11598</v>
      </c>
      <c r="F21027" t="s">
        <v>60</v>
      </c>
      <c r="G21027" t="s">
        <v>3883</v>
      </c>
      <c r="H21027" t="s">
        <v>14432</v>
      </c>
      <c r="I21027" t="s">
        <v>361</v>
      </c>
      <c r="J21027" t="s">
        <v>362</v>
      </c>
      <c r="K21027" t="s">
        <v>66</v>
      </c>
      <c r="L21027" t="s">
        <v>66</v>
      </c>
      <c r="M21027" t="s">
        <v>65</v>
      </c>
      <c r="N21027" t="s">
        <v>66</v>
      </c>
      <c r="O21027" t="s">
        <v>65</v>
      </c>
      <c r="P21027" t="s">
        <v>65</v>
      </c>
      <c r="Q21027" t="s">
        <v>65</v>
      </c>
      <c r="R21027" t="s">
        <v>65</v>
      </c>
      <c r="S21027" t="s">
        <v>65</v>
      </c>
      <c r="T21027" t="s">
        <v>65</v>
      </c>
      <c r="U21027" t="s">
        <v>65</v>
      </c>
      <c r="V21027" t="s">
        <v>66</v>
      </c>
      <c r="W21027" t="s">
        <v>65</v>
      </c>
      <c r="X21027" t="s">
        <v>66</v>
      </c>
      <c r="Y21027" t="s">
        <v>65</v>
      </c>
      <c r="Z21027" t="s">
        <v>65</v>
      </c>
      <c r="AA21027" t="s">
        <v>65</v>
      </c>
      <c r="AB21027" t="s">
        <v>66</v>
      </c>
      <c r="AC21027" t="s">
        <v>65</v>
      </c>
      <c r="AD21027" t="s">
        <v>65</v>
      </c>
      <c r="AE21027" t="s">
        <v>66</v>
      </c>
      <c r="AF21027">
        <v>0.47699999999999998</v>
      </c>
      <c r="AG21027">
        <v>0.47710000000000002</v>
      </c>
      <c r="AH21027" t="s">
        <v>352</v>
      </c>
      <c r="AI21027" t="b">
        <v>1</v>
      </c>
      <c r="AJ21027" t="s">
        <v>60</v>
      </c>
      <c r="AK21027">
        <v>9</v>
      </c>
      <c r="AL21027">
        <v>7</v>
      </c>
      <c r="AM21027">
        <v>1.55</v>
      </c>
      <c r="AN21027" t="s">
        <v>68</v>
      </c>
      <c r="AO21027" t="s">
        <v>371</v>
      </c>
      <c r="AP21027" t="s">
        <v>363</v>
      </c>
      <c r="AQ21027" t="s">
        <v>142</v>
      </c>
      <c r="AR21027" t="s">
        <v>116</v>
      </c>
      <c r="AS21027" t="s">
        <v>73</v>
      </c>
      <c r="AT21027" t="s">
        <v>99</v>
      </c>
      <c r="AU21027" t="s">
        <v>74</v>
      </c>
      <c r="AV21027">
        <v>1</v>
      </c>
      <c r="AW21027">
        <v>655</v>
      </c>
      <c r="AX21027" t="s">
        <v>75</v>
      </c>
      <c r="AY21027" t="s">
        <v>159</v>
      </c>
      <c r="AZ21027" t="s">
        <v>362</v>
      </c>
      <c r="BA21027" t="s">
        <v>363</v>
      </c>
      <c r="BB21027">
        <v>6.9175847598700004</v>
      </c>
      <c r="BC21027" t="s">
        <v>121</v>
      </c>
    </row>
    <row r="21028" spans="1:55" hidden="1">
      <c r="A21028" t="s">
        <v>55</v>
      </c>
      <c r="B21028" t="s">
        <v>49951</v>
      </c>
      <c r="C21028" t="s">
        <v>49952</v>
      </c>
      <c r="D21028" t="s">
        <v>60</v>
      </c>
      <c r="E21028" t="s">
        <v>1545</v>
      </c>
      <c r="F21028" t="s">
        <v>5928</v>
      </c>
      <c r="G21028" t="s">
        <v>5966</v>
      </c>
      <c r="H21028" t="s">
        <v>1545</v>
      </c>
      <c r="I21028" t="s">
        <v>165</v>
      </c>
      <c r="J21028" t="s">
        <v>20204</v>
      </c>
      <c r="K21028" t="s">
        <v>65</v>
      </c>
      <c r="L21028" t="s">
        <v>66</v>
      </c>
      <c r="M21028" t="s">
        <v>65</v>
      </c>
      <c r="N21028" t="s">
        <v>65</v>
      </c>
      <c r="O21028" t="s">
        <v>65</v>
      </c>
      <c r="P21028" t="s">
        <v>65</v>
      </c>
      <c r="Q21028" t="s">
        <v>65</v>
      </c>
      <c r="R21028" t="s">
        <v>65</v>
      </c>
      <c r="S21028" t="s">
        <v>66</v>
      </c>
      <c r="T21028" t="s">
        <v>65</v>
      </c>
      <c r="U21028" t="s">
        <v>65</v>
      </c>
      <c r="V21028" t="s">
        <v>65</v>
      </c>
      <c r="W21028" t="s">
        <v>66</v>
      </c>
      <c r="X21028" t="s">
        <v>65</v>
      </c>
      <c r="Y21028" t="s">
        <v>65</v>
      </c>
      <c r="Z21028" t="s">
        <v>65</v>
      </c>
      <c r="AA21028" t="s">
        <v>66</v>
      </c>
      <c r="AB21028" t="s">
        <v>65</v>
      </c>
      <c r="AC21028" t="s">
        <v>65</v>
      </c>
      <c r="AD21028" t="s">
        <v>65</v>
      </c>
      <c r="AE21028" t="s">
        <v>66</v>
      </c>
      <c r="AF21028">
        <v>3.5999999999999997E-2</v>
      </c>
      <c r="AG21028">
        <v>3.6200000000000003E-2</v>
      </c>
      <c r="AH21028" t="s">
        <v>352</v>
      </c>
      <c r="AI21028" t="b">
        <v>1</v>
      </c>
      <c r="AJ21028" t="s">
        <v>310</v>
      </c>
      <c r="AK21028">
        <v>5</v>
      </c>
      <c r="AL21028">
        <v>5</v>
      </c>
      <c r="AM21028">
        <v>0</v>
      </c>
      <c r="AN21028" t="s">
        <v>68</v>
      </c>
      <c r="AO21028" t="s">
        <v>411</v>
      </c>
      <c r="AP21028" t="s">
        <v>20205</v>
      </c>
      <c r="AQ21028" t="s">
        <v>168</v>
      </c>
      <c r="AR21028" t="s">
        <v>632</v>
      </c>
      <c r="AS21028" t="s">
        <v>130</v>
      </c>
      <c r="AT21028" t="s">
        <v>2970</v>
      </c>
      <c r="AU21028" t="s">
        <v>74</v>
      </c>
      <c r="AV21028">
        <v>1</v>
      </c>
      <c r="AW21028">
        <v>520</v>
      </c>
      <c r="AX21028" t="s">
        <v>89</v>
      </c>
      <c r="AY21028" t="s">
        <v>76</v>
      </c>
      <c r="AZ21028" t="s">
        <v>2968</v>
      </c>
      <c r="BA21028" t="s">
        <v>2969</v>
      </c>
      <c r="BB21028">
        <v>7.78228285485</v>
      </c>
      <c r="BC21028" t="s">
        <v>246</v>
      </c>
    </row>
    <row r="21029" spans="1:55" hidden="1">
      <c r="A21029" t="s">
        <v>55</v>
      </c>
      <c r="B21029" t="s">
        <v>49953</v>
      </c>
      <c r="C21029" t="s">
        <v>49954</v>
      </c>
      <c r="D21029" t="s">
        <v>60</v>
      </c>
      <c r="E21029" t="s">
        <v>1063</v>
      </c>
      <c r="F21029" t="s">
        <v>13464</v>
      </c>
      <c r="G21029" t="s">
        <v>9062</v>
      </c>
      <c r="H21029" t="s">
        <v>1063</v>
      </c>
      <c r="I21029" t="s">
        <v>2455</v>
      </c>
      <c r="J21029" t="s">
        <v>2796</v>
      </c>
      <c r="K21029" t="s">
        <v>66</v>
      </c>
      <c r="L21029" t="s">
        <v>66</v>
      </c>
      <c r="M21029" t="s">
        <v>65</v>
      </c>
      <c r="N21029" t="s">
        <v>66</v>
      </c>
      <c r="O21029" t="s">
        <v>65</v>
      </c>
      <c r="P21029" t="s">
        <v>65</v>
      </c>
      <c r="Q21029" t="s">
        <v>65</v>
      </c>
      <c r="R21029" t="s">
        <v>65</v>
      </c>
      <c r="S21029" t="s">
        <v>65</v>
      </c>
      <c r="T21029" t="s">
        <v>65</v>
      </c>
      <c r="U21029" t="s">
        <v>66</v>
      </c>
      <c r="V21029" t="s">
        <v>65</v>
      </c>
      <c r="W21029" t="s">
        <v>66</v>
      </c>
      <c r="X21029" t="s">
        <v>66</v>
      </c>
      <c r="Y21029" t="s">
        <v>65</v>
      </c>
      <c r="Z21029" t="s">
        <v>65</v>
      </c>
      <c r="AA21029" t="s">
        <v>65</v>
      </c>
      <c r="AB21029" t="s">
        <v>65</v>
      </c>
      <c r="AC21029" t="s">
        <v>65</v>
      </c>
      <c r="AD21029" t="s">
        <v>65</v>
      </c>
      <c r="AE21029" t="s">
        <v>66</v>
      </c>
      <c r="AF21029">
        <v>0.16200000000000001</v>
      </c>
      <c r="AG21029">
        <v>0.16200000000000001</v>
      </c>
      <c r="AH21029" t="s">
        <v>352</v>
      </c>
      <c r="AI21029" t="b">
        <v>1</v>
      </c>
      <c r="AJ21029" t="s">
        <v>99</v>
      </c>
      <c r="AK21029">
        <v>8</v>
      </c>
      <c r="AL21029">
        <v>7</v>
      </c>
      <c r="AM21029">
        <v>0.72</v>
      </c>
      <c r="AN21029" t="s">
        <v>68</v>
      </c>
      <c r="AO21029" t="s">
        <v>371</v>
      </c>
      <c r="AP21029" t="s">
        <v>2461</v>
      </c>
      <c r="AQ21029" t="s">
        <v>915</v>
      </c>
      <c r="AR21029" t="s">
        <v>5875</v>
      </c>
      <c r="AS21029" t="s">
        <v>130</v>
      </c>
      <c r="AT21029" t="s">
        <v>915</v>
      </c>
      <c r="AU21029" t="s">
        <v>74</v>
      </c>
      <c r="AV21029">
        <v>1</v>
      </c>
      <c r="AW21029">
        <v>788</v>
      </c>
      <c r="AX21029" t="s">
        <v>89</v>
      </c>
      <c r="AY21029" t="s">
        <v>159</v>
      </c>
      <c r="AZ21029" t="s">
        <v>2460</v>
      </c>
      <c r="BA21029" t="s">
        <v>2461</v>
      </c>
      <c r="BB21029">
        <v>6.0528866648899999</v>
      </c>
      <c r="BC21029" t="s">
        <v>246</v>
      </c>
    </row>
    <row r="21030" spans="1:55" hidden="1">
      <c r="A21030" t="s">
        <v>55</v>
      </c>
      <c r="B21030" t="s">
        <v>49955</v>
      </c>
      <c r="C21030" t="s">
        <v>49956</v>
      </c>
      <c r="D21030" t="s">
        <v>2373</v>
      </c>
      <c r="E21030" t="s">
        <v>60</v>
      </c>
      <c r="F21030" t="s">
        <v>60</v>
      </c>
      <c r="G21030" t="s">
        <v>989</v>
      </c>
      <c r="H21030" t="s">
        <v>16062</v>
      </c>
      <c r="I21030" t="s">
        <v>605</v>
      </c>
      <c r="J21030" t="s">
        <v>605</v>
      </c>
      <c r="K21030" t="s">
        <v>65</v>
      </c>
      <c r="L21030" t="s">
        <v>65</v>
      </c>
      <c r="M21030" t="s">
        <v>65</v>
      </c>
      <c r="N21030" t="s">
        <v>65</v>
      </c>
      <c r="O21030" t="s">
        <v>65</v>
      </c>
      <c r="P21030" t="s">
        <v>65</v>
      </c>
      <c r="Q21030" t="s">
        <v>65</v>
      </c>
      <c r="R21030" t="s">
        <v>65</v>
      </c>
      <c r="S21030" t="s">
        <v>65</v>
      </c>
      <c r="T21030" t="s">
        <v>65</v>
      </c>
      <c r="U21030" t="s">
        <v>65</v>
      </c>
      <c r="V21030" t="s">
        <v>65</v>
      </c>
      <c r="W21030" t="s">
        <v>65</v>
      </c>
      <c r="X21030" t="s">
        <v>65</v>
      </c>
      <c r="Y21030" t="s">
        <v>65</v>
      </c>
      <c r="Z21030" t="s">
        <v>65</v>
      </c>
      <c r="AA21030" t="s">
        <v>65</v>
      </c>
      <c r="AB21030" t="s">
        <v>65</v>
      </c>
      <c r="AC21030" t="s">
        <v>65</v>
      </c>
      <c r="AD21030" t="s">
        <v>65</v>
      </c>
      <c r="AE21030" t="s">
        <v>66</v>
      </c>
      <c r="AF21030">
        <v>0.112</v>
      </c>
      <c r="AG21030">
        <v>0.1116</v>
      </c>
      <c r="AH21030" t="s">
        <v>352</v>
      </c>
      <c r="AI21030" t="b">
        <v>1</v>
      </c>
      <c r="AJ21030" t="s">
        <v>60</v>
      </c>
      <c r="AK21030">
        <v>1</v>
      </c>
      <c r="AL21030">
        <v>1</v>
      </c>
      <c r="AM21030">
        <v>0.69</v>
      </c>
      <c r="AN21030" t="s">
        <v>68</v>
      </c>
      <c r="AO21030" t="s">
        <v>336</v>
      </c>
      <c r="AP21030" t="s">
        <v>606</v>
      </c>
      <c r="AQ21030" t="s">
        <v>241</v>
      </c>
      <c r="AR21030" t="s">
        <v>3069</v>
      </c>
      <c r="AS21030" t="s">
        <v>73</v>
      </c>
      <c r="AT21030" t="s">
        <v>243</v>
      </c>
      <c r="AU21030" t="s">
        <v>223</v>
      </c>
      <c r="AV21030">
        <v>1</v>
      </c>
      <c r="AW21030">
        <v>642</v>
      </c>
      <c r="AX21030" t="s">
        <v>75</v>
      </c>
      <c r="AY21030" t="s">
        <v>76</v>
      </c>
      <c r="AZ21030" t="s">
        <v>608</v>
      </c>
      <c r="BA21030" t="s">
        <v>606</v>
      </c>
      <c r="BB21030">
        <v>2.5940942849500002</v>
      </c>
      <c r="BC21030" t="s">
        <v>208</v>
      </c>
    </row>
    <row r="21031" spans="1:55" hidden="1">
      <c r="A21031" t="s">
        <v>55</v>
      </c>
      <c r="B21031" t="s">
        <v>49957</v>
      </c>
      <c r="C21031" t="s">
        <v>49958</v>
      </c>
      <c r="D21031" t="s">
        <v>60</v>
      </c>
      <c r="E21031" t="s">
        <v>2378</v>
      </c>
      <c r="F21031" t="s">
        <v>5178</v>
      </c>
      <c r="G21031" t="s">
        <v>6473</v>
      </c>
      <c r="H21031" t="s">
        <v>5751</v>
      </c>
      <c r="I21031" t="s">
        <v>165</v>
      </c>
      <c r="J21031" t="s">
        <v>20204</v>
      </c>
      <c r="K21031" t="s">
        <v>65</v>
      </c>
      <c r="L21031" t="s">
        <v>65</v>
      </c>
      <c r="M21031" t="s">
        <v>65</v>
      </c>
      <c r="N21031" t="s">
        <v>65</v>
      </c>
      <c r="O21031" t="s">
        <v>65</v>
      </c>
      <c r="P21031" t="s">
        <v>65</v>
      </c>
      <c r="Q21031" t="s">
        <v>65</v>
      </c>
      <c r="R21031" t="s">
        <v>65</v>
      </c>
      <c r="S21031" t="s">
        <v>65</v>
      </c>
      <c r="T21031" t="s">
        <v>65</v>
      </c>
      <c r="U21031" t="s">
        <v>66</v>
      </c>
      <c r="V21031" t="s">
        <v>65</v>
      </c>
      <c r="W21031" t="s">
        <v>65</v>
      </c>
      <c r="X21031" t="s">
        <v>65</v>
      </c>
      <c r="Y21031" t="s">
        <v>65</v>
      </c>
      <c r="Z21031" t="s">
        <v>65</v>
      </c>
      <c r="AA21031" t="s">
        <v>65</v>
      </c>
      <c r="AB21031" t="s">
        <v>65</v>
      </c>
      <c r="AC21031" t="s">
        <v>65</v>
      </c>
      <c r="AD21031" t="s">
        <v>65</v>
      </c>
      <c r="AE21031" t="s">
        <v>65</v>
      </c>
      <c r="AF21031">
        <v>5.0000000000000001E-3</v>
      </c>
      <c r="AG21031">
        <v>5.4999999999999997E-3</v>
      </c>
      <c r="AH21031" t="s">
        <v>352</v>
      </c>
      <c r="AI21031" t="b">
        <v>1</v>
      </c>
      <c r="AJ21031" t="s">
        <v>60</v>
      </c>
      <c r="AK21031">
        <v>1</v>
      </c>
      <c r="AL21031">
        <v>1</v>
      </c>
      <c r="AM21031">
        <v>0</v>
      </c>
      <c r="AN21031" t="s">
        <v>68</v>
      </c>
      <c r="AO21031" t="s">
        <v>69</v>
      </c>
      <c r="AP21031" t="s">
        <v>20205</v>
      </c>
      <c r="AQ21031" t="s">
        <v>168</v>
      </c>
      <c r="AR21031" t="s">
        <v>3842</v>
      </c>
      <c r="AS21031" t="s">
        <v>130</v>
      </c>
      <c r="AT21031" t="s">
        <v>2970</v>
      </c>
      <c r="AU21031" t="s">
        <v>223</v>
      </c>
      <c r="AV21031">
        <v>1</v>
      </c>
      <c r="AW21031">
        <v>503</v>
      </c>
      <c r="AX21031" t="s">
        <v>75</v>
      </c>
      <c r="AY21031" t="s">
        <v>76</v>
      </c>
      <c r="AZ21031" t="s">
        <v>2968</v>
      </c>
      <c r="BA21031" t="s">
        <v>2969</v>
      </c>
      <c r="BB21031">
        <v>3.4587923799300002</v>
      </c>
      <c r="BC21031" t="s">
        <v>132</v>
      </c>
    </row>
    <row r="21032" spans="1:55" hidden="1">
      <c r="A21032" t="s">
        <v>55</v>
      </c>
      <c r="B21032" t="s">
        <v>49959</v>
      </c>
      <c r="C21032" t="s">
        <v>49960</v>
      </c>
      <c r="D21032" t="s">
        <v>5363</v>
      </c>
      <c r="E21032" t="s">
        <v>60</v>
      </c>
      <c r="F21032" t="s">
        <v>60</v>
      </c>
      <c r="G21032" t="s">
        <v>5825</v>
      </c>
      <c r="H21032" t="s">
        <v>1749</v>
      </c>
      <c r="I21032" t="s">
        <v>361</v>
      </c>
      <c r="J21032" t="s">
        <v>1039</v>
      </c>
      <c r="K21032" t="s">
        <v>65</v>
      </c>
      <c r="L21032" t="s">
        <v>65</v>
      </c>
      <c r="M21032" t="s">
        <v>65</v>
      </c>
      <c r="N21032" t="s">
        <v>65</v>
      </c>
      <c r="O21032" t="s">
        <v>65</v>
      </c>
      <c r="P21032" t="s">
        <v>65</v>
      </c>
      <c r="Q21032" t="s">
        <v>65</v>
      </c>
      <c r="R21032" t="s">
        <v>65</v>
      </c>
      <c r="S21032" t="s">
        <v>65</v>
      </c>
      <c r="T21032" t="s">
        <v>65</v>
      </c>
      <c r="U21032" t="s">
        <v>65</v>
      </c>
      <c r="V21032" t="s">
        <v>65</v>
      </c>
      <c r="W21032" t="s">
        <v>65</v>
      </c>
      <c r="X21032" t="s">
        <v>65</v>
      </c>
      <c r="Y21032" t="s">
        <v>65</v>
      </c>
      <c r="Z21032" t="s">
        <v>65</v>
      </c>
      <c r="AA21032" t="s">
        <v>65</v>
      </c>
      <c r="AB21032" t="s">
        <v>65</v>
      </c>
      <c r="AC21032" t="s">
        <v>65</v>
      </c>
      <c r="AD21032" t="s">
        <v>65</v>
      </c>
      <c r="AE21032" t="s">
        <v>65</v>
      </c>
      <c r="AF21032">
        <v>0.432</v>
      </c>
      <c r="AG21032">
        <v>0.43180000000000002</v>
      </c>
      <c r="AH21032" t="s">
        <v>352</v>
      </c>
      <c r="AI21032" t="b">
        <v>0</v>
      </c>
      <c r="AJ21032" t="s">
        <v>60</v>
      </c>
      <c r="AK21032">
        <v>0</v>
      </c>
      <c r="AL21032">
        <v>0</v>
      </c>
      <c r="AM21032">
        <v>0.18</v>
      </c>
      <c r="AN21032" t="s">
        <v>68</v>
      </c>
      <c r="AO21032" t="s">
        <v>132</v>
      </c>
      <c r="AP21032" t="s">
        <v>1040</v>
      </c>
      <c r="AQ21032" t="s">
        <v>142</v>
      </c>
      <c r="AR21032" t="s">
        <v>12116</v>
      </c>
      <c r="AS21032" t="s">
        <v>73</v>
      </c>
      <c r="AT21032" t="s">
        <v>99</v>
      </c>
      <c r="AU21032" t="s">
        <v>74</v>
      </c>
      <c r="AV21032">
        <v>1</v>
      </c>
      <c r="AW21032">
        <v>634</v>
      </c>
      <c r="AX21032" t="s">
        <v>75</v>
      </c>
      <c r="AY21032" t="s">
        <v>159</v>
      </c>
      <c r="AZ21032" t="s">
        <v>1039</v>
      </c>
      <c r="BA21032" t="s">
        <v>1040</v>
      </c>
      <c r="BB21032">
        <v>8.6469809498399997</v>
      </c>
      <c r="BC21032" t="s">
        <v>121</v>
      </c>
    </row>
    <row r="21033" spans="1:55" hidden="1">
      <c r="A21033" t="s">
        <v>55</v>
      </c>
      <c r="B21033" t="s">
        <v>49961</v>
      </c>
      <c r="C21033" t="s">
        <v>49962</v>
      </c>
      <c r="D21033" t="s">
        <v>447</v>
      </c>
      <c r="E21033" t="s">
        <v>6702</v>
      </c>
      <c r="F21033" t="s">
        <v>60</v>
      </c>
      <c r="G21033" t="s">
        <v>4872</v>
      </c>
      <c r="H21033" t="s">
        <v>314</v>
      </c>
      <c r="I21033" t="s">
        <v>361</v>
      </c>
      <c r="J21033" t="s">
        <v>362</v>
      </c>
      <c r="K21033" t="s">
        <v>66</v>
      </c>
      <c r="L21033" t="s">
        <v>65</v>
      </c>
      <c r="M21033" t="s">
        <v>65</v>
      </c>
      <c r="N21033" t="s">
        <v>66</v>
      </c>
      <c r="O21033" t="s">
        <v>65</v>
      </c>
      <c r="P21033" t="s">
        <v>65</v>
      </c>
      <c r="Q21033" t="s">
        <v>65</v>
      </c>
      <c r="R21033" t="s">
        <v>65</v>
      </c>
      <c r="S21033" t="s">
        <v>65</v>
      </c>
      <c r="T21033" t="s">
        <v>65</v>
      </c>
      <c r="U21033" t="s">
        <v>65</v>
      </c>
      <c r="V21033" t="s">
        <v>65</v>
      </c>
      <c r="W21033" t="s">
        <v>66</v>
      </c>
      <c r="X21033" t="s">
        <v>66</v>
      </c>
      <c r="Y21033" t="s">
        <v>65</v>
      </c>
      <c r="Z21033" t="s">
        <v>65</v>
      </c>
      <c r="AA21033" t="s">
        <v>65</v>
      </c>
      <c r="AB21033" t="s">
        <v>65</v>
      </c>
      <c r="AC21033" t="s">
        <v>65</v>
      </c>
      <c r="AD21033" t="s">
        <v>65</v>
      </c>
      <c r="AE21033" t="s">
        <v>66</v>
      </c>
      <c r="AF21033">
        <v>0.12</v>
      </c>
      <c r="AG21033">
        <v>0.1201</v>
      </c>
      <c r="AH21033" t="s">
        <v>352</v>
      </c>
      <c r="AI21033" t="b">
        <v>1</v>
      </c>
      <c r="AJ21033" t="s">
        <v>310</v>
      </c>
      <c r="AK21033">
        <v>6</v>
      </c>
      <c r="AL21033">
        <v>5</v>
      </c>
      <c r="AM21033">
        <v>0</v>
      </c>
      <c r="AN21033" t="s">
        <v>68</v>
      </c>
      <c r="AO21033" t="s">
        <v>483</v>
      </c>
      <c r="AP21033" t="s">
        <v>363</v>
      </c>
      <c r="AQ21033" t="s">
        <v>142</v>
      </c>
      <c r="AR21033" t="s">
        <v>7166</v>
      </c>
      <c r="AS21033" t="s">
        <v>73</v>
      </c>
      <c r="AT21033" t="s">
        <v>99</v>
      </c>
      <c r="AU21033" t="s">
        <v>74</v>
      </c>
      <c r="AV21033">
        <v>1</v>
      </c>
      <c r="AW21033">
        <v>577</v>
      </c>
      <c r="AX21033" t="s">
        <v>89</v>
      </c>
      <c r="AY21033" t="s">
        <v>76</v>
      </c>
      <c r="AZ21033" t="s">
        <v>362</v>
      </c>
      <c r="BA21033" t="s">
        <v>363</v>
      </c>
      <c r="BB21033">
        <v>12.970471424799999</v>
      </c>
      <c r="BC21033" t="s">
        <v>246</v>
      </c>
    </row>
    <row r="21034" spans="1:55" hidden="1">
      <c r="A21034" t="s">
        <v>55</v>
      </c>
      <c r="B21034" t="s">
        <v>49963</v>
      </c>
      <c r="C21034" t="s">
        <v>49964</v>
      </c>
      <c r="D21034" t="s">
        <v>60</v>
      </c>
      <c r="E21034" t="s">
        <v>2790</v>
      </c>
      <c r="F21034" t="s">
        <v>6283</v>
      </c>
      <c r="G21034" t="s">
        <v>3068</v>
      </c>
      <c r="H21034" t="s">
        <v>8448</v>
      </c>
      <c r="I21034" t="s">
        <v>621</v>
      </c>
      <c r="J21034" t="s">
        <v>622</v>
      </c>
      <c r="K21034" t="s">
        <v>65</v>
      </c>
      <c r="L21034" t="s">
        <v>65</v>
      </c>
      <c r="M21034" t="s">
        <v>65</v>
      </c>
      <c r="N21034" t="s">
        <v>65</v>
      </c>
      <c r="O21034" t="s">
        <v>65</v>
      </c>
      <c r="P21034" t="s">
        <v>65</v>
      </c>
      <c r="Q21034" t="s">
        <v>65</v>
      </c>
      <c r="R21034" t="s">
        <v>66</v>
      </c>
      <c r="S21034" t="s">
        <v>65</v>
      </c>
      <c r="T21034" t="s">
        <v>65</v>
      </c>
      <c r="U21034" t="s">
        <v>65</v>
      </c>
      <c r="V21034" t="s">
        <v>65</v>
      </c>
      <c r="W21034" t="s">
        <v>66</v>
      </c>
      <c r="X21034" t="s">
        <v>65</v>
      </c>
      <c r="Y21034" t="s">
        <v>65</v>
      </c>
      <c r="Z21034" t="s">
        <v>65</v>
      </c>
      <c r="AA21034" t="s">
        <v>65</v>
      </c>
      <c r="AB21034" t="s">
        <v>65</v>
      </c>
      <c r="AC21034" t="s">
        <v>65</v>
      </c>
      <c r="AD21034" t="s">
        <v>65</v>
      </c>
      <c r="AE21034" t="s">
        <v>66</v>
      </c>
      <c r="AF21034">
        <v>0.111</v>
      </c>
      <c r="AG21034">
        <v>0.1111</v>
      </c>
      <c r="AH21034" t="s">
        <v>352</v>
      </c>
      <c r="AI21034" t="b">
        <v>1</v>
      </c>
      <c r="AJ21034" t="s">
        <v>86</v>
      </c>
      <c r="AK21034">
        <v>3</v>
      </c>
      <c r="AL21034">
        <v>3</v>
      </c>
      <c r="AM21034">
        <v>0</v>
      </c>
      <c r="AN21034" t="s">
        <v>68</v>
      </c>
      <c r="AO21034" t="s">
        <v>87</v>
      </c>
      <c r="AP21034" t="s">
        <v>623</v>
      </c>
      <c r="AQ21034" t="s">
        <v>168</v>
      </c>
      <c r="AR21034" t="s">
        <v>4665</v>
      </c>
      <c r="AS21034" t="s">
        <v>130</v>
      </c>
      <c r="AT21034" t="s">
        <v>625</v>
      </c>
      <c r="AU21034" t="s">
        <v>74</v>
      </c>
      <c r="AV21034">
        <v>1</v>
      </c>
      <c r="AW21034">
        <v>525</v>
      </c>
      <c r="AX21034" t="s">
        <v>89</v>
      </c>
      <c r="AY21034" t="s">
        <v>76</v>
      </c>
      <c r="AZ21034" t="s">
        <v>622</v>
      </c>
      <c r="BA21034" t="s">
        <v>623</v>
      </c>
      <c r="BB21034">
        <v>7.78228285485</v>
      </c>
      <c r="BC21034" t="s">
        <v>132</v>
      </c>
    </row>
    <row r="21035" spans="1:55" hidden="1">
      <c r="A21035" t="s">
        <v>55</v>
      </c>
      <c r="B21035" t="s">
        <v>49965</v>
      </c>
      <c r="C21035" t="s">
        <v>49966</v>
      </c>
      <c r="D21035" t="s">
        <v>2000</v>
      </c>
      <c r="E21035" t="s">
        <v>1704</v>
      </c>
      <c r="F21035" t="s">
        <v>60</v>
      </c>
      <c r="G21035" t="s">
        <v>11565</v>
      </c>
      <c r="H21035" t="s">
        <v>1704</v>
      </c>
      <c r="I21035" t="s">
        <v>361</v>
      </c>
      <c r="J21035" t="s">
        <v>362</v>
      </c>
      <c r="K21035" t="s">
        <v>66</v>
      </c>
      <c r="L21035" t="s">
        <v>65</v>
      </c>
      <c r="M21035" t="s">
        <v>65</v>
      </c>
      <c r="N21035" t="s">
        <v>66</v>
      </c>
      <c r="O21035" t="s">
        <v>65</v>
      </c>
      <c r="P21035" t="s">
        <v>65</v>
      </c>
      <c r="Q21035" t="s">
        <v>65</v>
      </c>
      <c r="R21035" t="s">
        <v>66</v>
      </c>
      <c r="S21035" t="s">
        <v>65</v>
      </c>
      <c r="T21035" t="s">
        <v>65</v>
      </c>
      <c r="U21035" t="s">
        <v>65</v>
      </c>
      <c r="V21035" t="s">
        <v>65</v>
      </c>
      <c r="W21035" t="s">
        <v>66</v>
      </c>
      <c r="X21035" t="s">
        <v>66</v>
      </c>
      <c r="Y21035" t="s">
        <v>65</v>
      </c>
      <c r="Z21035" t="s">
        <v>66</v>
      </c>
      <c r="AA21035" t="s">
        <v>65</v>
      </c>
      <c r="AB21035" t="s">
        <v>66</v>
      </c>
      <c r="AC21035" t="s">
        <v>66</v>
      </c>
      <c r="AD21035" t="s">
        <v>65</v>
      </c>
      <c r="AE21035" t="s">
        <v>66</v>
      </c>
      <c r="AF21035">
        <v>2.8000000000000001E-2</v>
      </c>
      <c r="AG21035">
        <v>2.8299999999999999E-2</v>
      </c>
      <c r="AH21035" t="s">
        <v>352</v>
      </c>
      <c r="AI21035" t="b">
        <v>1</v>
      </c>
      <c r="AJ21035" t="s">
        <v>178</v>
      </c>
      <c r="AK21035">
        <v>10</v>
      </c>
      <c r="AL21035">
        <v>9</v>
      </c>
      <c r="AM21035">
        <v>0</v>
      </c>
      <c r="AN21035" t="s">
        <v>68</v>
      </c>
      <c r="AO21035" t="s">
        <v>371</v>
      </c>
      <c r="AP21035" t="s">
        <v>363</v>
      </c>
      <c r="AQ21035" t="s">
        <v>142</v>
      </c>
      <c r="AR21035" t="s">
        <v>6434</v>
      </c>
      <c r="AS21035" t="s">
        <v>73</v>
      </c>
      <c r="AT21035" t="s">
        <v>99</v>
      </c>
      <c r="AU21035" t="s">
        <v>74</v>
      </c>
      <c r="AV21035">
        <v>1</v>
      </c>
      <c r="AW21035">
        <v>557</v>
      </c>
      <c r="AX21035" t="s">
        <v>89</v>
      </c>
      <c r="AY21035" t="s">
        <v>76</v>
      </c>
      <c r="AZ21035" t="s">
        <v>362</v>
      </c>
      <c r="BA21035" t="s">
        <v>363</v>
      </c>
      <c r="BB21035">
        <v>6.9175847598700004</v>
      </c>
      <c r="BC21035" t="s">
        <v>224</v>
      </c>
    </row>
    <row r="21036" spans="1:55" hidden="1">
      <c r="A21036" t="s">
        <v>55</v>
      </c>
      <c r="B21036" t="s">
        <v>49967</v>
      </c>
      <c r="C21036" t="s">
        <v>49968</v>
      </c>
      <c r="D21036" t="s">
        <v>40463</v>
      </c>
      <c r="E21036" t="s">
        <v>15574</v>
      </c>
      <c r="F21036" t="s">
        <v>60</v>
      </c>
      <c r="G21036" t="s">
        <v>14995</v>
      </c>
      <c r="H21036" t="s">
        <v>12929</v>
      </c>
      <c r="I21036" t="s">
        <v>492</v>
      </c>
      <c r="J21036" t="s">
        <v>492</v>
      </c>
      <c r="K21036" t="s">
        <v>65</v>
      </c>
      <c r="L21036" t="s">
        <v>65</v>
      </c>
      <c r="M21036" t="s">
        <v>65</v>
      </c>
      <c r="N21036" t="s">
        <v>66</v>
      </c>
      <c r="O21036" t="s">
        <v>65</v>
      </c>
      <c r="P21036" t="s">
        <v>65</v>
      </c>
      <c r="Q21036" t="s">
        <v>65</v>
      </c>
      <c r="R21036" t="s">
        <v>65</v>
      </c>
      <c r="S21036" t="s">
        <v>65</v>
      </c>
      <c r="T21036" t="s">
        <v>65</v>
      </c>
      <c r="U21036" t="s">
        <v>65</v>
      </c>
      <c r="V21036" t="s">
        <v>65</v>
      </c>
      <c r="W21036" t="s">
        <v>65</v>
      </c>
      <c r="X21036" t="s">
        <v>66</v>
      </c>
      <c r="Y21036" t="s">
        <v>65</v>
      </c>
      <c r="Z21036" t="s">
        <v>65</v>
      </c>
      <c r="AA21036" t="s">
        <v>65</v>
      </c>
      <c r="AB21036" t="s">
        <v>65</v>
      </c>
      <c r="AC21036" t="s">
        <v>65</v>
      </c>
      <c r="AD21036" t="s">
        <v>65</v>
      </c>
      <c r="AE21036" t="s">
        <v>65</v>
      </c>
      <c r="AF21036">
        <v>0.46800000000000003</v>
      </c>
      <c r="AG21036">
        <v>0.46820000000000001</v>
      </c>
      <c r="AH21036" t="s">
        <v>352</v>
      </c>
      <c r="AI21036" t="b">
        <v>1</v>
      </c>
      <c r="AJ21036" t="s">
        <v>310</v>
      </c>
      <c r="AK21036">
        <v>2</v>
      </c>
      <c r="AL21036">
        <v>2</v>
      </c>
      <c r="AM21036">
        <v>0.45</v>
      </c>
      <c r="AN21036" t="s">
        <v>68</v>
      </c>
      <c r="AO21036" t="s">
        <v>100</v>
      </c>
      <c r="AP21036" t="s">
        <v>494</v>
      </c>
      <c r="AQ21036" t="s">
        <v>142</v>
      </c>
      <c r="AR21036" t="s">
        <v>4802</v>
      </c>
      <c r="AS21036" t="s">
        <v>73</v>
      </c>
      <c r="AT21036" t="s">
        <v>99</v>
      </c>
      <c r="AU21036" t="s">
        <v>74</v>
      </c>
      <c r="AV21036">
        <v>1</v>
      </c>
      <c r="AW21036">
        <v>727</v>
      </c>
      <c r="AX21036" t="s">
        <v>89</v>
      </c>
      <c r="AY21036" t="s">
        <v>76</v>
      </c>
      <c r="AZ21036" t="s">
        <v>492</v>
      </c>
      <c r="BA21036" t="s">
        <v>494</v>
      </c>
      <c r="BB21036">
        <v>4.3234904749199998</v>
      </c>
      <c r="BC21036" t="s">
        <v>79</v>
      </c>
    </row>
    <row r="21037" spans="1:55">
      <c r="A21037" t="s">
        <v>55</v>
      </c>
      <c r="B21037" t="s">
        <v>49969</v>
      </c>
      <c r="C21037" t="s">
        <v>49970</v>
      </c>
      <c r="D21037" t="s">
        <v>2108</v>
      </c>
      <c r="E21037" t="s">
        <v>4170</v>
      </c>
      <c r="F21037" t="s">
        <v>60</v>
      </c>
      <c r="G21037" t="s">
        <v>3517</v>
      </c>
      <c r="H21037" t="s">
        <v>4170</v>
      </c>
      <c r="I21037" t="s">
        <v>297</v>
      </c>
      <c r="J21037" t="s">
        <v>298</v>
      </c>
      <c r="K21037" t="s">
        <v>65</v>
      </c>
      <c r="L21037" t="s">
        <v>66</v>
      </c>
      <c r="M21037" t="s">
        <v>65</v>
      </c>
      <c r="N21037" t="s">
        <v>65</v>
      </c>
      <c r="O21037" t="s">
        <v>66</v>
      </c>
      <c r="P21037" t="s">
        <v>65</v>
      </c>
      <c r="Q21037" t="s">
        <v>65</v>
      </c>
      <c r="R21037" t="s">
        <v>65</v>
      </c>
      <c r="S21037" t="s">
        <v>65</v>
      </c>
      <c r="T21037" t="s">
        <v>65</v>
      </c>
      <c r="U21037" t="s">
        <v>66</v>
      </c>
      <c r="V21037" t="s">
        <v>65</v>
      </c>
      <c r="W21037" t="s">
        <v>66</v>
      </c>
      <c r="X21037" t="s">
        <v>65</v>
      </c>
      <c r="Y21037" t="s">
        <v>65</v>
      </c>
      <c r="Z21037" t="s">
        <v>65</v>
      </c>
      <c r="AA21037" t="s">
        <v>65</v>
      </c>
      <c r="AB21037" t="s">
        <v>65</v>
      </c>
      <c r="AC21037" t="s">
        <v>65</v>
      </c>
      <c r="AD21037" t="s">
        <v>65</v>
      </c>
      <c r="AE21037" t="s">
        <v>66</v>
      </c>
      <c r="AF21037">
        <v>0.216</v>
      </c>
      <c r="AG21037">
        <v>0.2155</v>
      </c>
      <c r="AH21037" t="s">
        <v>352</v>
      </c>
      <c r="AI21037" t="b">
        <v>1</v>
      </c>
      <c r="AJ21037" t="s">
        <v>60</v>
      </c>
      <c r="AK21037">
        <v>5</v>
      </c>
      <c r="AL21037">
        <v>5</v>
      </c>
      <c r="AM21037">
        <v>0.59</v>
      </c>
      <c r="AN21037" t="s">
        <v>68</v>
      </c>
      <c r="AO21037" t="s">
        <v>69</v>
      </c>
      <c r="AP21037" t="s">
        <v>299</v>
      </c>
      <c r="AQ21037" t="s">
        <v>102</v>
      </c>
      <c r="AR21037" t="s">
        <v>2416</v>
      </c>
      <c r="AS21037" t="s">
        <v>73</v>
      </c>
      <c r="AT21037" t="s">
        <v>301</v>
      </c>
      <c r="AU21037" t="s">
        <v>1079</v>
      </c>
      <c r="AV21037">
        <v>1</v>
      </c>
      <c r="AW21037">
        <v>565</v>
      </c>
      <c r="AX21037" t="s">
        <v>75</v>
      </c>
      <c r="AY21037" t="s">
        <v>76</v>
      </c>
      <c r="AZ21037" t="s">
        <v>302</v>
      </c>
      <c r="BA21037" t="s">
        <v>299</v>
      </c>
      <c r="BB21037">
        <v>3.4587923799300002</v>
      </c>
      <c r="BC21037" t="s">
        <v>79</v>
      </c>
    </row>
    <row r="21038" spans="1:55">
      <c r="A21038" t="s">
        <v>55</v>
      </c>
      <c r="B21038" t="s">
        <v>49971</v>
      </c>
      <c r="C21038" t="s">
        <v>49972</v>
      </c>
      <c r="D21038" t="s">
        <v>60</v>
      </c>
      <c r="E21038" t="s">
        <v>10675</v>
      </c>
      <c r="F21038" t="s">
        <v>10110</v>
      </c>
      <c r="G21038" t="s">
        <v>16702</v>
      </c>
      <c r="H21038" t="s">
        <v>8730</v>
      </c>
      <c r="I21038" t="s">
        <v>297</v>
      </c>
      <c r="J21038" t="s">
        <v>298</v>
      </c>
      <c r="K21038" t="s">
        <v>65</v>
      </c>
      <c r="L21038" t="s">
        <v>65</v>
      </c>
      <c r="M21038" t="s">
        <v>65</v>
      </c>
      <c r="N21038" t="s">
        <v>65</v>
      </c>
      <c r="O21038" t="s">
        <v>65</v>
      </c>
      <c r="P21038" t="s">
        <v>65</v>
      </c>
      <c r="Q21038" t="s">
        <v>65</v>
      </c>
      <c r="R21038" t="s">
        <v>65</v>
      </c>
      <c r="S21038" t="s">
        <v>65</v>
      </c>
      <c r="T21038" t="s">
        <v>65</v>
      </c>
      <c r="U21038" t="s">
        <v>66</v>
      </c>
      <c r="V21038" t="s">
        <v>65</v>
      </c>
      <c r="W21038" t="s">
        <v>65</v>
      </c>
      <c r="X21038" t="s">
        <v>65</v>
      </c>
      <c r="Y21038" t="s">
        <v>65</v>
      </c>
      <c r="Z21038" t="s">
        <v>65</v>
      </c>
      <c r="AA21038" t="s">
        <v>65</v>
      </c>
      <c r="AB21038" t="s">
        <v>65</v>
      </c>
      <c r="AC21038" t="s">
        <v>65</v>
      </c>
      <c r="AD21038" t="s">
        <v>65</v>
      </c>
      <c r="AE21038" t="s">
        <v>66</v>
      </c>
      <c r="AF21038">
        <v>0.53100000000000003</v>
      </c>
      <c r="AG21038">
        <v>0.53069999999999995</v>
      </c>
      <c r="AH21038" t="s">
        <v>352</v>
      </c>
      <c r="AI21038" t="b">
        <v>1</v>
      </c>
      <c r="AJ21038" t="s">
        <v>115</v>
      </c>
      <c r="AK21038">
        <v>2</v>
      </c>
      <c r="AL21038">
        <v>2</v>
      </c>
      <c r="AM21038">
        <v>1.68</v>
      </c>
      <c r="AN21038" t="s">
        <v>68</v>
      </c>
      <c r="AO21038" t="s">
        <v>87</v>
      </c>
      <c r="AP21038" t="s">
        <v>299</v>
      </c>
      <c r="AQ21038" t="s">
        <v>102</v>
      </c>
      <c r="AR21038" t="s">
        <v>392</v>
      </c>
      <c r="AS21038" t="s">
        <v>130</v>
      </c>
      <c r="AT21038" t="s">
        <v>301</v>
      </c>
      <c r="AU21038" t="s">
        <v>74</v>
      </c>
      <c r="AV21038">
        <v>1</v>
      </c>
      <c r="AW21038">
        <v>957</v>
      </c>
      <c r="AX21038" t="s">
        <v>89</v>
      </c>
      <c r="AY21038" t="s">
        <v>76</v>
      </c>
      <c r="AZ21038" t="s">
        <v>302</v>
      </c>
      <c r="BA21038" t="s">
        <v>299</v>
      </c>
      <c r="BB21038">
        <v>6.0528866648899999</v>
      </c>
      <c r="BC21038" t="s">
        <v>132</v>
      </c>
    </row>
    <row r="21039" spans="1:55" hidden="1">
      <c r="A21039" t="s">
        <v>55</v>
      </c>
      <c r="B21039" t="s">
        <v>49973</v>
      </c>
      <c r="C21039" t="s">
        <v>49974</v>
      </c>
      <c r="D21039" t="s">
        <v>60</v>
      </c>
      <c r="E21039" t="s">
        <v>1845</v>
      </c>
      <c r="F21039" t="s">
        <v>5163</v>
      </c>
      <c r="G21039" t="s">
        <v>12881</v>
      </c>
      <c r="H21039" t="s">
        <v>5957</v>
      </c>
      <c r="I21039" t="s">
        <v>297</v>
      </c>
      <c r="J21039" t="s">
        <v>662</v>
      </c>
      <c r="K21039" t="s">
        <v>65</v>
      </c>
      <c r="L21039" t="s">
        <v>65</v>
      </c>
      <c r="M21039" t="s">
        <v>65</v>
      </c>
      <c r="N21039" t="s">
        <v>65</v>
      </c>
      <c r="O21039" t="s">
        <v>65</v>
      </c>
      <c r="P21039" t="s">
        <v>65</v>
      </c>
      <c r="Q21039" t="s">
        <v>65</v>
      </c>
      <c r="R21039" t="s">
        <v>65</v>
      </c>
      <c r="S21039" t="s">
        <v>65</v>
      </c>
      <c r="T21039" t="s">
        <v>65</v>
      </c>
      <c r="U21039" t="s">
        <v>66</v>
      </c>
      <c r="V21039" t="s">
        <v>65</v>
      </c>
      <c r="W21039" t="s">
        <v>65</v>
      </c>
      <c r="X21039" t="s">
        <v>65</v>
      </c>
      <c r="Y21039" t="s">
        <v>65</v>
      </c>
      <c r="Z21039" t="s">
        <v>65</v>
      </c>
      <c r="AA21039" t="s">
        <v>65</v>
      </c>
      <c r="AB21039" t="s">
        <v>65</v>
      </c>
      <c r="AC21039" t="s">
        <v>65</v>
      </c>
      <c r="AD21039" t="s">
        <v>65</v>
      </c>
      <c r="AE21039" t="s">
        <v>66</v>
      </c>
      <c r="AF21039">
        <v>0.49099999999999999</v>
      </c>
      <c r="AG21039">
        <v>0.49130000000000001</v>
      </c>
      <c r="AH21039" t="s">
        <v>352</v>
      </c>
      <c r="AI21039" t="b">
        <v>1</v>
      </c>
      <c r="AJ21039" t="s">
        <v>60</v>
      </c>
      <c r="AK21039">
        <v>2</v>
      </c>
      <c r="AL21039">
        <v>2</v>
      </c>
      <c r="AM21039">
        <v>0.19</v>
      </c>
      <c r="AN21039" t="s">
        <v>68</v>
      </c>
      <c r="AO21039" t="s">
        <v>140</v>
      </c>
      <c r="AP21039" t="s">
        <v>663</v>
      </c>
      <c r="AQ21039" t="s">
        <v>102</v>
      </c>
      <c r="AR21039" t="s">
        <v>10883</v>
      </c>
      <c r="AS21039" t="s">
        <v>130</v>
      </c>
      <c r="AT21039" t="s">
        <v>301</v>
      </c>
      <c r="AU21039" t="s">
        <v>74</v>
      </c>
      <c r="AV21039">
        <v>1</v>
      </c>
      <c r="AW21039">
        <v>754</v>
      </c>
      <c r="AX21039" t="s">
        <v>75</v>
      </c>
      <c r="AY21039" t="s">
        <v>76</v>
      </c>
      <c r="AZ21039" t="s">
        <v>665</v>
      </c>
      <c r="BA21039" t="s">
        <v>663</v>
      </c>
      <c r="BB21039">
        <v>0.86469809498399997</v>
      </c>
      <c r="BC21039" t="s">
        <v>121</v>
      </c>
    </row>
    <row r="21040" spans="1:55" hidden="1">
      <c r="A21040" t="s">
        <v>55</v>
      </c>
      <c r="B21040" t="s">
        <v>49975</v>
      </c>
      <c r="C21040" t="s">
        <v>49976</v>
      </c>
      <c r="D21040" t="s">
        <v>60</v>
      </c>
      <c r="E21040" t="s">
        <v>60</v>
      </c>
      <c r="F21040" t="s">
        <v>1648</v>
      </c>
      <c r="G21040" t="s">
        <v>1997</v>
      </c>
      <c r="H21040" t="s">
        <v>17912</v>
      </c>
      <c r="I21040" t="s">
        <v>527</v>
      </c>
      <c r="J21040" t="s">
        <v>528</v>
      </c>
      <c r="K21040" t="s">
        <v>65</v>
      </c>
      <c r="L21040" t="s">
        <v>65</v>
      </c>
      <c r="M21040" t="s">
        <v>65</v>
      </c>
      <c r="N21040" t="s">
        <v>65</v>
      </c>
      <c r="O21040" t="s">
        <v>65</v>
      </c>
      <c r="P21040" t="s">
        <v>65</v>
      </c>
      <c r="Q21040" t="s">
        <v>65</v>
      </c>
      <c r="R21040" t="s">
        <v>65</v>
      </c>
      <c r="S21040" t="s">
        <v>65</v>
      </c>
      <c r="T21040" t="s">
        <v>65</v>
      </c>
      <c r="U21040" t="s">
        <v>65</v>
      </c>
      <c r="V21040" t="s">
        <v>65</v>
      </c>
      <c r="W21040" t="s">
        <v>65</v>
      </c>
      <c r="X21040" t="s">
        <v>65</v>
      </c>
      <c r="Y21040" t="s">
        <v>65</v>
      </c>
      <c r="Z21040" t="s">
        <v>65</v>
      </c>
      <c r="AA21040" t="s">
        <v>65</v>
      </c>
      <c r="AB21040" t="s">
        <v>65</v>
      </c>
      <c r="AC21040" t="s">
        <v>65</v>
      </c>
      <c r="AD21040" t="s">
        <v>65</v>
      </c>
      <c r="AE21040" t="s">
        <v>66</v>
      </c>
      <c r="AF21040">
        <v>0</v>
      </c>
      <c r="AG21040">
        <v>0</v>
      </c>
      <c r="AH21040" t="s">
        <v>352</v>
      </c>
      <c r="AI21040" t="b">
        <v>1</v>
      </c>
      <c r="AJ21040" t="s">
        <v>60</v>
      </c>
      <c r="AK21040">
        <v>1</v>
      </c>
      <c r="AL21040">
        <v>1</v>
      </c>
      <c r="AM21040">
        <v>27.96</v>
      </c>
      <c r="AN21040" t="s">
        <v>318</v>
      </c>
      <c r="AO21040" t="s">
        <v>802</v>
      </c>
      <c r="AP21040" t="s">
        <v>529</v>
      </c>
      <c r="AQ21040" t="s">
        <v>241</v>
      </c>
      <c r="AR21040" t="s">
        <v>4467</v>
      </c>
      <c r="AS21040" t="s">
        <v>130</v>
      </c>
      <c r="AT21040" t="s">
        <v>1088</v>
      </c>
      <c r="AU21040" t="s">
        <v>74</v>
      </c>
      <c r="AV21040">
        <v>1</v>
      </c>
      <c r="AW21040">
        <v>730</v>
      </c>
      <c r="AX21040" t="s">
        <v>75</v>
      </c>
      <c r="AY21040" t="s">
        <v>159</v>
      </c>
      <c r="AZ21040" t="s">
        <v>3339</v>
      </c>
      <c r="BA21040" t="s">
        <v>3340</v>
      </c>
      <c r="BB21040">
        <v>41.505508559200003</v>
      </c>
      <c r="BC21040" t="s">
        <v>246</v>
      </c>
    </row>
    <row r="21041" spans="1:55" hidden="1">
      <c r="A21041" t="s">
        <v>55</v>
      </c>
      <c r="B21041" t="s">
        <v>49977</v>
      </c>
      <c r="C21041" t="s">
        <v>49978</v>
      </c>
      <c r="D21041" t="s">
        <v>60</v>
      </c>
      <c r="E21041" t="s">
        <v>2099</v>
      </c>
      <c r="F21041" t="s">
        <v>2192</v>
      </c>
      <c r="G21041" t="s">
        <v>1070</v>
      </c>
      <c r="H21041" t="s">
        <v>419</v>
      </c>
      <c r="I21041" t="s">
        <v>361</v>
      </c>
      <c r="J21041" t="s">
        <v>362</v>
      </c>
      <c r="K21041" t="s">
        <v>66</v>
      </c>
      <c r="L21041" t="s">
        <v>65</v>
      </c>
      <c r="M21041" t="s">
        <v>65</v>
      </c>
      <c r="N21041" t="s">
        <v>65</v>
      </c>
      <c r="O21041" t="s">
        <v>65</v>
      </c>
      <c r="P21041" t="s">
        <v>65</v>
      </c>
      <c r="Q21041" t="s">
        <v>65</v>
      </c>
      <c r="R21041" t="s">
        <v>65</v>
      </c>
      <c r="S21041" t="s">
        <v>65</v>
      </c>
      <c r="T21041" t="s">
        <v>65</v>
      </c>
      <c r="U21041" t="s">
        <v>65</v>
      </c>
      <c r="V21041" t="s">
        <v>65</v>
      </c>
      <c r="W21041" t="s">
        <v>65</v>
      </c>
      <c r="X21041" t="s">
        <v>65</v>
      </c>
      <c r="Y21041" t="s">
        <v>65</v>
      </c>
      <c r="Z21041" t="s">
        <v>65</v>
      </c>
      <c r="AA21041" t="s">
        <v>65</v>
      </c>
      <c r="AB21041" t="s">
        <v>66</v>
      </c>
      <c r="AC21041" t="s">
        <v>65</v>
      </c>
      <c r="AD21041" t="s">
        <v>65</v>
      </c>
      <c r="AE21041" t="s">
        <v>65</v>
      </c>
      <c r="AF21041">
        <v>0</v>
      </c>
      <c r="AG21041">
        <v>0</v>
      </c>
      <c r="AH21041" t="s">
        <v>352</v>
      </c>
      <c r="AI21041" t="b">
        <v>1</v>
      </c>
      <c r="AJ21041" t="s">
        <v>60</v>
      </c>
      <c r="AK21041">
        <v>2</v>
      </c>
      <c r="AL21041">
        <v>2</v>
      </c>
      <c r="AM21041">
        <v>0</v>
      </c>
      <c r="AN21041" t="s">
        <v>68</v>
      </c>
      <c r="AO21041" t="s">
        <v>100</v>
      </c>
      <c r="AP21041" t="s">
        <v>363</v>
      </c>
      <c r="AQ21041" t="s">
        <v>142</v>
      </c>
      <c r="AR21041" t="s">
        <v>2446</v>
      </c>
      <c r="AS21041" t="s">
        <v>130</v>
      </c>
      <c r="AT21041" t="s">
        <v>99</v>
      </c>
      <c r="AU21041" t="s">
        <v>74</v>
      </c>
      <c r="AV21041">
        <v>1</v>
      </c>
      <c r="AW21041">
        <v>677</v>
      </c>
      <c r="AX21041" t="s">
        <v>75</v>
      </c>
      <c r="AY21041" t="s">
        <v>159</v>
      </c>
      <c r="AZ21041" t="s">
        <v>362</v>
      </c>
      <c r="BA21041" t="s">
        <v>363</v>
      </c>
      <c r="BB21041">
        <v>5.1881885699000003</v>
      </c>
      <c r="BC21041" t="s">
        <v>132</v>
      </c>
    </row>
    <row r="21042" spans="1:55" hidden="1">
      <c r="A21042" t="s">
        <v>55</v>
      </c>
      <c r="B21042" t="s">
        <v>49979</v>
      </c>
      <c r="C21042" t="s">
        <v>49980</v>
      </c>
      <c r="D21042" t="s">
        <v>60</v>
      </c>
      <c r="E21042" t="s">
        <v>60</v>
      </c>
      <c r="F21042" t="s">
        <v>49981</v>
      </c>
      <c r="G21042" t="s">
        <v>19519</v>
      </c>
      <c r="H21042" t="s">
        <v>23613</v>
      </c>
      <c r="I21042" t="s">
        <v>238</v>
      </c>
      <c r="J21042" t="s">
        <v>239</v>
      </c>
      <c r="K21042" t="s">
        <v>65</v>
      </c>
      <c r="L21042" t="s">
        <v>65</v>
      </c>
      <c r="M21042" t="s">
        <v>65</v>
      </c>
      <c r="N21042" t="s">
        <v>65</v>
      </c>
      <c r="O21042" t="s">
        <v>65</v>
      </c>
      <c r="P21042" t="s">
        <v>65</v>
      </c>
      <c r="Q21042" t="s">
        <v>65</v>
      </c>
      <c r="R21042" t="s">
        <v>65</v>
      </c>
      <c r="S21042" t="s">
        <v>65</v>
      </c>
      <c r="T21042" t="s">
        <v>65</v>
      </c>
      <c r="U21042" t="s">
        <v>65</v>
      </c>
      <c r="V21042" t="s">
        <v>65</v>
      </c>
      <c r="W21042" t="s">
        <v>65</v>
      </c>
      <c r="X21042" t="s">
        <v>65</v>
      </c>
      <c r="Y21042" t="s">
        <v>65</v>
      </c>
      <c r="Z21042" t="s">
        <v>65</v>
      </c>
      <c r="AA21042" t="s">
        <v>65</v>
      </c>
      <c r="AB21042" t="s">
        <v>65</v>
      </c>
      <c r="AC21042" t="s">
        <v>65</v>
      </c>
      <c r="AD21042" t="s">
        <v>65</v>
      </c>
      <c r="AE21042" t="s">
        <v>66</v>
      </c>
      <c r="AF21042">
        <v>0.252</v>
      </c>
      <c r="AG21042">
        <v>0.25230000000000002</v>
      </c>
      <c r="AH21042" t="s">
        <v>352</v>
      </c>
      <c r="AI21042" t="b">
        <v>1</v>
      </c>
      <c r="AJ21042" t="s">
        <v>60</v>
      </c>
      <c r="AK21042">
        <v>1</v>
      </c>
      <c r="AL21042">
        <v>1</v>
      </c>
      <c r="AM21042">
        <v>0.66</v>
      </c>
      <c r="AN21042" t="s">
        <v>68</v>
      </c>
      <c r="AO21042" t="s">
        <v>69</v>
      </c>
      <c r="AP21042" t="s">
        <v>240</v>
      </c>
      <c r="AQ21042" t="s">
        <v>241</v>
      </c>
      <c r="AR21042" t="s">
        <v>5811</v>
      </c>
      <c r="AS21042" t="s">
        <v>130</v>
      </c>
      <c r="AT21042" t="s">
        <v>243</v>
      </c>
      <c r="AU21042" t="s">
        <v>74</v>
      </c>
      <c r="AV21042">
        <v>1</v>
      </c>
      <c r="AW21042">
        <v>505</v>
      </c>
      <c r="AX21042" t="s">
        <v>75</v>
      </c>
      <c r="AY21042" t="s">
        <v>76</v>
      </c>
      <c r="AZ21042" t="s">
        <v>245</v>
      </c>
      <c r="BA21042" t="s">
        <v>240</v>
      </c>
      <c r="BB21042">
        <v>3.4587923799300002</v>
      </c>
      <c r="BC21042" t="s">
        <v>246</v>
      </c>
    </row>
    <row r="21043" spans="1:55">
      <c r="A21043" t="s">
        <v>55</v>
      </c>
      <c r="B21043" t="s">
        <v>49982</v>
      </c>
      <c r="C21043" t="s">
        <v>49983</v>
      </c>
      <c r="D21043" t="s">
        <v>5692</v>
      </c>
      <c r="E21043" t="s">
        <v>1744</v>
      </c>
      <c r="F21043" t="s">
        <v>60</v>
      </c>
      <c r="G21043" t="s">
        <v>4679</v>
      </c>
      <c r="H21043" t="s">
        <v>4644</v>
      </c>
      <c r="I21043" t="s">
        <v>297</v>
      </c>
      <c r="J21043" t="s">
        <v>298</v>
      </c>
      <c r="K21043" t="s">
        <v>65</v>
      </c>
      <c r="L21043" t="s">
        <v>66</v>
      </c>
      <c r="M21043" t="s">
        <v>65</v>
      </c>
      <c r="N21043" t="s">
        <v>65</v>
      </c>
      <c r="O21043" t="s">
        <v>66</v>
      </c>
      <c r="P21043" t="s">
        <v>65</v>
      </c>
      <c r="Q21043" t="s">
        <v>65</v>
      </c>
      <c r="R21043" t="s">
        <v>65</v>
      </c>
      <c r="S21043" t="s">
        <v>65</v>
      </c>
      <c r="T21043" t="s">
        <v>65</v>
      </c>
      <c r="U21043" t="s">
        <v>66</v>
      </c>
      <c r="V21043" t="s">
        <v>65</v>
      </c>
      <c r="W21043" t="s">
        <v>66</v>
      </c>
      <c r="X21043" t="s">
        <v>65</v>
      </c>
      <c r="Y21043" t="s">
        <v>65</v>
      </c>
      <c r="Z21043" t="s">
        <v>65</v>
      </c>
      <c r="AA21043" t="s">
        <v>65</v>
      </c>
      <c r="AB21043" t="s">
        <v>65</v>
      </c>
      <c r="AC21043" t="s">
        <v>65</v>
      </c>
      <c r="AD21043" t="s">
        <v>65</v>
      </c>
      <c r="AE21043" t="s">
        <v>66</v>
      </c>
      <c r="AF21043">
        <v>0.41799999999999998</v>
      </c>
      <c r="AG21043">
        <v>0.41830000000000001</v>
      </c>
      <c r="AH21043" t="s">
        <v>352</v>
      </c>
      <c r="AI21043" t="b">
        <v>1</v>
      </c>
      <c r="AJ21043" t="s">
        <v>60</v>
      </c>
      <c r="AK21043">
        <v>5</v>
      </c>
      <c r="AL21043">
        <v>5</v>
      </c>
      <c r="AM21043">
        <v>1.95</v>
      </c>
      <c r="AN21043" t="s">
        <v>68</v>
      </c>
      <c r="AO21043" t="s">
        <v>69</v>
      </c>
      <c r="AP21043" t="s">
        <v>299</v>
      </c>
      <c r="AQ21043" t="s">
        <v>102</v>
      </c>
      <c r="AR21043" t="s">
        <v>1087</v>
      </c>
      <c r="AS21043" t="s">
        <v>73</v>
      </c>
      <c r="AT21043" t="s">
        <v>301</v>
      </c>
      <c r="AU21043" t="s">
        <v>74</v>
      </c>
      <c r="AV21043">
        <v>1</v>
      </c>
      <c r="AW21043">
        <v>797</v>
      </c>
      <c r="AX21043" t="s">
        <v>75</v>
      </c>
      <c r="AY21043" t="s">
        <v>76</v>
      </c>
      <c r="AZ21043" t="s">
        <v>302</v>
      </c>
      <c r="BA21043" t="s">
        <v>299</v>
      </c>
      <c r="BB21043">
        <v>3.4587923799300002</v>
      </c>
      <c r="BC21043" t="s">
        <v>208</v>
      </c>
    </row>
    <row r="21044" spans="1:55" hidden="1">
      <c r="A21044" t="s">
        <v>55</v>
      </c>
      <c r="B21044" t="s">
        <v>49984</v>
      </c>
      <c r="C21044" t="s">
        <v>49985</v>
      </c>
      <c r="D21044" t="s">
        <v>60</v>
      </c>
      <c r="E21044" t="s">
        <v>1270</v>
      </c>
      <c r="F21044" t="s">
        <v>4314</v>
      </c>
      <c r="G21044" t="s">
        <v>4520</v>
      </c>
      <c r="H21044" t="s">
        <v>1699</v>
      </c>
      <c r="I21044" t="s">
        <v>861</v>
      </c>
      <c r="J21044" t="s">
        <v>862</v>
      </c>
      <c r="K21044" t="s">
        <v>65</v>
      </c>
      <c r="L21044" t="s">
        <v>65</v>
      </c>
      <c r="M21044" t="s">
        <v>65</v>
      </c>
      <c r="N21044" t="s">
        <v>66</v>
      </c>
      <c r="O21044" t="s">
        <v>65</v>
      </c>
      <c r="P21044" t="s">
        <v>65</v>
      </c>
      <c r="Q21044" t="s">
        <v>65</v>
      </c>
      <c r="R21044" t="s">
        <v>66</v>
      </c>
      <c r="S21044" t="s">
        <v>65</v>
      </c>
      <c r="T21044" t="s">
        <v>65</v>
      </c>
      <c r="U21044" t="s">
        <v>65</v>
      </c>
      <c r="V21044" t="s">
        <v>65</v>
      </c>
      <c r="W21044" t="s">
        <v>66</v>
      </c>
      <c r="X21044" t="s">
        <v>65</v>
      </c>
      <c r="Y21044" t="s">
        <v>65</v>
      </c>
      <c r="Z21044" t="s">
        <v>65</v>
      </c>
      <c r="AA21044" t="s">
        <v>65</v>
      </c>
      <c r="AB21044" t="s">
        <v>65</v>
      </c>
      <c r="AC21044" t="s">
        <v>65</v>
      </c>
      <c r="AD21044" t="s">
        <v>65</v>
      </c>
      <c r="AE21044" t="s">
        <v>66</v>
      </c>
      <c r="AF21044">
        <v>0.38700000000000001</v>
      </c>
      <c r="AG21044">
        <v>0.38679999999999998</v>
      </c>
      <c r="AH21044" t="s">
        <v>352</v>
      </c>
      <c r="AI21044" t="b">
        <v>1</v>
      </c>
      <c r="AJ21044" t="s">
        <v>310</v>
      </c>
      <c r="AK21044">
        <v>4</v>
      </c>
      <c r="AL21044">
        <v>4</v>
      </c>
      <c r="AM21044">
        <v>0.73</v>
      </c>
      <c r="AN21044" t="s">
        <v>68</v>
      </c>
      <c r="AO21044" t="s">
        <v>69</v>
      </c>
      <c r="AP21044" t="s">
        <v>863</v>
      </c>
      <c r="AQ21044" t="s">
        <v>156</v>
      </c>
      <c r="AR21044" t="s">
        <v>7104</v>
      </c>
      <c r="AS21044" t="s">
        <v>130</v>
      </c>
      <c r="AT21044" t="s">
        <v>865</v>
      </c>
      <c r="AU21044" t="s">
        <v>74</v>
      </c>
      <c r="AV21044">
        <v>1</v>
      </c>
      <c r="AW21044">
        <v>733</v>
      </c>
      <c r="AX21044" t="s">
        <v>89</v>
      </c>
      <c r="AY21044" t="s">
        <v>159</v>
      </c>
      <c r="AZ21044" t="s">
        <v>862</v>
      </c>
      <c r="BA21044" t="s">
        <v>863</v>
      </c>
      <c r="BB21044">
        <v>3.4587923799300002</v>
      </c>
      <c r="BC21044" t="s">
        <v>121</v>
      </c>
    </row>
    <row r="21045" spans="1:55" hidden="1">
      <c r="A21045" t="s">
        <v>55</v>
      </c>
      <c r="B21045" t="s">
        <v>49986</v>
      </c>
      <c r="C21045" t="s">
        <v>49987</v>
      </c>
      <c r="D21045" t="s">
        <v>5688</v>
      </c>
      <c r="E21045" t="s">
        <v>85</v>
      </c>
      <c r="F21045" t="s">
        <v>60</v>
      </c>
      <c r="G21045" t="s">
        <v>8118</v>
      </c>
      <c r="H21045" t="s">
        <v>24745</v>
      </c>
      <c r="I21045" t="s">
        <v>165</v>
      </c>
      <c r="J21045" t="s">
        <v>20204</v>
      </c>
      <c r="K21045" t="s">
        <v>65</v>
      </c>
      <c r="L21045" t="s">
        <v>66</v>
      </c>
      <c r="M21045" t="s">
        <v>65</v>
      </c>
      <c r="N21045" t="s">
        <v>65</v>
      </c>
      <c r="O21045" t="s">
        <v>66</v>
      </c>
      <c r="P21045" t="s">
        <v>65</v>
      </c>
      <c r="Q21045" t="s">
        <v>65</v>
      </c>
      <c r="R21045" t="s">
        <v>65</v>
      </c>
      <c r="S21045" t="s">
        <v>65</v>
      </c>
      <c r="T21045" t="s">
        <v>65</v>
      </c>
      <c r="U21045" t="s">
        <v>66</v>
      </c>
      <c r="V21045" t="s">
        <v>65</v>
      </c>
      <c r="W21045" t="s">
        <v>66</v>
      </c>
      <c r="X21045" t="s">
        <v>65</v>
      </c>
      <c r="Y21045" t="s">
        <v>65</v>
      </c>
      <c r="Z21045" t="s">
        <v>65</v>
      </c>
      <c r="AA21045" t="s">
        <v>65</v>
      </c>
      <c r="AB21045" t="s">
        <v>65</v>
      </c>
      <c r="AC21045" t="s">
        <v>65</v>
      </c>
      <c r="AD21045" t="s">
        <v>66</v>
      </c>
      <c r="AE21045" t="s">
        <v>66</v>
      </c>
      <c r="AF21045">
        <v>1E-3</v>
      </c>
      <c r="AG21045">
        <v>8.9999999999999998E-4</v>
      </c>
      <c r="AH21045" t="s">
        <v>352</v>
      </c>
      <c r="AI21045" t="b">
        <v>1</v>
      </c>
      <c r="AJ21045" t="s">
        <v>128</v>
      </c>
      <c r="AK21045">
        <v>6</v>
      </c>
      <c r="AL21045">
        <v>6</v>
      </c>
      <c r="AM21045">
        <v>0.86</v>
      </c>
      <c r="AN21045" t="s">
        <v>68</v>
      </c>
      <c r="AO21045" t="s">
        <v>132</v>
      </c>
      <c r="AP21045" t="s">
        <v>20205</v>
      </c>
      <c r="AQ21045" t="s">
        <v>168</v>
      </c>
      <c r="AR21045" t="s">
        <v>8438</v>
      </c>
      <c r="AS21045" t="s">
        <v>73</v>
      </c>
      <c r="AT21045" t="s">
        <v>2970</v>
      </c>
      <c r="AU21045" t="s">
        <v>74</v>
      </c>
      <c r="AV21045">
        <v>1</v>
      </c>
      <c r="AW21045">
        <v>908</v>
      </c>
      <c r="AX21045" t="s">
        <v>89</v>
      </c>
      <c r="AY21045" t="s">
        <v>76</v>
      </c>
      <c r="AZ21045" t="s">
        <v>2968</v>
      </c>
      <c r="BA21045" t="s">
        <v>2969</v>
      </c>
      <c r="BB21045">
        <v>8.6469809498399997</v>
      </c>
      <c r="BC21045" t="s">
        <v>246</v>
      </c>
    </row>
    <row r="21046" spans="1:55" hidden="1">
      <c r="A21046" t="s">
        <v>55</v>
      </c>
      <c r="B21046" t="s">
        <v>49988</v>
      </c>
      <c r="C21046" t="s">
        <v>49989</v>
      </c>
      <c r="D21046" t="s">
        <v>12055</v>
      </c>
      <c r="E21046" t="s">
        <v>111</v>
      </c>
      <c r="F21046" t="s">
        <v>60</v>
      </c>
      <c r="G21046" t="s">
        <v>12055</v>
      </c>
      <c r="H21046" t="s">
        <v>256</v>
      </c>
      <c r="I21046" t="s">
        <v>361</v>
      </c>
      <c r="J21046" t="s">
        <v>1039</v>
      </c>
      <c r="K21046" t="s">
        <v>65</v>
      </c>
      <c r="L21046" t="s">
        <v>65</v>
      </c>
      <c r="M21046" t="s">
        <v>65</v>
      </c>
      <c r="N21046" t="s">
        <v>66</v>
      </c>
      <c r="O21046" t="s">
        <v>65</v>
      </c>
      <c r="P21046" t="s">
        <v>65</v>
      </c>
      <c r="Q21046" t="s">
        <v>65</v>
      </c>
      <c r="R21046" t="s">
        <v>65</v>
      </c>
      <c r="S21046" t="s">
        <v>65</v>
      </c>
      <c r="T21046" t="s">
        <v>65</v>
      </c>
      <c r="U21046" t="s">
        <v>65</v>
      </c>
      <c r="V21046" t="s">
        <v>65</v>
      </c>
      <c r="W21046" t="s">
        <v>65</v>
      </c>
      <c r="X21046" t="s">
        <v>65</v>
      </c>
      <c r="Y21046" t="s">
        <v>65</v>
      </c>
      <c r="Z21046" t="s">
        <v>65</v>
      </c>
      <c r="AA21046" t="s">
        <v>65</v>
      </c>
      <c r="AB21046" t="s">
        <v>65</v>
      </c>
      <c r="AC21046" t="s">
        <v>65</v>
      </c>
      <c r="AD21046" t="s">
        <v>65</v>
      </c>
      <c r="AE21046" t="s">
        <v>65</v>
      </c>
      <c r="AF21046">
        <v>0.41</v>
      </c>
      <c r="AG21046">
        <v>0.41010000000000002</v>
      </c>
      <c r="AH21046" t="s">
        <v>352</v>
      </c>
      <c r="AI21046" t="b">
        <v>1</v>
      </c>
      <c r="AJ21046" t="s">
        <v>60</v>
      </c>
      <c r="AK21046">
        <v>1</v>
      </c>
      <c r="AL21046">
        <v>1</v>
      </c>
      <c r="AM21046">
        <v>1.5</v>
      </c>
      <c r="AN21046" t="s">
        <v>68</v>
      </c>
      <c r="AO21046" t="s">
        <v>1659</v>
      </c>
      <c r="AP21046" t="s">
        <v>1040</v>
      </c>
      <c r="AQ21046" t="s">
        <v>142</v>
      </c>
      <c r="AR21046" t="s">
        <v>2361</v>
      </c>
      <c r="AS21046" t="s">
        <v>73</v>
      </c>
      <c r="AT21046" t="s">
        <v>99</v>
      </c>
      <c r="AU21046" t="s">
        <v>74</v>
      </c>
      <c r="AV21046">
        <v>1</v>
      </c>
      <c r="AW21046">
        <v>830</v>
      </c>
      <c r="AX21046" t="s">
        <v>75</v>
      </c>
      <c r="AY21046" t="s">
        <v>76</v>
      </c>
      <c r="AZ21046" t="s">
        <v>1039</v>
      </c>
      <c r="BA21046" t="s">
        <v>1040</v>
      </c>
      <c r="BB21046">
        <v>11.2410752348</v>
      </c>
      <c r="BC21046" t="s">
        <v>79</v>
      </c>
    </row>
    <row r="21047" spans="1:55">
      <c r="A21047" t="s">
        <v>55</v>
      </c>
      <c r="B21047" t="s">
        <v>49990</v>
      </c>
      <c r="C21047" t="s">
        <v>49991</v>
      </c>
      <c r="D21047" t="s">
        <v>7059</v>
      </c>
      <c r="E21047" t="s">
        <v>5033</v>
      </c>
      <c r="F21047" t="s">
        <v>60</v>
      </c>
      <c r="G21047" t="s">
        <v>7555</v>
      </c>
      <c r="H21047" t="s">
        <v>5676</v>
      </c>
      <c r="I21047" t="s">
        <v>297</v>
      </c>
      <c r="J21047" t="s">
        <v>298</v>
      </c>
      <c r="K21047" t="s">
        <v>65</v>
      </c>
      <c r="L21047" t="s">
        <v>65</v>
      </c>
      <c r="M21047" t="s">
        <v>65</v>
      </c>
      <c r="N21047" t="s">
        <v>65</v>
      </c>
      <c r="O21047" t="s">
        <v>65</v>
      </c>
      <c r="P21047" t="s">
        <v>65</v>
      </c>
      <c r="Q21047" t="s">
        <v>65</v>
      </c>
      <c r="R21047" t="s">
        <v>65</v>
      </c>
      <c r="S21047" t="s">
        <v>66</v>
      </c>
      <c r="T21047" t="s">
        <v>65</v>
      </c>
      <c r="U21047" t="s">
        <v>66</v>
      </c>
      <c r="V21047" t="s">
        <v>65</v>
      </c>
      <c r="W21047" t="s">
        <v>65</v>
      </c>
      <c r="X21047" t="s">
        <v>65</v>
      </c>
      <c r="Y21047" t="s">
        <v>65</v>
      </c>
      <c r="Z21047" t="s">
        <v>65</v>
      </c>
      <c r="AA21047" t="s">
        <v>65</v>
      </c>
      <c r="AB21047" t="s">
        <v>66</v>
      </c>
      <c r="AC21047" t="s">
        <v>65</v>
      </c>
      <c r="AD21047" t="s">
        <v>65</v>
      </c>
      <c r="AE21047" t="s">
        <v>66</v>
      </c>
      <c r="AF21047">
        <v>0.34</v>
      </c>
      <c r="AG21047">
        <v>0.34</v>
      </c>
      <c r="AH21047" t="s">
        <v>352</v>
      </c>
      <c r="AI21047" t="b">
        <v>1</v>
      </c>
      <c r="AJ21047" t="s">
        <v>115</v>
      </c>
      <c r="AK21047">
        <v>4</v>
      </c>
      <c r="AL21047">
        <v>4</v>
      </c>
      <c r="AM21047">
        <v>0.06</v>
      </c>
      <c r="AN21047" t="s">
        <v>68</v>
      </c>
      <c r="AO21047" t="s">
        <v>116</v>
      </c>
      <c r="AP21047" t="s">
        <v>299</v>
      </c>
      <c r="AQ21047" t="s">
        <v>102</v>
      </c>
      <c r="AR21047" t="s">
        <v>11391</v>
      </c>
      <c r="AS21047" t="s">
        <v>73</v>
      </c>
      <c r="AT21047" t="s">
        <v>301</v>
      </c>
      <c r="AU21047" t="s">
        <v>74</v>
      </c>
      <c r="AV21047">
        <v>1</v>
      </c>
      <c r="AW21047">
        <v>612</v>
      </c>
      <c r="AX21047" t="s">
        <v>89</v>
      </c>
      <c r="AY21047" t="s">
        <v>76</v>
      </c>
      <c r="AZ21047" t="s">
        <v>302</v>
      </c>
      <c r="BA21047" t="s">
        <v>299</v>
      </c>
      <c r="BB21047">
        <v>1.7293961899700001</v>
      </c>
      <c r="BC21047" t="s">
        <v>79</v>
      </c>
    </row>
    <row r="21048" spans="1:55">
      <c r="A21048" t="s">
        <v>55</v>
      </c>
      <c r="B21048" t="s">
        <v>49992</v>
      </c>
      <c r="C21048" t="s">
        <v>49993</v>
      </c>
      <c r="D21048" t="s">
        <v>60</v>
      </c>
      <c r="E21048" t="s">
        <v>1000</v>
      </c>
      <c r="F21048" t="s">
        <v>10266</v>
      </c>
      <c r="G21048" t="s">
        <v>3714</v>
      </c>
      <c r="H21048" t="s">
        <v>1000</v>
      </c>
      <c r="I21048" t="s">
        <v>297</v>
      </c>
      <c r="J21048" t="s">
        <v>298</v>
      </c>
      <c r="K21048" t="s">
        <v>65</v>
      </c>
      <c r="L21048" t="s">
        <v>65</v>
      </c>
      <c r="M21048" t="s">
        <v>65</v>
      </c>
      <c r="N21048" t="s">
        <v>65</v>
      </c>
      <c r="O21048" t="s">
        <v>65</v>
      </c>
      <c r="P21048" t="s">
        <v>65</v>
      </c>
      <c r="Q21048" t="s">
        <v>65</v>
      </c>
      <c r="R21048" t="s">
        <v>65</v>
      </c>
      <c r="S21048" t="s">
        <v>66</v>
      </c>
      <c r="T21048" t="s">
        <v>65</v>
      </c>
      <c r="U21048" t="s">
        <v>65</v>
      </c>
      <c r="V21048" t="s">
        <v>65</v>
      </c>
      <c r="W21048" t="s">
        <v>65</v>
      </c>
      <c r="X21048" t="s">
        <v>65</v>
      </c>
      <c r="Y21048" t="s">
        <v>65</v>
      </c>
      <c r="Z21048" t="s">
        <v>65</v>
      </c>
      <c r="AA21048" t="s">
        <v>65</v>
      </c>
      <c r="AB21048" t="s">
        <v>65</v>
      </c>
      <c r="AC21048" t="s">
        <v>65</v>
      </c>
      <c r="AD21048" t="s">
        <v>65</v>
      </c>
      <c r="AE21048" t="s">
        <v>66</v>
      </c>
      <c r="AF21048">
        <v>0.60899999999999999</v>
      </c>
      <c r="AG21048">
        <v>0.60899999999999999</v>
      </c>
      <c r="AH21048" t="s">
        <v>352</v>
      </c>
      <c r="AI21048" t="b">
        <v>1</v>
      </c>
      <c r="AJ21048" t="s">
        <v>128</v>
      </c>
      <c r="AK21048">
        <v>2</v>
      </c>
      <c r="AL21048">
        <v>2</v>
      </c>
      <c r="AM21048">
        <v>3.17</v>
      </c>
      <c r="AN21048" t="s">
        <v>185</v>
      </c>
      <c r="AO21048" t="s">
        <v>100</v>
      </c>
      <c r="AP21048" t="s">
        <v>299</v>
      </c>
      <c r="AQ21048" t="s">
        <v>102</v>
      </c>
      <c r="AR21048" t="s">
        <v>5040</v>
      </c>
      <c r="AS21048" t="s">
        <v>130</v>
      </c>
      <c r="AT21048" t="s">
        <v>301</v>
      </c>
      <c r="AU21048" t="s">
        <v>74</v>
      </c>
      <c r="AV21048">
        <v>1</v>
      </c>
      <c r="AW21048">
        <v>555</v>
      </c>
      <c r="AX21048" t="s">
        <v>89</v>
      </c>
      <c r="AY21048" t="s">
        <v>76</v>
      </c>
      <c r="AZ21048" t="s">
        <v>302</v>
      </c>
      <c r="BA21048" t="s">
        <v>299</v>
      </c>
      <c r="BB21048">
        <v>5.1881885699000003</v>
      </c>
      <c r="BC21048" t="s">
        <v>79</v>
      </c>
    </row>
    <row r="21049" spans="1:55" hidden="1">
      <c r="A21049" t="s">
        <v>55</v>
      </c>
      <c r="B21049" t="s">
        <v>49994</v>
      </c>
      <c r="C21049" t="s">
        <v>49995</v>
      </c>
      <c r="D21049" t="s">
        <v>60</v>
      </c>
      <c r="E21049" t="s">
        <v>2071</v>
      </c>
      <c r="F21049" t="s">
        <v>4806</v>
      </c>
      <c r="G21049" t="s">
        <v>370</v>
      </c>
      <c r="H21049" t="s">
        <v>1704</v>
      </c>
      <c r="I21049" t="s">
        <v>3618</v>
      </c>
      <c r="J21049" t="s">
        <v>22929</v>
      </c>
      <c r="K21049" t="s">
        <v>65</v>
      </c>
      <c r="L21049" t="s">
        <v>65</v>
      </c>
      <c r="M21049" t="s">
        <v>65</v>
      </c>
      <c r="N21049" t="s">
        <v>65</v>
      </c>
      <c r="O21049" t="s">
        <v>65</v>
      </c>
      <c r="P21049" t="s">
        <v>65</v>
      </c>
      <c r="Q21049" t="s">
        <v>65</v>
      </c>
      <c r="R21049" t="s">
        <v>65</v>
      </c>
      <c r="S21049" t="s">
        <v>65</v>
      </c>
      <c r="T21049" t="s">
        <v>65</v>
      </c>
      <c r="U21049" t="s">
        <v>65</v>
      </c>
      <c r="V21049" t="s">
        <v>65</v>
      </c>
      <c r="W21049" t="s">
        <v>66</v>
      </c>
      <c r="X21049" t="s">
        <v>65</v>
      </c>
      <c r="Y21049" t="s">
        <v>65</v>
      </c>
      <c r="Z21049" t="s">
        <v>65</v>
      </c>
      <c r="AA21049" t="s">
        <v>65</v>
      </c>
      <c r="AB21049" t="s">
        <v>65</v>
      </c>
      <c r="AC21049" t="s">
        <v>65</v>
      </c>
      <c r="AD21049" t="s">
        <v>65</v>
      </c>
      <c r="AE21049" t="s">
        <v>66</v>
      </c>
      <c r="AF21049">
        <v>2E-3</v>
      </c>
      <c r="AG21049">
        <v>1.6000000000000001E-3</v>
      </c>
      <c r="AH21049" t="s">
        <v>352</v>
      </c>
      <c r="AI21049" t="b">
        <v>1</v>
      </c>
      <c r="AJ21049" t="s">
        <v>60</v>
      </c>
      <c r="AK21049">
        <v>3</v>
      </c>
      <c r="AL21049">
        <v>2</v>
      </c>
      <c r="AM21049">
        <v>0</v>
      </c>
      <c r="AN21049" t="s">
        <v>68</v>
      </c>
      <c r="AO21049" t="s">
        <v>132</v>
      </c>
      <c r="AP21049" t="s">
        <v>22930</v>
      </c>
      <c r="AQ21049" t="s">
        <v>241</v>
      </c>
      <c r="AR21049" t="s">
        <v>8134</v>
      </c>
      <c r="AS21049" t="s">
        <v>130</v>
      </c>
      <c r="AT21049" t="s">
        <v>6273</v>
      </c>
      <c r="AU21049" t="s">
        <v>131</v>
      </c>
      <c r="AV21049">
        <v>1</v>
      </c>
      <c r="AW21049">
        <v>880</v>
      </c>
      <c r="AX21049" t="s">
        <v>75</v>
      </c>
      <c r="AY21049" t="s">
        <v>159</v>
      </c>
      <c r="AZ21049" t="s">
        <v>3622</v>
      </c>
      <c r="BA21049" t="s">
        <v>3623</v>
      </c>
      <c r="BB21049">
        <v>8.6469809498399997</v>
      </c>
      <c r="BC21049" t="s">
        <v>246</v>
      </c>
    </row>
    <row r="21050" spans="1:55">
      <c r="A21050" t="s">
        <v>55</v>
      </c>
      <c r="B21050" t="s">
        <v>49996</v>
      </c>
      <c r="C21050" t="s">
        <v>49997</v>
      </c>
      <c r="D21050" t="s">
        <v>1406</v>
      </c>
      <c r="E21050" t="s">
        <v>5909</v>
      </c>
      <c r="F21050" t="s">
        <v>60</v>
      </c>
      <c r="G21050" t="s">
        <v>4637</v>
      </c>
      <c r="H21050" t="s">
        <v>10431</v>
      </c>
      <c r="I21050" t="s">
        <v>297</v>
      </c>
      <c r="J21050" t="s">
        <v>298</v>
      </c>
      <c r="K21050" t="s">
        <v>65</v>
      </c>
      <c r="L21050" t="s">
        <v>65</v>
      </c>
      <c r="M21050" t="s">
        <v>65</v>
      </c>
      <c r="N21050" t="s">
        <v>65</v>
      </c>
      <c r="O21050" t="s">
        <v>66</v>
      </c>
      <c r="P21050" t="s">
        <v>65</v>
      </c>
      <c r="Q21050" t="s">
        <v>65</v>
      </c>
      <c r="R21050" t="s">
        <v>66</v>
      </c>
      <c r="S21050" t="s">
        <v>66</v>
      </c>
      <c r="T21050" t="s">
        <v>66</v>
      </c>
      <c r="U21050" t="s">
        <v>66</v>
      </c>
      <c r="V21050" t="s">
        <v>65</v>
      </c>
      <c r="W21050" t="s">
        <v>65</v>
      </c>
      <c r="X21050" t="s">
        <v>66</v>
      </c>
      <c r="Y21050" t="s">
        <v>65</v>
      </c>
      <c r="Z21050" t="s">
        <v>65</v>
      </c>
      <c r="AA21050" t="s">
        <v>65</v>
      </c>
      <c r="AB21050" t="s">
        <v>66</v>
      </c>
      <c r="AC21050" t="s">
        <v>65</v>
      </c>
      <c r="AD21050" t="s">
        <v>65</v>
      </c>
      <c r="AE21050" t="s">
        <v>66</v>
      </c>
      <c r="AF21050">
        <v>0.16200000000000001</v>
      </c>
      <c r="AG21050">
        <v>0.16220000000000001</v>
      </c>
      <c r="AH21050" t="s">
        <v>352</v>
      </c>
      <c r="AI21050" t="b">
        <v>1</v>
      </c>
      <c r="AJ21050" t="s">
        <v>128</v>
      </c>
      <c r="AK21050">
        <v>9</v>
      </c>
      <c r="AL21050">
        <v>8</v>
      </c>
      <c r="AM21050">
        <v>0.57999999999999996</v>
      </c>
      <c r="AN21050" t="s">
        <v>68</v>
      </c>
      <c r="AO21050" t="s">
        <v>100</v>
      </c>
      <c r="AP21050" t="s">
        <v>299</v>
      </c>
      <c r="AQ21050" t="s">
        <v>102</v>
      </c>
      <c r="AR21050" t="s">
        <v>8127</v>
      </c>
      <c r="AS21050" t="s">
        <v>73</v>
      </c>
      <c r="AT21050" t="s">
        <v>301</v>
      </c>
      <c r="AU21050" t="s">
        <v>74</v>
      </c>
      <c r="AV21050">
        <v>1</v>
      </c>
      <c r="AW21050">
        <v>311</v>
      </c>
      <c r="AX21050" t="s">
        <v>89</v>
      </c>
      <c r="AY21050" t="s">
        <v>76</v>
      </c>
      <c r="AZ21050" t="s">
        <v>302</v>
      </c>
      <c r="BA21050" t="s">
        <v>299</v>
      </c>
      <c r="BB21050">
        <v>5.1881885699000003</v>
      </c>
      <c r="BC21050" t="s">
        <v>132</v>
      </c>
    </row>
    <row r="21051" spans="1:55">
      <c r="A21051" t="s">
        <v>55</v>
      </c>
      <c r="B21051" t="s">
        <v>49998</v>
      </c>
      <c r="C21051" t="s">
        <v>49999</v>
      </c>
      <c r="D21051" t="s">
        <v>60</v>
      </c>
      <c r="E21051" t="s">
        <v>537</v>
      </c>
      <c r="F21051" t="s">
        <v>5954</v>
      </c>
      <c r="G21051" t="s">
        <v>2102</v>
      </c>
      <c r="H21051" t="s">
        <v>5357</v>
      </c>
      <c r="I21051" t="s">
        <v>297</v>
      </c>
      <c r="J21051" t="s">
        <v>298</v>
      </c>
      <c r="K21051" t="s">
        <v>65</v>
      </c>
      <c r="L21051" t="s">
        <v>65</v>
      </c>
      <c r="M21051" t="s">
        <v>66</v>
      </c>
      <c r="N21051" t="s">
        <v>65</v>
      </c>
      <c r="O21051" t="s">
        <v>66</v>
      </c>
      <c r="P21051" t="s">
        <v>65</v>
      </c>
      <c r="Q21051" t="s">
        <v>65</v>
      </c>
      <c r="R21051" t="s">
        <v>65</v>
      </c>
      <c r="S21051" t="s">
        <v>66</v>
      </c>
      <c r="T21051" t="s">
        <v>65</v>
      </c>
      <c r="U21051" t="s">
        <v>66</v>
      </c>
      <c r="V21051" t="s">
        <v>65</v>
      </c>
      <c r="W21051" t="s">
        <v>65</v>
      </c>
      <c r="X21051" t="s">
        <v>65</v>
      </c>
      <c r="Y21051" t="s">
        <v>65</v>
      </c>
      <c r="Z21051" t="s">
        <v>65</v>
      </c>
      <c r="AA21051" t="s">
        <v>66</v>
      </c>
      <c r="AB21051" t="s">
        <v>65</v>
      </c>
      <c r="AC21051" t="s">
        <v>65</v>
      </c>
      <c r="AD21051" t="s">
        <v>65</v>
      </c>
      <c r="AE21051" t="s">
        <v>66</v>
      </c>
      <c r="AF21051">
        <v>0.53200000000000003</v>
      </c>
      <c r="AG21051">
        <v>0.53159999999999996</v>
      </c>
      <c r="AH21051" t="s">
        <v>352</v>
      </c>
      <c r="AI21051" t="b">
        <v>1</v>
      </c>
      <c r="AJ21051" t="s">
        <v>60</v>
      </c>
      <c r="AK21051">
        <v>6</v>
      </c>
      <c r="AL21051">
        <v>6</v>
      </c>
      <c r="AM21051">
        <v>1.27</v>
      </c>
      <c r="AN21051" t="s">
        <v>68</v>
      </c>
      <c r="AO21051" t="s">
        <v>116</v>
      </c>
      <c r="AP21051" t="s">
        <v>299</v>
      </c>
      <c r="AQ21051" t="s">
        <v>102</v>
      </c>
      <c r="AR21051" t="s">
        <v>5829</v>
      </c>
      <c r="AS21051" t="s">
        <v>130</v>
      </c>
      <c r="AT21051" t="s">
        <v>301</v>
      </c>
      <c r="AU21051" t="s">
        <v>74</v>
      </c>
      <c r="AV21051">
        <v>1</v>
      </c>
      <c r="AW21051">
        <v>600</v>
      </c>
      <c r="AX21051" t="s">
        <v>75</v>
      </c>
      <c r="AY21051" t="s">
        <v>76</v>
      </c>
      <c r="AZ21051" t="s">
        <v>302</v>
      </c>
      <c r="BA21051" t="s">
        <v>299</v>
      </c>
      <c r="BB21051">
        <v>1.7293961899700001</v>
      </c>
      <c r="BC21051" t="s">
        <v>224</v>
      </c>
    </row>
    <row r="21052" spans="1:55" hidden="1">
      <c r="A21052" t="s">
        <v>55</v>
      </c>
      <c r="B21052" t="s">
        <v>50000</v>
      </c>
      <c r="C21052" t="s">
        <v>50001</v>
      </c>
      <c r="D21052" t="s">
        <v>395</v>
      </c>
      <c r="E21052" t="s">
        <v>1192</v>
      </c>
      <c r="F21052" t="s">
        <v>60</v>
      </c>
      <c r="G21052" t="s">
        <v>4297</v>
      </c>
      <c r="H21052" t="s">
        <v>1192</v>
      </c>
      <c r="I21052" t="s">
        <v>621</v>
      </c>
      <c r="J21052" t="s">
        <v>622</v>
      </c>
      <c r="K21052" t="s">
        <v>65</v>
      </c>
      <c r="L21052" t="s">
        <v>66</v>
      </c>
      <c r="M21052" t="s">
        <v>65</v>
      </c>
      <c r="N21052" t="s">
        <v>65</v>
      </c>
      <c r="O21052" t="s">
        <v>66</v>
      </c>
      <c r="P21052" t="s">
        <v>65</v>
      </c>
      <c r="Q21052" t="s">
        <v>65</v>
      </c>
      <c r="R21052" t="s">
        <v>65</v>
      </c>
      <c r="S21052" t="s">
        <v>65</v>
      </c>
      <c r="T21052" t="s">
        <v>65</v>
      </c>
      <c r="U21052" t="s">
        <v>66</v>
      </c>
      <c r="V21052" t="s">
        <v>65</v>
      </c>
      <c r="W21052" t="s">
        <v>66</v>
      </c>
      <c r="X21052" t="s">
        <v>65</v>
      </c>
      <c r="Y21052" t="s">
        <v>65</v>
      </c>
      <c r="Z21052" t="s">
        <v>65</v>
      </c>
      <c r="AA21052" t="s">
        <v>65</v>
      </c>
      <c r="AB21052" t="s">
        <v>65</v>
      </c>
      <c r="AC21052" t="s">
        <v>65</v>
      </c>
      <c r="AD21052" t="s">
        <v>65</v>
      </c>
      <c r="AE21052" t="s">
        <v>66</v>
      </c>
      <c r="AF21052">
        <v>1E-3</v>
      </c>
      <c r="AG21052">
        <v>1.1000000000000001E-3</v>
      </c>
      <c r="AH21052" t="s">
        <v>352</v>
      </c>
      <c r="AI21052" t="b">
        <v>1</v>
      </c>
      <c r="AJ21052" t="s">
        <v>60</v>
      </c>
      <c r="AK21052">
        <v>5</v>
      </c>
      <c r="AL21052">
        <v>5</v>
      </c>
      <c r="AM21052">
        <v>0.06</v>
      </c>
      <c r="AN21052" t="s">
        <v>68</v>
      </c>
      <c r="AO21052" t="s">
        <v>100</v>
      </c>
      <c r="AP21052" t="s">
        <v>623</v>
      </c>
      <c r="AQ21052" t="s">
        <v>168</v>
      </c>
      <c r="AR21052" t="s">
        <v>8627</v>
      </c>
      <c r="AS21052" t="s">
        <v>73</v>
      </c>
      <c r="AT21052" t="s">
        <v>625</v>
      </c>
      <c r="AU21052" t="s">
        <v>1079</v>
      </c>
      <c r="AV21052">
        <v>1</v>
      </c>
      <c r="AW21052">
        <v>759</v>
      </c>
      <c r="AX21052" t="s">
        <v>75</v>
      </c>
      <c r="AY21052" t="s">
        <v>159</v>
      </c>
      <c r="AZ21052" t="s">
        <v>622</v>
      </c>
      <c r="BA21052" t="s">
        <v>623</v>
      </c>
      <c r="BB21052">
        <v>5.1881885699000003</v>
      </c>
      <c r="BC21052" t="s">
        <v>121</v>
      </c>
    </row>
    <row r="21053" spans="1:55" hidden="1">
      <c r="A21053" t="s">
        <v>55</v>
      </c>
      <c r="B21053" t="s">
        <v>50002</v>
      </c>
      <c r="C21053" t="s">
        <v>50003</v>
      </c>
      <c r="D21053" t="s">
        <v>60</v>
      </c>
      <c r="E21053" t="s">
        <v>2090</v>
      </c>
      <c r="F21053" t="s">
        <v>3270</v>
      </c>
      <c r="G21053" t="s">
        <v>21102</v>
      </c>
      <c r="H21053" t="s">
        <v>3220</v>
      </c>
      <c r="I21053" t="s">
        <v>152</v>
      </c>
      <c r="J21053" t="s">
        <v>153</v>
      </c>
      <c r="K21053" t="s">
        <v>65</v>
      </c>
      <c r="L21053" t="s">
        <v>65</v>
      </c>
      <c r="M21053" t="s">
        <v>65</v>
      </c>
      <c r="N21053" t="s">
        <v>66</v>
      </c>
      <c r="O21053" t="s">
        <v>65</v>
      </c>
      <c r="P21053" t="s">
        <v>65</v>
      </c>
      <c r="Q21053" t="s">
        <v>65</v>
      </c>
      <c r="R21053" t="s">
        <v>65</v>
      </c>
      <c r="S21053" t="s">
        <v>65</v>
      </c>
      <c r="T21053" t="s">
        <v>65</v>
      </c>
      <c r="U21053" t="s">
        <v>65</v>
      </c>
      <c r="V21053" t="s">
        <v>65</v>
      </c>
      <c r="W21053" t="s">
        <v>65</v>
      </c>
      <c r="X21053" t="s">
        <v>65</v>
      </c>
      <c r="Y21053" t="s">
        <v>65</v>
      </c>
      <c r="Z21053" t="s">
        <v>65</v>
      </c>
      <c r="AA21053" t="s">
        <v>65</v>
      </c>
      <c r="AB21053" t="s">
        <v>65</v>
      </c>
      <c r="AC21053" t="s">
        <v>65</v>
      </c>
      <c r="AD21053" t="s">
        <v>65</v>
      </c>
      <c r="AE21053" t="s">
        <v>66</v>
      </c>
      <c r="AF21053">
        <v>6.2E-2</v>
      </c>
      <c r="AG21053">
        <v>6.2399999999999997E-2</v>
      </c>
      <c r="AH21053" t="s">
        <v>352</v>
      </c>
      <c r="AI21053" t="b">
        <v>1</v>
      </c>
      <c r="AJ21053" t="s">
        <v>60</v>
      </c>
      <c r="AK21053">
        <v>3</v>
      </c>
      <c r="AL21053">
        <v>2</v>
      </c>
      <c r="AM21053">
        <v>0</v>
      </c>
      <c r="AN21053" t="s">
        <v>68</v>
      </c>
      <c r="AO21053" t="s">
        <v>121</v>
      </c>
      <c r="AP21053" t="s">
        <v>155</v>
      </c>
      <c r="AQ21053" t="s">
        <v>156</v>
      </c>
      <c r="AR21053" t="s">
        <v>6221</v>
      </c>
      <c r="AS21053" t="s">
        <v>130</v>
      </c>
      <c r="AT21053" t="s">
        <v>158</v>
      </c>
      <c r="AU21053" t="s">
        <v>74</v>
      </c>
      <c r="AV21053">
        <v>1</v>
      </c>
      <c r="AW21053">
        <v>422</v>
      </c>
      <c r="AX21053" t="s">
        <v>75</v>
      </c>
      <c r="AY21053" t="s">
        <v>159</v>
      </c>
      <c r="AZ21053" t="s">
        <v>160</v>
      </c>
      <c r="BA21053" t="s">
        <v>155</v>
      </c>
      <c r="BB21053">
        <v>25.076244754499999</v>
      </c>
      <c r="BC21053" t="s">
        <v>246</v>
      </c>
    </row>
    <row r="21054" spans="1:55" hidden="1">
      <c r="A21054" t="s">
        <v>55</v>
      </c>
      <c r="B21054" t="s">
        <v>50004</v>
      </c>
      <c r="C21054" t="s">
        <v>50005</v>
      </c>
      <c r="D21054" t="s">
        <v>60</v>
      </c>
      <c r="E21054" t="s">
        <v>5710</v>
      </c>
      <c r="F21054" t="s">
        <v>2618</v>
      </c>
      <c r="G21054" t="s">
        <v>872</v>
      </c>
      <c r="H21054" t="s">
        <v>3749</v>
      </c>
      <c r="I21054" t="s">
        <v>644</v>
      </c>
      <c r="J21054" t="s">
        <v>4978</v>
      </c>
      <c r="K21054" t="s">
        <v>65</v>
      </c>
      <c r="L21054" t="s">
        <v>65</v>
      </c>
      <c r="M21054" t="s">
        <v>65</v>
      </c>
      <c r="N21054" t="s">
        <v>65</v>
      </c>
      <c r="O21054" t="s">
        <v>65</v>
      </c>
      <c r="P21054" t="s">
        <v>65</v>
      </c>
      <c r="Q21054" t="s">
        <v>65</v>
      </c>
      <c r="R21054" t="s">
        <v>65</v>
      </c>
      <c r="S21054" t="s">
        <v>65</v>
      </c>
      <c r="T21054" t="s">
        <v>65</v>
      </c>
      <c r="U21054" t="s">
        <v>65</v>
      </c>
      <c r="V21054" t="s">
        <v>65</v>
      </c>
      <c r="W21054" t="s">
        <v>66</v>
      </c>
      <c r="X21054" t="s">
        <v>65</v>
      </c>
      <c r="Y21054" t="s">
        <v>65</v>
      </c>
      <c r="Z21054" t="s">
        <v>65</v>
      </c>
      <c r="AA21054" t="s">
        <v>65</v>
      </c>
      <c r="AB21054" t="s">
        <v>65</v>
      </c>
      <c r="AC21054" t="s">
        <v>65</v>
      </c>
      <c r="AD21054" t="s">
        <v>65</v>
      </c>
      <c r="AE21054" t="s">
        <v>65</v>
      </c>
      <c r="AF21054">
        <v>0.46100000000000002</v>
      </c>
      <c r="AG21054">
        <v>0.46129999999999999</v>
      </c>
      <c r="AH21054" t="s">
        <v>352</v>
      </c>
      <c r="AI21054" t="b">
        <v>1</v>
      </c>
      <c r="AJ21054" t="s">
        <v>60</v>
      </c>
      <c r="AK21054">
        <v>1</v>
      </c>
      <c r="AL21054">
        <v>1</v>
      </c>
      <c r="AM21054">
        <v>0.96</v>
      </c>
      <c r="AN21054" t="s">
        <v>68</v>
      </c>
      <c r="AO21054" t="s">
        <v>116</v>
      </c>
      <c r="AP21054" t="s">
        <v>4979</v>
      </c>
      <c r="AQ21054" t="s">
        <v>402</v>
      </c>
      <c r="AR21054" t="s">
        <v>2939</v>
      </c>
      <c r="AS21054" t="s">
        <v>130</v>
      </c>
      <c r="AT21054" t="s">
        <v>648</v>
      </c>
      <c r="AU21054" t="s">
        <v>74</v>
      </c>
      <c r="AV21054">
        <v>1</v>
      </c>
      <c r="AW21054">
        <v>641</v>
      </c>
      <c r="AX21054" t="s">
        <v>75</v>
      </c>
      <c r="AY21054" t="s">
        <v>76</v>
      </c>
      <c r="AZ21054" t="s">
        <v>404</v>
      </c>
      <c r="BA21054" t="s">
        <v>405</v>
      </c>
      <c r="BB21054">
        <v>1.7293961899700001</v>
      </c>
      <c r="BC21054" t="s">
        <v>208</v>
      </c>
    </row>
    <row r="21055" spans="1:55" hidden="1">
      <c r="A21055" t="s">
        <v>55</v>
      </c>
      <c r="B21055" t="s">
        <v>50006</v>
      </c>
      <c r="C21055" t="s">
        <v>50007</v>
      </c>
      <c r="D21055" t="s">
        <v>60</v>
      </c>
      <c r="E21055" t="s">
        <v>29887</v>
      </c>
      <c r="F21055" t="s">
        <v>630</v>
      </c>
      <c r="G21055" t="s">
        <v>21277</v>
      </c>
      <c r="H21055" t="s">
        <v>50008</v>
      </c>
      <c r="I21055" t="s">
        <v>97</v>
      </c>
      <c r="J21055" t="s">
        <v>98</v>
      </c>
      <c r="K21055" t="s">
        <v>65</v>
      </c>
      <c r="L21055" t="s">
        <v>65</v>
      </c>
      <c r="M21055" t="s">
        <v>65</v>
      </c>
      <c r="N21055" t="s">
        <v>65</v>
      </c>
      <c r="O21055" t="s">
        <v>65</v>
      </c>
      <c r="P21055" t="s">
        <v>65</v>
      </c>
      <c r="Q21055" t="s">
        <v>65</v>
      </c>
      <c r="R21055" t="s">
        <v>65</v>
      </c>
      <c r="S21055" t="s">
        <v>66</v>
      </c>
      <c r="T21055" t="s">
        <v>65</v>
      </c>
      <c r="U21055" t="s">
        <v>65</v>
      </c>
      <c r="V21055" t="s">
        <v>65</v>
      </c>
      <c r="W21055" t="s">
        <v>65</v>
      </c>
      <c r="X21055" t="s">
        <v>65</v>
      </c>
      <c r="Y21055" t="s">
        <v>65</v>
      </c>
      <c r="Z21055" t="s">
        <v>65</v>
      </c>
      <c r="AA21055" t="s">
        <v>66</v>
      </c>
      <c r="AB21055" t="s">
        <v>65</v>
      </c>
      <c r="AC21055" t="s">
        <v>65</v>
      </c>
      <c r="AD21055" t="s">
        <v>65</v>
      </c>
      <c r="AE21055" t="s">
        <v>66</v>
      </c>
      <c r="AF21055">
        <v>0.59099999999999997</v>
      </c>
      <c r="AG21055">
        <v>0.59140000000000004</v>
      </c>
      <c r="AH21055" t="s">
        <v>352</v>
      </c>
      <c r="AI21055" t="b">
        <v>1</v>
      </c>
      <c r="AJ21055" t="s">
        <v>60</v>
      </c>
      <c r="AK21055">
        <v>3</v>
      </c>
      <c r="AL21055">
        <v>3</v>
      </c>
      <c r="AM21055">
        <v>0</v>
      </c>
      <c r="AN21055" t="s">
        <v>68</v>
      </c>
      <c r="AO21055" t="s">
        <v>400</v>
      </c>
      <c r="AP21055" t="s">
        <v>101</v>
      </c>
      <c r="AQ21055" t="s">
        <v>102</v>
      </c>
      <c r="AR21055" t="s">
        <v>2709</v>
      </c>
      <c r="AS21055" t="s">
        <v>130</v>
      </c>
      <c r="AT21055" t="s">
        <v>24419</v>
      </c>
      <c r="AU21055" t="s">
        <v>1079</v>
      </c>
      <c r="AV21055">
        <v>1</v>
      </c>
      <c r="AW21055">
        <v>412</v>
      </c>
      <c r="AX21055" t="s">
        <v>75</v>
      </c>
      <c r="AY21055" t="s">
        <v>76</v>
      </c>
      <c r="AZ21055" t="s">
        <v>105</v>
      </c>
      <c r="BA21055" t="s">
        <v>106</v>
      </c>
      <c r="BB21055">
        <v>4.3234904749199998</v>
      </c>
      <c r="BC21055" t="s">
        <v>90</v>
      </c>
    </row>
    <row r="21056" spans="1:55" hidden="1">
      <c r="A21056" t="s">
        <v>55</v>
      </c>
      <c r="B21056" t="s">
        <v>50009</v>
      </c>
      <c r="C21056" t="s">
        <v>50010</v>
      </c>
      <c r="D21056" t="s">
        <v>60</v>
      </c>
      <c r="E21056" t="s">
        <v>4785</v>
      </c>
      <c r="F21056" t="s">
        <v>7316</v>
      </c>
      <c r="G21056" t="s">
        <v>729</v>
      </c>
      <c r="H21056" t="s">
        <v>4785</v>
      </c>
      <c r="I21056" t="s">
        <v>361</v>
      </c>
      <c r="J21056" t="s">
        <v>362</v>
      </c>
      <c r="K21056" t="s">
        <v>65</v>
      </c>
      <c r="L21056" t="s">
        <v>65</v>
      </c>
      <c r="M21056" t="s">
        <v>65</v>
      </c>
      <c r="N21056" t="s">
        <v>65</v>
      </c>
      <c r="O21056" t="s">
        <v>65</v>
      </c>
      <c r="P21056" t="s">
        <v>65</v>
      </c>
      <c r="Q21056" t="s">
        <v>65</v>
      </c>
      <c r="R21056" t="s">
        <v>65</v>
      </c>
      <c r="S21056" t="s">
        <v>65</v>
      </c>
      <c r="T21056" t="s">
        <v>65</v>
      </c>
      <c r="U21056" t="s">
        <v>65</v>
      </c>
      <c r="V21056" t="s">
        <v>65</v>
      </c>
      <c r="W21056" t="s">
        <v>65</v>
      </c>
      <c r="X21056" t="s">
        <v>65</v>
      </c>
      <c r="Y21056" t="s">
        <v>65</v>
      </c>
      <c r="Z21056" t="s">
        <v>65</v>
      </c>
      <c r="AA21056" t="s">
        <v>65</v>
      </c>
      <c r="AB21056" t="s">
        <v>66</v>
      </c>
      <c r="AC21056" t="s">
        <v>65</v>
      </c>
      <c r="AD21056" t="s">
        <v>65</v>
      </c>
      <c r="AE21056" t="s">
        <v>66</v>
      </c>
      <c r="AF21056">
        <v>0.14899999999999999</v>
      </c>
      <c r="AG21056">
        <v>0.14929999999999999</v>
      </c>
      <c r="AH21056" t="s">
        <v>352</v>
      </c>
      <c r="AI21056" t="b">
        <v>1</v>
      </c>
      <c r="AJ21056" t="s">
        <v>60</v>
      </c>
      <c r="AK21056">
        <v>2</v>
      </c>
      <c r="AL21056">
        <v>2</v>
      </c>
      <c r="AM21056">
        <v>0.06</v>
      </c>
      <c r="AN21056" t="s">
        <v>68</v>
      </c>
      <c r="AO21056" t="s">
        <v>1659</v>
      </c>
      <c r="AP21056" t="s">
        <v>363</v>
      </c>
      <c r="AQ21056" t="s">
        <v>142</v>
      </c>
      <c r="AR21056" t="s">
        <v>13314</v>
      </c>
      <c r="AS21056" t="s">
        <v>130</v>
      </c>
      <c r="AT21056" t="s">
        <v>99</v>
      </c>
      <c r="AU21056" t="s">
        <v>74</v>
      </c>
      <c r="AV21056">
        <v>1</v>
      </c>
      <c r="AW21056">
        <v>545</v>
      </c>
      <c r="AX21056" t="s">
        <v>75</v>
      </c>
      <c r="AY21056" t="s">
        <v>76</v>
      </c>
      <c r="AZ21056" t="s">
        <v>362</v>
      </c>
      <c r="BA21056" t="s">
        <v>363</v>
      </c>
      <c r="BB21056">
        <v>12.1057733298</v>
      </c>
      <c r="BC21056" t="s">
        <v>121</v>
      </c>
    </row>
    <row r="21057" spans="1:55" hidden="1">
      <c r="A21057" t="s">
        <v>55</v>
      </c>
      <c r="B21057" t="s">
        <v>50011</v>
      </c>
      <c r="C21057" t="s">
        <v>50012</v>
      </c>
      <c r="D21057" t="s">
        <v>60</v>
      </c>
      <c r="E21057" t="s">
        <v>1838</v>
      </c>
      <c r="F21057" t="s">
        <v>7903</v>
      </c>
      <c r="G21057" t="s">
        <v>518</v>
      </c>
      <c r="H21057" t="s">
        <v>8065</v>
      </c>
      <c r="I21057" t="s">
        <v>527</v>
      </c>
      <c r="J21057" t="s">
        <v>4427</v>
      </c>
      <c r="K21057" t="s">
        <v>65</v>
      </c>
      <c r="L21057" t="s">
        <v>65</v>
      </c>
      <c r="M21057" t="s">
        <v>65</v>
      </c>
      <c r="N21057" t="s">
        <v>65</v>
      </c>
      <c r="O21057" t="s">
        <v>66</v>
      </c>
      <c r="P21057" t="s">
        <v>65</v>
      </c>
      <c r="Q21057" t="s">
        <v>65</v>
      </c>
      <c r="R21057" t="s">
        <v>65</v>
      </c>
      <c r="S21057" t="s">
        <v>65</v>
      </c>
      <c r="T21057" t="s">
        <v>65</v>
      </c>
      <c r="U21057" t="s">
        <v>65</v>
      </c>
      <c r="V21057" t="s">
        <v>65</v>
      </c>
      <c r="W21057" t="s">
        <v>65</v>
      </c>
      <c r="X21057" t="s">
        <v>65</v>
      </c>
      <c r="Y21057" t="s">
        <v>65</v>
      </c>
      <c r="Z21057" t="s">
        <v>65</v>
      </c>
      <c r="AA21057" t="s">
        <v>65</v>
      </c>
      <c r="AB21057" t="s">
        <v>65</v>
      </c>
      <c r="AC21057" t="s">
        <v>65</v>
      </c>
      <c r="AD21057" t="s">
        <v>65</v>
      </c>
      <c r="AE21057" t="s">
        <v>66</v>
      </c>
      <c r="AF21057">
        <v>0.20200000000000001</v>
      </c>
      <c r="AG21057">
        <v>0.20169999999999999</v>
      </c>
      <c r="AH21057" t="s">
        <v>352</v>
      </c>
      <c r="AI21057" t="b">
        <v>1</v>
      </c>
      <c r="AJ21057" t="s">
        <v>60</v>
      </c>
      <c r="AK21057">
        <v>2</v>
      </c>
      <c r="AL21057">
        <v>2</v>
      </c>
      <c r="AM21057">
        <v>0.25</v>
      </c>
      <c r="AN21057" t="s">
        <v>68</v>
      </c>
      <c r="AO21057" t="s">
        <v>87</v>
      </c>
      <c r="AP21057" t="s">
        <v>4429</v>
      </c>
      <c r="AQ21057" t="s">
        <v>241</v>
      </c>
      <c r="AR21057" t="s">
        <v>9759</v>
      </c>
      <c r="AS21057" t="s">
        <v>130</v>
      </c>
      <c r="AT21057" t="s">
        <v>2751</v>
      </c>
      <c r="AU21057" t="s">
        <v>223</v>
      </c>
      <c r="AV21057">
        <v>1</v>
      </c>
      <c r="AW21057">
        <v>640</v>
      </c>
      <c r="AX21057" t="s">
        <v>75</v>
      </c>
      <c r="AY21057" t="s">
        <v>159</v>
      </c>
      <c r="AZ21057" t="s">
        <v>532</v>
      </c>
      <c r="BA21057" t="s">
        <v>533</v>
      </c>
      <c r="BB21057">
        <v>6.0528866648899999</v>
      </c>
      <c r="BC21057" t="s">
        <v>246</v>
      </c>
    </row>
    <row r="21058" spans="1:55" hidden="1">
      <c r="A21058" t="s">
        <v>55</v>
      </c>
      <c r="B21058" t="s">
        <v>50013</v>
      </c>
      <c r="C21058" t="s">
        <v>50014</v>
      </c>
      <c r="D21058" t="s">
        <v>60</v>
      </c>
      <c r="E21058" t="s">
        <v>6354</v>
      </c>
      <c r="F21058" t="s">
        <v>9200</v>
      </c>
      <c r="G21058" t="s">
        <v>6354</v>
      </c>
      <c r="H21058" t="s">
        <v>4417</v>
      </c>
      <c r="I21058" t="s">
        <v>527</v>
      </c>
      <c r="J21058" t="s">
        <v>528</v>
      </c>
      <c r="K21058" t="s">
        <v>65</v>
      </c>
      <c r="L21058" t="s">
        <v>66</v>
      </c>
      <c r="M21058" t="s">
        <v>65</v>
      </c>
      <c r="N21058" t="s">
        <v>65</v>
      </c>
      <c r="O21058" t="s">
        <v>65</v>
      </c>
      <c r="P21058" t="s">
        <v>65</v>
      </c>
      <c r="Q21058" t="s">
        <v>65</v>
      </c>
      <c r="R21058" t="s">
        <v>65</v>
      </c>
      <c r="S21058" t="s">
        <v>65</v>
      </c>
      <c r="T21058" t="s">
        <v>65</v>
      </c>
      <c r="U21058" t="s">
        <v>66</v>
      </c>
      <c r="V21058" t="s">
        <v>65</v>
      </c>
      <c r="W21058" t="s">
        <v>66</v>
      </c>
      <c r="X21058" t="s">
        <v>65</v>
      </c>
      <c r="Y21058" t="s">
        <v>65</v>
      </c>
      <c r="Z21058" t="s">
        <v>65</v>
      </c>
      <c r="AA21058" t="s">
        <v>65</v>
      </c>
      <c r="AB21058" t="s">
        <v>65</v>
      </c>
      <c r="AC21058" t="s">
        <v>65</v>
      </c>
      <c r="AD21058" t="s">
        <v>65</v>
      </c>
      <c r="AE21058" t="s">
        <v>66</v>
      </c>
      <c r="AF21058">
        <v>0.311</v>
      </c>
      <c r="AG21058">
        <v>0.31069999999999998</v>
      </c>
      <c r="AH21058" t="s">
        <v>352</v>
      </c>
      <c r="AI21058" t="b">
        <v>1</v>
      </c>
      <c r="AJ21058" t="s">
        <v>60</v>
      </c>
      <c r="AK21058">
        <v>4</v>
      </c>
      <c r="AL21058">
        <v>4</v>
      </c>
      <c r="AM21058">
        <v>0.67</v>
      </c>
      <c r="AN21058" t="s">
        <v>68</v>
      </c>
      <c r="AO21058" t="s">
        <v>132</v>
      </c>
      <c r="AP21058" t="s">
        <v>529</v>
      </c>
      <c r="AQ21058" t="s">
        <v>241</v>
      </c>
      <c r="AR21058" t="s">
        <v>2840</v>
      </c>
      <c r="AS21058" t="s">
        <v>130</v>
      </c>
      <c r="AT21058" t="s">
        <v>3951</v>
      </c>
      <c r="AU21058" t="s">
        <v>74</v>
      </c>
      <c r="AV21058">
        <v>1</v>
      </c>
      <c r="AW21058">
        <v>672</v>
      </c>
      <c r="AX21058" t="s">
        <v>75</v>
      </c>
      <c r="AY21058" t="s">
        <v>159</v>
      </c>
      <c r="AZ21058" t="s">
        <v>532</v>
      </c>
      <c r="BA21058" t="s">
        <v>533</v>
      </c>
      <c r="BB21058">
        <v>8.6469809498399997</v>
      </c>
      <c r="BC21058" t="s">
        <v>79</v>
      </c>
    </row>
    <row r="21059" spans="1:55" hidden="1">
      <c r="A21059" t="s">
        <v>55</v>
      </c>
      <c r="B21059" t="s">
        <v>50015</v>
      </c>
      <c r="C21059" t="s">
        <v>50016</v>
      </c>
      <c r="D21059" t="s">
        <v>4283</v>
      </c>
      <c r="E21059" t="s">
        <v>19854</v>
      </c>
      <c r="F21059" t="s">
        <v>60</v>
      </c>
      <c r="G21059" t="s">
        <v>12718</v>
      </c>
      <c r="H21059" t="s">
        <v>9102</v>
      </c>
      <c r="I21059" t="s">
        <v>492</v>
      </c>
      <c r="J21059" t="s">
        <v>492</v>
      </c>
      <c r="K21059" t="s">
        <v>65</v>
      </c>
      <c r="L21059" t="s">
        <v>65</v>
      </c>
      <c r="M21059" t="s">
        <v>65</v>
      </c>
      <c r="N21059" t="s">
        <v>66</v>
      </c>
      <c r="O21059" t="s">
        <v>65</v>
      </c>
      <c r="P21059" t="s">
        <v>65</v>
      </c>
      <c r="Q21059" t="s">
        <v>65</v>
      </c>
      <c r="R21059" t="s">
        <v>65</v>
      </c>
      <c r="S21059" t="s">
        <v>65</v>
      </c>
      <c r="T21059" t="s">
        <v>65</v>
      </c>
      <c r="U21059" t="s">
        <v>65</v>
      </c>
      <c r="V21059" t="s">
        <v>65</v>
      </c>
      <c r="W21059" t="s">
        <v>66</v>
      </c>
      <c r="X21059" t="s">
        <v>66</v>
      </c>
      <c r="Y21059" t="s">
        <v>65</v>
      </c>
      <c r="Z21059" t="s">
        <v>65</v>
      </c>
      <c r="AA21059" t="s">
        <v>65</v>
      </c>
      <c r="AB21059" t="s">
        <v>66</v>
      </c>
      <c r="AC21059" t="s">
        <v>65</v>
      </c>
      <c r="AD21059" t="s">
        <v>65</v>
      </c>
      <c r="AE21059" t="s">
        <v>65</v>
      </c>
      <c r="AF21059">
        <v>0.83</v>
      </c>
      <c r="AG21059">
        <v>0.83040000000000003</v>
      </c>
      <c r="AH21059" t="s">
        <v>352</v>
      </c>
      <c r="AI21059" t="b">
        <v>1</v>
      </c>
      <c r="AJ21059" t="s">
        <v>310</v>
      </c>
      <c r="AK21059">
        <v>5</v>
      </c>
      <c r="AL21059">
        <v>4</v>
      </c>
      <c r="AM21059">
        <v>2.52</v>
      </c>
      <c r="AN21059" t="s">
        <v>68</v>
      </c>
      <c r="AO21059" t="s">
        <v>271</v>
      </c>
      <c r="AP21059" t="s">
        <v>494</v>
      </c>
      <c r="AQ21059" t="s">
        <v>142</v>
      </c>
      <c r="AR21059" t="s">
        <v>2939</v>
      </c>
      <c r="AS21059" t="s">
        <v>73</v>
      </c>
      <c r="AT21059" t="s">
        <v>99</v>
      </c>
      <c r="AU21059" t="s">
        <v>74</v>
      </c>
      <c r="AV21059">
        <v>1</v>
      </c>
      <c r="AW21059">
        <v>687</v>
      </c>
      <c r="AX21059" t="s">
        <v>89</v>
      </c>
      <c r="AY21059" t="s">
        <v>76</v>
      </c>
      <c r="AZ21059" t="s">
        <v>492</v>
      </c>
      <c r="BA21059" t="s">
        <v>494</v>
      </c>
      <c r="BB21059">
        <v>11.2410752348</v>
      </c>
      <c r="BC21059" t="s">
        <v>303</v>
      </c>
    </row>
    <row r="21060" spans="1:55" hidden="1">
      <c r="A21060" t="s">
        <v>55</v>
      </c>
      <c r="B21060" t="s">
        <v>50017</v>
      </c>
      <c r="C21060" t="s">
        <v>50018</v>
      </c>
      <c r="D21060" t="s">
        <v>60</v>
      </c>
      <c r="E21060" t="s">
        <v>8355</v>
      </c>
      <c r="F21060" t="s">
        <v>3539</v>
      </c>
      <c r="G21060" t="s">
        <v>6810</v>
      </c>
      <c r="H21060" t="s">
        <v>2567</v>
      </c>
      <c r="I21060" t="s">
        <v>861</v>
      </c>
      <c r="J21060" t="s">
        <v>862</v>
      </c>
      <c r="K21060" t="s">
        <v>65</v>
      </c>
      <c r="L21060" t="s">
        <v>65</v>
      </c>
      <c r="M21060" t="s">
        <v>65</v>
      </c>
      <c r="N21060" t="s">
        <v>65</v>
      </c>
      <c r="O21060" t="s">
        <v>65</v>
      </c>
      <c r="P21060" t="s">
        <v>65</v>
      </c>
      <c r="Q21060" t="s">
        <v>65</v>
      </c>
      <c r="R21060" t="s">
        <v>65</v>
      </c>
      <c r="S21060" t="s">
        <v>65</v>
      </c>
      <c r="T21060" t="s">
        <v>65</v>
      </c>
      <c r="U21060" t="s">
        <v>65</v>
      </c>
      <c r="V21060" t="s">
        <v>65</v>
      </c>
      <c r="W21060" t="s">
        <v>65</v>
      </c>
      <c r="X21060" t="s">
        <v>65</v>
      </c>
      <c r="Y21060" t="s">
        <v>65</v>
      </c>
      <c r="Z21060" t="s">
        <v>65</v>
      </c>
      <c r="AA21060" t="s">
        <v>65</v>
      </c>
      <c r="AB21060" t="s">
        <v>65</v>
      </c>
      <c r="AC21060" t="s">
        <v>65</v>
      </c>
      <c r="AD21060" t="s">
        <v>65</v>
      </c>
      <c r="AE21060" t="s">
        <v>65</v>
      </c>
      <c r="AF21060">
        <v>6.7000000000000004E-2</v>
      </c>
      <c r="AG21060">
        <v>6.6699999999999995E-2</v>
      </c>
      <c r="AH21060" t="s">
        <v>352</v>
      </c>
      <c r="AI21060" t="b">
        <v>0</v>
      </c>
      <c r="AJ21060" t="s">
        <v>60</v>
      </c>
      <c r="AK21060">
        <v>0</v>
      </c>
      <c r="AL21060">
        <v>0</v>
      </c>
      <c r="AM21060">
        <v>0</v>
      </c>
      <c r="AN21060" t="s">
        <v>68</v>
      </c>
      <c r="AO21060" t="s">
        <v>140</v>
      </c>
      <c r="AP21060" t="s">
        <v>863</v>
      </c>
      <c r="AQ21060" t="s">
        <v>156</v>
      </c>
      <c r="AR21060" t="s">
        <v>6976</v>
      </c>
      <c r="AS21060" t="s">
        <v>130</v>
      </c>
      <c r="AT21060" t="s">
        <v>865</v>
      </c>
      <c r="AU21060" t="s">
        <v>74</v>
      </c>
      <c r="AV21060">
        <v>1</v>
      </c>
      <c r="AW21060">
        <v>384</v>
      </c>
      <c r="AX21060" t="s">
        <v>75</v>
      </c>
      <c r="AY21060" t="s">
        <v>159</v>
      </c>
      <c r="AZ21060" t="s">
        <v>862</v>
      </c>
      <c r="BA21060" t="s">
        <v>863</v>
      </c>
      <c r="BB21060">
        <v>0.86469809498399997</v>
      </c>
      <c r="BC21060" t="s">
        <v>79</v>
      </c>
    </row>
    <row r="21061" spans="1:55" hidden="1">
      <c r="A21061" t="s">
        <v>55</v>
      </c>
      <c r="B21061" t="s">
        <v>50019</v>
      </c>
      <c r="C21061" t="s">
        <v>50020</v>
      </c>
      <c r="D21061" t="s">
        <v>60</v>
      </c>
      <c r="E21061" t="s">
        <v>14290</v>
      </c>
      <c r="F21061" t="s">
        <v>7727</v>
      </c>
      <c r="G21061" t="s">
        <v>3750</v>
      </c>
      <c r="H21061" t="s">
        <v>3750</v>
      </c>
      <c r="I21061" t="s">
        <v>361</v>
      </c>
      <c r="J21061" t="s">
        <v>362</v>
      </c>
      <c r="K21061" t="s">
        <v>65</v>
      </c>
      <c r="L21061" t="s">
        <v>65</v>
      </c>
      <c r="M21061" t="s">
        <v>65</v>
      </c>
      <c r="N21061" t="s">
        <v>65</v>
      </c>
      <c r="O21061" t="s">
        <v>65</v>
      </c>
      <c r="P21061" t="s">
        <v>65</v>
      </c>
      <c r="Q21061" t="s">
        <v>65</v>
      </c>
      <c r="R21061" t="s">
        <v>65</v>
      </c>
      <c r="S21061" t="s">
        <v>65</v>
      </c>
      <c r="T21061" t="s">
        <v>65</v>
      </c>
      <c r="U21061" t="s">
        <v>66</v>
      </c>
      <c r="V21061" t="s">
        <v>65</v>
      </c>
      <c r="W21061" t="s">
        <v>65</v>
      </c>
      <c r="X21061" t="s">
        <v>66</v>
      </c>
      <c r="Y21061" t="s">
        <v>65</v>
      </c>
      <c r="Z21061" t="s">
        <v>65</v>
      </c>
      <c r="AA21061" t="s">
        <v>65</v>
      </c>
      <c r="AB21061" t="s">
        <v>66</v>
      </c>
      <c r="AC21061" t="s">
        <v>65</v>
      </c>
      <c r="AD21061" t="s">
        <v>65</v>
      </c>
      <c r="AE21061" t="s">
        <v>65</v>
      </c>
      <c r="AF21061">
        <v>0.754</v>
      </c>
      <c r="AG21061">
        <v>0.75409999999999999</v>
      </c>
      <c r="AH21061" t="s">
        <v>352</v>
      </c>
      <c r="AI21061" t="b">
        <v>1</v>
      </c>
      <c r="AJ21061" t="s">
        <v>60</v>
      </c>
      <c r="AK21061">
        <v>5</v>
      </c>
      <c r="AL21061">
        <v>3</v>
      </c>
      <c r="AM21061">
        <v>3.1</v>
      </c>
      <c r="AN21061" t="s">
        <v>185</v>
      </c>
      <c r="AO21061" t="s">
        <v>879</v>
      </c>
      <c r="AP21061" t="s">
        <v>363</v>
      </c>
      <c r="AQ21061" t="s">
        <v>142</v>
      </c>
      <c r="AR21061" t="s">
        <v>3287</v>
      </c>
      <c r="AS21061" t="s">
        <v>130</v>
      </c>
      <c r="AT21061" t="s">
        <v>99</v>
      </c>
      <c r="AU21061" t="s">
        <v>244</v>
      </c>
      <c r="AV21061">
        <v>1</v>
      </c>
      <c r="AW21061">
        <v>792</v>
      </c>
      <c r="AX21061" t="s">
        <v>75</v>
      </c>
      <c r="AY21061" t="s">
        <v>159</v>
      </c>
      <c r="AZ21061" t="s">
        <v>362</v>
      </c>
      <c r="BA21061" t="s">
        <v>363</v>
      </c>
      <c r="BB21061">
        <v>9.5116790448199993</v>
      </c>
      <c r="BC21061" t="s">
        <v>121</v>
      </c>
    </row>
    <row r="21062" spans="1:55" hidden="1">
      <c r="A21062" t="s">
        <v>55</v>
      </c>
      <c r="B21062" t="s">
        <v>50021</v>
      </c>
      <c r="C21062" t="s">
        <v>50022</v>
      </c>
      <c r="D21062" t="s">
        <v>60</v>
      </c>
      <c r="E21062" t="s">
        <v>60</v>
      </c>
      <c r="F21062" t="s">
        <v>8006</v>
      </c>
      <c r="G21062" t="s">
        <v>2866</v>
      </c>
      <c r="H21062" t="s">
        <v>5650</v>
      </c>
      <c r="I21062" t="s">
        <v>97</v>
      </c>
      <c r="J21062" t="s">
        <v>98</v>
      </c>
      <c r="K21062" t="s">
        <v>65</v>
      </c>
      <c r="L21062" t="s">
        <v>65</v>
      </c>
      <c r="M21062" t="s">
        <v>65</v>
      </c>
      <c r="N21062" t="s">
        <v>65</v>
      </c>
      <c r="O21062" t="s">
        <v>65</v>
      </c>
      <c r="P21062" t="s">
        <v>65</v>
      </c>
      <c r="Q21062" t="s">
        <v>65</v>
      </c>
      <c r="R21062" t="s">
        <v>65</v>
      </c>
      <c r="S21062" t="s">
        <v>65</v>
      </c>
      <c r="T21062" t="s">
        <v>65</v>
      </c>
      <c r="U21062" t="s">
        <v>65</v>
      </c>
      <c r="V21062" t="s">
        <v>65</v>
      </c>
      <c r="W21062" t="s">
        <v>65</v>
      </c>
      <c r="X21062" t="s">
        <v>65</v>
      </c>
      <c r="Y21062" t="s">
        <v>65</v>
      </c>
      <c r="Z21062" t="s">
        <v>65</v>
      </c>
      <c r="AA21062" t="s">
        <v>65</v>
      </c>
      <c r="AB21062" t="s">
        <v>65</v>
      </c>
      <c r="AC21062" t="s">
        <v>65</v>
      </c>
      <c r="AD21062" t="s">
        <v>65</v>
      </c>
      <c r="AE21062" t="s">
        <v>65</v>
      </c>
      <c r="AF21062">
        <v>0.25</v>
      </c>
      <c r="AG21062">
        <v>0.24970000000000001</v>
      </c>
      <c r="AH21062" t="s">
        <v>352</v>
      </c>
      <c r="AI21062" t="b">
        <v>0</v>
      </c>
      <c r="AJ21062" t="s">
        <v>60</v>
      </c>
      <c r="AK21062">
        <v>0</v>
      </c>
      <c r="AL21062">
        <v>0</v>
      </c>
      <c r="AM21062">
        <v>35.54</v>
      </c>
      <c r="AN21062" t="s">
        <v>318</v>
      </c>
      <c r="AO21062" t="s">
        <v>4332</v>
      </c>
      <c r="AP21062" t="s">
        <v>101</v>
      </c>
      <c r="AQ21062" t="s">
        <v>102</v>
      </c>
      <c r="AR21062" t="s">
        <v>2255</v>
      </c>
      <c r="AS21062" t="s">
        <v>130</v>
      </c>
      <c r="AT21062" t="s">
        <v>24419</v>
      </c>
      <c r="AU21062" t="s">
        <v>74</v>
      </c>
      <c r="AV21062">
        <v>1</v>
      </c>
      <c r="AW21062">
        <v>468</v>
      </c>
      <c r="AX21062" t="s">
        <v>75</v>
      </c>
      <c r="AY21062" t="s">
        <v>76</v>
      </c>
      <c r="AZ21062" t="s">
        <v>321</v>
      </c>
      <c r="BA21062" t="s">
        <v>322</v>
      </c>
      <c r="BB21062">
        <v>35.452621894300002</v>
      </c>
      <c r="BC21062" t="s">
        <v>303</v>
      </c>
    </row>
    <row r="21063" spans="1:55" hidden="1">
      <c r="A21063" t="s">
        <v>55</v>
      </c>
      <c r="B21063" t="s">
        <v>50023</v>
      </c>
      <c r="C21063" t="s">
        <v>50024</v>
      </c>
      <c r="D21063" t="s">
        <v>60</v>
      </c>
      <c r="E21063" t="s">
        <v>1330</v>
      </c>
      <c r="F21063" t="s">
        <v>2542</v>
      </c>
      <c r="G21063" t="s">
        <v>3487</v>
      </c>
      <c r="H21063" t="s">
        <v>1330</v>
      </c>
      <c r="I21063" t="s">
        <v>527</v>
      </c>
      <c r="J21063" t="s">
        <v>528</v>
      </c>
      <c r="K21063" t="s">
        <v>65</v>
      </c>
      <c r="L21063" t="s">
        <v>65</v>
      </c>
      <c r="M21063" t="s">
        <v>65</v>
      </c>
      <c r="N21063" t="s">
        <v>65</v>
      </c>
      <c r="O21063" t="s">
        <v>65</v>
      </c>
      <c r="P21063" t="s">
        <v>65</v>
      </c>
      <c r="Q21063" t="s">
        <v>65</v>
      </c>
      <c r="R21063" t="s">
        <v>65</v>
      </c>
      <c r="S21063" t="s">
        <v>65</v>
      </c>
      <c r="T21063" t="s">
        <v>65</v>
      </c>
      <c r="U21063" t="s">
        <v>66</v>
      </c>
      <c r="V21063" t="s">
        <v>65</v>
      </c>
      <c r="W21063" t="s">
        <v>66</v>
      </c>
      <c r="X21063" t="s">
        <v>65</v>
      </c>
      <c r="Y21063" t="s">
        <v>65</v>
      </c>
      <c r="Z21063" t="s">
        <v>65</v>
      </c>
      <c r="AA21063" t="s">
        <v>65</v>
      </c>
      <c r="AB21063" t="s">
        <v>65</v>
      </c>
      <c r="AC21063" t="s">
        <v>65</v>
      </c>
      <c r="AD21063" t="s">
        <v>65</v>
      </c>
      <c r="AE21063" t="s">
        <v>66</v>
      </c>
      <c r="AF21063">
        <v>0.46300000000000002</v>
      </c>
      <c r="AG21063">
        <v>0.46329999999999999</v>
      </c>
      <c r="AH21063" t="s">
        <v>352</v>
      </c>
      <c r="AI21063" t="b">
        <v>1</v>
      </c>
      <c r="AJ21063" t="s">
        <v>60</v>
      </c>
      <c r="AK21063">
        <v>3</v>
      </c>
      <c r="AL21063">
        <v>3</v>
      </c>
      <c r="AM21063">
        <v>1.39</v>
      </c>
      <c r="AN21063" t="s">
        <v>68</v>
      </c>
      <c r="AO21063" t="s">
        <v>87</v>
      </c>
      <c r="AP21063" t="s">
        <v>529</v>
      </c>
      <c r="AQ21063" t="s">
        <v>241</v>
      </c>
      <c r="AR21063" t="s">
        <v>25778</v>
      </c>
      <c r="AS21063" t="s">
        <v>130</v>
      </c>
      <c r="AT21063" t="s">
        <v>3951</v>
      </c>
      <c r="AU21063" t="s">
        <v>74</v>
      </c>
      <c r="AV21063">
        <v>1</v>
      </c>
      <c r="AW21063">
        <v>586</v>
      </c>
      <c r="AX21063" t="s">
        <v>75</v>
      </c>
      <c r="AY21063" t="s">
        <v>76</v>
      </c>
      <c r="AZ21063" t="s">
        <v>532</v>
      </c>
      <c r="BA21063" t="s">
        <v>533</v>
      </c>
      <c r="BB21063">
        <v>6.0528866648899999</v>
      </c>
      <c r="BC21063" t="s">
        <v>121</v>
      </c>
    </row>
    <row r="21064" spans="1:55" hidden="1">
      <c r="A21064" t="s">
        <v>55</v>
      </c>
      <c r="B21064" t="s">
        <v>50025</v>
      </c>
      <c r="C21064" t="s">
        <v>50026</v>
      </c>
      <c r="D21064" t="s">
        <v>60</v>
      </c>
      <c r="E21064" t="s">
        <v>194</v>
      </c>
      <c r="F21064" t="s">
        <v>5456</v>
      </c>
      <c r="G21064" t="s">
        <v>3366</v>
      </c>
      <c r="H21064" t="s">
        <v>3719</v>
      </c>
      <c r="I21064" t="s">
        <v>361</v>
      </c>
      <c r="J21064" t="s">
        <v>362</v>
      </c>
      <c r="K21064" t="s">
        <v>65</v>
      </c>
      <c r="L21064" t="s">
        <v>65</v>
      </c>
      <c r="M21064" t="s">
        <v>65</v>
      </c>
      <c r="N21064" t="s">
        <v>66</v>
      </c>
      <c r="O21064" t="s">
        <v>65</v>
      </c>
      <c r="P21064" t="s">
        <v>65</v>
      </c>
      <c r="Q21064" t="s">
        <v>65</v>
      </c>
      <c r="R21064" t="s">
        <v>65</v>
      </c>
      <c r="S21064" t="s">
        <v>65</v>
      </c>
      <c r="T21064" t="s">
        <v>65</v>
      </c>
      <c r="U21064" t="s">
        <v>65</v>
      </c>
      <c r="V21064" t="s">
        <v>65</v>
      </c>
      <c r="W21064" t="s">
        <v>65</v>
      </c>
      <c r="X21064" t="s">
        <v>66</v>
      </c>
      <c r="Y21064" t="s">
        <v>65</v>
      </c>
      <c r="Z21064" t="s">
        <v>65</v>
      </c>
      <c r="AA21064" t="s">
        <v>65</v>
      </c>
      <c r="AB21064" t="s">
        <v>65</v>
      </c>
      <c r="AC21064" t="s">
        <v>65</v>
      </c>
      <c r="AD21064" t="s">
        <v>65</v>
      </c>
      <c r="AE21064" t="s">
        <v>66</v>
      </c>
      <c r="AF21064">
        <v>0.73099999999999998</v>
      </c>
      <c r="AG21064">
        <v>0.73080000000000001</v>
      </c>
      <c r="AH21064" t="s">
        <v>352</v>
      </c>
      <c r="AI21064" t="b">
        <v>1</v>
      </c>
      <c r="AJ21064" t="s">
        <v>310</v>
      </c>
      <c r="AK21064">
        <v>4</v>
      </c>
      <c r="AL21064">
        <v>3</v>
      </c>
      <c r="AM21064">
        <v>2.02</v>
      </c>
      <c r="AN21064" t="s">
        <v>68</v>
      </c>
      <c r="AO21064" t="s">
        <v>400</v>
      </c>
      <c r="AP21064" t="s">
        <v>363</v>
      </c>
      <c r="AQ21064" t="s">
        <v>142</v>
      </c>
      <c r="AR21064" t="s">
        <v>17403</v>
      </c>
      <c r="AS21064" t="s">
        <v>130</v>
      </c>
      <c r="AT21064" t="s">
        <v>99</v>
      </c>
      <c r="AU21064" t="s">
        <v>131</v>
      </c>
      <c r="AV21064">
        <v>1</v>
      </c>
      <c r="AW21064">
        <v>818</v>
      </c>
      <c r="AX21064" t="s">
        <v>89</v>
      </c>
      <c r="AY21064" t="s">
        <v>76</v>
      </c>
      <c r="AZ21064" t="s">
        <v>362</v>
      </c>
      <c r="BA21064" t="s">
        <v>363</v>
      </c>
      <c r="BB21064">
        <v>4.3234904749199998</v>
      </c>
      <c r="BC21064" t="s">
        <v>224</v>
      </c>
    </row>
    <row r="21065" spans="1:55" hidden="1">
      <c r="A21065" t="s">
        <v>55</v>
      </c>
      <c r="B21065" t="s">
        <v>50027</v>
      </c>
      <c r="C21065" t="s">
        <v>50028</v>
      </c>
      <c r="D21065" t="s">
        <v>3922</v>
      </c>
      <c r="E21065" t="s">
        <v>20395</v>
      </c>
      <c r="F21065" t="s">
        <v>60</v>
      </c>
      <c r="G21065" t="s">
        <v>205</v>
      </c>
      <c r="H21065" t="s">
        <v>20395</v>
      </c>
      <c r="I21065" t="s">
        <v>861</v>
      </c>
      <c r="J21065" t="s">
        <v>862</v>
      </c>
      <c r="K21065" t="s">
        <v>65</v>
      </c>
      <c r="L21065" t="s">
        <v>65</v>
      </c>
      <c r="M21065" t="s">
        <v>65</v>
      </c>
      <c r="N21065" t="s">
        <v>66</v>
      </c>
      <c r="O21065" t="s">
        <v>65</v>
      </c>
      <c r="P21065" t="s">
        <v>65</v>
      </c>
      <c r="Q21065" t="s">
        <v>65</v>
      </c>
      <c r="R21065" t="s">
        <v>66</v>
      </c>
      <c r="S21065" t="s">
        <v>65</v>
      </c>
      <c r="T21065" t="s">
        <v>65</v>
      </c>
      <c r="U21065" t="s">
        <v>65</v>
      </c>
      <c r="V21065" t="s">
        <v>65</v>
      </c>
      <c r="W21065" t="s">
        <v>65</v>
      </c>
      <c r="X21065" t="s">
        <v>65</v>
      </c>
      <c r="Y21065" t="s">
        <v>65</v>
      </c>
      <c r="Z21065" t="s">
        <v>65</v>
      </c>
      <c r="AA21065" t="s">
        <v>65</v>
      </c>
      <c r="AB21065" t="s">
        <v>65</v>
      </c>
      <c r="AC21065" t="s">
        <v>66</v>
      </c>
      <c r="AD21065" t="s">
        <v>65</v>
      </c>
      <c r="AE21065" t="s">
        <v>66</v>
      </c>
      <c r="AF21065">
        <v>0.17899999999999999</v>
      </c>
      <c r="AG21065">
        <v>0.17910000000000001</v>
      </c>
      <c r="AH21065" t="s">
        <v>352</v>
      </c>
      <c r="AI21065" t="b">
        <v>1</v>
      </c>
      <c r="AJ21065" t="s">
        <v>60</v>
      </c>
      <c r="AK21065">
        <v>4</v>
      </c>
      <c r="AL21065">
        <v>4</v>
      </c>
      <c r="AM21065">
        <v>0.06</v>
      </c>
      <c r="AN21065" t="s">
        <v>68</v>
      </c>
      <c r="AO21065" t="s">
        <v>140</v>
      </c>
      <c r="AP21065" t="s">
        <v>863</v>
      </c>
      <c r="AQ21065" t="s">
        <v>156</v>
      </c>
      <c r="AR21065" t="s">
        <v>3729</v>
      </c>
      <c r="AS21065" t="s">
        <v>73</v>
      </c>
      <c r="AT21065" t="s">
        <v>865</v>
      </c>
      <c r="AU21065" t="s">
        <v>74</v>
      </c>
      <c r="AV21065">
        <v>1</v>
      </c>
      <c r="AW21065">
        <v>815</v>
      </c>
      <c r="AX21065" t="s">
        <v>75</v>
      </c>
      <c r="AY21065" t="s">
        <v>159</v>
      </c>
      <c r="AZ21065" t="s">
        <v>862</v>
      </c>
      <c r="BA21065" t="s">
        <v>863</v>
      </c>
      <c r="BB21065">
        <v>0.86469809498399997</v>
      </c>
      <c r="BC21065" t="s">
        <v>90</v>
      </c>
    </row>
    <row r="21066" spans="1:55" hidden="1">
      <c r="A21066" t="s">
        <v>55</v>
      </c>
      <c r="B21066" t="s">
        <v>50029</v>
      </c>
      <c r="C21066" t="s">
        <v>50030</v>
      </c>
      <c r="D21066" t="s">
        <v>60</v>
      </c>
      <c r="E21066" t="s">
        <v>60</v>
      </c>
      <c r="F21066" t="s">
        <v>30368</v>
      </c>
      <c r="G21066" t="s">
        <v>2420</v>
      </c>
      <c r="H21066" t="s">
        <v>12133</v>
      </c>
      <c r="I21066" t="s">
        <v>760</v>
      </c>
      <c r="J21066" t="s">
        <v>1077</v>
      </c>
      <c r="K21066" t="s">
        <v>65</v>
      </c>
      <c r="L21066" t="s">
        <v>65</v>
      </c>
      <c r="M21066" t="s">
        <v>65</v>
      </c>
      <c r="N21066" t="s">
        <v>65</v>
      </c>
      <c r="O21066" t="s">
        <v>65</v>
      </c>
      <c r="P21066" t="s">
        <v>65</v>
      </c>
      <c r="Q21066" t="s">
        <v>65</v>
      </c>
      <c r="R21066" t="s">
        <v>65</v>
      </c>
      <c r="S21066" t="s">
        <v>65</v>
      </c>
      <c r="T21066" t="s">
        <v>65</v>
      </c>
      <c r="U21066" t="s">
        <v>65</v>
      </c>
      <c r="V21066" t="s">
        <v>65</v>
      </c>
      <c r="W21066" t="s">
        <v>65</v>
      </c>
      <c r="X21066" t="s">
        <v>65</v>
      </c>
      <c r="Y21066" t="s">
        <v>65</v>
      </c>
      <c r="Z21066" t="s">
        <v>65</v>
      </c>
      <c r="AA21066" t="s">
        <v>65</v>
      </c>
      <c r="AB21066" t="s">
        <v>65</v>
      </c>
      <c r="AC21066" t="s">
        <v>65</v>
      </c>
      <c r="AD21066" t="s">
        <v>65</v>
      </c>
      <c r="AE21066" t="s">
        <v>65</v>
      </c>
      <c r="AF21066">
        <v>0</v>
      </c>
      <c r="AG21066">
        <v>0</v>
      </c>
      <c r="AH21066" t="s">
        <v>352</v>
      </c>
      <c r="AI21066" t="b">
        <v>0</v>
      </c>
      <c r="AJ21066" t="s">
        <v>60</v>
      </c>
      <c r="AK21066">
        <v>0</v>
      </c>
      <c r="AL21066">
        <v>0</v>
      </c>
      <c r="AM21066">
        <v>0</v>
      </c>
      <c r="AN21066" t="s">
        <v>68</v>
      </c>
      <c r="AO21066" t="s">
        <v>140</v>
      </c>
      <c r="AP21066" t="s">
        <v>1078</v>
      </c>
      <c r="AQ21066" t="s">
        <v>763</v>
      </c>
      <c r="AR21066" t="s">
        <v>5040</v>
      </c>
      <c r="AS21066" t="s">
        <v>130</v>
      </c>
      <c r="AT21066" t="s">
        <v>765</v>
      </c>
      <c r="AU21066" t="s">
        <v>74</v>
      </c>
      <c r="AV21066">
        <v>1</v>
      </c>
      <c r="AW21066">
        <v>750</v>
      </c>
      <c r="AX21066" t="s">
        <v>75</v>
      </c>
      <c r="AY21066" t="s">
        <v>76</v>
      </c>
      <c r="AZ21066" t="s">
        <v>1080</v>
      </c>
      <c r="BA21066" t="s">
        <v>1078</v>
      </c>
      <c r="BB21066">
        <v>0.86469809498399997</v>
      </c>
      <c r="BC21066" t="s">
        <v>224</v>
      </c>
    </row>
    <row r="21067" spans="1:55" hidden="1">
      <c r="A21067" t="s">
        <v>55</v>
      </c>
      <c r="B21067" t="s">
        <v>50031</v>
      </c>
      <c r="C21067" t="s">
        <v>50032</v>
      </c>
      <c r="D21067" t="s">
        <v>60</v>
      </c>
      <c r="E21067" t="s">
        <v>60</v>
      </c>
      <c r="F21067" t="s">
        <v>26911</v>
      </c>
      <c r="G21067" t="s">
        <v>11886</v>
      </c>
      <c r="H21067" t="s">
        <v>15068</v>
      </c>
      <c r="I21067" t="s">
        <v>527</v>
      </c>
      <c r="J21067" t="s">
        <v>528</v>
      </c>
      <c r="K21067" t="s">
        <v>65</v>
      </c>
      <c r="L21067" t="s">
        <v>65</v>
      </c>
      <c r="M21067" t="s">
        <v>65</v>
      </c>
      <c r="N21067" t="s">
        <v>65</v>
      </c>
      <c r="O21067" t="s">
        <v>65</v>
      </c>
      <c r="P21067" t="s">
        <v>65</v>
      </c>
      <c r="Q21067" t="s">
        <v>65</v>
      </c>
      <c r="R21067" t="s">
        <v>65</v>
      </c>
      <c r="S21067" t="s">
        <v>65</v>
      </c>
      <c r="T21067" t="s">
        <v>65</v>
      </c>
      <c r="U21067" t="s">
        <v>65</v>
      </c>
      <c r="V21067" t="s">
        <v>65</v>
      </c>
      <c r="W21067" t="s">
        <v>65</v>
      </c>
      <c r="X21067" t="s">
        <v>65</v>
      </c>
      <c r="Y21067" t="s">
        <v>65</v>
      </c>
      <c r="Z21067" t="s">
        <v>65</v>
      </c>
      <c r="AA21067" t="s">
        <v>65</v>
      </c>
      <c r="AB21067" t="s">
        <v>65</v>
      </c>
      <c r="AC21067" t="s">
        <v>65</v>
      </c>
      <c r="AD21067" t="s">
        <v>65</v>
      </c>
      <c r="AE21067" t="s">
        <v>65</v>
      </c>
      <c r="AF21067">
        <v>9.5000000000000001E-2</v>
      </c>
      <c r="AG21067">
        <v>9.4500000000000001E-2</v>
      </c>
      <c r="AH21067" t="s">
        <v>352</v>
      </c>
      <c r="AI21067" t="b">
        <v>0</v>
      </c>
      <c r="AJ21067" t="s">
        <v>60</v>
      </c>
      <c r="AK21067">
        <v>0</v>
      </c>
      <c r="AL21067">
        <v>0</v>
      </c>
      <c r="AM21067">
        <v>0</v>
      </c>
      <c r="AN21067" t="s">
        <v>68</v>
      </c>
      <c r="AO21067" t="s">
        <v>100</v>
      </c>
      <c r="AP21067" t="s">
        <v>529</v>
      </c>
      <c r="AQ21067" t="s">
        <v>241</v>
      </c>
      <c r="AR21067" t="s">
        <v>8038</v>
      </c>
      <c r="AS21067" t="s">
        <v>130</v>
      </c>
      <c r="AT21067" t="s">
        <v>2243</v>
      </c>
      <c r="AU21067" t="s">
        <v>74</v>
      </c>
      <c r="AV21067">
        <v>1</v>
      </c>
      <c r="AW21067">
        <v>754</v>
      </c>
      <c r="AX21067" t="s">
        <v>75</v>
      </c>
      <c r="AY21067" t="s">
        <v>159</v>
      </c>
      <c r="AZ21067" t="s">
        <v>532</v>
      </c>
      <c r="BA21067" t="s">
        <v>533</v>
      </c>
      <c r="BB21067">
        <v>5.1881885699000003</v>
      </c>
      <c r="BC21067" t="s">
        <v>246</v>
      </c>
    </row>
    <row r="21068" spans="1:55" hidden="1">
      <c r="A21068" t="s">
        <v>55</v>
      </c>
      <c r="B21068" t="s">
        <v>50033</v>
      </c>
      <c r="C21068" t="s">
        <v>50034</v>
      </c>
      <c r="D21068" t="s">
        <v>60</v>
      </c>
      <c r="E21068" t="s">
        <v>8236</v>
      </c>
      <c r="F21068" t="s">
        <v>4644</v>
      </c>
      <c r="G21068" t="s">
        <v>18139</v>
      </c>
      <c r="H21068" t="s">
        <v>8236</v>
      </c>
      <c r="I21068" t="s">
        <v>644</v>
      </c>
      <c r="J21068" t="s">
        <v>2578</v>
      </c>
      <c r="K21068" t="s">
        <v>65</v>
      </c>
      <c r="L21068" t="s">
        <v>65</v>
      </c>
      <c r="M21068" t="s">
        <v>65</v>
      </c>
      <c r="N21068" t="s">
        <v>65</v>
      </c>
      <c r="O21068" t="s">
        <v>65</v>
      </c>
      <c r="P21068" t="s">
        <v>65</v>
      </c>
      <c r="Q21068" t="s">
        <v>65</v>
      </c>
      <c r="R21068" t="s">
        <v>65</v>
      </c>
      <c r="S21068" t="s">
        <v>65</v>
      </c>
      <c r="T21068" t="s">
        <v>65</v>
      </c>
      <c r="U21068" t="s">
        <v>65</v>
      </c>
      <c r="V21068" t="s">
        <v>65</v>
      </c>
      <c r="W21068" t="s">
        <v>65</v>
      </c>
      <c r="X21068" t="s">
        <v>66</v>
      </c>
      <c r="Y21068" t="s">
        <v>65</v>
      </c>
      <c r="Z21068" t="s">
        <v>65</v>
      </c>
      <c r="AA21068" t="s">
        <v>65</v>
      </c>
      <c r="AB21068" t="s">
        <v>65</v>
      </c>
      <c r="AC21068" t="s">
        <v>65</v>
      </c>
      <c r="AD21068" t="s">
        <v>65</v>
      </c>
      <c r="AE21068" t="s">
        <v>65</v>
      </c>
      <c r="AF21068">
        <v>0.31900000000000001</v>
      </c>
      <c r="AG21068">
        <v>0.31879999999999997</v>
      </c>
      <c r="AH21068" t="s">
        <v>352</v>
      </c>
      <c r="AI21068" t="b">
        <v>1</v>
      </c>
      <c r="AJ21068" t="s">
        <v>99</v>
      </c>
      <c r="AK21068">
        <v>2</v>
      </c>
      <c r="AL21068">
        <v>1</v>
      </c>
      <c r="AM21068">
        <v>0.64</v>
      </c>
      <c r="AN21068" t="s">
        <v>68</v>
      </c>
      <c r="AO21068" t="s">
        <v>69</v>
      </c>
      <c r="AP21068" t="s">
        <v>2579</v>
      </c>
      <c r="AQ21068" t="s">
        <v>402</v>
      </c>
      <c r="AR21068" t="s">
        <v>2201</v>
      </c>
      <c r="AS21068" t="s">
        <v>130</v>
      </c>
      <c r="AT21068" t="s">
        <v>2055</v>
      </c>
      <c r="AU21068" t="s">
        <v>74</v>
      </c>
      <c r="AV21068">
        <v>1</v>
      </c>
      <c r="AW21068">
        <v>890</v>
      </c>
      <c r="AX21068" t="s">
        <v>89</v>
      </c>
      <c r="AY21068" t="s">
        <v>76</v>
      </c>
      <c r="AZ21068" t="s">
        <v>2582</v>
      </c>
      <c r="BA21068" t="s">
        <v>2583</v>
      </c>
      <c r="BB21068">
        <v>3.4587923799300002</v>
      </c>
      <c r="BC21068" t="s">
        <v>79</v>
      </c>
    </row>
    <row r="21069" spans="1:55" hidden="1">
      <c r="A21069" t="s">
        <v>55</v>
      </c>
      <c r="B21069" t="s">
        <v>50035</v>
      </c>
      <c r="C21069" t="s">
        <v>50036</v>
      </c>
      <c r="D21069" t="s">
        <v>1413</v>
      </c>
      <c r="E21069" t="s">
        <v>4886</v>
      </c>
      <c r="F21069" t="s">
        <v>60</v>
      </c>
      <c r="G21069" t="s">
        <v>9123</v>
      </c>
      <c r="H21069" t="s">
        <v>6729</v>
      </c>
      <c r="I21069" t="s">
        <v>621</v>
      </c>
      <c r="J21069" t="s">
        <v>622</v>
      </c>
      <c r="K21069" t="s">
        <v>65</v>
      </c>
      <c r="L21069" t="s">
        <v>65</v>
      </c>
      <c r="M21069" t="s">
        <v>65</v>
      </c>
      <c r="N21069" t="s">
        <v>65</v>
      </c>
      <c r="O21069" t="s">
        <v>66</v>
      </c>
      <c r="P21069" t="s">
        <v>65</v>
      </c>
      <c r="Q21069" t="s">
        <v>65</v>
      </c>
      <c r="R21069" t="s">
        <v>65</v>
      </c>
      <c r="S21069" t="s">
        <v>65</v>
      </c>
      <c r="T21069" t="s">
        <v>65</v>
      </c>
      <c r="U21069" t="s">
        <v>66</v>
      </c>
      <c r="V21069" t="s">
        <v>65</v>
      </c>
      <c r="W21069" t="s">
        <v>66</v>
      </c>
      <c r="X21069" t="s">
        <v>65</v>
      </c>
      <c r="Y21069" t="s">
        <v>65</v>
      </c>
      <c r="Z21069" t="s">
        <v>65</v>
      </c>
      <c r="AA21069" t="s">
        <v>65</v>
      </c>
      <c r="AB21069" t="s">
        <v>65</v>
      </c>
      <c r="AC21069" t="s">
        <v>65</v>
      </c>
      <c r="AD21069" t="s">
        <v>65</v>
      </c>
      <c r="AE21069" t="s">
        <v>66</v>
      </c>
      <c r="AF21069">
        <v>3.0000000000000001E-3</v>
      </c>
      <c r="AG21069">
        <v>3.0000000000000001E-3</v>
      </c>
      <c r="AH21069" t="s">
        <v>352</v>
      </c>
      <c r="AI21069" t="b">
        <v>1</v>
      </c>
      <c r="AJ21069" t="s">
        <v>60</v>
      </c>
      <c r="AK21069">
        <v>4</v>
      </c>
      <c r="AL21069">
        <v>4</v>
      </c>
      <c r="AM21069">
        <v>0</v>
      </c>
      <c r="AN21069" t="s">
        <v>68</v>
      </c>
      <c r="AO21069" t="s">
        <v>116</v>
      </c>
      <c r="AP21069" t="s">
        <v>623</v>
      </c>
      <c r="AQ21069" t="s">
        <v>168</v>
      </c>
      <c r="AR21069" t="s">
        <v>451</v>
      </c>
      <c r="AS21069" t="s">
        <v>73</v>
      </c>
      <c r="AT21069" t="s">
        <v>625</v>
      </c>
      <c r="AU21069" t="s">
        <v>223</v>
      </c>
      <c r="AV21069">
        <v>1</v>
      </c>
      <c r="AW21069">
        <v>851</v>
      </c>
      <c r="AX21069" t="s">
        <v>75</v>
      </c>
      <c r="AY21069" t="s">
        <v>159</v>
      </c>
      <c r="AZ21069" t="s">
        <v>622</v>
      </c>
      <c r="BA21069" t="s">
        <v>623</v>
      </c>
      <c r="BB21069">
        <v>1.7293961899700001</v>
      </c>
      <c r="BC21069" t="s">
        <v>132</v>
      </c>
    </row>
    <row r="21070" spans="1:55" hidden="1">
      <c r="A21070" t="s">
        <v>55</v>
      </c>
      <c r="B21070" t="s">
        <v>50037</v>
      </c>
      <c r="C21070" t="s">
        <v>50038</v>
      </c>
      <c r="D21070" t="s">
        <v>60</v>
      </c>
      <c r="E21070" t="s">
        <v>60</v>
      </c>
      <c r="F21070" t="s">
        <v>3670</v>
      </c>
      <c r="G21070" t="s">
        <v>2706</v>
      </c>
      <c r="H21070" t="s">
        <v>2293</v>
      </c>
      <c r="I21070" t="s">
        <v>527</v>
      </c>
      <c r="J21070" t="s">
        <v>2748</v>
      </c>
      <c r="K21070" t="s">
        <v>65</v>
      </c>
      <c r="L21070" t="s">
        <v>65</v>
      </c>
      <c r="M21070" t="s">
        <v>65</v>
      </c>
      <c r="N21070" t="s">
        <v>65</v>
      </c>
      <c r="O21070" t="s">
        <v>65</v>
      </c>
      <c r="P21070" t="s">
        <v>65</v>
      </c>
      <c r="Q21070" t="s">
        <v>65</v>
      </c>
      <c r="R21070" t="s">
        <v>65</v>
      </c>
      <c r="S21070" t="s">
        <v>65</v>
      </c>
      <c r="T21070" t="s">
        <v>65</v>
      </c>
      <c r="U21070" t="s">
        <v>65</v>
      </c>
      <c r="V21070" t="s">
        <v>65</v>
      </c>
      <c r="W21070" t="s">
        <v>65</v>
      </c>
      <c r="X21070" t="s">
        <v>65</v>
      </c>
      <c r="Y21070" t="s">
        <v>65</v>
      </c>
      <c r="Z21070" t="s">
        <v>65</v>
      </c>
      <c r="AA21070" t="s">
        <v>65</v>
      </c>
      <c r="AB21070" t="s">
        <v>65</v>
      </c>
      <c r="AC21070" t="s">
        <v>65</v>
      </c>
      <c r="AD21070" t="s">
        <v>65</v>
      </c>
      <c r="AE21070" t="s">
        <v>66</v>
      </c>
      <c r="AF21070">
        <v>0.155</v>
      </c>
      <c r="AG21070">
        <v>0.15509999999999999</v>
      </c>
      <c r="AH21070" t="s">
        <v>352</v>
      </c>
      <c r="AI21070" t="b">
        <v>1</v>
      </c>
      <c r="AJ21070" t="s">
        <v>60</v>
      </c>
      <c r="AK21070">
        <v>1</v>
      </c>
      <c r="AL21070">
        <v>1</v>
      </c>
      <c r="AM21070">
        <v>0</v>
      </c>
      <c r="AN21070" t="s">
        <v>68</v>
      </c>
      <c r="AO21070" t="s">
        <v>1659</v>
      </c>
      <c r="AP21070" t="s">
        <v>2749</v>
      </c>
      <c r="AQ21070" t="s">
        <v>241</v>
      </c>
      <c r="AR21070" t="s">
        <v>5040</v>
      </c>
      <c r="AS21070" t="s">
        <v>130</v>
      </c>
      <c r="AT21070" t="s">
        <v>2751</v>
      </c>
      <c r="AU21070" t="s">
        <v>74</v>
      </c>
      <c r="AV21070">
        <v>1</v>
      </c>
      <c r="AW21070">
        <v>844</v>
      </c>
      <c r="AX21070" t="s">
        <v>75</v>
      </c>
      <c r="AY21070" t="s">
        <v>159</v>
      </c>
      <c r="AZ21070" t="s">
        <v>532</v>
      </c>
      <c r="BA21070" t="s">
        <v>533</v>
      </c>
      <c r="BB21070">
        <v>12.1057733298</v>
      </c>
      <c r="BC21070" t="s">
        <v>132</v>
      </c>
    </row>
    <row r="21071" spans="1:55" hidden="1">
      <c r="A21071" t="s">
        <v>55</v>
      </c>
      <c r="B21071" t="s">
        <v>50039</v>
      </c>
      <c r="C21071" t="s">
        <v>50040</v>
      </c>
      <c r="D21071" t="s">
        <v>60</v>
      </c>
      <c r="E21071" t="s">
        <v>60</v>
      </c>
      <c r="F21071" t="s">
        <v>5628</v>
      </c>
      <c r="G21071" t="s">
        <v>8372</v>
      </c>
      <c r="H21071" t="s">
        <v>2099</v>
      </c>
      <c r="I21071" t="s">
        <v>97</v>
      </c>
      <c r="J21071" t="s">
        <v>98</v>
      </c>
      <c r="K21071" t="s">
        <v>65</v>
      </c>
      <c r="L21071" t="s">
        <v>65</v>
      </c>
      <c r="M21071" t="s">
        <v>65</v>
      </c>
      <c r="N21071" t="s">
        <v>65</v>
      </c>
      <c r="O21071" t="s">
        <v>65</v>
      </c>
      <c r="P21071" t="s">
        <v>65</v>
      </c>
      <c r="Q21071" t="s">
        <v>65</v>
      </c>
      <c r="R21071" t="s">
        <v>65</v>
      </c>
      <c r="S21071" t="s">
        <v>65</v>
      </c>
      <c r="T21071" t="s">
        <v>65</v>
      </c>
      <c r="U21071" t="s">
        <v>65</v>
      </c>
      <c r="V21071" t="s">
        <v>65</v>
      </c>
      <c r="W21071" t="s">
        <v>65</v>
      </c>
      <c r="X21071" t="s">
        <v>65</v>
      </c>
      <c r="Y21071" t="s">
        <v>65</v>
      </c>
      <c r="Z21071" t="s">
        <v>65</v>
      </c>
      <c r="AA21071" t="s">
        <v>65</v>
      </c>
      <c r="AB21071" t="s">
        <v>65</v>
      </c>
      <c r="AC21071" t="s">
        <v>65</v>
      </c>
      <c r="AD21071" t="s">
        <v>65</v>
      </c>
      <c r="AE21071" t="s">
        <v>65</v>
      </c>
      <c r="AF21071">
        <v>8.8999999999999996E-2</v>
      </c>
      <c r="AG21071">
        <v>8.9499999999999996E-2</v>
      </c>
      <c r="AH21071" t="s">
        <v>352</v>
      </c>
      <c r="AI21071" t="b">
        <v>0</v>
      </c>
      <c r="AJ21071" t="s">
        <v>60</v>
      </c>
      <c r="AK21071">
        <v>0</v>
      </c>
      <c r="AL21071">
        <v>0</v>
      </c>
      <c r="AM21071">
        <v>0.56000000000000005</v>
      </c>
      <c r="AN21071" t="s">
        <v>68</v>
      </c>
      <c r="AO21071" t="s">
        <v>271</v>
      </c>
      <c r="AP21071" t="s">
        <v>101</v>
      </c>
      <c r="AQ21071" t="s">
        <v>102</v>
      </c>
      <c r="AR21071" t="s">
        <v>5325</v>
      </c>
      <c r="AS21071" t="s">
        <v>130</v>
      </c>
      <c r="AT21071" t="s">
        <v>24419</v>
      </c>
      <c r="AU21071" t="s">
        <v>74</v>
      </c>
      <c r="AV21071">
        <v>1</v>
      </c>
      <c r="AW21071">
        <v>727</v>
      </c>
      <c r="AX21071" t="s">
        <v>75</v>
      </c>
      <c r="AY21071" t="s">
        <v>76</v>
      </c>
      <c r="AZ21071" t="s">
        <v>105</v>
      </c>
      <c r="BA21071" t="s">
        <v>106</v>
      </c>
      <c r="BB21071">
        <v>11.2410752348</v>
      </c>
      <c r="BC21071" t="s">
        <v>208</v>
      </c>
    </row>
    <row r="21072" spans="1:55" hidden="1">
      <c r="A21072" t="s">
        <v>55</v>
      </c>
      <c r="B21072" t="s">
        <v>50041</v>
      </c>
      <c r="C21072" t="s">
        <v>50042</v>
      </c>
      <c r="D21072" t="s">
        <v>60</v>
      </c>
      <c r="E21072" t="s">
        <v>3539</v>
      </c>
      <c r="F21072" t="s">
        <v>416</v>
      </c>
      <c r="G21072" t="s">
        <v>7495</v>
      </c>
      <c r="H21072" t="s">
        <v>6191</v>
      </c>
      <c r="I21072" t="s">
        <v>97</v>
      </c>
      <c r="J21072" t="s">
        <v>98</v>
      </c>
      <c r="K21072" t="s">
        <v>65</v>
      </c>
      <c r="L21072" t="s">
        <v>65</v>
      </c>
      <c r="M21072" t="s">
        <v>65</v>
      </c>
      <c r="N21072" t="s">
        <v>65</v>
      </c>
      <c r="O21072" t="s">
        <v>65</v>
      </c>
      <c r="P21072" t="s">
        <v>65</v>
      </c>
      <c r="Q21072" t="s">
        <v>65</v>
      </c>
      <c r="R21072" t="s">
        <v>65</v>
      </c>
      <c r="S21072" t="s">
        <v>66</v>
      </c>
      <c r="T21072" t="s">
        <v>65</v>
      </c>
      <c r="U21072" t="s">
        <v>65</v>
      </c>
      <c r="V21072" t="s">
        <v>65</v>
      </c>
      <c r="W21072" t="s">
        <v>65</v>
      </c>
      <c r="X21072" t="s">
        <v>65</v>
      </c>
      <c r="Y21072" t="s">
        <v>65</v>
      </c>
      <c r="Z21072" t="s">
        <v>65</v>
      </c>
      <c r="AA21072" t="s">
        <v>66</v>
      </c>
      <c r="AB21072" t="s">
        <v>65</v>
      </c>
      <c r="AC21072" t="s">
        <v>65</v>
      </c>
      <c r="AD21072" t="s">
        <v>65</v>
      </c>
      <c r="AE21072" t="s">
        <v>65</v>
      </c>
      <c r="AF21072">
        <v>3.6999999999999998E-2</v>
      </c>
      <c r="AG21072">
        <v>3.73E-2</v>
      </c>
      <c r="AH21072" t="s">
        <v>352</v>
      </c>
      <c r="AI21072" t="b">
        <v>1</v>
      </c>
      <c r="AJ21072" t="s">
        <v>301</v>
      </c>
      <c r="AK21072">
        <v>2</v>
      </c>
      <c r="AL21072">
        <v>2</v>
      </c>
      <c r="AM21072">
        <v>0</v>
      </c>
      <c r="AN21072" t="s">
        <v>68</v>
      </c>
      <c r="AO21072" t="s">
        <v>87</v>
      </c>
      <c r="AP21072" t="s">
        <v>101</v>
      </c>
      <c r="AQ21072" t="s">
        <v>102</v>
      </c>
      <c r="AR21072" t="s">
        <v>13015</v>
      </c>
      <c r="AS21072" t="s">
        <v>130</v>
      </c>
      <c r="AT21072" t="s">
        <v>24419</v>
      </c>
      <c r="AU21072" t="s">
        <v>74</v>
      </c>
      <c r="AV21072">
        <v>1</v>
      </c>
      <c r="AW21072">
        <v>691</v>
      </c>
      <c r="AX21072" t="s">
        <v>89</v>
      </c>
      <c r="AY21072" t="s">
        <v>76</v>
      </c>
      <c r="AZ21072" t="s">
        <v>105</v>
      </c>
      <c r="BA21072" t="s">
        <v>106</v>
      </c>
      <c r="BB21072">
        <v>6.0528866648899999</v>
      </c>
      <c r="BC21072" t="s">
        <v>303</v>
      </c>
    </row>
    <row r="21073" spans="1:55">
      <c r="A21073" t="s">
        <v>55</v>
      </c>
      <c r="B21073" t="s">
        <v>50043</v>
      </c>
      <c r="C21073" t="s">
        <v>50044</v>
      </c>
      <c r="D21073" t="s">
        <v>60</v>
      </c>
      <c r="E21073" t="s">
        <v>4935</v>
      </c>
      <c r="F21073" t="s">
        <v>3523</v>
      </c>
      <c r="G21073" t="s">
        <v>17494</v>
      </c>
      <c r="H21073" t="s">
        <v>4935</v>
      </c>
      <c r="I21073" t="s">
        <v>297</v>
      </c>
      <c r="J21073" t="s">
        <v>298</v>
      </c>
      <c r="K21073" t="s">
        <v>65</v>
      </c>
      <c r="L21073" t="s">
        <v>65</v>
      </c>
      <c r="M21073" t="s">
        <v>65</v>
      </c>
      <c r="N21073" t="s">
        <v>65</v>
      </c>
      <c r="O21073" t="s">
        <v>65</v>
      </c>
      <c r="P21073" t="s">
        <v>65</v>
      </c>
      <c r="Q21073" t="s">
        <v>65</v>
      </c>
      <c r="R21073" t="s">
        <v>65</v>
      </c>
      <c r="S21073" t="s">
        <v>66</v>
      </c>
      <c r="T21073" t="s">
        <v>65</v>
      </c>
      <c r="U21073" t="s">
        <v>66</v>
      </c>
      <c r="V21073" t="s">
        <v>65</v>
      </c>
      <c r="W21073" t="s">
        <v>65</v>
      </c>
      <c r="X21073" t="s">
        <v>65</v>
      </c>
      <c r="Y21073" t="s">
        <v>65</v>
      </c>
      <c r="Z21073" t="s">
        <v>65</v>
      </c>
      <c r="AA21073" t="s">
        <v>65</v>
      </c>
      <c r="AB21073" t="s">
        <v>65</v>
      </c>
      <c r="AC21073" t="s">
        <v>65</v>
      </c>
      <c r="AD21073" t="s">
        <v>65</v>
      </c>
      <c r="AE21073" t="s">
        <v>65</v>
      </c>
      <c r="AF21073">
        <v>0.308</v>
      </c>
      <c r="AG21073">
        <v>0.3075</v>
      </c>
      <c r="AH21073" t="s">
        <v>352</v>
      </c>
      <c r="AI21073" t="b">
        <v>1</v>
      </c>
      <c r="AJ21073" t="s">
        <v>60</v>
      </c>
      <c r="AK21073">
        <v>2</v>
      </c>
      <c r="AL21073">
        <v>2</v>
      </c>
      <c r="AM21073">
        <v>0.41</v>
      </c>
      <c r="AN21073" t="s">
        <v>68</v>
      </c>
      <c r="AO21073" t="s">
        <v>100</v>
      </c>
      <c r="AP21073" t="s">
        <v>299</v>
      </c>
      <c r="AQ21073" t="s">
        <v>102</v>
      </c>
      <c r="AR21073" t="s">
        <v>3971</v>
      </c>
      <c r="AS21073" t="s">
        <v>130</v>
      </c>
      <c r="AT21073" t="s">
        <v>301</v>
      </c>
      <c r="AU21073" t="s">
        <v>74</v>
      </c>
      <c r="AV21073">
        <v>1</v>
      </c>
      <c r="AW21073">
        <v>744</v>
      </c>
      <c r="AX21073" t="s">
        <v>75</v>
      </c>
      <c r="AY21073" t="s">
        <v>76</v>
      </c>
      <c r="AZ21073" t="s">
        <v>302</v>
      </c>
      <c r="BA21073" t="s">
        <v>299</v>
      </c>
      <c r="BB21073">
        <v>5.1881885699000003</v>
      </c>
      <c r="BC21073" t="s">
        <v>224</v>
      </c>
    </row>
    <row r="21074" spans="1:55" hidden="1">
      <c r="A21074" t="s">
        <v>55</v>
      </c>
      <c r="B21074" t="s">
        <v>50045</v>
      </c>
      <c r="C21074" t="s">
        <v>50046</v>
      </c>
      <c r="D21074" t="s">
        <v>60</v>
      </c>
      <c r="E21074" t="s">
        <v>60</v>
      </c>
      <c r="F21074" t="s">
        <v>1642</v>
      </c>
      <c r="G21074" t="s">
        <v>2246</v>
      </c>
      <c r="H21074" t="s">
        <v>3131</v>
      </c>
      <c r="I21074" t="s">
        <v>152</v>
      </c>
      <c r="J21074" t="s">
        <v>153</v>
      </c>
      <c r="K21074" t="s">
        <v>65</v>
      </c>
      <c r="L21074" t="s">
        <v>65</v>
      </c>
      <c r="M21074" t="s">
        <v>65</v>
      </c>
      <c r="N21074" t="s">
        <v>65</v>
      </c>
      <c r="O21074" t="s">
        <v>65</v>
      </c>
      <c r="P21074" t="s">
        <v>65</v>
      </c>
      <c r="Q21074" t="s">
        <v>65</v>
      </c>
      <c r="R21074" t="s">
        <v>66</v>
      </c>
      <c r="S21074" t="s">
        <v>65</v>
      </c>
      <c r="T21074" t="s">
        <v>65</v>
      </c>
      <c r="U21074" t="s">
        <v>65</v>
      </c>
      <c r="V21074" t="s">
        <v>65</v>
      </c>
      <c r="W21074" t="s">
        <v>65</v>
      </c>
      <c r="X21074" t="s">
        <v>65</v>
      </c>
      <c r="Y21074" t="s">
        <v>65</v>
      </c>
      <c r="Z21074" t="s">
        <v>65</v>
      </c>
      <c r="AA21074" t="s">
        <v>65</v>
      </c>
      <c r="AB21074" t="s">
        <v>65</v>
      </c>
      <c r="AC21074" t="s">
        <v>65</v>
      </c>
      <c r="AD21074" t="s">
        <v>65</v>
      </c>
      <c r="AE21074" t="s">
        <v>65</v>
      </c>
      <c r="AF21074">
        <v>0.28100000000000003</v>
      </c>
      <c r="AG21074">
        <v>0.28070000000000001</v>
      </c>
      <c r="AH21074" t="s">
        <v>352</v>
      </c>
      <c r="AI21074" t="b">
        <v>1</v>
      </c>
      <c r="AJ21074" t="s">
        <v>310</v>
      </c>
      <c r="AK21074">
        <v>1</v>
      </c>
      <c r="AL21074">
        <v>1</v>
      </c>
      <c r="AM21074">
        <v>0.3</v>
      </c>
      <c r="AN21074" t="s">
        <v>68</v>
      </c>
      <c r="AO21074" t="s">
        <v>246</v>
      </c>
      <c r="AP21074" t="s">
        <v>155</v>
      </c>
      <c r="AQ21074" t="s">
        <v>156</v>
      </c>
      <c r="AR21074" t="s">
        <v>698</v>
      </c>
      <c r="AS21074" t="s">
        <v>130</v>
      </c>
      <c r="AT21074" t="s">
        <v>158</v>
      </c>
      <c r="AU21074" t="s">
        <v>74</v>
      </c>
      <c r="AV21074">
        <v>1</v>
      </c>
      <c r="AW21074">
        <v>516</v>
      </c>
      <c r="AX21074" t="s">
        <v>89</v>
      </c>
      <c r="AY21074" t="s">
        <v>159</v>
      </c>
      <c r="AZ21074" t="s">
        <v>160</v>
      </c>
      <c r="BA21074" t="s">
        <v>155</v>
      </c>
      <c r="BB21074">
        <v>16.4292638047</v>
      </c>
      <c r="BC21074" t="s">
        <v>121</v>
      </c>
    </row>
    <row r="21075" spans="1:55" hidden="1">
      <c r="A21075" t="s">
        <v>55</v>
      </c>
      <c r="B21075" t="s">
        <v>50047</v>
      </c>
      <c r="C21075" t="s">
        <v>50048</v>
      </c>
      <c r="D21075" t="s">
        <v>60</v>
      </c>
      <c r="E21075" t="s">
        <v>60</v>
      </c>
      <c r="F21075" t="s">
        <v>4627</v>
      </c>
      <c r="G21075" t="s">
        <v>14490</v>
      </c>
      <c r="H21075" t="s">
        <v>5296</v>
      </c>
      <c r="I21075" t="s">
        <v>861</v>
      </c>
      <c r="J21075" t="s">
        <v>862</v>
      </c>
      <c r="K21075" t="s">
        <v>65</v>
      </c>
      <c r="L21075" t="s">
        <v>65</v>
      </c>
      <c r="M21075" t="s">
        <v>65</v>
      </c>
      <c r="N21075" t="s">
        <v>65</v>
      </c>
      <c r="O21075" t="s">
        <v>65</v>
      </c>
      <c r="P21075" t="s">
        <v>65</v>
      </c>
      <c r="Q21075" t="s">
        <v>65</v>
      </c>
      <c r="R21075" t="s">
        <v>65</v>
      </c>
      <c r="S21075" t="s">
        <v>65</v>
      </c>
      <c r="T21075" t="s">
        <v>65</v>
      </c>
      <c r="U21075" t="s">
        <v>65</v>
      </c>
      <c r="V21075" t="s">
        <v>65</v>
      </c>
      <c r="W21075" t="s">
        <v>65</v>
      </c>
      <c r="X21075" t="s">
        <v>65</v>
      </c>
      <c r="Y21075" t="s">
        <v>65</v>
      </c>
      <c r="Z21075" t="s">
        <v>65</v>
      </c>
      <c r="AA21075" t="s">
        <v>65</v>
      </c>
      <c r="AB21075" t="s">
        <v>65</v>
      </c>
      <c r="AC21075" t="s">
        <v>65</v>
      </c>
      <c r="AD21075" t="s">
        <v>65</v>
      </c>
      <c r="AE21075" t="s">
        <v>66</v>
      </c>
      <c r="AF21075">
        <v>0</v>
      </c>
      <c r="AG21075">
        <v>0</v>
      </c>
      <c r="AH21075" t="s">
        <v>352</v>
      </c>
      <c r="AI21075" t="b">
        <v>1</v>
      </c>
      <c r="AJ21075" t="s">
        <v>60</v>
      </c>
      <c r="AK21075">
        <v>1</v>
      </c>
      <c r="AL21075">
        <v>1</v>
      </c>
      <c r="AM21075">
        <v>0.06</v>
      </c>
      <c r="AN21075" t="s">
        <v>68</v>
      </c>
      <c r="AO21075" t="s">
        <v>116</v>
      </c>
      <c r="AP21075" t="s">
        <v>863</v>
      </c>
      <c r="AQ21075" t="s">
        <v>156</v>
      </c>
      <c r="AR21075" t="s">
        <v>17271</v>
      </c>
      <c r="AS21075" t="s">
        <v>130</v>
      </c>
      <c r="AT21075" t="s">
        <v>865</v>
      </c>
      <c r="AU21075" t="s">
        <v>74</v>
      </c>
      <c r="AV21075">
        <v>1</v>
      </c>
      <c r="AW21075">
        <v>596</v>
      </c>
      <c r="AX21075" t="s">
        <v>75</v>
      </c>
      <c r="AY21075" t="s">
        <v>159</v>
      </c>
      <c r="AZ21075" t="s">
        <v>862</v>
      </c>
      <c r="BA21075" t="s">
        <v>863</v>
      </c>
      <c r="BB21075">
        <v>1.7293961899700001</v>
      </c>
      <c r="BC21075" t="s">
        <v>246</v>
      </c>
    </row>
    <row r="21076" spans="1:55" hidden="1">
      <c r="A21076" t="s">
        <v>55</v>
      </c>
      <c r="B21076" t="s">
        <v>50049</v>
      </c>
      <c r="C21076" t="s">
        <v>50050</v>
      </c>
      <c r="D21076" t="s">
        <v>30982</v>
      </c>
      <c r="E21076" t="s">
        <v>14008</v>
      </c>
      <c r="F21076" t="s">
        <v>60</v>
      </c>
      <c r="G21076" t="s">
        <v>32715</v>
      </c>
      <c r="H21076" t="s">
        <v>60</v>
      </c>
      <c r="I21076" t="s">
        <v>1170</v>
      </c>
      <c r="J21076" t="s">
        <v>1171</v>
      </c>
      <c r="K21076" t="s">
        <v>65</v>
      </c>
      <c r="L21076" t="s">
        <v>65</v>
      </c>
      <c r="M21076" t="s">
        <v>65</v>
      </c>
      <c r="N21076" t="s">
        <v>66</v>
      </c>
      <c r="O21076" t="s">
        <v>65</v>
      </c>
      <c r="P21076" t="s">
        <v>65</v>
      </c>
      <c r="Q21076" t="s">
        <v>65</v>
      </c>
      <c r="R21076" t="s">
        <v>66</v>
      </c>
      <c r="S21076" t="s">
        <v>65</v>
      </c>
      <c r="T21076" t="s">
        <v>65</v>
      </c>
      <c r="U21076" t="s">
        <v>65</v>
      </c>
      <c r="V21076" t="s">
        <v>65</v>
      </c>
      <c r="W21076" t="s">
        <v>65</v>
      </c>
      <c r="X21076" t="s">
        <v>66</v>
      </c>
      <c r="Y21076" t="s">
        <v>65</v>
      </c>
      <c r="Z21076" t="s">
        <v>65</v>
      </c>
      <c r="AA21076" t="s">
        <v>65</v>
      </c>
      <c r="AB21076" t="s">
        <v>66</v>
      </c>
      <c r="AC21076" t="s">
        <v>66</v>
      </c>
      <c r="AD21076" t="s">
        <v>65</v>
      </c>
      <c r="AE21076" t="s">
        <v>65</v>
      </c>
      <c r="AF21076">
        <v>0.2</v>
      </c>
      <c r="AG21076">
        <v>0.1996</v>
      </c>
      <c r="AH21076" t="s">
        <v>352</v>
      </c>
      <c r="AI21076" t="b">
        <v>1</v>
      </c>
      <c r="AJ21076" t="s">
        <v>99</v>
      </c>
      <c r="AK21076">
        <v>6</v>
      </c>
      <c r="AL21076">
        <v>5</v>
      </c>
      <c r="AM21076">
        <v>0</v>
      </c>
      <c r="AN21076" t="s">
        <v>68</v>
      </c>
      <c r="AO21076" t="s">
        <v>400</v>
      </c>
      <c r="AP21076" t="s">
        <v>1172</v>
      </c>
      <c r="AQ21076" t="s">
        <v>156</v>
      </c>
      <c r="AR21076" t="s">
        <v>12264</v>
      </c>
      <c r="AS21076" t="s">
        <v>73</v>
      </c>
      <c r="AT21076" t="s">
        <v>450</v>
      </c>
      <c r="AU21076" t="s">
        <v>74</v>
      </c>
      <c r="AV21076">
        <v>1</v>
      </c>
      <c r="AW21076">
        <v>557</v>
      </c>
      <c r="AX21076" t="s">
        <v>89</v>
      </c>
      <c r="AY21076" t="s">
        <v>159</v>
      </c>
      <c r="AZ21076" t="s">
        <v>1174</v>
      </c>
      <c r="BA21076" t="s">
        <v>1172</v>
      </c>
      <c r="BB21076">
        <v>4.3234904749199998</v>
      </c>
      <c r="BC21076" t="s">
        <v>121</v>
      </c>
    </row>
    <row r="21077" spans="1:55" hidden="1">
      <c r="A21077" t="s">
        <v>55</v>
      </c>
      <c r="B21077" t="s">
        <v>50051</v>
      </c>
      <c r="C21077" t="s">
        <v>50052</v>
      </c>
      <c r="D21077" t="s">
        <v>60</v>
      </c>
      <c r="E21077" t="s">
        <v>60</v>
      </c>
      <c r="F21077" t="s">
        <v>60</v>
      </c>
      <c r="G21077" t="s">
        <v>60</v>
      </c>
      <c r="H21077" t="s">
        <v>60</v>
      </c>
      <c r="I21077" t="s">
        <v>152</v>
      </c>
      <c r="J21077" t="s">
        <v>153</v>
      </c>
      <c r="K21077" t="s">
        <v>66</v>
      </c>
      <c r="L21077" t="s">
        <v>65</v>
      </c>
      <c r="M21077" t="s">
        <v>66</v>
      </c>
      <c r="N21077" t="s">
        <v>66</v>
      </c>
      <c r="O21077" t="s">
        <v>65</v>
      </c>
      <c r="P21077" t="s">
        <v>65</v>
      </c>
      <c r="Q21077" t="s">
        <v>65</v>
      </c>
      <c r="R21077" t="s">
        <v>66</v>
      </c>
      <c r="S21077" t="s">
        <v>65</v>
      </c>
      <c r="T21077" t="s">
        <v>65</v>
      </c>
      <c r="U21077" t="s">
        <v>66</v>
      </c>
      <c r="V21077" t="s">
        <v>65</v>
      </c>
      <c r="W21077" t="s">
        <v>66</v>
      </c>
      <c r="X21077" t="s">
        <v>65</v>
      </c>
      <c r="Y21077" t="s">
        <v>65</v>
      </c>
      <c r="Z21077" t="s">
        <v>65</v>
      </c>
      <c r="AA21077" t="s">
        <v>65</v>
      </c>
      <c r="AB21077" t="s">
        <v>65</v>
      </c>
      <c r="AC21077" t="s">
        <v>65</v>
      </c>
      <c r="AD21077" t="s">
        <v>65</v>
      </c>
      <c r="AE21077" t="s">
        <v>66</v>
      </c>
      <c r="AF21077">
        <v>0.32500000000000001</v>
      </c>
      <c r="AG21077">
        <v>0.32490000000000002</v>
      </c>
      <c r="AH21077" t="s">
        <v>352</v>
      </c>
      <c r="AI21077" t="b">
        <v>1</v>
      </c>
      <c r="AJ21077" t="s">
        <v>60</v>
      </c>
      <c r="AK21077">
        <v>8</v>
      </c>
      <c r="AL21077">
        <v>7</v>
      </c>
      <c r="AM21077">
        <v>0.64</v>
      </c>
      <c r="AN21077" t="s">
        <v>68</v>
      </c>
      <c r="AO21077" t="s">
        <v>411</v>
      </c>
      <c r="AP21077" t="s">
        <v>155</v>
      </c>
      <c r="AQ21077" t="s">
        <v>156</v>
      </c>
      <c r="AR21077" t="s">
        <v>60</v>
      </c>
      <c r="AS21077" t="s">
        <v>130</v>
      </c>
      <c r="AT21077" t="s">
        <v>158</v>
      </c>
      <c r="AU21077" t="s">
        <v>74</v>
      </c>
      <c r="AV21077">
        <v>1</v>
      </c>
      <c r="AW21077">
        <v>596</v>
      </c>
      <c r="AX21077" t="s">
        <v>75</v>
      </c>
      <c r="AY21077" t="s">
        <v>159</v>
      </c>
      <c r="AZ21077" t="s">
        <v>160</v>
      </c>
      <c r="BA21077" t="s">
        <v>155</v>
      </c>
      <c r="BB21077">
        <v>9.5116790448199993</v>
      </c>
      <c r="BC21077" t="s">
        <v>79</v>
      </c>
    </row>
    <row r="21078" spans="1:55" hidden="1">
      <c r="A21078" t="s">
        <v>55</v>
      </c>
      <c r="B21078" t="s">
        <v>50053</v>
      </c>
      <c r="C21078" t="s">
        <v>50054</v>
      </c>
      <c r="D21078" t="s">
        <v>60</v>
      </c>
      <c r="E21078" t="s">
        <v>2152</v>
      </c>
      <c r="F21078" t="s">
        <v>1712</v>
      </c>
      <c r="G21078" t="s">
        <v>2264</v>
      </c>
      <c r="H21078" t="s">
        <v>2152</v>
      </c>
      <c r="I21078" t="s">
        <v>238</v>
      </c>
      <c r="J21078" t="s">
        <v>259</v>
      </c>
      <c r="K21078" t="s">
        <v>65</v>
      </c>
      <c r="L21078" t="s">
        <v>65</v>
      </c>
      <c r="M21078" t="s">
        <v>65</v>
      </c>
      <c r="N21078" t="s">
        <v>65</v>
      </c>
      <c r="O21078" t="s">
        <v>65</v>
      </c>
      <c r="P21078" t="s">
        <v>65</v>
      </c>
      <c r="Q21078" t="s">
        <v>65</v>
      </c>
      <c r="R21078" t="s">
        <v>66</v>
      </c>
      <c r="S21078" t="s">
        <v>65</v>
      </c>
      <c r="T21078" t="s">
        <v>65</v>
      </c>
      <c r="U21078" t="s">
        <v>66</v>
      </c>
      <c r="V21078" t="s">
        <v>65</v>
      </c>
      <c r="W21078" t="s">
        <v>66</v>
      </c>
      <c r="X21078" t="s">
        <v>66</v>
      </c>
      <c r="Y21078" t="s">
        <v>65</v>
      </c>
      <c r="Z21078" t="s">
        <v>65</v>
      </c>
      <c r="AA21078" t="s">
        <v>65</v>
      </c>
      <c r="AB21078" t="s">
        <v>65</v>
      </c>
      <c r="AC21078" t="s">
        <v>65</v>
      </c>
      <c r="AD21078" t="s">
        <v>65</v>
      </c>
      <c r="AE21078" t="s">
        <v>65</v>
      </c>
      <c r="AF21078">
        <v>0</v>
      </c>
      <c r="AG21078">
        <v>0</v>
      </c>
      <c r="AH21078" t="s">
        <v>352</v>
      </c>
      <c r="AI21078" t="b">
        <v>1</v>
      </c>
      <c r="AJ21078" t="s">
        <v>60</v>
      </c>
      <c r="AK21078">
        <v>4</v>
      </c>
      <c r="AL21078">
        <v>4</v>
      </c>
      <c r="AM21078">
        <v>0</v>
      </c>
      <c r="AN21078" t="s">
        <v>68</v>
      </c>
      <c r="AO21078" t="s">
        <v>140</v>
      </c>
      <c r="AP21078" t="s">
        <v>260</v>
      </c>
      <c r="AQ21078" t="s">
        <v>241</v>
      </c>
      <c r="AR21078" t="s">
        <v>5304</v>
      </c>
      <c r="AS21078" t="s">
        <v>130</v>
      </c>
      <c r="AT21078" t="s">
        <v>26422</v>
      </c>
      <c r="AU21078" t="s">
        <v>74</v>
      </c>
      <c r="AV21078">
        <v>1</v>
      </c>
      <c r="AW21078">
        <v>933</v>
      </c>
      <c r="AX21078" t="s">
        <v>75</v>
      </c>
      <c r="AY21078" t="s">
        <v>159</v>
      </c>
      <c r="AZ21078" t="s">
        <v>263</v>
      </c>
      <c r="BA21078" t="s">
        <v>264</v>
      </c>
      <c r="BB21078">
        <v>0.86469809498399997</v>
      </c>
      <c r="BC21078" t="s">
        <v>132</v>
      </c>
    </row>
    <row r="21079" spans="1:55" hidden="1">
      <c r="A21079" t="s">
        <v>55</v>
      </c>
      <c r="B21079" t="s">
        <v>50055</v>
      </c>
      <c r="C21079" t="s">
        <v>50056</v>
      </c>
      <c r="D21079" t="s">
        <v>60</v>
      </c>
      <c r="E21079" t="s">
        <v>60</v>
      </c>
      <c r="F21079" t="s">
        <v>12854</v>
      </c>
      <c r="G21079" t="s">
        <v>4438</v>
      </c>
      <c r="H21079" t="s">
        <v>1259</v>
      </c>
      <c r="I21079" t="s">
        <v>621</v>
      </c>
      <c r="J21079" t="s">
        <v>622</v>
      </c>
      <c r="K21079" t="s">
        <v>65</v>
      </c>
      <c r="L21079" t="s">
        <v>65</v>
      </c>
      <c r="M21079" t="s">
        <v>65</v>
      </c>
      <c r="N21079" t="s">
        <v>65</v>
      </c>
      <c r="O21079" t="s">
        <v>65</v>
      </c>
      <c r="P21079" t="s">
        <v>65</v>
      </c>
      <c r="Q21079" t="s">
        <v>65</v>
      </c>
      <c r="R21079" t="s">
        <v>65</v>
      </c>
      <c r="S21079" t="s">
        <v>65</v>
      </c>
      <c r="T21079" t="s">
        <v>65</v>
      </c>
      <c r="U21079" t="s">
        <v>65</v>
      </c>
      <c r="V21079" t="s">
        <v>65</v>
      </c>
      <c r="W21079" t="s">
        <v>65</v>
      </c>
      <c r="X21079" t="s">
        <v>65</v>
      </c>
      <c r="Y21079" t="s">
        <v>65</v>
      </c>
      <c r="Z21079" t="s">
        <v>65</v>
      </c>
      <c r="AA21079" t="s">
        <v>65</v>
      </c>
      <c r="AB21079" t="s">
        <v>65</v>
      </c>
      <c r="AC21079" t="s">
        <v>65</v>
      </c>
      <c r="AD21079" t="s">
        <v>65</v>
      </c>
      <c r="AE21079" t="s">
        <v>66</v>
      </c>
      <c r="AF21079">
        <v>0.185</v>
      </c>
      <c r="AG21079">
        <v>0.18540000000000001</v>
      </c>
      <c r="AH21079" t="s">
        <v>352</v>
      </c>
      <c r="AI21079" t="b">
        <v>1</v>
      </c>
      <c r="AJ21079" t="s">
        <v>60</v>
      </c>
      <c r="AK21079">
        <v>1</v>
      </c>
      <c r="AL21079">
        <v>1</v>
      </c>
      <c r="AM21079">
        <v>35.549999999999997</v>
      </c>
      <c r="AN21079" t="s">
        <v>318</v>
      </c>
      <c r="AO21079" t="s">
        <v>1173</v>
      </c>
      <c r="AP21079" t="s">
        <v>623</v>
      </c>
      <c r="AQ21079" t="s">
        <v>168</v>
      </c>
      <c r="AR21079" t="s">
        <v>2956</v>
      </c>
      <c r="AS21079" t="s">
        <v>130</v>
      </c>
      <c r="AT21079" t="s">
        <v>625</v>
      </c>
      <c r="AU21079" t="s">
        <v>74</v>
      </c>
      <c r="AV21079">
        <v>1</v>
      </c>
      <c r="AW21079">
        <v>284</v>
      </c>
      <c r="AX21079" t="s">
        <v>75</v>
      </c>
      <c r="AY21079" t="s">
        <v>76</v>
      </c>
      <c r="AZ21079" t="s">
        <v>622</v>
      </c>
      <c r="BA21079" t="s">
        <v>623</v>
      </c>
      <c r="BB21079">
        <v>67.4464514087</v>
      </c>
      <c r="BC21079" t="s">
        <v>132</v>
      </c>
    </row>
    <row r="21080" spans="1:55" hidden="1">
      <c r="A21080" t="s">
        <v>55</v>
      </c>
      <c r="B21080" t="s">
        <v>50057</v>
      </c>
      <c r="C21080" t="s">
        <v>50058</v>
      </c>
      <c r="D21080" t="s">
        <v>60</v>
      </c>
      <c r="E21080" t="s">
        <v>12794</v>
      </c>
      <c r="F21080" t="s">
        <v>3104</v>
      </c>
      <c r="G21080" t="s">
        <v>1947</v>
      </c>
      <c r="H21080" t="s">
        <v>9215</v>
      </c>
      <c r="I21080" t="s">
        <v>527</v>
      </c>
      <c r="J21080" t="s">
        <v>528</v>
      </c>
      <c r="K21080" t="s">
        <v>65</v>
      </c>
      <c r="L21080" t="s">
        <v>65</v>
      </c>
      <c r="M21080" t="s">
        <v>65</v>
      </c>
      <c r="N21080" t="s">
        <v>65</v>
      </c>
      <c r="O21080" t="s">
        <v>65</v>
      </c>
      <c r="P21080" t="s">
        <v>65</v>
      </c>
      <c r="Q21080" t="s">
        <v>65</v>
      </c>
      <c r="R21080" t="s">
        <v>66</v>
      </c>
      <c r="S21080" t="s">
        <v>65</v>
      </c>
      <c r="T21080" t="s">
        <v>66</v>
      </c>
      <c r="U21080" t="s">
        <v>65</v>
      </c>
      <c r="V21080" t="s">
        <v>65</v>
      </c>
      <c r="W21080" t="s">
        <v>65</v>
      </c>
      <c r="X21080" t="s">
        <v>65</v>
      </c>
      <c r="Y21080" t="s">
        <v>65</v>
      </c>
      <c r="Z21080" t="s">
        <v>65</v>
      </c>
      <c r="AA21080" t="s">
        <v>65</v>
      </c>
      <c r="AB21080" t="s">
        <v>65</v>
      </c>
      <c r="AC21080" t="s">
        <v>65</v>
      </c>
      <c r="AD21080" t="s">
        <v>65</v>
      </c>
      <c r="AE21080" t="s">
        <v>66</v>
      </c>
      <c r="AF21080">
        <v>0.45100000000000001</v>
      </c>
      <c r="AG21080">
        <v>0.45090000000000002</v>
      </c>
      <c r="AH21080" t="s">
        <v>352</v>
      </c>
      <c r="AI21080" t="b">
        <v>1</v>
      </c>
      <c r="AJ21080" t="s">
        <v>60</v>
      </c>
      <c r="AK21080">
        <v>3</v>
      </c>
      <c r="AL21080">
        <v>3</v>
      </c>
      <c r="AM21080">
        <v>1.68</v>
      </c>
      <c r="AN21080" t="s">
        <v>68</v>
      </c>
      <c r="AO21080" t="s">
        <v>154</v>
      </c>
      <c r="AP21080" t="s">
        <v>529</v>
      </c>
      <c r="AQ21080" t="s">
        <v>241</v>
      </c>
      <c r="AR21080" t="s">
        <v>1633</v>
      </c>
      <c r="AS21080" t="s">
        <v>130</v>
      </c>
      <c r="AT21080" t="s">
        <v>3951</v>
      </c>
      <c r="AU21080" t="s">
        <v>74</v>
      </c>
      <c r="AV21080">
        <v>1</v>
      </c>
      <c r="AW21080">
        <v>693</v>
      </c>
      <c r="AX21080" t="s">
        <v>75</v>
      </c>
      <c r="AY21080" t="s">
        <v>159</v>
      </c>
      <c r="AZ21080" t="s">
        <v>532</v>
      </c>
      <c r="BA21080" t="s">
        <v>533</v>
      </c>
      <c r="BB21080">
        <v>10.376377139800001</v>
      </c>
      <c r="BC21080" t="s">
        <v>79</v>
      </c>
    </row>
    <row r="21081" spans="1:55" hidden="1">
      <c r="A21081" t="s">
        <v>55</v>
      </c>
      <c r="B21081" t="s">
        <v>50059</v>
      </c>
      <c r="C21081" t="s">
        <v>50060</v>
      </c>
      <c r="D21081" t="s">
        <v>5708</v>
      </c>
      <c r="E21081" t="s">
        <v>6697</v>
      </c>
      <c r="F21081" t="s">
        <v>60</v>
      </c>
      <c r="G21081" t="s">
        <v>4668</v>
      </c>
      <c r="H21081" t="s">
        <v>6697</v>
      </c>
      <c r="I21081" t="s">
        <v>1227</v>
      </c>
      <c r="J21081" t="s">
        <v>1377</v>
      </c>
      <c r="K21081" t="s">
        <v>65</v>
      </c>
      <c r="L21081" t="s">
        <v>65</v>
      </c>
      <c r="M21081" t="s">
        <v>65</v>
      </c>
      <c r="N21081" t="s">
        <v>65</v>
      </c>
      <c r="O21081" t="s">
        <v>65</v>
      </c>
      <c r="P21081" t="s">
        <v>65</v>
      </c>
      <c r="Q21081" t="s">
        <v>65</v>
      </c>
      <c r="R21081" t="s">
        <v>65</v>
      </c>
      <c r="S21081" t="s">
        <v>65</v>
      </c>
      <c r="T21081" t="s">
        <v>66</v>
      </c>
      <c r="U21081" t="s">
        <v>65</v>
      </c>
      <c r="V21081" t="s">
        <v>65</v>
      </c>
      <c r="W21081" t="s">
        <v>65</v>
      </c>
      <c r="X21081" t="s">
        <v>65</v>
      </c>
      <c r="Y21081" t="s">
        <v>65</v>
      </c>
      <c r="Z21081" t="s">
        <v>65</v>
      </c>
      <c r="AA21081" t="s">
        <v>65</v>
      </c>
      <c r="AB21081" t="s">
        <v>65</v>
      </c>
      <c r="AC21081" t="s">
        <v>65</v>
      </c>
      <c r="AD21081" t="s">
        <v>65</v>
      </c>
      <c r="AE21081" t="s">
        <v>66</v>
      </c>
      <c r="AF21081">
        <v>0.41499999999999998</v>
      </c>
      <c r="AG21081">
        <v>0.41489999999999999</v>
      </c>
      <c r="AH21081" t="s">
        <v>352</v>
      </c>
      <c r="AI21081" t="b">
        <v>1</v>
      </c>
      <c r="AJ21081" t="s">
        <v>60</v>
      </c>
      <c r="AK21081">
        <v>2</v>
      </c>
      <c r="AL21081">
        <v>2</v>
      </c>
      <c r="AM21081">
        <v>1.26</v>
      </c>
      <c r="AN21081" t="s">
        <v>68</v>
      </c>
      <c r="AO21081" t="s">
        <v>2374</v>
      </c>
      <c r="AP21081" t="s">
        <v>1378</v>
      </c>
      <c r="AQ21081" t="s">
        <v>878</v>
      </c>
      <c r="AR21081" t="s">
        <v>9096</v>
      </c>
      <c r="AS21081" t="s">
        <v>73</v>
      </c>
      <c r="AT21081" t="s">
        <v>1379</v>
      </c>
      <c r="AU21081" t="s">
        <v>74</v>
      </c>
      <c r="AV21081">
        <v>1</v>
      </c>
      <c r="AW21081">
        <v>642</v>
      </c>
      <c r="AX21081" t="s">
        <v>75</v>
      </c>
      <c r="AY21081" t="s">
        <v>159</v>
      </c>
      <c r="AZ21081" t="s">
        <v>1232</v>
      </c>
      <c r="BA21081" t="s">
        <v>1233</v>
      </c>
      <c r="BB21081">
        <v>19.8880561846</v>
      </c>
      <c r="BC21081" t="s">
        <v>208</v>
      </c>
    </row>
    <row r="21082" spans="1:55" hidden="1">
      <c r="A21082" t="s">
        <v>55</v>
      </c>
      <c r="B21082" t="s">
        <v>50061</v>
      </c>
      <c r="C21082" t="s">
        <v>50062</v>
      </c>
      <c r="D21082" t="s">
        <v>60</v>
      </c>
      <c r="E21082" t="s">
        <v>2734</v>
      </c>
      <c r="F21082" t="s">
        <v>4882</v>
      </c>
      <c r="G21082" t="s">
        <v>2733</v>
      </c>
      <c r="H21082" t="s">
        <v>2734</v>
      </c>
      <c r="I21082" t="s">
        <v>165</v>
      </c>
      <c r="J21082" t="s">
        <v>717</v>
      </c>
      <c r="K21082" t="s">
        <v>65</v>
      </c>
      <c r="L21082" t="s">
        <v>65</v>
      </c>
      <c r="M21082" t="s">
        <v>65</v>
      </c>
      <c r="N21082" t="s">
        <v>65</v>
      </c>
      <c r="O21082" t="s">
        <v>65</v>
      </c>
      <c r="P21082" t="s">
        <v>65</v>
      </c>
      <c r="Q21082" t="s">
        <v>65</v>
      </c>
      <c r="R21082" t="s">
        <v>65</v>
      </c>
      <c r="S21082" t="s">
        <v>65</v>
      </c>
      <c r="T21082" t="s">
        <v>65</v>
      </c>
      <c r="U21082" t="s">
        <v>65</v>
      </c>
      <c r="V21082" t="s">
        <v>65</v>
      </c>
      <c r="W21082" t="s">
        <v>65</v>
      </c>
      <c r="X21082" t="s">
        <v>65</v>
      </c>
      <c r="Y21082" t="s">
        <v>65</v>
      </c>
      <c r="Z21082" t="s">
        <v>65</v>
      </c>
      <c r="AA21082" t="s">
        <v>65</v>
      </c>
      <c r="AB21082" t="s">
        <v>65</v>
      </c>
      <c r="AC21082" t="s">
        <v>65</v>
      </c>
      <c r="AD21082" t="s">
        <v>65</v>
      </c>
      <c r="AE21082" t="s">
        <v>66</v>
      </c>
      <c r="AF21082">
        <v>0.185</v>
      </c>
      <c r="AG21082">
        <v>0.18490000000000001</v>
      </c>
      <c r="AH21082" t="s">
        <v>352</v>
      </c>
      <c r="AI21082" t="b">
        <v>1</v>
      </c>
      <c r="AJ21082" t="s">
        <v>60</v>
      </c>
      <c r="AK21082">
        <v>1</v>
      </c>
      <c r="AL21082">
        <v>1</v>
      </c>
      <c r="AM21082">
        <v>0</v>
      </c>
      <c r="AN21082" t="s">
        <v>68</v>
      </c>
      <c r="AO21082" t="s">
        <v>69</v>
      </c>
      <c r="AP21082" t="s">
        <v>718</v>
      </c>
      <c r="AQ21082" t="s">
        <v>168</v>
      </c>
      <c r="AR21082" t="s">
        <v>9838</v>
      </c>
      <c r="AS21082" t="s">
        <v>130</v>
      </c>
      <c r="AT21082" t="s">
        <v>3855</v>
      </c>
      <c r="AU21082" t="s">
        <v>74</v>
      </c>
      <c r="AV21082">
        <v>1</v>
      </c>
      <c r="AW21082">
        <v>524</v>
      </c>
      <c r="AX21082" t="s">
        <v>75</v>
      </c>
      <c r="AY21082" t="s">
        <v>159</v>
      </c>
      <c r="AZ21082" t="s">
        <v>720</v>
      </c>
      <c r="BA21082" t="s">
        <v>721</v>
      </c>
      <c r="BB21082">
        <v>3.4587923799300002</v>
      </c>
      <c r="BC21082" t="s">
        <v>224</v>
      </c>
    </row>
    <row r="21083" spans="1:55" hidden="1">
      <c r="A21083" t="s">
        <v>55</v>
      </c>
      <c r="B21083" t="s">
        <v>50063</v>
      </c>
      <c r="C21083" t="s">
        <v>50064</v>
      </c>
      <c r="D21083" t="s">
        <v>9511</v>
      </c>
      <c r="E21083" t="s">
        <v>9312</v>
      </c>
      <c r="F21083" t="s">
        <v>60</v>
      </c>
      <c r="G21083" t="s">
        <v>383</v>
      </c>
      <c r="H21083" t="s">
        <v>8552</v>
      </c>
      <c r="I21083" t="s">
        <v>492</v>
      </c>
      <c r="J21083" t="s">
        <v>492</v>
      </c>
      <c r="K21083" t="s">
        <v>65</v>
      </c>
      <c r="L21083" t="s">
        <v>65</v>
      </c>
      <c r="M21083" t="s">
        <v>65</v>
      </c>
      <c r="N21083" t="s">
        <v>66</v>
      </c>
      <c r="O21083" t="s">
        <v>65</v>
      </c>
      <c r="P21083" t="s">
        <v>65</v>
      </c>
      <c r="Q21083" t="s">
        <v>65</v>
      </c>
      <c r="R21083" t="s">
        <v>65</v>
      </c>
      <c r="S21083" t="s">
        <v>65</v>
      </c>
      <c r="T21083" t="s">
        <v>65</v>
      </c>
      <c r="U21083" t="s">
        <v>65</v>
      </c>
      <c r="V21083" t="s">
        <v>65</v>
      </c>
      <c r="W21083" t="s">
        <v>66</v>
      </c>
      <c r="X21083" t="s">
        <v>66</v>
      </c>
      <c r="Y21083" t="s">
        <v>65</v>
      </c>
      <c r="Z21083" t="s">
        <v>66</v>
      </c>
      <c r="AA21083" t="s">
        <v>65</v>
      </c>
      <c r="AB21083" t="s">
        <v>65</v>
      </c>
      <c r="AC21083" t="s">
        <v>65</v>
      </c>
      <c r="AD21083" t="s">
        <v>65</v>
      </c>
      <c r="AE21083" t="s">
        <v>65</v>
      </c>
      <c r="AF21083">
        <v>0.17599999999999999</v>
      </c>
      <c r="AG21083">
        <v>0.1759</v>
      </c>
      <c r="AH21083" t="s">
        <v>352</v>
      </c>
      <c r="AI21083" t="b">
        <v>1</v>
      </c>
      <c r="AJ21083" t="s">
        <v>310</v>
      </c>
      <c r="AK21083">
        <v>5</v>
      </c>
      <c r="AL21083">
        <v>4</v>
      </c>
      <c r="AM21083">
        <v>0.3</v>
      </c>
      <c r="AN21083" t="s">
        <v>68</v>
      </c>
      <c r="AO21083" t="s">
        <v>371</v>
      </c>
      <c r="AP21083" t="s">
        <v>494</v>
      </c>
      <c r="AQ21083" t="s">
        <v>142</v>
      </c>
      <c r="AR21083" t="s">
        <v>2742</v>
      </c>
      <c r="AS21083" t="s">
        <v>73</v>
      </c>
      <c r="AT21083" t="s">
        <v>99</v>
      </c>
      <c r="AU21083" t="s">
        <v>74</v>
      </c>
      <c r="AV21083">
        <v>1</v>
      </c>
      <c r="AW21083">
        <v>577</v>
      </c>
      <c r="AX21083" t="s">
        <v>89</v>
      </c>
      <c r="AY21083" t="s">
        <v>159</v>
      </c>
      <c r="AZ21083" t="s">
        <v>492</v>
      </c>
      <c r="BA21083" t="s">
        <v>494</v>
      </c>
      <c r="BB21083">
        <v>6.9175847598700004</v>
      </c>
      <c r="BC21083" t="s">
        <v>79</v>
      </c>
    </row>
    <row r="21084" spans="1:55" hidden="1">
      <c r="A21084" t="s">
        <v>55</v>
      </c>
      <c r="B21084" t="s">
        <v>50065</v>
      </c>
      <c r="C21084" t="s">
        <v>50066</v>
      </c>
      <c r="D21084" t="s">
        <v>3771</v>
      </c>
      <c r="E21084" t="s">
        <v>10564</v>
      </c>
      <c r="F21084" t="s">
        <v>60</v>
      </c>
      <c r="G21084" t="s">
        <v>4031</v>
      </c>
      <c r="H21084" t="s">
        <v>10564</v>
      </c>
      <c r="I21084" t="s">
        <v>238</v>
      </c>
      <c r="J21084" t="s">
        <v>239</v>
      </c>
      <c r="K21084" t="s">
        <v>65</v>
      </c>
      <c r="L21084" t="s">
        <v>65</v>
      </c>
      <c r="M21084" t="s">
        <v>65</v>
      </c>
      <c r="N21084" t="s">
        <v>65</v>
      </c>
      <c r="O21084" t="s">
        <v>66</v>
      </c>
      <c r="P21084" t="s">
        <v>65</v>
      </c>
      <c r="Q21084" t="s">
        <v>65</v>
      </c>
      <c r="R21084" t="s">
        <v>65</v>
      </c>
      <c r="S21084" t="s">
        <v>65</v>
      </c>
      <c r="T21084" t="s">
        <v>65</v>
      </c>
      <c r="U21084" t="s">
        <v>66</v>
      </c>
      <c r="V21084" t="s">
        <v>65</v>
      </c>
      <c r="W21084" t="s">
        <v>65</v>
      </c>
      <c r="X21084" t="s">
        <v>65</v>
      </c>
      <c r="Y21084" t="s">
        <v>65</v>
      </c>
      <c r="Z21084" t="s">
        <v>65</v>
      </c>
      <c r="AA21084" t="s">
        <v>65</v>
      </c>
      <c r="AB21084" t="s">
        <v>65</v>
      </c>
      <c r="AC21084" t="s">
        <v>65</v>
      </c>
      <c r="AD21084" t="s">
        <v>65</v>
      </c>
      <c r="AE21084" t="s">
        <v>66</v>
      </c>
      <c r="AF21084">
        <v>0</v>
      </c>
      <c r="AG21084">
        <v>0</v>
      </c>
      <c r="AH21084" t="s">
        <v>352</v>
      </c>
      <c r="AI21084" t="b">
        <v>1</v>
      </c>
      <c r="AJ21084" t="s">
        <v>310</v>
      </c>
      <c r="AK21084">
        <v>3</v>
      </c>
      <c r="AL21084">
        <v>3</v>
      </c>
      <c r="AM21084">
        <v>0</v>
      </c>
      <c r="AN21084" t="s">
        <v>68</v>
      </c>
      <c r="AO21084" t="s">
        <v>140</v>
      </c>
      <c r="AP21084" t="s">
        <v>240</v>
      </c>
      <c r="AQ21084" t="s">
        <v>241</v>
      </c>
      <c r="AR21084" t="s">
        <v>5705</v>
      </c>
      <c r="AS21084" t="s">
        <v>73</v>
      </c>
      <c r="AT21084" t="s">
        <v>243</v>
      </c>
      <c r="AU21084" t="s">
        <v>223</v>
      </c>
      <c r="AV21084">
        <v>1</v>
      </c>
      <c r="AW21084">
        <v>543</v>
      </c>
      <c r="AX21084" t="s">
        <v>89</v>
      </c>
      <c r="AY21084" t="s">
        <v>76</v>
      </c>
      <c r="AZ21084" t="s">
        <v>245</v>
      </c>
      <c r="BA21084" t="s">
        <v>240</v>
      </c>
      <c r="BB21084">
        <v>0.86469809498399997</v>
      </c>
      <c r="BC21084" t="s">
        <v>246</v>
      </c>
    </row>
    <row r="21085" spans="1:55" hidden="1">
      <c r="A21085" t="s">
        <v>55</v>
      </c>
      <c r="B21085" t="s">
        <v>50067</v>
      </c>
      <c r="C21085" t="s">
        <v>50068</v>
      </c>
      <c r="D21085" t="s">
        <v>60</v>
      </c>
      <c r="E21085" t="s">
        <v>1442</v>
      </c>
      <c r="F21085" t="s">
        <v>3316</v>
      </c>
      <c r="G21085" t="s">
        <v>482</v>
      </c>
      <c r="H21085" t="s">
        <v>2481</v>
      </c>
      <c r="I21085" t="s">
        <v>361</v>
      </c>
      <c r="J21085" t="s">
        <v>362</v>
      </c>
      <c r="K21085" t="s">
        <v>65</v>
      </c>
      <c r="L21085" t="s">
        <v>65</v>
      </c>
      <c r="M21085" t="s">
        <v>65</v>
      </c>
      <c r="N21085" t="s">
        <v>65</v>
      </c>
      <c r="O21085" t="s">
        <v>65</v>
      </c>
      <c r="P21085" t="s">
        <v>65</v>
      </c>
      <c r="Q21085" t="s">
        <v>65</v>
      </c>
      <c r="R21085" t="s">
        <v>65</v>
      </c>
      <c r="S21085" t="s">
        <v>65</v>
      </c>
      <c r="T21085" t="s">
        <v>65</v>
      </c>
      <c r="U21085" t="s">
        <v>65</v>
      </c>
      <c r="V21085" t="s">
        <v>65</v>
      </c>
      <c r="W21085" t="s">
        <v>65</v>
      </c>
      <c r="X21085" t="s">
        <v>66</v>
      </c>
      <c r="Y21085" t="s">
        <v>65</v>
      </c>
      <c r="Z21085" t="s">
        <v>66</v>
      </c>
      <c r="AA21085" t="s">
        <v>65</v>
      </c>
      <c r="AB21085" t="s">
        <v>65</v>
      </c>
      <c r="AC21085" t="s">
        <v>65</v>
      </c>
      <c r="AD21085" t="s">
        <v>65</v>
      </c>
      <c r="AE21085" t="s">
        <v>66</v>
      </c>
      <c r="AF21085">
        <v>2.1000000000000001E-2</v>
      </c>
      <c r="AG21085">
        <v>2.1399999999999999E-2</v>
      </c>
      <c r="AH21085" t="s">
        <v>352</v>
      </c>
      <c r="AI21085" t="b">
        <v>1</v>
      </c>
      <c r="AJ21085" t="s">
        <v>310</v>
      </c>
      <c r="AK21085">
        <v>3</v>
      </c>
      <c r="AL21085">
        <v>3</v>
      </c>
      <c r="AM21085">
        <v>0</v>
      </c>
      <c r="AN21085" t="s">
        <v>68</v>
      </c>
      <c r="AO21085" t="s">
        <v>802</v>
      </c>
      <c r="AP21085" t="s">
        <v>363</v>
      </c>
      <c r="AQ21085" t="s">
        <v>142</v>
      </c>
      <c r="AR21085" t="s">
        <v>1145</v>
      </c>
      <c r="AS21085" t="s">
        <v>130</v>
      </c>
      <c r="AT21085" t="s">
        <v>99</v>
      </c>
      <c r="AU21085" t="s">
        <v>74</v>
      </c>
      <c r="AV21085">
        <v>1</v>
      </c>
      <c r="AW21085">
        <v>515</v>
      </c>
      <c r="AX21085" t="s">
        <v>89</v>
      </c>
      <c r="AY21085" t="s">
        <v>76</v>
      </c>
      <c r="AZ21085" t="s">
        <v>362</v>
      </c>
      <c r="BA21085" t="s">
        <v>363</v>
      </c>
      <c r="BB21085">
        <v>41.505508559200003</v>
      </c>
      <c r="BC21085" t="s">
        <v>121</v>
      </c>
    </row>
    <row r="21086" spans="1:55" hidden="1">
      <c r="A21086" t="s">
        <v>55</v>
      </c>
      <c r="B21086" t="s">
        <v>50069</v>
      </c>
      <c r="C21086" t="s">
        <v>50070</v>
      </c>
      <c r="D21086" t="s">
        <v>21580</v>
      </c>
      <c r="E21086" t="s">
        <v>11980</v>
      </c>
      <c r="F21086" t="s">
        <v>60</v>
      </c>
      <c r="G21086" t="s">
        <v>11238</v>
      </c>
      <c r="H21086" t="s">
        <v>29073</v>
      </c>
      <c r="I21086" t="s">
        <v>361</v>
      </c>
      <c r="J21086" t="s">
        <v>362</v>
      </c>
      <c r="K21086" t="s">
        <v>65</v>
      </c>
      <c r="L21086" t="s">
        <v>65</v>
      </c>
      <c r="M21086" t="s">
        <v>65</v>
      </c>
      <c r="N21086" t="s">
        <v>66</v>
      </c>
      <c r="O21086" t="s">
        <v>65</v>
      </c>
      <c r="P21086" t="s">
        <v>65</v>
      </c>
      <c r="Q21086" t="s">
        <v>65</v>
      </c>
      <c r="R21086" t="s">
        <v>65</v>
      </c>
      <c r="S21086" t="s">
        <v>65</v>
      </c>
      <c r="T21086" t="s">
        <v>65</v>
      </c>
      <c r="U21086" t="s">
        <v>65</v>
      </c>
      <c r="V21086" t="s">
        <v>65</v>
      </c>
      <c r="W21086" t="s">
        <v>65</v>
      </c>
      <c r="X21086" t="s">
        <v>65</v>
      </c>
      <c r="Y21086" t="s">
        <v>65</v>
      </c>
      <c r="Z21086" t="s">
        <v>65</v>
      </c>
      <c r="AA21086" t="s">
        <v>65</v>
      </c>
      <c r="AB21086" t="s">
        <v>66</v>
      </c>
      <c r="AC21086" t="s">
        <v>65</v>
      </c>
      <c r="AD21086" t="s">
        <v>65</v>
      </c>
      <c r="AE21086" t="s">
        <v>66</v>
      </c>
      <c r="AF21086">
        <v>3.0000000000000001E-3</v>
      </c>
      <c r="AG21086">
        <v>3.0999999999999999E-3</v>
      </c>
      <c r="AH21086" t="s">
        <v>352</v>
      </c>
      <c r="AI21086" t="b">
        <v>1</v>
      </c>
      <c r="AJ21086" t="s">
        <v>178</v>
      </c>
      <c r="AK21086">
        <v>3</v>
      </c>
      <c r="AL21086">
        <v>3</v>
      </c>
      <c r="AM21086">
        <v>0.06</v>
      </c>
      <c r="AN21086" t="s">
        <v>68</v>
      </c>
      <c r="AO21086" t="s">
        <v>371</v>
      </c>
      <c r="AP21086" t="s">
        <v>363</v>
      </c>
      <c r="AQ21086" t="s">
        <v>142</v>
      </c>
      <c r="AR21086" t="s">
        <v>157</v>
      </c>
      <c r="AS21086" t="s">
        <v>73</v>
      </c>
      <c r="AT21086" t="s">
        <v>99</v>
      </c>
      <c r="AU21086" t="s">
        <v>74</v>
      </c>
      <c r="AV21086">
        <v>1</v>
      </c>
      <c r="AW21086">
        <v>639</v>
      </c>
      <c r="AX21086" t="s">
        <v>89</v>
      </c>
      <c r="AY21086" t="s">
        <v>159</v>
      </c>
      <c r="AZ21086" t="s">
        <v>362</v>
      </c>
      <c r="BA21086" t="s">
        <v>363</v>
      </c>
      <c r="BB21086">
        <v>6.9175847598700004</v>
      </c>
      <c r="BC21086" t="s">
        <v>121</v>
      </c>
    </row>
    <row r="21087" spans="1:55" hidden="1">
      <c r="A21087" t="s">
        <v>55</v>
      </c>
      <c r="B21087" t="s">
        <v>50071</v>
      </c>
      <c r="C21087" t="s">
        <v>50072</v>
      </c>
      <c r="D21087" t="s">
        <v>60</v>
      </c>
      <c r="E21087" t="s">
        <v>60</v>
      </c>
      <c r="F21087" t="s">
        <v>9741</v>
      </c>
      <c r="G21087" t="s">
        <v>1161</v>
      </c>
      <c r="H21087" t="s">
        <v>9418</v>
      </c>
      <c r="I21087" t="s">
        <v>527</v>
      </c>
      <c r="J21087" t="s">
        <v>4427</v>
      </c>
      <c r="K21087" t="s">
        <v>65</v>
      </c>
      <c r="L21087" t="s">
        <v>65</v>
      </c>
      <c r="M21087" t="s">
        <v>65</v>
      </c>
      <c r="N21087" t="s">
        <v>65</v>
      </c>
      <c r="O21087" t="s">
        <v>65</v>
      </c>
      <c r="P21087" t="s">
        <v>65</v>
      </c>
      <c r="Q21087" t="s">
        <v>65</v>
      </c>
      <c r="R21087" t="s">
        <v>65</v>
      </c>
      <c r="S21087" t="s">
        <v>65</v>
      </c>
      <c r="T21087" t="s">
        <v>65</v>
      </c>
      <c r="U21087" t="s">
        <v>65</v>
      </c>
      <c r="V21087" t="s">
        <v>65</v>
      </c>
      <c r="W21087" t="s">
        <v>65</v>
      </c>
      <c r="X21087" t="s">
        <v>65</v>
      </c>
      <c r="Y21087" t="s">
        <v>65</v>
      </c>
      <c r="Z21087" t="s">
        <v>65</v>
      </c>
      <c r="AA21087" t="s">
        <v>65</v>
      </c>
      <c r="AB21087" t="s">
        <v>65</v>
      </c>
      <c r="AC21087" t="s">
        <v>65</v>
      </c>
      <c r="AD21087" t="s">
        <v>65</v>
      </c>
      <c r="AE21087" t="s">
        <v>65</v>
      </c>
      <c r="AF21087">
        <v>3.5000000000000003E-2</v>
      </c>
      <c r="AG21087">
        <v>3.4799999999999998E-2</v>
      </c>
      <c r="AH21087" t="s">
        <v>352</v>
      </c>
      <c r="AI21087" t="b">
        <v>0</v>
      </c>
      <c r="AJ21087" t="s">
        <v>60</v>
      </c>
      <c r="AK21087">
        <v>0</v>
      </c>
      <c r="AL21087">
        <v>0</v>
      </c>
      <c r="AM21087">
        <v>0</v>
      </c>
      <c r="AN21087" t="s">
        <v>68</v>
      </c>
      <c r="AO21087" t="s">
        <v>400</v>
      </c>
      <c r="AP21087" t="s">
        <v>4429</v>
      </c>
      <c r="AQ21087" t="s">
        <v>241</v>
      </c>
      <c r="AR21087" t="s">
        <v>3935</v>
      </c>
      <c r="AS21087" t="s">
        <v>130</v>
      </c>
      <c r="AT21087" t="s">
        <v>2751</v>
      </c>
      <c r="AU21087" t="s">
        <v>74</v>
      </c>
      <c r="AV21087">
        <v>1</v>
      </c>
      <c r="AW21087">
        <v>534</v>
      </c>
      <c r="AX21087" t="s">
        <v>75</v>
      </c>
      <c r="AY21087" t="s">
        <v>159</v>
      </c>
      <c r="AZ21087" t="s">
        <v>532</v>
      </c>
      <c r="BA21087" t="s">
        <v>533</v>
      </c>
      <c r="BB21087">
        <v>4.3234904749199998</v>
      </c>
      <c r="BC21087" t="s">
        <v>132</v>
      </c>
    </row>
    <row r="21088" spans="1:55" hidden="1">
      <c r="A21088" t="s">
        <v>55</v>
      </c>
      <c r="B21088" t="s">
        <v>50073</v>
      </c>
      <c r="C21088" t="s">
        <v>50074</v>
      </c>
      <c r="D21088" t="s">
        <v>60</v>
      </c>
      <c r="E21088" t="s">
        <v>60</v>
      </c>
      <c r="F21088" t="s">
        <v>10448</v>
      </c>
      <c r="G21088" t="s">
        <v>10448</v>
      </c>
      <c r="H21088" t="s">
        <v>8069</v>
      </c>
      <c r="I21088" t="s">
        <v>361</v>
      </c>
      <c r="J21088" t="s">
        <v>362</v>
      </c>
      <c r="K21088" t="s">
        <v>65</v>
      </c>
      <c r="L21088" t="s">
        <v>65</v>
      </c>
      <c r="M21088" t="s">
        <v>65</v>
      </c>
      <c r="N21088" t="s">
        <v>65</v>
      </c>
      <c r="O21088" t="s">
        <v>65</v>
      </c>
      <c r="P21088" t="s">
        <v>65</v>
      </c>
      <c r="Q21088" t="s">
        <v>65</v>
      </c>
      <c r="R21088" t="s">
        <v>65</v>
      </c>
      <c r="S21088" t="s">
        <v>65</v>
      </c>
      <c r="T21088" t="s">
        <v>65</v>
      </c>
      <c r="U21088" t="s">
        <v>65</v>
      </c>
      <c r="V21088" t="s">
        <v>65</v>
      </c>
      <c r="W21088" t="s">
        <v>65</v>
      </c>
      <c r="X21088" t="s">
        <v>65</v>
      </c>
      <c r="Y21088" t="s">
        <v>65</v>
      </c>
      <c r="Z21088" t="s">
        <v>65</v>
      </c>
      <c r="AA21088" t="s">
        <v>65</v>
      </c>
      <c r="AB21088" t="s">
        <v>65</v>
      </c>
      <c r="AC21088" t="s">
        <v>65</v>
      </c>
      <c r="AD21088" t="s">
        <v>65</v>
      </c>
      <c r="AE21088" t="s">
        <v>65</v>
      </c>
      <c r="AF21088">
        <v>0.10299999999999999</v>
      </c>
      <c r="AG21088">
        <v>0.10290000000000001</v>
      </c>
      <c r="AH21088" t="s">
        <v>352</v>
      </c>
      <c r="AI21088" t="b">
        <v>0</v>
      </c>
      <c r="AJ21088" t="s">
        <v>60</v>
      </c>
      <c r="AK21088">
        <v>0</v>
      </c>
      <c r="AL21088">
        <v>0</v>
      </c>
      <c r="AM21088">
        <v>0</v>
      </c>
      <c r="AN21088" t="s">
        <v>68</v>
      </c>
      <c r="AO21088" t="s">
        <v>116</v>
      </c>
      <c r="AP21088" t="s">
        <v>363</v>
      </c>
      <c r="AQ21088" t="s">
        <v>142</v>
      </c>
      <c r="AR21088" t="s">
        <v>742</v>
      </c>
      <c r="AS21088" t="s">
        <v>130</v>
      </c>
      <c r="AT21088" t="s">
        <v>99</v>
      </c>
      <c r="AU21088" t="s">
        <v>10950</v>
      </c>
      <c r="AV21088">
        <v>1</v>
      </c>
      <c r="AW21088">
        <v>512</v>
      </c>
      <c r="AX21088" t="s">
        <v>75</v>
      </c>
      <c r="AY21088" t="s">
        <v>76</v>
      </c>
      <c r="AZ21088" t="s">
        <v>362</v>
      </c>
      <c r="BA21088" t="s">
        <v>363</v>
      </c>
      <c r="BB21088">
        <v>1.7293961899700001</v>
      </c>
      <c r="BC21088" t="s">
        <v>246</v>
      </c>
    </row>
    <row r="21089" spans="1:55" hidden="1">
      <c r="A21089" t="s">
        <v>55</v>
      </c>
      <c r="B21089" t="s">
        <v>50075</v>
      </c>
      <c r="C21089" t="s">
        <v>50076</v>
      </c>
      <c r="D21089" t="s">
        <v>60</v>
      </c>
      <c r="E21089" t="s">
        <v>3260</v>
      </c>
      <c r="F21089" t="s">
        <v>3780</v>
      </c>
      <c r="G21089" t="s">
        <v>5384</v>
      </c>
      <c r="H21089" t="s">
        <v>3260</v>
      </c>
      <c r="I21089" t="s">
        <v>152</v>
      </c>
      <c r="J21089" t="s">
        <v>153</v>
      </c>
      <c r="K21089" t="s">
        <v>65</v>
      </c>
      <c r="L21089" t="s">
        <v>65</v>
      </c>
      <c r="M21089" t="s">
        <v>65</v>
      </c>
      <c r="N21089" t="s">
        <v>65</v>
      </c>
      <c r="O21089" t="s">
        <v>65</v>
      </c>
      <c r="P21089" t="s">
        <v>65</v>
      </c>
      <c r="Q21089" t="s">
        <v>65</v>
      </c>
      <c r="R21089" t="s">
        <v>65</v>
      </c>
      <c r="S21089" t="s">
        <v>65</v>
      </c>
      <c r="T21089" t="s">
        <v>65</v>
      </c>
      <c r="U21089" t="s">
        <v>65</v>
      </c>
      <c r="V21089" t="s">
        <v>65</v>
      </c>
      <c r="W21089" t="s">
        <v>65</v>
      </c>
      <c r="X21089" t="s">
        <v>65</v>
      </c>
      <c r="Y21089" t="s">
        <v>66</v>
      </c>
      <c r="Z21089" t="s">
        <v>65</v>
      </c>
      <c r="AA21089" t="s">
        <v>65</v>
      </c>
      <c r="AB21089" t="s">
        <v>65</v>
      </c>
      <c r="AC21089" t="s">
        <v>65</v>
      </c>
      <c r="AD21089" t="s">
        <v>65</v>
      </c>
      <c r="AE21089" t="s">
        <v>65</v>
      </c>
      <c r="AF21089">
        <v>0.47699999999999998</v>
      </c>
      <c r="AG21089">
        <v>0.47699999999999998</v>
      </c>
      <c r="AH21089" t="s">
        <v>352</v>
      </c>
      <c r="AI21089" t="b">
        <v>1</v>
      </c>
      <c r="AJ21089" t="s">
        <v>3970</v>
      </c>
      <c r="AK21089">
        <v>1</v>
      </c>
      <c r="AL21089">
        <v>1</v>
      </c>
      <c r="AM21089">
        <v>0.72</v>
      </c>
      <c r="AN21089" t="s">
        <v>68</v>
      </c>
      <c r="AO21089" t="s">
        <v>271</v>
      </c>
      <c r="AP21089" t="s">
        <v>155</v>
      </c>
      <c r="AQ21089" t="s">
        <v>156</v>
      </c>
      <c r="AR21089" t="s">
        <v>10641</v>
      </c>
      <c r="AS21089" t="s">
        <v>130</v>
      </c>
      <c r="AT21089" t="s">
        <v>158</v>
      </c>
      <c r="AU21089" t="s">
        <v>1079</v>
      </c>
      <c r="AV21089">
        <v>1</v>
      </c>
      <c r="AW21089">
        <v>706</v>
      </c>
      <c r="AX21089" t="s">
        <v>89</v>
      </c>
      <c r="AY21089" t="s">
        <v>159</v>
      </c>
      <c r="AZ21089" t="s">
        <v>160</v>
      </c>
      <c r="BA21089" t="s">
        <v>155</v>
      </c>
      <c r="BB21089">
        <v>10.376377139800001</v>
      </c>
      <c r="BC21089" t="s">
        <v>90</v>
      </c>
    </row>
    <row r="21090" spans="1:55">
      <c r="A21090" t="s">
        <v>55</v>
      </c>
      <c r="B21090" t="s">
        <v>50077</v>
      </c>
      <c r="C21090" t="s">
        <v>50078</v>
      </c>
      <c r="D21090" t="s">
        <v>60</v>
      </c>
      <c r="E21090" t="s">
        <v>2083</v>
      </c>
      <c r="F21090" t="s">
        <v>6600</v>
      </c>
      <c r="G21090" t="s">
        <v>3714</v>
      </c>
      <c r="H21090" t="s">
        <v>498</v>
      </c>
      <c r="I21090" t="s">
        <v>297</v>
      </c>
      <c r="J21090" t="s">
        <v>298</v>
      </c>
      <c r="K21090" t="s">
        <v>65</v>
      </c>
      <c r="L21090" t="s">
        <v>65</v>
      </c>
      <c r="M21090" t="s">
        <v>65</v>
      </c>
      <c r="N21090" t="s">
        <v>65</v>
      </c>
      <c r="O21090" t="s">
        <v>66</v>
      </c>
      <c r="P21090" t="s">
        <v>65</v>
      </c>
      <c r="Q21090" t="s">
        <v>65</v>
      </c>
      <c r="R21090" t="s">
        <v>66</v>
      </c>
      <c r="S21090" t="s">
        <v>65</v>
      </c>
      <c r="T21090" t="s">
        <v>65</v>
      </c>
      <c r="U21090" t="s">
        <v>66</v>
      </c>
      <c r="V21090" t="s">
        <v>65</v>
      </c>
      <c r="W21090" t="s">
        <v>65</v>
      </c>
      <c r="X21090" t="s">
        <v>65</v>
      </c>
      <c r="Y21090" t="s">
        <v>65</v>
      </c>
      <c r="Z21090" t="s">
        <v>65</v>
      </c>
      <c r="AA21090" t="s">
        <v>65</v>
      </c>
      <c r="AB21090" t="s">
        <v>66</v>
      </c>
      <c r="AC21090" t="s">
        <v>65</v>
      </c>
      <c r="AD21090" t="s">
        <v>65</v>
      </c>
      <c r="AE21090" t="s">
        <v>66</v>
      </c>
      <c r="AF21090">
        <v>0.38900000000000001</v>
      </c>
      <c r="AG21090">
        <v>0.38879999999999998</v>
      </c>
      <c r="AH21090" t="s">
        <v>352</v>
      </c>
      <c r="AI21090" t="b">
        <v>1</v>
      </c>
      <c r="AJ21090" t="s">
        <v>115</v>
      </c>
      <c r="AK21090">
        <v>6</v>
      </c>
      <c r="AL21090">
        <v>5</v>
      </c>
      <c r="AM21090">
        <v>1.79</v>
      </c>
      <c r="AN21090" t="s">
        <v>68</v>
      </c>
      <c r="AO21090" t="s">
        <v>69</v>
      </c>
      <c r="AP21090" t="s">
        <v>299</v>
      </c>
      <c r="AQ21090" t="s">
        <v>102</v>
      </c>
      <c r="AR21090" t="s">
        <v>11203</v>
      </c>
      <c r="AS21090" t="s">
        <v>130</v>
      </c>
      <c r="AT21090" t="s">
        <v>301</v>
      </c>
      <c r="AU21090" t="s">
        <v>131</v>
      </c>
      <c r="AV21090">
        <v>1</v>
      </c>
      <c r="AW21090">
        <v>798</v>
      </c>
      <c r="AX21090" t="s">
        <v>89</v>
      </c>
      <c r="AY21090" t="s">
        <v>76</v>
      </c>
      <c r="AZ21090" t="s">
        <v>302</v>
      </c>
      <c r="BA21090" t="s">
        <v>299</v>
      </c>
      <c r="BB21090">
        <v>3.4587923799300002</v>
      </c>
      <c r="BC21090" t="s">
        <v>224</v>
      </c>
    </row>
    <row r="21091" spans="1:55" hidden="1">
      <c r="A21091" t="s">
        <v>55</v>
      </c>
      <c r="B21091" t="s">
        <v>50079</v>
      </c>
      <c r="C21091" t="s">
        <v>50080</v>
      </c>
      <c r="D21091" t="s">
        <v>60</v>
      </c>
      <c r="E21091" t="s">
        <v>4158</v>
      </c>
      <c r="F21091" t="s">
        <v>7472</v>
      </c>
      <c r="G21091" t="s">
        <v>408</v>
      </c>
      <c r="H21091" t="s">
        <v>4158</v>
      </c>
      <c r="I21091" t="s">
        <v>527</v>
      </c>
      <c r="J21091" t="s">
        <v>4427</v>
      </c>
      <c r="K21091" t="s">
        <v>65</v>
      </c>
      <c r="L21091" t="s">
        <v>65</v>
      </c>
      <c r="M21091" t="s">
        <v>65</v>
      </c>
      <c r="N21091" t="s">
        <v>65</v>
      </c>
      <c r="O21091" t="s">
        <v>65</v>
      </c>
      <c r="P21091" t="s">
        <v>65</v>
      </c>
      <c r="Q21091" t="s">
        <v>65</v>
      </c>
      <c r="R21091" t="s">
        <v>65</v>
      </c>
      <c r="S21091" t="s">
        <v>65</v>
      </c>
      <c r="T21091" t="s">
        <v>65</v>
      </c>
      <c r="U21091" t="s">
        <v>65</v>
      </c>
      <c r="V21091" t="s">
        <v>65</v>
      </c>
      <c r="W21091" t="s">
        <v>65</v>
      </c>
      <c r="X21091" t="s">
        <v>66</v>
      </c>
      <c r="Y21091" t="s">
        <v>65</v>
      </c>
      <c r="Z21091" t="s">
        <v>65</v>
      </c>
      <c r="AA21091" t="s">
        <v>65</v>
      </c>
      <c r="AB21091" t="s">
        <v>65</v>
      </c>
      <c r="AC21091" t="s">
        <v>65</v>
      </c>
      <c r="AD21091" t="s">
        <v>65</v>
      </c>
      <c r="AE21091" t="s">
        <v>66</v>
      </c>
      <c r="AF21091">
        <v>8.1000000000000003E-2</v>
      </c>
      <c r="AG21091">
        <v>8.0600000000000005E-2</v>
      </c>
      <c r="AH21091" t="s">
        <v>352</v>
      </c>
      <c r="AI21091" t="b">
        <v>1</v>
      </c>
      <c r="AJ21091" t="s">
        <v>99</v>
      </c>
      <c r="AK21091">
        <v>2</v>
      </c>
      <c r="AL21091">
        <v>2</v>
      </c>
      <c r="AM21091">
        <v>0.06</v>
      </c>
      <c r="AN21091" t="s">
        <v>68</v>
      </c>
      <c r="AO21091" t="s">
        <v>400</v>
      </c>
      <c r="AP21091" t="s">
        <v>4429</v>
      </c>
      <c r="AQ21091" t="s">
        <v>241</v>
      </c>
      <c r="AR21091" t="s">
        <v>20468</v>
      </c>
      <c r="AS21091" t="s">
        <v>130</v>
      </c>
      <c r="AT21091" t="s">
        <v>3951</v>
      </c>
      <c r="AU21091" t="s">
        <v>74</v>
      </c>
      <c r="AV21091">
        <v>1</v>
      </c>
      <c r="AW21091">
        <v>685</v>
      </c>
      <c r="AX21091" t="s">
        <v>89</v>
      </c>
      <c r="AY21091" t="s">
        <v>76</v>
      </c>
      <c r="AZ21091" t="s">
        <v>532</v>
      </c>
      <c r="BA21091" t="s">
        <v>533</v>
      </c>
      <c r="BB21091">
        <v>4.3234904749199998</v>
      </c>
      <c r="BC21091" t="s">
        <v>246</v>
      </c>
    </row>
    <row r="21092" spans="1:55" hidden="1">
      <c r="A21092" t="s">
        <v>55</v>
      </c>
      <c r="B21092" t="s">
        <v>50081</v>
      </c>
      <c r="C21092" t="s">
        <v>50082</v>
      </c>
      <c r="D21092" t="s">
        <v>60</v>
      </c>
      <c r="E21092" t="s">
        <v>60</v>
      </c>
      <c r="F21092" t="s">
        <v>5328</v>
      </c>
      <c r="G21092" t="s">
        <v>2659</v>
      </c>
      <c r="H21092" t="s">
        <v>1552</v>
      </c>
      <c r="I21092" t="s">
        <v>861</v>
      </c>
      <c r="J21092" t="s">
        <v>862</v>
      </c>
      <c r="K21092" t="s">
        <v>65</v>
      </c>
      <c r="L21092" t="s">
        <v>65</v>
      </c>
      <c r="M21092" t="s">
        <v>65</v>
      </c>
      <c r="N21092" t="s">
        <v>65</v>
      </c>
      <c r="O21092" t="s">
        <v>65</v>
      </c>
      <c r="P21092" t="s">
        <v>65</v>
      </c>
      <c r="Q21092" t="s">
        <v>65</v>
      </c>
      <c r="R21092" t="s">
        <v>65</v>
      </c>
      <c r="S21092" t="s">
        <v>65</v>
      </c>
      <c r="T21092" t="s">
        <v>65</v>
      </c>
      <c r="U21092" t="s">
        <v>65</v>
      </c>
      <c r="V21092" t="s">
        <v>65</v>
      </c>
      <c r="W21092" t="s">
        <v>65</v>
      </c>
      <c r="X21092" t="s">
        <v>65</v>
      </c>
      <c r="Y21092" t="s">
        <v>65</v>
      </c>
      <c r="Z21092" t="s">
        <v>65</v>
      </c>
      <c r="AA21092" t="s">
        <v>65</v>
      </c>
      <c r="AB21092" t="s">
        <v>65</v>
      </c>
      <c r="AC21092" t="s">
        <v>65</v>
      </c>
      <c r="AD21092" t="s">
        <v>65</v>
      </c>
      <c r="AE21092" t="s">
        <v>65</v>
      </c>
      <c r="AF21092">
        <v>8.5000000000000006E-2</v>
      </c>
      <c r="AG21092">
        <v>8.5500000000000007E-2</v>
      </c>
      <c r="AH21092" t="s">
        <v>352</v>
      </c>
      <c r="AI21092" t="b">
        <v>0</v>
      </c>
      <c r="AJ21092" t="s">
        <v>60</v>
      </c>
      <c r="AK21092">
        <v>0</v>
      </c>
      <c r="AL21092">
        <v>0</v>
      </c>
      <c r="AM21092">
        <v>0.11</v>
      </c>
      <c r="AN21092" t="s">
        <v>68</v>
      </c>
      <c r="AO21092" t="s">
        <v>336</v>
      </c>
      <c r="AP21092" t="s">
        <v>863</v>
      </c>
      <c r="AQ21092" t="s">
        <v>156</v>
      </c>
      <c r="AR21092" t="s">
        <v>4010</v>
      </c>
      <c r="AS21092" t="s">
        <v>130</v>
      </c>
      <c r="AT21092" t="s">
        <v>865</v>
      </c>
      <c r="AU21092" t="s">
        <v>10950</v>
      </c>
      <c r="AV21092">
        <v>1</v>
      </c>
      <c r="AW21092">
        <v>671</v>
      </c>
      <c r="AX21092" t="s">
        <v>75</v>
      </c>
      <c r="AY21092" t="s">
        <v>159</v>
      </c>
      <c r="AZ21092" t="s">
        <v>862</v>
      </c>
      <c r="BA21092" t="s">
        <v>863</v>
      </c>
      <c r="BB21092">
        <v>2.5940942849500002</v>
      </c>
      <c r="BC21092" t="s">
        <v>121</v>
      </c>
    </row>
    <row r="21093" spans="1:55">
      <c r="A21093" t="s">
        <v>55</v>
      </c>
      <c r="B21093" t="s">
        <v>50083</v>
      </c>
      <c r="C21093" t="s">
        <v>50084</v>
      </c>
      <c r="D21093" t="s">
        <v>2175</v>
      </c>
      <c r="E21093" t="s">
        <v>3745</v>
      </c>
      <c r="F21093" t="s">
        <v>60</v>
      </c>
      <c r="G21093" t="s">
        <v>4343</v>
      </c>
      <c r="H21093" t="s">
        <v>3745</v>
      </c>
      <c r="I21093" t="s">
        <v>297</v>
      </c>
      <c r="J21093" t="s">
        <v>298</v>
      </c>
      <c r="K21093" t="s">
        <v>65</v>
      </c>
      <c r="L21093" t="s">
        <v>65</v>
      </c>
      <c r="M21093" t="s">
        <v>65</v>
      </c>
      <c r="N21093" t="s">
        <v>65</v>
      </c>
      <c r="O21093" t="s">
        <v>65</v>
      </c>
      <c r="P21093" t="s">
        <v>65</v>
      </c>
      <c r="Q21093" t="s">
        <v>65</v>
      </c>
      <c r="R21093" t="s">
        <v>66</v>
      </c>
      <c r="S21093" t="s">
        <v>66</v>
      </c>
      <c r="T21093" t="s">
        <v>65</v>
      </c>
      <c r="U21093" t="s">
        <v>66</v>
      </c>
      <c r="V21093" t="s">
        <v>65</v>
      </c>
      <c r="W21093" t="s">
        <v>66</v>
      </c>
      <c r="X21093" t="s">
        <v>66</v>
      </c>
      <c r="Y21093" t="s">
        <v>65</v>
      </c>
      <c r="Z21093" t="s">
        <v>65</v>
      </c>
      <c r="AA21093" t="s">
        <v>65</v>
      </c>
      <c r="AB21093" t="s">
        <v>65</v>
      </c>
      <c r="AC21093" t="s">
        <v>65</v>
      </c>
      <c r="AD21093" t="s">
        <v>65</v>
      </c>
      <c r="AE21093" t="s">
        <v>66</v>
      </c>
      <c r="AF21093">
        <v>0.63100000000000001</v>
      </c>
      <c r="AG21093">
        <v>0.63060000000000005</v>
      </c>
      <c r="AH21093" t="s">
        <v>352</v>
      </c>
      <c r="AI21093" t="b">
        <v>1</v>
      </c>
      <c r="AJ21093" t="s">
        <v>60</v>
      </c>
      <c r="AK21093">
        <v>7</v>
      </c>
      <c r="AL21093">
        <v>6</v>
      </c>
      <c r="AM21093">
        <v>0.84</v>
      </c>
      <c r="AN21093" t="s">
        <v>68</v>
      </c>
      <c r="AO21093" t="s">
        <v>69</v>
      </c>
      <c r="AP21093" t="s">
        <v>299</v>
      </c>
      <c r="AQ21093" t="s">
        <v>102</v>
      </c>
      <c r="AR21093" t="s">
        <v>1127</v>
      </c>
      <c r="AS21093" t="s">
        <v>73</v>
      </c>
      <c r="AT21093" t="s">
        <v>301</v>
      </c>
      <c r="AU21093" t="s">
        <v>74</v>
      </c>
      <c r="AV21093">
        <v>1</v>
      </c>
      <c r="AW21093">
        <v>648</v>
      </c>
      <c r="AX21093" t="s">
        <v>75</v>
      </c>
      <c r="AY21093" t="s">
        <v>76</v>
      </c>
      <c r="AZ21093" t="s">
        <v>302</v>
      </c>
      <c r="BA21093" t="s">
        <v>299</v>
      </c>
      <c r="BB21093">
        <v>3.4587923799300002</v>
      </c>
      <c r="BC21093" t="s">
        <v>79</v>
      </c>
    </row>
    <row r="21094" spans="1:55" hidden="1">
      <c r="A21094" t="s">
        <v>55</v>
      </c>
      <c r="B21094" t="s">
        <v>50085</v>
      </c>
      <c r="C21094" t="s">
        <v>50086</v>
      </c>
      <c r="D21094" t="s">
        <v>60</v>
      </c>
      <c r="E21094" t="s">
        <v>4590</v>
      </c>
      <c r="F21094" t="s">
        <v>307</v>
      </c>
      <c r="G21094" t="s">
        <v>3320</v>
      </c>
      <c r="H21094" t="s">
        <v>853</v>
      </c>
      <c r="I21094" t="s">
        <v>527</v>
      </c>
      <c r="J21094" t="s">
        <v>528</v>
      </c>
      <c r="K21094" t="s">
        <v>65</v>
      </c>
      <c r="L21094" t="s">
        <v>65</v>
      </c>
      <c r="M21094" t="s">
        <v>65</v>
      </c>
      <c r="N21094" t="s">
        <v>65</v>
      </c>
      <c r="O21094" t="s">
        <v>65</v>
      </c>
      <c r="P21094" t="s">
        <v>65</v>
      </c>
      <c r="Q21094" t="s">
        <v>65</v>
      </c>
      <c r="R21094" t="s">
        <v>65</v>
      </c>
      <c r="S21094" t="s">
        <v>66</v>
      </c>
      <c r="T21094" t="s">
        <v>65</v>
      </c>
      <c r="U21094" t="s">
        <v>65</v>
      </c>
      <c r="V21094" t="s">
        <v>65</v>
      </c>
      <c r="W21094" t="s">
        <v>66</v>
      </c>
      <c r="X21094" t="s">
        <v>66</v>
      </c>
      <c r="Y21094" t="s">
        <v>65</v>
      </c>
      <c r="Z21094" t="s">
        <v>65</v>
      </c>
      <c r="AA21094" t="s">
        <v>65</v>
      </c>
      <c r="AB21094" t="s">
        <v>66</v>
      </c>
      <c r="AC21094" t="s">
        <v>65</v>
      </c>
      <c r="AD21094" t="s">
        <v>65</v>
      </c>
      <c r="AE21094" t="s">
        <v>66</v>
      </c>
      <c r="AF21094">
        <v>0.313</v>
      </c>
      <c r="AG21094">
        <v>0.31330000000000002</v>
      </c>
      <c r="AH21094" t="s">
        <v>352</v>
      </c>
      <c r="AI21094" t="b">
        <v>1</v>
      </c>
      <c r="AJ21094" t="s">
        <v>86</v>
      </c>
      <c r="AK21094">
        <v>6</v>
      </c>
      <c r="AL21094">
        <v>5</v>
      </c>
      <c r="AM21094">
        <v>0.45</v>
      </c>
      <c r="AN21094" t="s">
        <v>68</v>
      </c>
      <c r="AO21094" t="s">
        <v>87</v>
      </c>
      <c r="AP21094" t="s">
        <v>529</v>
      </c>
      <c r="AQ21094" t="s">
        <v>241</v>
      </c>
      <c r="AR21094" t="s">
        <v>2206</v>
      </c>
      <c r="AS21094" t="s">
        <v>130</v>
      </c>
      <c r="AT21094" t="s">
        <v>3951</v>
      </c>
      <c r="AU21094" t="s">
        <v>223</v>
      </c>
      <c r="AV21094">
        <v>1</v>
      </c>
      <c r="AW21094">
        <v>762</v>
      </c>
      <c r="AX21094" t="s">
        <v>89</v>
      </c>
      <c r="AY21094" t="s">
        <v>76</v>
      </c>
      <c r="AZ21094" t="s">
        <v>532</v>
      </c>
      <c r="BA21094" t="s">
        <v>533</v>
      </c>
      <c r="BB21094">
        <v>6.0528866648899999</v>
      </c>
      <c r="BC21094" t="s">
        <v>132</v>
      </c>
    </row>
    <row r="21095" spans="1:55">
      <c r="A21095" t="s">
        <v>55</v>
      </c>
      <c r="B21095" t="s">
        <v>50087</v>
      </c>
      <c r="C21095" t="s">
        <v>50088</v>
      </c>
      <c r="D21095" t="s">
        <v>60</v>
      </c>
      <c r="E21095" t="s">
        <v>10449</v>
      </c>
      <c r="F21095" t="s">
        <v>13283</v>
      </c>
      <c r="G21095" t="s">
        <v>5656</v>
      </c>
      <c r="H21095" t="s">
        <v>7365</v>
      </c>
      <c r="I21095" t="s">
        <v>297</v>
      </c>
      <c r="J21095" t="s">
        <v>298</v>
      </c>
      <c r="K21095" t="s">
        <v>65</v>
      </c>
      <c r="L21095" t="s">
        <v>65</v>
      </c>
      <c r="M21095" t="s">
        <v>65</v>
      </c>
      <c r="N21095" t="s">
        <v>65</v>
      </c>
      <c r="O21095" t="s">
        <v>66</v>
      </c>
      <c r="P21095" t="s">
        <v>65</v>
      </c>
      <c r="Q21095" t="s">
        <v>65</v>
      </c>
      <c r="R21095" t="s">
        <v>65</v>
      </c>
      <c r="S21095" t="s">
        <v>65</v>
      </c>
      <c r="T21095" t="s">
        <v>65</v>
      </c>
      <c r="U21095" t="s">
        <v>66</v>
      </c>
      <c r="V21095" t="s">
        <v>65</v>
      </c>
      <c r="W21095" t="s">
        <v>65</v>
      </c>
      <c r="X21095" t="s">
        <v>65</v>
      </c>
      <c r="Y21095" t="s">
        <v>65</v>
      </c>
      <c r="Z21095" t="s">
        <v>65</v>
      </c>
      <c r="AA21095" t="s">
        <v>65</v>
      </c>
      <c r="AB21095" t="s">
        <v>65</v>
      </c>
      <c r="AC21095" t="s">
        <v>65</v>
      </c>
      <c r="AD21095" t="s">
        <v>65</v>
      </c>
      <c r="AE21095" t="s">
        <v>66</v>
      </c>
      <c r="AF21095">
        <v>0.29099999999999998</v>
      </c>
      <c r="AG21095">
        <v>0.29139999999999999</v>
      </c>
      <c r="AH21095" t="s">
        <v>352</v>
      </c>
      <c r="AI21095" t="b">
        <v>1</v>
      </c>
      <c r="AJ21095" t="s">
        <v>60</v>
      </c>
      <c r="AK21095">
        <v>3</v>
      </c>
      <c r="AL21095">
        <v>3</v>
      </c>
      <c r="AM21095">
        <v>0.11</v>
      </c>
      <c r="AN21095" t="s">
        <v>68</v>
      </c>
      <c r="AO21095" t="s">
        <v>116</v>
      </c>
      <c r="AP21095" t="s">
        <v>299</v>
      </c>
      <c r="AQ21095" t="s">
        <v>102</v>
      </c>
      <c r="AR21095" t="s">
        <v>2206</v>
      </c>
      <c r="AS21095" t="s">
        <v>130</v>
      </c>
      <c r="AT21095" t="s">
        <v>301</v>
      </c>
      <c r="AU21095" t="s">
        <v>74</v>
      </c>
      <c r="AV21095">
        <v>1</v>
      </c>
      <c r="AW21095">
        <v>575</v>
      </c>
      <c r="AX21095" t="s">
        <v>75</v>
      </c>
      <c r="AY21095" t="s">
        <v>76</v>
      </c>
      <c r="AZ21095" t="s">
        <v>302</v>
      </c>
      <c r="BA21095" t="s">
        <v>299</v>
      </c>
      <c r="BB21095">
        <v>1.7293961899700001</v>
      </c>
      <c r="BC21095" t="s">
        <v>121</v>
      </c>
    </row>
    <row r="21096" spans="1:55">
      <c r="A21096" t="s">
        <v>55</v>
      </c>
      <c r="B21096" t="s">
        <v>50089</v>
      </c>
      <c r="C21096" t="s">
        <v>50090</v>
      </c>
      <c r="D21096" t="s">
        <v>60</v>
      </c>
      <c r="E21096" t="s">
        <v>1947</v>
      </c>
      <c r="F21096" t="s">
        <v>10559</v>
      </c>
      <c r="G21096" t="s">
        <v>6694</v>
      </c>
      <c r="H21096" t="s">
        <v>2373</v>
      </c>
      <c r="I21096" t="s">
        <v>297</v>
      </c>
      <c r="J21096" t="s">
        <v>298</v>
      </c>
      <c r="K21096" t="s">
        <v>65</v>
      </c>
      <c r="L21096" t="s">
        <v>65</v>
      </c>
      <c r="M21096" t="s">
        <v>65</v>
      </c>
      <c r="N21096" t="s">
        <v>65</v>
      </c>
      <c r="O21096" t="s">
        <v>65</v>
      </c>
      <c r="P21096" t="s">
        <v>65</v>
      </c>
      <c r="Q21096" t="s">
        <v>65</v>
      </c>
      <c r="R21096" t="s">
        <v>65</v>
      </c>
      <c r="S21096" t="s">
        <v>65</v>
      </c>
      <c r="T21096" t="s">
        <v>65</v>
      </c>
      <c r="U21096" t="s">
        <v>66</v>
      </c>
      <c r="V21096" t="s">
        <v>65</v>
      </c>
      <c r="W21096" t="s">
        <v>65</v>
      </c>
      <c r="X21096" t="s">
        <v>65</v>
      </c>
      <c r="Y21096" t="s">
        <v>65</v>
      </c>
      <c r="Z21096" t="s">
        <v>65</v>
      </c>
      <c r="AA21096" t="s">
        <v>65</v>
      </c>
      <c r="AB21096" t="s">
        <v>65</v>
      </c>
      <c r="AC21096" t="s">
        <v>65</v>
      </c>
      <c r="AD21096" t="s">
        <v>65</v>
      </c>
      <c r="AE21096" t="s">
        <v>65</v>
      </c>
      <c r="AF21096">
        <v>0.109</v>
      </c>
      <c r="AG21096">
        <v>0.1085</v>
      </c>
      <c r="AH21096" t="s">
        <v>352</v>
      </c>
      <c r="AI21096" t="b">
        <v>1</v>
      </c>
      <c r="AJ21096" t="s">
        <v>60</v>
      </c>
      <c r="AK21096">
        <v>1</v>
      </c>
      <c r="AL21096">
        <v>1</v>
      </c>
      <c r="AM21096">
        <v>0.11</v>
      </c>
      <c r="AN21096" t="s">
        <v>68</v>
      </c>
      <c r="AO21096" t="s">
        <v>69</v>
      </c>
      <c r="AP21096" t="s">
        <v>299</v>
      </c>
      <c r="AQ21096" t="s">
        <v>102</v>
      </c>
      <c r="AR21096" t="s">
        <v>13314</v>
      </c>
      <c r="AS21096" t="s">
        <v>130</v>
      </c>
      <c r="AT21096" t="s">
        <v>301</v>
      </c>
      <c r="AU21096" t="s">
        <v>74</v>
      </c>
      <c r="AV21096">
        <v>1</v>
      </c>
      <c r="AW21096">
        <v>510</v>
      </c>
      <c r="AX21096" t="s">
        <v>75</v>
      </c>
      <c r="AY21096" t="s">
        <v>76</v>
      </c>
      <c r="AZ21096" t="s">
        <v>302</v>
      </c>
      <c r="BA21096" t="s">
        <v>299</v>
      </c>
      <c r="BB21096">
        <v>3.4587923799300002</v>
      </c>
      <c r="BC21096" t="s">
        <v>224</v>
      </c>
    </row>
    <row r="21097" spans="1:55" hidden="1">
      <c r="A21097" t="s">
        <v>55</v>
      </c>
      <c r="B21097" t="s">
        <v>50091</v>
      </c>
      <c r="C21097" t="s">
        <v>50092</v>
      </c>
      <c r="D21097" t="s">
        <v>60</v>
      </c>
      <c r="E21097" t="s">
        <v>60</v>
      </c>
      <c r="F21097" t="s">
        <v>3462</v>
      </c>
      <c r="G21097" t="s">
        <v>388</v>
      </c>
      <c r="H21097" t="s">
        <v>3996</v>
      </c>
      <c r="I21097" t="s">
        <v>238</v>
      </c>
      <c r="J21097" t="s">
        <v>239</v>
      </c>
      <c r="K21097" t="s">
        <v>65</v>
      </c>
      <c r="L21097" t="s">
        <v>65</v>
      </c>
      <c r="M21097" t="s">
        <v>65</v>
      </c>
      <c r="N21097" t="s">
        <v>65</v>
      </c>
      <c r="O21097" t="s">
        <v>65</v>
      </c>
      <c r="P21097" t="s">
        <v>65</v>
      </c>
      <c r="Q21097" t="s">
        <v>65</v>
      </c>
      <c r="R21097" t="s">
        <v>66</v>
      </c>
      <c r="S21097" t="s">
        <v>65</v>
      </c>
      <c r="T21097" t="s">
        <v>65</v>
      </c>
      <c r="U21097" t="s">
        <v>65</v>
      </c>
      <c r="V21097" t="s">
        <v>65</v>
      </c>
      <c r="W21097" t="s">
        <v>65</v>
      </c>
      <c r="X21097" t="s">
        <v>65</v>
      </c>
      <c r="Y21097" t="s">
        <v>65</v>
      </c>
      <c r="Z21097" t="s">
        <v>65</v>
      </c>
      <c r="AA21097" t="s">
        <v>65</v>
      </c>
      <c r="AB21097" t="s">
        <v>65</v>
      </c>
      <c r="AC21097" t="s">
        <v>65</v>
      </c>
      <c r="AD21097" t="s">
        <v>65</v>
      </c>
      <c r="AE21097" t="s">
        <v>66</v>
      </c>
      <c r="AF21097">
        <v>3.5000000000000003E-2</v>
      </c>
      <c r="AG21097">
        <v>3.5299999999999998E-2</v>
      </c>
      <c r="AH21097" t="s">
        <v>352</v>
      </c>
      <c r="AI21097" t="b">
        <v>1</v>
      </c>
      <c r="AJ21097" t="s">
        <v>60</v>
      </c>
      <c r="AK21097">
        <v>2</v>
      </c>
      <c r="AL21097">
        <v>2</v>
      </c>
      <c r="AM21097">
        <v>0.33</v>
      </c>
      <c r="AN21097" t="s">
        <v>68</v>
      </c>
      <c r="AO21097" t="s">
        <v>100</v>
      </c>
      <c r="AP21097" t="s">
        <v>240</v>
      </c>
      <c r="AQ21097" t="s">
        <v>241</v>
      </c>
      <c r="AR21097" t="s">
        <v>13230</v>
      </c>
      <c r="AS21097" t="s">
        <v>130</v>
      </c>
      <c r="AT21097" t="s">
        <v>243</v>
      </c>
      <c r="AU21097" t="s">
        <v>74</v>
      </c>
      <c r="AV21097">
        <v>1</v>
      </c>
      <c r="AW21097">
        <v>614</v>
      </c>
      <c r="AX21097" t="s">
        <v>75</v>
      </c>
      <c r="AY21097" t="s">
        <v>159</v>
      </c>
      <c r="AZ21097" t="s">
        <v>245</v>
      </c>
      <c r="BA21097" t="s">
        <v>240</v>
      </c>
      <c r="BB21097">
        <v>5.1881885699000003</v>
      </c>
      <c r="BC21097" t="s">
        <v>90</v>
      </c>
    </row>
    <row r="21098" spans="1:55" hidden="1">
      <c r="A21098" t="s">
        <v>55</v>
      </c>
      <c r="B21098" t="s">
        <v>50093</v>
      </c>
      <c r="C21098" t="s">
        <v>50094</v>
      </c>
      <c r="D21098" t="s">
        <v>60</v>
      </c>
      <c r="E21098" t="s">
        <v>40514</v>
      </c>
      <c r="F21098" t="s">
        <v>4412</v>
      </c>
      <c r="G21098" t="s">
        <v>4731</v>
      </c>
      <c r="H21098" t="s">
        <v>8918</v>
      </c>
      <c r="I21098" t="s">
        <v>527</v>
      </c>
      <c r="J21098" t="s">
        <v>528</v>
      </c>
      <c r="K21098" t="s">
        <v>65</v>
      </c>
      <c r="L21098" t="s">
        <v>65</v>
      </c>
      <c r="M21098" t="s">
        <v>65</v>
      </c>
      <c r="N21098" t="s">
        <v>65</v>
      </c>
      <c r="O21098" t="s">
        <v>65</v>
      </c>
      <c r="P21098" t="s">
        <v>65</v>
      </c>
      <c r="Q21098" t="s">
        <v>65</v>
      </c>
      <c r="R21098" t="s">
        <v>65</v>
      </c>
      <c r="S21098" t="s">
        <v>65</v>
      </c>
      <c r="T21098" t="s">
        <v>65</v>
      </c>
      <c r="U21098" t="s">
        <v>65</v>
      </c>
      <c r="V21098" t="s">
        <v>65</v>
      </c>
      <c r="W21098" t="s">
        <v>66</v>
      </c>
      <c r="X21098" t="s">
        <v>65</v>
      </c>
      <c r="Y21098" t="s">
        <v>65</v>
      </c>
      <c r="Z21098" t="s">
        <v>65</v>
      </c>
      <c r="AA21098" t="s">
        <v>65</v>
      </c>
      <c r="AB21098" t="s">
        <v>65</v>
      </c>
      <c r="AC21098" t="s">
        <v>65</v>
      </c>
      <c r="AD21098" t="s">
        <v>65</v>
      </c>
      <c r="AE21098" t="s">
        <v>65</v>
      </c>
      <c r="AF21098">
        <v>0.10299999999999999</v>
      </c>
      <c r="AG21098">
        <v>0.10299999999999999</v>
      </c>
      <c r="AH21098" t="s">
        <v>352</v>
      </c>
      <c r="AI21098" t="b">
        <v>1</v>
      </c>
      <c r="AJ21098" t="s">
        <v>60</v>
      </c>
      <c r="AK21098">
        <v>1</v>
      </c>
      <c r="AL21098">
        <v>1</v>
      </c>
      <c r="AM21098">
        <v>42.65</v>
      </c>
      <c r="AN21098" t="s">
        <v>318</v>
      </c>
      <c r="AO21098" t="s">
        <v>17603</v>
      </c>
      <c r="AP21098" t="s">
        <v>529</v>
      </c>
      <c r="AQ21098" t="s">
        <v>241</v>
      </c>
      <c r="AR21098" t="s">
        <v>2908</v>
      </c>
      <c r="AS21098" t="s">
        <v>130</v>
      </c>
      <c r="AT21098" t="s">
        <v>3870</v>
      </c>
      <c r="AU21098" t="s">
        <v>74</v>
      </c>
      <c r="AV21098">
        <v>1</v>
      </c>
      <c r="AW21098">
        <v>344</v>
      </c>
      <c r="AX21098" t="s">
        <v>75</v>
      </c>
      <c r="AY21098" t="s">
        <v>76</v>
      </c>
      <c r="AZ21098" t="s">
        <v>3339</v>
      </c>
      <c r="BA21098" t="s">
        <v>3340</v>
      </c>
      <c r="BB21098">
        <v>76.093432358599998</v>
      </c>
      <c r="BC21098" t="s">
        <v>90</v>
      </c>
    </row>
    <row r="21099" spans="1:55" hidden="1">
      <c r="A21099" t="s">
        <v>55</v>
      </c>
      <c r="B21099" t="s">
        <v>50095</v>
      </c>
      <c r="C21099" t="s">
        <v>50096</v>
      </c>
      <c r="D21099" t="s">
        <v>8923</v>
      </c>
      <c r="E21099" t="s">
        <v>4520</v>
      </c>
      <c r="F21099" t="s">
        <v>60</v>
      </c>
      <c r="G21099" t="s">
        <v>2654</v>
      </c>
      <c r="H21099" t="s">
        <v>4520</v>
      </c>
      <c r="I21099" t="s">
        <v>621</v>
      </c>
      <c r="J21099" t="s">
        <v>622</v>
      </c>
      <c r="K21099" t="s">
        <v>65</v>
      </c>
      <c r="L21099" t="s">
        <v>65</v>
      </c>
      <c r="M21099" t="s">
        <v>65</v>
      </c>
      <c r="N21099" t="s">
        <v>65</v>
      </c>
      <c r="O21099" t="s">
        <v>65</v>
      </c>
      <c r="P21099" t="s">
        <v>65</v>
      </c>
      <c r="Q21099" t="s">
        <v>65</v>
      </c>
      <c r="R21099" t="s">
        <v>65</v>
      </c>
      <c r="S21099" t="s">
        <v>65</v>
      </c>
      <c r="T21099" t="s">
        <v>65</v>
      </c>
      <c r="U21099" t="s">
        <v>65</v>
      </c>
      <c r="V21099" t="s">
        <v>65</v>
      </c>
      <c r="W21099" t="s">
        <v>66</v>
      </c>
      <c r="X21099" t="s">
        <v>65</v>
      </c>
      <c r="Y21099" t="s">
        <v>65</v>
      </c>
      <c r="Z21099" t="s">
        <v>65</v>
      </c>
      <c r="AA21099" t="s">
        <v>65</v>
      </c>
      <c r="AB21099" t="s">
        <v>65</v>
      </c>
      <c r="AC21099" t="s">
        <v>65</v>
      </c>
      <c r="AD21099" t="s">
        <v>65</v>
      </c>
      <c r="AE21099" t="s">
        <v>66</v>
      </c>
      <c r="AF21099">
        <v>3.9E-2</v>
      </c>
      <c r="AG21099">
        <v>3.9E-2</v>
      </c>
      <c r="AH21099" t="s">
        <v>352</v>
      </c>
      <c r="AI21099" t="b">
        <v>1</v>
      </c>
      <c r="AJ21099" t="s">
        <v>60</v>
      </c>
      <c r="AK21099">
        <v>2</v>
      </c>
      <c r="AL21099">
        <v>2</v>
      </c>
      <c r="AM21099">
        <v>0</v>
      </c>
      <c r="AN21099" t="s">
        <v>68</v>
      </c>
      <c r="AO21099" t="s">
        <v>400</v>
      </c>
      <c r="AP21099" t="s">
        <v>623</v>
      </c>
      <c r="AQ21099" t="s">
        <v>168</v>
      </c>
      <c r="AR21099" t="s">
        <v>177</v>
      </c>
      <c r="AS21099" t="s">
        <v>73</v>
      </c>
      <c r="AT21099" t="s">
        <v>625</v>
      </c>
      <c r="AU21099" t="s">
        <v>74</v>
      </c>
      <c r="AV21099">
        <v>1</v>
      </c>
      <c r="AW21099">
        <v>613</v>
      </c>
      <c r="AX21099" t="s">
        <v>75</v>
      </c>
      <c r="AY21099" t="s">
        <v>159</v>
      </c>
      <c r="AZ21099" t="s">
        <v>622</v>
      </c>
      <c r="BA21099" t="s">
        <v>623</v>
      </c>
      <c r="BB21099">
        <v>5.1881885699000003</v>
      </c>
      <c r="BC21099" t="s">
        <v>121</v>
      </c>
    </row>
    <row r="21100" spans="1:55" hidden="1">
      <c r="A21100" t="s">
        <v>55</v>
      </c>
      <c r="B21100" t="s">
        <v>50097</v>
      </c>
      <c r="C21100" t="s">
        <v>50098</v>
      </c>
      <c r="D21100" t="s">
        <v>60</v>
      </c>
      <c r="E21100" t="s">
        <v>4512</v>
      </c>
      <c r="F21100" t="s">
        <v>13385</v>
      </c>
      <c r="G21100" t="s">
        <v>3487</v>
      </c>
      <c r="H21100" t="s">
        <v>4512</v>
      </c>
      <c r="I21100" t="s">
        <v>361</v>
      </c>
      <c r="J21100" t="s">
        <v>362</v>
      </c>
      <c r="K21100" t="s">
        <v>65</v>
      </c>
      <c r="L21100" t="s">
        <v>65</v>
      </c>
      <c r="M21100" t="s">
        <v>65</v>
      </c>
      <c r="N21100" t="s">
        <v>66</v>
      </c>
      <c r="O21100" t="s">
        <v>65</v>
      </c>
      <c r="P21100" t="s">
        <v>65</v>
      </c>
      <c r="Q21100" t="s">
        <v>66</v>
      </c>
      <c r="R21100" t="s">
        <v>65</v>
      </c>
      <c r="S21100" t="s">
        <v>65</v>
      </c>
      <c r="T21100" t="s">
        <v>65</v>
      </c>
      <c r="U21100" t="s">
        <v>65</v>
      </c>
      <c r="V21100" t="s">
        <v>65</v>
      </c>
      <c r="W21100" t="s">
        <v>66</v>
      </c>
      <c r="X21100" t="s">
        <v>65</v>
      </c>
      <c r="Y21100" t="s">
        <v>65</v>
      </c>
      <c r="Z21100" t="s">
        <v>66</v>
      </c>
      <c r="AA21100" t="s">
        <v>65</v>
      </c>
      <c r="AB21100" t="s">
        <v>66</v>
      </c>
      <c r="AC21100" t="s">
        <v>65</v>
      </c>
      <c r="AD21100" t="s">
        <v>65</v>
      </c>
      <c r="AE21100" t="s">
        <v>66</v>
      </c>
      <c r="AF21100">
        <v>0.32700000000000001</v>
      </c>
      <c r="AG21100">
        <v>0.3271</v>
      </c>
      <c r="AH21100" t="s">
        <v>352</v>
      </c>
      <c r="AI21100" t="b">
        <v>1</v>
      </c>
      <c r="AJ21100" t="s">
        <v>2331</v>
      </c>
      <c r="AK21100">
        <v>7</v>
      </c>
      <c r="AL21100">
        <v>6</v>
      </c>
      <c r="AM21100">
        <v>0.23</v>
      </c>
      <c r="AN21100" t="s">
        <v>68</v>
      </c>
      <c r="AO21100" t="s">
        <v>87</v>
      </c>
      <c r="AP21100" t="s">
        <v>363</v>
      </c>
      <c r="AQ21100" t="s">
        <v>142</v>
      </c>
      <c r="AR21100" t="s">
        <v>4467</v>
      </c>
      <c r="AS21100" t="s">
        <v>130</v>
      </c>
      <c r="AT21100" t="s">
        <v>99</v>
      </c>
      <c r="AU21100" t="s">
        <v>74</v>
      </c>
      <c r="AV21100">
        <v>1</v>
      </c>
      <c r="AW21100">
        <v>678</v>
      </c>
      <c r="AX21100" t="s">
        <v>89</v>
      </c>
      <c r="AY21100" t="s">
        <v>76</v>
      </c>
      <c r="AZ21100" t="s">
        <v>362</v>
      </c>
      <c r="BA21100" t="s">
        <v>363</v>
      </c>
      <c r="BB21100">
        <v>6.0528866648899999</v>
      </c>
      <c r="BC21100" t="s">
        <v>79</v>
      </c>
    </row>
    <row r="21101" spans="1:55" hidden="1">
      <c r="A21101" t="s">
        <v>55</v>
      </c>
      <c r="B21101" t="s">
        <v>50099</v>
      </c>
      <c r="C21101" t="s">
        <v>50100</v>
      </c>
      <c r="D21101" t="s">
        <v>2169</v>
      </c>
      <c r="E21101" t="s">
        <v>5322</v>
      </c>
      <c r="F21101" t="s">
        <v>60</v>
      </c>
      <c r="G21101" t="s">
        <v>8048</v>
      </c>
      <c r="H21101" t="s">
        <v>10795</v>
      </c>
      <c r="I21101" t="s">
        <v>238</v>
      </c>
      <c r="J21101" t="s">
        <v>239</v>
      </c>
      <c r="K21101" t="s">
        <v>65</v>
      </c>
      <c r="L21101" t="s">
        <v>65</v>
      </c>
      <c r="M21101" t="s">
        <v>65</v>
      </c>
      <c r="N21101" t="s">
        <v>66</v>
      </c>
      <c r="O21101" t="s">
        <v>65</v>
      </c>
      <c r="P21101" t="s">
        <v>65</v>
      </c>
      <c r="Q21101" t="s">
        <v>65</v>
      </c>
      <c r="R21101" t="s">
        <v>65</v>
      </c>
      <c r="S21101" t="s">
        <v>65</v>
      </c>
      <c r="T21101" t="s">
        <v>65</v>
      </c>
      <c r="U21101" t="s">
        <v>66</v>
      </c>
      <c r="V21101" t="s">
        <v>65</v>
      </c>
      <c r="W21101" t="s">
        <v>65</v>
      </c>
      <c r="X21101" t="s">
        <v>65</v>
      </c>
      <c r="Y21101" t="s">
        <v>65</v>
      </c>
      <c r="Z21101" t="s">
        <v>65</v>
      </c>
      <c r="AA21101" t="s">
        <v>66</v>
      </c>
      <c r="AB21101" t="s">
        <v>65</v>
      </c>
      <c r="AC21101" t="s">
        <v>65</v>
      </c>
      <c r="AD21101" t="s">
        <v>65</v>
      </c>
      <c r="AE21101" t="s">
        <v>66</v>
      </c>
      <c r="AF21101">
        <v>0.108</v>
      </c>
      <c r="AG21101">
        <v>0.108</v>
      </c>
      <c r="AH21101" t="s">
        <v>352</v>
      </c>
      <c r="AI21101" t="b">
        <v>1</v>
      </c>
      <c r="AJ21101" t="s">
        <v>60</v>
      </c>
      <c r="AK21101">
        <v>5</v>
      </c>
      <c r="AL21101">
        <v>4</v>
      </c>
      <c r="AM21101">
        <v>0</v>
      </c>
      <c r="AN21101" t="s">
        <v>68</v>
      </c>
      <c r="AO21101" t="s">
        <v>69</v>
      </c>
      <c r="AP21101" t="s">
        <v>240</v>
      </c>
      <c r="AQ21101" t="s">
        <v>241</v>
      </c>
      <c r="AR21101" t="s">
        <v>5887</v>
      </c>
      <c r="AS21101" t="s">
        <v>73</v>
      </c>
      <c r="AT21101" t="s">
        <v>243</v>
      </c>
      <c r="AU21101" t="s">
        <v>1079</v>
      </c>
      <c r="AV21101">
        <v>1</v>
      </c>
      <c r="AW21101">
        <v>897</v>
      </c>
      <c r="AX21101" t="s">
        <v>75</v>
      </c>
      <c r="AY21101" t="s">
        <v>76</v>
      </c>
      <c r="AZ21101" t="s">
        <v>245</v>
      </c>
      <c r="BA21101" t="s">
        <v>240</v>
      </c>
      <c r="BB21101">
        <v>3.4587923799300002</v>
      </c>
      <c r="BC21101" t="s">
        <v>79</v>
      </c>
    </row>
    <row r="21102" spans="1:55" hidden="1">
      <c r="A21102" t="s">
        <v>55</v>
      </c>
      <c r="B21102" t="s">
        <v>50101</v>
      </c>
      <c r="C21102" t="s">
        <v>50102</v>
      </c>
      <c r="D21102" t="s">
        <v>15161</v>
      </c>
      <c r="E21102" t="s">
        <v>1291</v>
      </c>
      <c r="F21102" t="s">
        <v>60</v>
      </c>
      <c r="G21102" t="s">
        <v>3131</v>
      </c>
      <c r="H21102" t="s">
        <v>1291</v>
      </c>
      <c r="I21102" t="s">
        <v>527</v>
      </c>
      <c r="J21102" t="s">
        <v>528</v>
      </c>
      <c r="K21102" t="s">
        <v>65</v>
      </c>
      <c r="L21102" t="s">
        <v>65</v>
      </c>
      <c r="M21102" t="s">
        <v>65</v>
      </c>
      <c r="N21102" t="s">
        <v>65</v>
      </c>
      <c r="O21102" t="s">
        <v>65</v>
      </c>
      <c r="P21102" t="s">
        <v>65</v>
      </c>
      <c r="Q21102" t="s">
        <v>65</v>
      </c>
      <c r="R21102" t="s">
        <v>65</v>
      </c>
      <c r="S21102" t="s">
        <v>65</v>
      </c>
      <c r="T21102" t="s">
        <v>65</v>
      </c>
      <c r="U21102" t="s">
        <v>66</v>
      </c>
      <c r="V21102" t="s">
        <v>65</v>
      </c>
      <c r="W21102" t="s">
        <v>66</v>
      </c>
      <c r="X21102" t="s">
        <v>66</v>
      </c>
      <c r="Y21102" t="s">
        <v>65</v>
      </c>
      <c r="Z21102" t="s">
        <v>65</v>
      </c>
      <c r="AA21102" t="s">
        <v>65</v>
      </c>
      <c r="AB21102" t="s">
        <v>65</v>
      </c>
      <c r="AC21102" t="s">
        <v>65</v>
      </c>
      <c r="AD21102" t="s">
        <v>65</v>
      </c>
      <c r="AE21102" t="s">
        <v>66</v>
      </c>
      <c r="AF21102">
        <v>0.40400000000000003</v>
      </c>
      <c r="AG21102">
        <v>0.4037</v>
      </c>
      <c r="AH21102" t="s">
        <v>352</v>
      </c>
      <c r="AI21102" t="b">
        <v>1</v>
      </c>
      <c r="AJ21102" t="s">
        <v>60</v>
      </c>
      <c r="AK21102">
        <v>5</v>
      </c>
      <c r="AL21102">
        <v>4</v>
      </c>
      <c r="AM21102">
        <v>0.42</v>
      </c>
      <c r="AN21102" t="s">
        <v>68</v>
      </c>
      <c r="AO21102" t="s">
        <v>132</v>
      </c>
      <c r="AP21102" t="s">
        <v>529</v>
      </c>
      <c r="AQ21102" t="s">
        <v>241</v>
      </c>
      <c r="AR21102" t="s">
        <v>2533</v>
      </c>
      <c r="AS21102" t="s">
        <v>73</v>
      </c>
      <c r="AT21102" t="s">
        <v>1088</v>
      </c>
      <c r="AU21102" t="s">
        <v>74</v>
      </c>
      <c r="AV21102">
        <v>1</v>
      </c>
      <c r="AW21102">
        <v>910</v>
      </c>
      <c r="AX21102" t="s">
        <v>75</v>
      </c>
      <c r="AY21102" t="s">
        <v>159</v>
      </c>
      <c r="AZ21102" t="s">
        <v>532</v>
      </c>
      <c r="BA21102" t="s">
        <v>533</v>
      </c>
      <c r="BB21102">
        <v>8.6469809498399997</v>
      </c>
      <c r="BC21102" t="s">
        <v>79</v>
      </c>
    </row>
    <row r="21103" spans="1:55" hidden="1">
      <c r="A21103" t="s">
        <v>55</v>
      </c>
      <c r="B21103" t="s">
        <v>50103</v>
      </c>
      <c r="C21103" t="s">
        <v>50104</v>
      </c>
      <c r="D21103" t="s">
        <v>60</v>
      </c>
      <c r="E21103" t="s">
        <v>5751</v>
      </c>
      <c r="F21103" t="s">
        <v>1699</v>
      </c>
      <c r="G21103" t="s">
        <v>5676</v>
      </c>
      <c r="H21103" t="s">
        <v>10068</v>
      </c>
      <c r="I21103" t="s">
        <v>361</v>
      </c>
      <c r="J21103" t="s">
        <v>362</v>
      </c>
      <c r="K21103" t="s">
        <v>65</v>
      </c>
      <c r="L21103" t="s">
        <v>65</v>
      </c>
      <c r="M21103" t="s">
        <v>65</v>
      </c>
      <c r="N21103" t="s">
        <v>66</v>
      </c>
      <c r="O21103" t="s">
        <v>65</v>
      </c>
      <c r="P21103" t="s">
        <v>65</v>
      </c>
      <c r="Q21103" t="s">
        <v>65</v>
      </c>
      <c r="R21103" t="s">
        <v>65</v>
      </c>
      <c r="S21103" t="s">
        <v>65</v>
      </c>
      <c r="T21103" t="s">
        <v>65</v>
      </c>
      <c r="U21103" t="s">
        <v>65</v>
      </c>
      <c r="V21103" t="s">
        <v>65</v>
      </c>
      <c r="W21103" t="s">
        <v>65</v>
      </c>
      <c r="X21103" t="s">
        <v>65</v>
      </c>
      <c r="Y21103" t="s">
        <v>65</v>
      </c>
      <c r="Z21103" t="s">
        <v>65</v>
      </c>
      <c r="AA21103" t="s">
        <v>65</v>
      </c>
      <c r="AB21103" t="s">
        <v>65</v>
      </c>
      <c r="AC21103" t="s">
        <v>65</v>
      </c>
      <c r="AD21103" t="s">
        <v>65</v>
      </c>
      <c r="AE21103" t="s">
        <v>65</v>
      </c>
      <c r="AF21103">
        <v>0</v>
      </c>
      <c r="AG21103">
        <v>0</v>
      </c>
      <c r="AH21103" t="s">
        <v>352</v>
      </c>
      <c r="AI21103" t="b">
        <v>1</v>
      </c>
      <c r="AJ21103" t="s">
        <v>60</v>
      </c>
      <c r="AK21103">
        <v>1</v>
      </c>
      <c r="AL21103">
        <v>1</v>
      </c>
      <c r="AM21103">
        <v>0</v>
      </c>
      <c r="AN21103" t="s">
        <v>68</v>
      </c>
      <c r="AO21103" t="s">
        <v>140</v>
      </c>
      <c r="AP21103" t="s">
        <v>363</v>
      </c>
      <c r="AQ21103" t="s">
        <v>142</v>
      </c>
      <c r="AR21103" t="s">
        <v>6550</v>
      </c>
      <c r="AS21103" t="s">
        <v>130</v>
      </c>
      <c r="AT21103" t="s">
        <v>99</v>
      </c>
      <c r="AU21103" t="s">
        <v>131</v>
      </c>
      <c r="AV21103">
        <v>1</v>
      </c>
      <c r="AW21103">
        <v>664</v>
      </c>
      <c r="AX21103" t="s">
        <v>75</v>
      </c>
      <c r="AY21103" t="s">
        <v>76</v>
      </c>
      <c r="AZ21103" t="s">
        <v>362</v>
      </c>
      <c r="BA21103" t="s">
        <v>363</v>
      </c>
      <c r="BB21103">
        <v>0.86469809498399997</v>
      </c>
      <c r="BC21103" t="s">
        <v>132</v>
      </c>
    </row>
    <row r="21104" spans="1:55" hidden="1">
      <c r="A21104" t="s">
        <v>55</v>
      </c>
      <c r="B21104" t="s">
        <v>50105</v>
      </c>
      <c r="C21104" t="s">
        <v>50106</v>
      </c>
      <c r="D21104" t="s">
        <v>60</v>
      </c>
      <c r="E21104" t="s">
        <v>23468</v>
      </c>
      <c r="F21104" t="s">
        <v>20066</v>
      </c>
      <c r="G21104" t="s">
        <v>13371</v>
      </c>
      <c r="H21104" t="s">
        <v>11465</v>
      </c>
      <c r="I21104" t="s">
        <v>97</v>
      </c>
      <c r="J21104" t="s">
        <v>3092</v>
      </c>
      <c r="K21104" t="s">
        <v>65</v>
      </c>
      <c r="L21104" t="s">
        <v>65</v>
      </c>
      <c r="M21104" t="s">
        <v>65</v>
      </c>
      <c r="N21104" t="s">
        <v>65</v>
      </c>
      <c r="O21104" t="s">
        <v>65</v>
      </c>
      <c r="P21104" t="s">
        <v>65</v>
      </c>
      <c r="Q21104" t="s">
        <v>65</v>
      </c>
      <c r="R21104" t="s">
        <v>65</v>
      </c>
      <c r="S21104" t="s">
        <v>66</v>
      </c>
      <c r="T21104" t="s">
        <v>65</v>
      </c>
      <c r="U21104" t="s">
        <v>65</v>
      </c>
      <c r="V21104" t="s">
        <v>65</v>
      </c>
      <c r="W21104" t="s">
        <v>65</v>
      </c>
      <c r="X21104" t="s">
        <v>65</v>
      </c>
      <c r="Y21104" t="s">
        <v>65</v>
      </c>
      <c r="Z21104" t="s">
        <v>65</v>
      </c>
      <c r="AA21104" t="s">
        <v>65</v>
      </c>
      <c r="AB21104" t="s">
        <v>65</v>
      </c>
      <c r="AC21104" t="s">
        <v>65</v>
      </c>
      <c r="AD21104" t="s">
        <v>65</v>
      </c>
      <c r="AE21104" t="s">
        <v>65</v>
      </c>
      <c r="AF21104">
        <v>0.42799999999999999</v>
      </c>
      <c r="AG21104">
        <v>0.42759999999999998</v>
      </c>
      <c r="AH21104" t="s">
        <v>352</v>
      </c>
      <c r="AI21104" t="b">
        <v>1</v>
      </c>
      <c r="AJ21104" t="s">
        <v>60</v>
      </c>
      <c r="AK21104">
        <v>1</v>
      </c>
      <c r="AL21104">
        <v>1</v>
      </c>
      <c r="AM21104">
        <v>0.49</v>
      </c>
      <c r="AN21104" t="s">
        <v>68</v>
      </c>
      <c r="AO21104" t="s">
        <v>400</v>
      </c>
      <c r="AP21104" t="s">
        <v>3093</v>
      </c>
      <c r="AQ21104" t="s">
        <v>102</v>
      </c>
      <c r="AR21104" t="s">
        <v>647</v>
      </c>
      <c r="AS21104" t="s">
        <v>130</v>
      </c>
      <c r="AT21104" t="s">
        <v>104</v>
      </c>
      <c r="AU21104" t="s">
        <v>74</v>
      </c>
      <c r="AV21104">
        <v>1</v>
      </c>
      <c r="AW21104">
        <v>642</v>
      </c>
      <c r="AX21104" t="s">
        <v>75</v>
      </c>
      <c r="AY21104" t="s">
        <v>76</v>
      </c>
      <c r="AZ21104" t="s">
        <v>3095</v>
      </c>
      <c r="BA21104" t="s">
        <v>3096</v>
      </c>
      <c r="BB21104">
        <v>4.3234904749199998</v>
      </c>
      <c r="BC21104" t="s">
        <v>208</v>
      </c>
    </row>
    <row r="21105" spans="1:55" hidden="1">
      <c r="A21105" t="s">
        <v>55</v>
      </c>
      <c r="B21105" t="s">
        <v>50107</v>
      </c>
      <c r="C21105" t="s">
        <v>50108</v>
      </c>
      <c r="D21105" t="s">
        <v>3631</v>
      </c>
      <c r="E21105" t="s">
        <v>5312</v>
      </c>
      <c r="F21105" t="s">
        <v>60</v>
      </c>
      <c r="G21105" t="s">
        <v>2471</v>
      </c>
      <c r="H21105" t="s">
        <v>5312</v>
      </c>
      <c r="I21105" t="s">
        <v>621</v>
      </c>
      <c r="J21105" t="s">
        <v>622</v>
      </c>
      <c r="K21105" t="s">
        <v>65</v>
      </c>
      <c r="L21105" t="s">
        <v>65</v>
      </c>
      <c r="M21105" t="s">
        <v>65</v>
      </c>
      <c r="N21105" t="s">
        <v>65</v>
      </c>
      <c r="O21105" t="s">
        <v>65</v>
      </c>
      <c r="P21105" t="s">
        <v>65</v>
      </c>
      <c r="Q21105" t="s">
        <v>65</v>
      </c>
      <c r="R21105" t="s">
        <v>65</v>
      </c>
      <c r="S21105" t="s">
        <v>65</v>
      </c>
      <c r="T21105" t="s">
        <v>65</v>
      </c>
      <c r="U21105" t="s">
        <v>65</v>
      </c>
      <c r="V21105" t="s">
        <v>65</v>
      </c>
      <c r="W21105" t="s">
        <v>66</v>
      </c>
      <c r="X21105" t="s">
        <v>65</v>
      </c>
      <c r="Y21105" t="s">
        <v>65</v>
      </c>
      <c r="Z21105" t="s">
        <v>65</v>
      </c>
      <c r="AA21105" t="s">
        <v>65</v>
      </c>
      <c r="AB21105" t="s">
        <v>65</v>
      </c>
      <c r="AC21105" t="s">
        <v>65</v>
      </c>
      <c r="AD21105" t="s">
        <v>65</v>
      </c>
      <c r="AE21105" t="s">
        <v>65</v>
      </c>
      <c r="AF21105">
        <v>0.13800000000000001</v>
      </c>
      <c r="AG21105">
        <v>0.1381</v>
      </c>
      <c r="AH21105" t="s">
        <v>352</v>
      </c>
      <c r="AI21105" t="b">
        <v>1</v>
      </c>
      <c r="AJ21105" t="s">
        <v>86</v>
      </c>
      <c r="AK21105">
        <v>1</v>
      </c>
      <c r="AL21105">
        <v>1</v>
      </c>
      <c r="AM21105">
        <v>0</v>
      </c>
      <c r="AN21105" t="s">
        <v>68</v>
      </c>
      <c r="AO21105" t="s">
        <v>69</v>
      </c>
      <c r="AP21105" t="s">
        <v>623</v>
      </c>
      <c r="AQ21105" t="s">
        <v>168</v>
      </c>
      <c r="AR21105" t="s">
        <v>15187</v>
      </c>
      <c r="AS21105" t="s">
        <v>73</v>
      </c>
      <c r="AT21105" t="s">
        <v>625</v>
      </c>
      <c r="AU21105" t="s">
        <v>74</v>
      </c>
      <c r="AV21105">
        <v>1</v>
      </c>
      <c r="AW21105">
        <v>765</v>
      </c>
      <c r="AX21105" t="s">
        <v>89</v>
      </c>
      <c r="AY21105" t="s">
        <v>159</v>
      </c>
      <c r="AZ21105" t="s">
        <v>622</v>
      </c>
      <c r="BA21105" t="s">
        <v>623</v>
      </c>
      <c r="BB21105">
        <v>3.4587923799300002</v>
      </c>
      <c r="BC21105" t="s">
        <v>132</v>
      </c>
    </row>
    <row r="21106" spans="1:55">
      <c r="A21106" t="s">
        <v>55</v>
      </c>
      <c r="B21106" t="s">
        <v>50109</v>
      </c>
      <c r="C21106" t="s">
        <v>50110</v>
      </c>
      <c r="D21106" t="s">
        <v>60</v>
      </c>
      <c r="E21106" t="s">
        <v>1761</v>
      </c>
      <c r="F21106" t="s">
        <v>1138</v>
      </c>
      <c r="G21106" t="s">
        <v>9296</v>
      </c>
      <c r="H21106" t="s">
        <v>1761</v>
      </c>
      <c r="I21106" t="s">
        <v>297</v>
      </c>
      <c r="J21106" t="s">
        <v>298</v>
      </c>
      <c r="K21106" t="s">
        <v>65</v>
      </c>
      <c r="L21106" t="s">
        <v>66</v>
      </c>
      <c r="M21106" t="s">
        <v>65</v>
      </c>
      <c r="N21106" t="s">
        <v>65</v>
      </c>
      <c r="O21106" t="s">
        <v>66</v>
      </c>
      <c r="P21106" t="s">
        <v>65</v>
      </c>
      <c r="Q21106" t="s">
        <v>65</v>
      </c>
      <c r="R21106" t="s">
        <v>65</v>
      </c>
      <c r="S21106" t="s">
        <v>66</v>
      </c>
      <c r="T21106" t="s">
        <v>65</v>
      </c>
      <c r="U21106" t="s">
        <v>66</v>
      </c>
      <c r="V21106" t="s">
        <v>65</v>
      </c>
      <c r="W21106" t="s">
        <v>66</v>
      </c>
      <c r="X21106" t="s">
        <v>65</v>
      </c>
      <c r="Y21106" t="s">
        <v>65</v>
      </c>
      <c r="Z21106" t="s">
        <v>65</v>
      </c>
      <c r="AA21106" t="s">
        <v>66</v>
      </c>
      <c r="AB21106" t="s">
        <v>65</v>
      </c>
      <c r="AC21106" t="s">
        <v>65</v>
      </c>
      <c r="AD21106" t="s">
        <v>65</v>
      </c>
      <c r="AE21106" t="s">
        <v>66</v>
      </c>
      <c r="AF21106">
        <v>8.6999999999999994E-2</v>
      </c>
      <c r="AG21106">
        <v>8.6599999999999996E-2</v>
      </c>
      <c r="AH21106" t="s">
        <v>352</v>
      </c>
      <c r="AI21106" t="b">
        <v>1</v>
      </c>
      <c r="AJ21106" t="s">
        <v>115</v>
      </c>
      <c r="AK21106">
        <v>8</v>
      </c>
      <c r="AL21106">
        <v>7</v>
      </c>
      <c r="AM21106">
        <v>0.25</v>
      </c>
      <c r="AN21106" t="s">
        <v>68</v>
      </c>
      <c r="AO21106" t="s">
        <v>336</v>
      </c>
      <c r="AP21106" t="s">
        <v>299</v>
      </c>
      <c r="AQ21106" t="s">
        <v>102</v>
      </c>
      <c r="AR21106" t="s">
        <v>13015</v>
      </c>
      <c r="AS21106" t="s">
        <v>130</v>
      </c>
      <c r="AT21106" t="s">
        <v>2055</v>
      </c>
      <c r="AU21106" t="s">
        <v>74</v>
      </c>
      <c r="AV21106">
        <v>1</v>
      </c>
      <c r="AW21106">
        <v>443</v>
      </c>
      <c r="AX21106" t="s">
        <v>89</v>
      </c>
      <c r="AY21106" t="s">
        <v>76</v>
      </c>
      <c r="AZ21106" t="s">
        <v>302</v>
      </c>
      <c r="BA21106" t="s">
        <v>299</v>
      </c>
      <c r="BB21106">
        <v>2.5940942849500002</v>
      </c>
      <c r="BC21106" t="s">
        <v>132</v>
      </c>
    </row>
    <row r="21107" spans="1:55" hidden="1">
      <c r="A21107" t="s">
        <v>55</v>
      </c>
      <c r="B21107" t="s">
        <v>50111</v>
      </c>
      <c r="C21107" t="s">
        <v>50112</v>
      </c>
      <c r="D21107" t="s">
        <v>1732</v>
      </c>
      <c r="E21107" t="s">
        <v>60</v>
      </c>
      <c r="F21107" t="s">
        <v>60</v>
      </c>
      <c r="G21107" t="s">
        <v>191</v>
      </c>
      <c r="H21107" t="s">
        <v>2470</v>
      </c>
      <c r="I21107" t="s">
        <v>238</v>
      </c>
      <c r="J21107" t="s">
        <v>433</v>
      </c>
      <c r="K21107" t="s">
        <v>65</v>
      </c>
      <c r="L21107" t="s">
        <v>65</v>
      </c>
      <c r="M21107" t="s">
        <v>65</v>
      </c>
      <c r="N21107" t="s">
        <v>65</v>
      </c>
      <c r="O21107" t="s">
        <v>65</v>
      </c>
      <c r="P21107" t="s">
        <v>65</v>
      </c>
      <c r="Q21107" t="s">
        <v>65</v>
      </c>
      <c r="R21107" t="s">
        <v>65</v>
      </c>
      <c r="S21107" t="s">
        <v>65</v>
      </c>
      <c r="T21107" t="s">
        <v>65</v>
      </c>
      <c r="U21107" t="s">
        <v>65</v>
      </c>
      <c r="V21107" t="s">
        <v>65</v>
      </c>
      <c r="W21107" t="s">
        <v>65</v>
      </c>
      <c r="X21107" t="s">
        <v>65</v>
      </c>
      <c r="Y21107" t="s">
        <v>65</v>
      </c>
      <c r="Z21107" t="s">
        <v>65</v>
      </c>
      <c r="AA21107" t="s">
        <v>65</v>
      </c>
      <c r="AB21107" t="s">
        <v>65</v>
      </c>
      <c r="AC21107" t="s">
        <v>65</v>
      </c>
      <c r="AD21107" t="s">
        <v>65</v>
      </c>
      <c r="AE21107" t="s">
        <v>66</v>
      </c>
      <c r="AF21107">
        <v>0</v>
      </c>
      <c r="AG21107">
        <v>2.9999999999999997E-4</v>
      </c>
      <c r="AH21107" t="s">
        <v>352</v>
      </c>
      <c r="AI21107" t="b">
        <v>1</v>
      </c>
      <c r="AJ21107" t="s">
        <v>60</v>
      </c>
      <c r="AK21107">
        <v>1</v>
      </c>
      <c r="AL21107">
        <v>1</v>
      </c>
      <c r="AM21107">
        <v>0</v>
      </c>
      <c r="AN21107" t="s">
        <v>68</v>
      </c>
      <c r="AO21107" t="s">
        <v>140</v>
      </c>
      <c r="AP21107" t="s">
        <v>264</v>
      </c>
      <c r="AQ21107" t="s">
        <v>241</v>
      </c>
      <c r="AR21107" t="s">
        <v>9151</v>
      </c>
      <c r="AS21107" t="s">
        <v>73</v>
      </c>
      <c r="AT21107" t="s">
        <v>262</v>
      </c>
      <c r="AU21107" t="s">
        <v>74</v>
      </c>
      <c r="AV21107">
        <v>1</v>
      </c>
      <c r="AW21107">
        <v>699</v>
      </c>
      <c r="AX21107" t="s">
        <v>75</v>
      </c>
      <c r="AY21107" t="s">
        <v>159</v>
      </c>
      <c r="AZ21107" t="s">
        <v>263</v>
      </c>
      <c r="BA21107" t="s">
        <v>264</v>
      </c>
      <c r="BB21107">
        <v>0.86469809498399997</v>
      </c>
      <c r="BC21107" t="s">
        <v>132</v>
      </c>
    </row>
    <row r="21108" spans="1:55" hidden="1">
      <c r="A21108" t="s">
        <v>55</v>
      </c>
      <c r="B21108" t="s">
        <v>50113</v>
      </c>
      <c r="C21108" t="s">
        <v>50114</v>
      </c>
      <c r="D21108" t="s">
        <v>4131</v>
      </c>
      <c r="E21108" t="s">
        <v>775</v>
      </c>
      <c r="F21108" t="s">
        <v>60</v>
      </c>
      <c r="G21108" t="s">
        <v>2527</v>
      </c>
      <c r="H21108" t="s">
        <v>2861</v>
      </c>
      <c r="I21108" t="s">
        <v>361</v>
      </c>
      <c r="J21108" t="s">
        <v>362</v>
      </c>
      <c r="K21108" t="s">
        <v>66</v>
      </c>
      <c r="L21108" t="s">
        <v>65</v>
      </c>
      <c r="M21108" t="s">
        <v>65</v>
      </c>
      <c r="N21108" t="s">
        <v>66</v>
      </c>
      <c r="O21108" t="s">
        <v>65</v>
      </c>
      <c r="P21108" t="s">
        <v>65</v>
      </c>
      <c r="Q21108" t="s">
        <v>65</v>
      </c>
      <c r="R21108" t="s">
        <v>65</v>
      </c>
      <c r="S21108" t="s">
        <v>65</v>
      </c>
      <c r="T21108" t="s">
        <v>65</v>
      </c>
      <c r="U21108" t="s">
        <v>65</v>
      </c>
      <c r="V21108" t="s">
        <v>65</v>
      </c>
      <c r="W21108" t="s">
        <v>65</v>
      </c>
      <c r="X21108" t="s">
        <v>66</v>
      </c>
      <c r="Y21108" t="s">
        <v>65</v>
      </c>
      <c r="Z21108" t="s">
        <v>65</v>
      </c>
      <c r="AA21108" t="s">
        <v>65</v>
      </c>
      <c r="AB21108" t="s">
        <v>66</v>
      </c>
      <c r="AC21108" t="s">
        <v>65</v>
      </c>
      <c r="AD21108" t="s">
        <v>65</v>
      </c>
      <c r="AE21108" t="s">
        <v>66</v>
      </c>
      <c r="AF21108">
        <v>5.6000000000000001E-2</v>
      </c>
      <c r="AG21108">
        <v>5.62E-2</v>
      </c>
      <c r="AH21108" t="s">
        <v>352</v>
      </c>
      <c r="AI21108" t="b">
        <v>1</v>
      </c>
      <c r="AJ21108" t="s">
        <v>310</v>
      </c>
      <c r="AK21108">
        <v>5</v>
      </c>
      <c r="AL21108">
        <v>5</v>
      </c>
      <c r="AM21108">
        <v>0.11</v>
      </c>
      <c r="AN21108" t="s">
        <v>68</v>
      </c>
      <c r="AO21108" t="s">
        <v>100</v>
      </c>
      <c r="AP21108" t="s">
        <v>363</v>
      </c>
      <c r="AQ21108" t="s">
        <v>142</v>
      </c>
      <c r="AR21108" t="s">
        <v>2538</v>
      </c>
      <c r="AS21108" t="s">
        <v>73</v>
      </c>
      <c r="AT21108" t="s">
        <v>99</v>
      </c>
      <c r="AU21108" t="s">
        <v>74</v>
      </c>
      <c r="AV21108">
        <v>1</v>
      </c>
      <c r="AW21108">
        <v>708</v>
      </c>
      <c r="AX21108" t="s">
        <v>89</v>
      </c>
      <c r="AY21108" t="s">
        <v>159</v>
      </c>
      <c r="AZ21108" t="s">
        <v>362</v>
      </c>
      <c r="BA21108" t="s">
        <v>363</v>
      </c>
      <c r="BB21108">
        <v>5.1881885699000003</v>
      </c>
      <c r="BC21108" t="s">
        <v>121</v>
      </c>
    </row>
    <row r="21109" spans="1:55" hidden="1">
      <c r="A21109" t="s">
        <v>55</v>
      </c>
      <c r="B21109" t="s">
        <v>50115</v>
      </c>
      <c r="C21109" t="s">
        <v>50116</v>
      </c>
      <c r="D21109" t="s">
        <v>60</v>
      </c>
      <c r="E21109" t="s">
        <v>3104</v>
      </c>
      <c r="F21109" t="s">
        <v>1014</v>
      </c>
      <c r="G21109" t="s">
        <v>841</v>
      </c>
      <c r="H21109" t="s">
        <v>422</v>
      </c>
      <c r="I21109" t="s">
        <v>238</v>
      </c>
      <c r="J21109" t="s">
        <v>239</v>
      </c>
      <c r="K21109" t="s">
        <v>66</v>
      </c>
      <c r="L21109" t="s">
        <v>66</v>
      </c>
      <c r="M21109" t="s">
        <v>65</v>
      </c>
      <c r="N21109" t="s">
        <v>66</v>
      </c>
      <c r="O21109" t="s">
        <v>65</v>
      </c>
      <c r="P21109" t="s">
        <v>65</v>
      </c>
      <c r="Q21109" t="s">
        <v>65</v>
      </c>
      <c r="R21109" t="s">
        <v>65</v>
      </c>
      <c r="S21109" t="s">
        <v>65</v>
      </c>
      <c r="T21109" t="s">
        <v>65</v>
      </c>
      <c r="U21109" t="s">
        <v>66</v>
      </c>
      <c r="V21109" t="s">
        <v>66</v>
      </c>
      <c r="W21109" t="s">
        <v>66</v>
      </c>
      <c r="X21109" t="s">
        <v>66</v>
      </c>
      <c r="Y21109" t="s">
        <v>65</v>
      </c>
      <c r="Z21109" t="s">
        <v>65</v>
      </c>
      <c r="AA21109" t="s">
        <v>65</v>
      </c>
      <c r="AB21109" t="s">
        <v>65</v>
      </c>
      <c r="AC21109" t="s">
        <v>66</v>
      </c>
      <c r="AD21109" t="s">
        <v>65</v>
      </c>
      <c r="AE21109" t="s">
        <v>66</v>
      </c>
      <c r="AF21109">
        <v>0.185</v>
      </c>
      <c r="AG21109">
        <v>0.18529999999999999</v>
      </c>
      <c r="AH21109" t="s">
        <v>352</v>
      </c>
      <c r="AI21109" t="b">
        <v>1</v>
      </c>
      <c r="AJ21109" t="s">
        <v>3379</v>
      </c>
      <c r="AK21109">
        <v>12</v>
      </c>
      <c r="AL21109">
        <v>9</v>
      </c>
      <c r="AM21109">
        <v>0.06</v>
      </c>
      <c r="AN21109" t="s">
        <v>68</v>
      </c>
      <c r="AO21109" t="s">
        <v>400</v>
      </c>
      <c r="AP21109" t="s">
        <v>240</v>
      </c>
      <c r="AQ21109" t="s">
        <v>241</v>
      </c>
      <c r="AR21109" t="s">
        <v>5533</v>
      </c>
      <c r="AS21109" t="s">
        <v>130</v>
      </c>
      <c r="AT21109" t="s">
        <v>243</v>
      </c>
      <c r="AU21109" t="s">
        <v>74</v>
      </c>
      <c r="AV21109">
        <v>1</v>
      </c>
      <c r="AW21109">
        <v>674</v>
      </c>
      <c r="AX21109" t="s">
        <v>89</v>
      </c>
      <c r="AY21109" t="s">
        <v>76</v>
      </c>
      <c r="AZ21109" t="s">
        <v>245</v>
      </c>
      <c r="BA21109" t="s">
        <v>240</v>
      </c>
      <c r="BB21109">
        <v>4.3234904749199998</v>
      </c>
      <c r="BC21109" t="s">
        <v>90</v>
      </c>
    </row>
    <row r="21110" spans="1:55" hidden="1">
      <c r="A21110" t="s">
        <v>55</v>
      </c>
      <c r="B21110" t="s">
        <v>50117</v>
      </c>
      <c r="C21110" t="s">
        <v>50118</v>
      </c>
      <c r="D21110" t="s">
        <v>60</v>
      </c>
      <c r="E21110" t="s">
        <v>60</v>
      </c>
      <c r="F21110" t="s">
        <v>13060</v>
      </c>
      <c r="G21110" t="s">
        <v>16030</v>
      </c>
      <c r="H21110" t="s">
        <v>38078</v>
      </c>
      <c r="I21110" t="s">
        <v>152</v>
      </c>
      <c r="J21110" t="s">
        <v>153</v>
      </c>
      <c r="K21110" t="s">
        <v>65</v>
      </c>
      <c r="L21110" t="s">
        <v>65</v>
      </c>
      <c r="M21110" t="s">
        <v>65</v>
      </c>
      <c r="N21110" t="s">
        <v>65</v>
      </c>
      <c r="O21110" t="s">
        <v>65</v>
      </c>
      <c r="P21110" t="s">
        <v>65</v>
      </c>
      <c r="Q21110" t="s">
        <v>65</v>
      </c>
      <c r="R21110" t="s">
        <v>65</v>
      </c>
      <c r="S21110" t="s">
        <v>65</v>
      </c>
      <c r="T21110" t="s">
        <v>65</v>
      </c>
      <c r="U21110" t="s">
        <v>65</v>
      </c>
      <c r="V21110" t="s">
        <v>65</v>
      </c>
      <c r="W21110" t="s">
        <v>65</v>
      </c>
      <c r="X21110" t="s">
        <v>65</v>
      </c>
      <c r="Y21110" t="s">
        <v>65</v>
      </c>
      <c r="Z21110" t="s">
        <v>65</v>
      </c>
      <c r="AA21110" t="s">
        <v>65</v>
      </c>
      <c r="AB21110" t="s">
        <v>65</v>
      </c>
      <c r="AC21110" t="s">
        <v>65</v>
      </c>
      <c r="AD21110" t="s">
        <v>65</v>
      </c>
      <c r="AE21110" t="s">
        <v>65</v>
      </c>
      <c r="AF21110">
        <v>0.50600000000000001</v>
      </c>
      <c r="AG21110">
        <v>0.50639999999999996</v>
      </c>
      <c r="AH21110" t="s">
        <v>352</v>
      </c>
      <c r="AI21110" t="b">
        <v>0</v>
      </c>
      <c r="AJ21110" t="s">
        <v>60</v>
      </c>
      <c r="AK21110">
        <v>0</v>
      </c>
      <c r="AL21110">
        <v>0</v>
      </c>
      <c r="AM21110">
        <v>0.81</v>
      </c>
      <c r="AN21110" t="s">
        <v>68</v>
      </c>
      <c r="AO21110" t="s">
        <v>3962</v>
      </c>
      <c r="AP21110" t="s">
        <v>155</v>
      </c>
      <c r="AQ21110" t="s">
        <v>156</v>
      </c>
      <c r="AR21110" t="s">
        <v>7287</v>
      </c>
      <c r="AS21110" t="s">
        <v>130</v>
      </c>
      <c r="AT21110" t="s">
        <v>158</v>
      </c>
      <c r="AU21110" t="s">
        <v>74</v>
      </c>
      <c r="AV21110">
        <v>1</v>
      </c>
      <c r="AW21110">
        <v>813</v>
      </c>
      <c r="AX21110" t="s">
        <v>75</v>
      </c>
      <c r="AY21110" t="s">
        <v>159</v>
      </c>
      <c r="AZ21110" t="s">
        <v>160</v>
      </c>
      <c r="BA21110" t="s">
        <v>155</v>
      </c>
      <c r="BB21110">
        <v>31.993829514400002</v>
      </c>
      <c r="BC21110" t="s">
        <v>303</v>
      </c>
    </row>
    <row r="21111" spans="1:55" hidden="1">
      <c r="A21111" t="s">
        <v>55</v>
      </c>
      <c r="B21111" t="s">
        <v>50119</v>
      </c>
      <c r="C21111" t="s">
        <v>50120</v>
      </c>
      <c r="D21111" t="s">
        <v>60</v>
      </c>
      <c r="E21111" t="s">
        <v>60</v>
      </c>
      <c r="F21111" t="s">
        <v>4575</v>
      </c>
      <c r="G21111" t="s">
        <v>7080</v>
      </c>
      <c r="H21111" t="s">
        <v>8372</v>
      </c>
      <c r="I21111" t="s">
        <v>527</v>
      </c>
      <c r="J21111" t="s">
        <v>2748</v>
      </c>
      <c r="K21111" t="s">
        <v>65</v>
      </c>
      <c r="L21111" t="s">
        <v>65</v>
      </c>
      <c r="M21111" t="s">
        <v>65</v>
      </c>
      <c r="N21111" t="s">
        <v>65</v>
      </c>
      <c r="O21111" t="s">
        <v>65</v>
      </c>
      <c r="P21111" t="s">
        <v>65</v>
      </c>
      <c r="Q21111" t="s">
        <v>65</v>
      </c>
      <c r="R21111" t="s">
        <v>65</v>
      </c>
      <c r="S21111" t="s">
        <v>65</v>
      </c>
      <c r="T21111" t="s">
        <v>65</v>
      </c>
      <c r="U21111" t="s">
        <v>65</v>
      </c>
      <c r="V21111" t="s">
        <v>65</v>
      </c>
      <c r="W21111" t="s">
        <v>65</v>
      </c>
      <c r="X21111" t="s">
        <v>65</v>
      </c>
      <c r="Y21111" t="s">
        <v>65</v>
      </c>
      <c r="Z21111" t="s">
        <v>65</v>
      </c>
      <c r="AA21111" t="s">
        <v>65</v>
      </c>
      <c r="AB21111" t="s">
        <v>65</v>
      </c>
      <c r="AC21111" t="s">
        <v>65</v>
      </c>
      <c r="AD21111" t="s">
        <v>65</v>
      </c>
      <c r="AE21111" t="s">
        <v>66</v>
      </c>
      <c r="AF21111">
        <v>7.5999999999999998E-2</v>
      </c>
      <c r="AG21111">
        <v>7.6399999999999996E-2</v>
      </c>
      <c r="AH21111" t="s">
        <v>352</v>
      </c>
      <c r="AI21111" t="b">
        <v>1</v>
      </c>
      <c r="AJ21111" t="s">
        <v>60</v>
      </c>
      <c r="AK21111">
        <v>1</v>
      </c>
      <c r="AL21111">
        <v>1</v>
      </c>
      <c r="AM21111">
        <v>0.28000000000000003</v>
      </c>
      <c r="AN21111" t="s">
        <v>68</v>
      </c>
      <c r="AO21111" t="s">
        <v>271</v>
      </c>
      <c r="AP21111" t="s">
        <v>2749</v>
      </c>
      <c r="AQ21111" t="s">
        <v>241</v>
      </c>
      <c r="AR21111" t="s">
        <v>11218</v>
      </c>
      <c r="AS21111" t="s">
        <v>130</v>
      </c>
      <c r="AT21111" t="s">
        <v>2751</v>
      </c>
      <c r="AU21111" t="s">
        <v>74</v>
      </c>
      <c r="AV21111">
        <v>1</v>
      </c>
      <c r="AW21111">
        <v>739</v>
      </c>
      <c r="AX21111" t="s">
        <v>75</v>
      </c>
      <c r="AY21111" t="s">
        <v>159</v>
      </c>
      <c r="AZ21111" t="s">
        <v>532</v>
      </c>
      <c r="BA21111" t="s">
        <v>533</v>
      </c>
      <c r="BB21111">
        <v>11.2410752348</v>
      </c>
      <c r="BC21111" t="s">
        <v>132</v>
      </c>
    </row>
    <row r="21112" spans="1:55" hidden="1">
      <c r="A21112" t="s">
        <v>55</v>
      </c>
      <c r="B21112" t="s">
        <v>50121</v>
      </c>
      <c r="C21112" t="s">
        <v>50122</v>
      </c>
      <c r="D21112" t="s">
        <v>60</v>
      </c>
      <c r="E21112" t="s">
        <v>249</v>
      </c>
      <c r="F21112" t="s">
        <v>3514</v>
      </c>
      <c r="G21112" t="s">
        <v>5748</v>
      </c>
      <c r="H21112" t="s">
        <v>5921</v>
      </c>
      <c r="I21112" t="s">
        <v>361</v>
      </c>
      <c r="J21112" t="s">
        <v>362</v>
      </c>
      <c r="K21112" t="s">
        <v>66</v>
      </c>
      <c r="L21112" t="s">
        <v>65</v>
      </c>
      <c r="M21112" t="s">
        <v>65</v>
      </c>
      <c r="N21112" t="s">
        <v>66</v>
      </c>
      <c r="O21112" t="s">
        <v>65</v>
      </c>
      <c r="P21112" t="s">
        <v>65</v>
      </c>
      <c r="Q21112" t="s">
        <v>65</v>
      </c>
      <c r="R21112" t="s">
        <v>65</v>
      </c>
      <c r="S21112" t="s">
        <v>65</v>
      </c>
      <c r="T21112" t="s">
        <v>65</v>
      </c>
      <c r="U21112" t="s">
        <v>65</v>
      </c>
      <c r="V21112" t="s">
        <v>65</v>
      </c>
      <c r="W21112" t="s">
        <v>66</v>
      </c>
      <c r="X21112" t="s">
        <v>65</v>
      </c>
      <c r="Y21112" t="s">
        <v>65</v>
      </c>
      <c r="Z21112" t="s">
        <v>65</v>
      </c>
      <c r="AA21112" t="s">
        <v>65</v>
      </c>
      <c r="AB21112" t="s">
        <v>65</v>
      </c>
      <c r="AC21112" t="s">
        <v>65</v>
      </c>
      <c r="AD21112" t="s">
        <v>65</v>
      </c>
      <c r="AE21112" t="s">
        <v>65</v>
      </c>
      <c r="AF21112">
        <v>0.14299999999999999</v>
      </c>
      <c r="AG21112">
        <v>0.14299999999999999</v>
      </c>
      <c r="AH21112" t="s">
        <v>352</v>
      </c>
      <c r="AI21112" t="b">
        <v>1</v>
      </c>
      <c r="AJ21112" t="s">
        <v>709</v>
      </c>
      <c r="AK21112">
        <v>3</v>
      </c>
      <c r="AL21112">
        <v>3</v>
      </c>
      <c r="AM21112">
        <v>0.23</v>
      </c>
      <c r="AN21112" t="s">
        <v>68</v>
      </c>
      <c r="AO21112" t="s">
        <v>411</v>
      </c>
      <c r="AP21112" t="s">
        <v>363</v>
      </c>
      <c r="AQ21112" t="s">
        <v>142</v>
      </c>
      <c r="AR21112" t="s">
        <v>8038</v>
      </c>
      <c r="AS21112" t="s">
        <v>130</v>
      </c>
      <c r="AT21112" t="s">
        <v>99</v>
      </c>
      <c r="AU21112" t="s">
        <v>74</v>
      </c>
      <c r="AV21112">
        <v>1</v>
      </c>
      <c r="AW21112">
        <v>667</v>
      </c>
      <c r="AX21112" t="s">
        <v>89</v>
      </c>
      <c r="AY21112" t="s">
        <v>159</v>
      </c>
      <c r="AZ21112" t="s">
        <v>362</v>
      </c>
      <c r="BA21112" t="s">
        <v>363</v>
      </c>
      <c r="BB21112">
        <v>7.78228285485</v>
      </c>
      <c r="BC21112" t="s">
        <v>246</v>
      </c>
    </row>
    <row r="21113" spans="1:55" hidden="1">
      <c r="A21113" t="s">
        <v>55</v>
      </c>
      <c r="B21113" t="s">
        <v>50123</v>
      </c>
      <c r="C21113" t="s">
        <v>50124</v>
      </c>
      <c r="D21113" t="s">
        <v>60</v>
      </c>
      <c r="E21113" t="s">
        <v>60</v>
      </c>
      <c r="F21113" t="s">
        <v>15190</v>
      </c>
      <c r="G21113" t="s">
        <v>4326</v>
      </c>
      <c r="H21113" t="s">
        <v>60</v>
      </c>
      <c r="I21113" t="s">
        <v>527</v>
      </c>
      <c r="J21113" t="s">
        <v>528</v>
      </c>
      <c r="K21113" t="s">
        <v>65</v>
      </c>
      <c r="L21113" t="s">
        <v>65</v>
      </c>
      <c r="M21113" t="s">
        <v>65</v>
      </c>
      <c r="N21113" t="s">
        <v>65</v>
      </c>
      <c r="O21113" t="s">
        <v>65</v>
      </c>
      <c r="P21113" t="s">
        <v>65</v>
      </c>
      <c r="Q21113" t="s">
        <v>65</v>
      </c>
      <c r="R21113" t="s">
        <v>65</v>
      </c>
      <c r="S21113" t="s">
        <v>65</v>
      </c>
      <c r="T21113" t="s">
        <v>65</v>
      </c>
      <c r="U21113" t="s">
        <v>65</v>
      </c>
      <c r="V21113" t="s">
        <v>65</v>
      </c>
      <c r="W21113" t="s">
        <v>65</v>
      </c>
      <c r="X21113" t="s">
        <v>65</v>
      </c>
      <c r="Y21113" t="s">
        <v>65</v>
      </c>
      <c r="Z21113" t="s">
        <v>65</v>
      </c>
      <c r="AA21113" t="s">
        <v>65</v>
      </c>
      <c r="AB21113" t="s">
        <v>65</v>
      </c>
      <c r="AC21113" t="s">
        <v>65</v>
      </c>
      <c r="AD21113" t="s">
        <v>65</v>
      </c>
      <c r="AE21113" t="s">
        <v>66</v>
      </c>
      <c r="AF21113">
        <v>0.128</v>
      </c>
      <c r="AG21113">
        <v>0.12839999999999999</v>
      </c>
      <c r="AH21113" t="s">
        <v>352</v>
      </c>
      <c r="AI21113" t="b">
        <v>1</v>
      </c>
      <c r="AJ21113" t="s">
        <v>60</v>
      </c>
      <c r="AK21113">
        <v>1</v>
      </c>
      <c r="AL21113">
        <v>1</v>
      </c>
      <c r="AM21113">
        <v>0</v>
      </c>
      <c r="AN21113" t="s">
        <v>68</v>
      </c>
      <c r="AO21113" t="s">
        <v>132</v>
      </c>
      <c r="AP21113" t="s">
        <v>529</v>
      </c>
      <c r="AQ21113" t="s">
        <v>241</v>
      </c>
      <c r="AR21113" t="s">
        <v>7878</v>
      </c>
      <c r="AS21113" t="s">
        <v>130</v>
      </c>
      <c r="AT21113" t="s">
        <v>3951</v>
      </c>
      <c r="AU21113" t="s">
        <v>74</v>
      </c>
      <c r="AV21113">
        <v>1</v>
      </c>
      <c r="AW21113">
        <v>556</v>
      </c>
      <c r="AX21113" t="s">
        <v>75</v>
      </c>
      <c r="AY21113" t="s">
        <v>159</v>
      </c>
      <c r="AZ21113" t="s">
        <v>532</v>
      </c>
      <c r="BA21113" t="s">
        <v>533</v>
      </c>
      <c r="BB21113">
        <v>8.6469809498399997</v>
      </c>
      <c r="BC21113" t="s">
        <v>246</v>
      </c>
    </row>
    <row r="21114" spans="1:55" hidden="1">
      <c r="A21114" t="s">
        <v>55</v>
      </c>
      <c r="B21114" t="s">
        <v>50125</v>
      </c>
      <c r="C21114" t="s">
        <v>50126</v>
      </c>
      <c r="D21114" t="s">
        <v>60</v>
      </c>
      <c r="E21114" t="s">
        <v>60</v>
      </c>
      <c r="F21114" t="s">
        <v>293</v>
      </c>
      <c r="G21114" t="s">
        <v>8835</v>
      </c>
      <c r="H21114" t="s">
        <v>12155</v>
      </c>
      <c r="I21114" t="s">
        <v>644</v>
      </c>
      <c r="J21114" t="s">
        <v>4978</v>
      </c>
      <c r="K21114" t="s">
        <v>65</v>
      </c>
      <c r="L21114" t="s">
        <v>65</v>
      </c>
      <c r="M21114" t="s">
        <v>65</v>
      </c>
      <c r="N21114" t="s">
        <v>65</v>
      </c>
      <c r="O21114" t="s">
        <v>65</v>
      </c>
      <c r="P21114" t="s">
        <v>65</v>
      </c>
      <c r="Q21114" t="s">
        <v>65</v>
      </c>
      <c r="R21114" t="s">
        <v>65</v>
      </c>
      <c r="S21114" t="s">
        <v>65</v>
      </c>
      <c r="T21114" t="s">
        <v>65</v>
      </c>
      <c r="U21114" t="s">
        <v>65</v>
      </c>
      <c r="V21114" t="s">
        <v>65</v>
      </c>
      <c r="W21114" t="s">
        <v>65</v>
      </c>
      <c r="X21114" t="s">
        <v>65</v>
      </c>
      <c r="Y21114" t="s">
        <v>65</v>
      </c>
      <c r="Z21114" t="s">
        <v>65</v>
      </c>
      <c r="AA21114" t="s">
        <v>65</v>
      </c>
      <c r="AB21114" t="s">
        <v>65</v>
      </c>
      <c r="AC21114" t="s">
        <v>65</v>
      </c>
      <c r="AD21114" t="s">
        <v>65</v>
      </c>
      <c r="AE21114" t="s">
        <v>65</v>
      </c>
      <c r="AF21114">
        <v>0.23100000000000001</v>
      </c>
      <c r="AG21114">
        <v>0.23100000000000001</v>
      </c>
      <c r="AH21114" t="s">
        <v>352</v>
      </c>
      <c r="AI21114" t="b">
        <v>0</v>
      </c>
      <c r="AJ21114" t="s">
        <v>60</v>
      </c>
      <c r="AK21114">
        <v>0</v>
      </c>
      <c r="AL21114">
        <v>0</v>
      </c>
      <c r="AM21114">
        <v>0.17</v>
      </c>
      <c r="AN21114" t="s">
        <v>68</v>
      </c>
      <c r="AO21114" t="s">
        <v>116</v>
      </c>
      <c r="AP21114" t="s">
        <v>4979</v>
      </c>
      <c r="AQ21114" t="s">
        <v>402</v>
      </c>
      <c r="AR21114" t="s">
        <v>14446</v>
      </c>
      <c r="AS21114" t="s">
        <v>130</v>
      </c>
      <c r="AT21114" t="s">
        <v>648</v>
      </c>
      <c r="AU21114" t="s">
        <v>74</v>
      </c>
      <c r="AV21114">
        <v>1</v>
      </c>
      <c r="AW21114">
        <v>545</v>
      </c>
      <c r="AX21114" t="s">
        <v>75</v>
      </c>
      <c r="AY21114" t="s">
        <v>76</v>
      </c>
      <c r="AZ21114" t="s">
        <v>404</v>
      </c>
      <c r="BA21114" t="s">
        <v>405</v>
      </c>
      <c r="BB21114">
        <v>1.7293961899700001</v>
      </c>
      <c r="BC21114" t="s">
        <v>208</v>
      </c>
    </row>
    <row r="21115" spans="1:55" hidden="1">
      <c r="A21115" t="s">
        <v>55</v>
      </c>
      <c r="B21115" t="s">
        <v>50127</v>
      </c>
      <c r="C21115" t="s">
        <v>50128</v>
      </c>
      <c r="D21115" t="s">
        <v>7488</v>
      </c>
      <c r="E21115" t="s">
        <v>9143</v>
      </c>
      <c r="F21115" t="s">
        <v>60</v>
      </c>
      <c r="G21115" t="s">
        <v>1459</v>
      </c>
      <c r="H21115" t="s">
        <v>15255</v>
      </c>
      <c r="I21115" t="s">
        <v>361</v>
      </c>
      <c r="J21115" t="s">
        <v>362</v>
      </c>
      <c r="K21115" t="s">
        <v>65</v>
      </c>
      <c r="L21115" t="s">
        <v>65</v>
      </c>
      <c r="M21115" t="s">
        <v>65</v>
      </c>
      <c r="N21115" t="s">
        <v>66</v>
      </c>
      <c r="O21115" t="s">
        <v>65</v>
      </c>
      <c r="P21115" t="s">
        <v>65</v>
      </c>
      <c r="Q21115" t="s">
        <v>66</v>
      </c>
      <c r="R21115" t="s">
        <v>65</v>
      </c>
      <c r="S21115" t="s">
        <v>65</v>
      </c>
      <c r="T21115" t="s">
        <v>65</v>
      </c>
      <c r="U21115" t="s">
        <v>65</v>
      </c>
      <c r="V21115" t="s">
        <v>66</v>
      </c>
      <c r="W21115" t="s">
        <v>65</v>
      </c>
      <c r="X21115" t="s">
        <v>66</v>
      </c>
      <c r="Y21115" t="s">
        <v>65</v>
      </c>
      <c r="Z21115" t="s">
        <v>65</v>
      </c>
      <c r="AA21115" t="s">
        <v>65</v>
      </c>
      <c r="AB21115" t="s">
        <v>66</v>
      </c>
      <c r="AC21115" t="s">
        <v>65</v>
      </c>
      <c r="AD21115" t="s">
        <v>65</v>
      </c>
      <c r="AE21115" t="s">
        <v>66</v>
      </c>
      <c r="AF21115">
        <v>3.0000000000000001E-3</v>
      </c>
      <c r="AG21115">
        <v>3.5000000000000001E-3</v>
      </c>
      <c r="AH21115" t="s">
        <v>352</v>
      </c>
      <c r="AI21115" t="b">
        <v>1</v>
      </c>
      <c r="AJ21115" t="s">
        <v>60</v>
      </c>
      <c r="AK21115">
        <v>6</v>
      </c>
      <c r="AL21115">
        <v>6</v>
      </c>
      <c r="AM21115">
        <v>0</v>
      </c>
      <c r="AN21115" t="s">
        <v>68</v>
      </c>
      <c r="AO21115" t="s">
        <v>400</v>
      </c>
      <c r="AP21115" t="s">
        <v>363</v>
      </c>
      <c r="AQ21115" t="s">
        <v>142</v>
      </c>
      <c r="AR21115" t="s">
        <v>4606</v>
      </c>
      <c r="AS21115" t="s">
        <v>73</v>
      </c>
      <c r="AT21115" t="s">
        <v>99</v>
      </c>
      <c r="AU21115" t="s">
        <v>74</v>
      </c>
      <c r="AV21115">
        <v>1</v>
      </c>
      <c r="AW21115">
        <v>442</v>
      </c>
      <c r="AX21115" t="s">
        <v>75</v>
      </c>
      <c r="AY21115" t="s">
        <v>159</v>
      </c>
      <c r="AZ21115" t="s">
        <v>362</v>
      </c>
      <c r="BA21115" t="s">
        <v>363</v>
      </c>
      <c r="BB21115">
        <v>4.3234904749199998</v>
      </c>
      <c r="BC21115" t="s">
        <v>132</v>
      </c>
    </row>
    <row r="21116" spans="1:55" hidden="1">
      <c r="A21116" t="s">
        <v>55</v>
      </c>
      <c r="B21116" t="s">
        <v>50129</v>
      </c>
      <c r="C21116" t="s">
        <v>50130</v>
      </c>
      <c r="D21116" t="s">
        <v>60</v>
      </c>
      <c r="E21116" t="s">
        <v>60</v>
      </c>
      <c r="F21116" t="s">
        <v>4313</v>
      </c>
      <c r="G21116" t="s">
        <v>7802</v>
      </c>
      <c r="H21116" t="s">
        <v>5572</v>
      </c>
      <c r="I21116" t="s">
        <v>152</v>
      </c>
      <c r="J21116" t="s">
        <v>153</v>
      </c>
      <c r="K21116" t="s">
        <v>65</v>
      </c>
      <c r="L21116" t="s">
        <v>65</v>
      </c>
      <c r="M21116" t="s">
        <v>65</v>
      </c>
      <c r="N21116" t="s">
        <v>65</v>
      </c>
      <c r="O21116" t="s">
        <v>65</v>
      </c>
      <c r="P21116" t="s">
        <v>65</v>
      </c>
      <c r="Q21116" t="s">
        <v>65</v>
      </c>
      <c r="R21116" t="s">
        <v>65</v>
      </c>
      <c r="S21116" t="s">
        <v>65</v>
      </c>
      <c r="T21116" t="s">
        <v>65</v>
      </c>
      <c r="U21116" t="s">
        <v>65</v>
      </c>
      <c r="V21116" t="s">
        <v>65</v>
      </c>
      <c r="W21116" t="s">
        <v>65</v>
      </c>
      <c r="X21116" t="s">
        <v>65</v>
      </c>
      <c r="Y21116" t="s">
        <v>65</v>
      </c>
      <c r="Z21116" t="s">
        <v>65</v>
      </c>
      <c r="AA21116" t="s">
        <v>65</v>
      </c>
      <c r="AB21116" t="s">
        <v>65</v>
      </c>
      <c r="AC21116" t="s">
        <v>65</v>
      </c>
      <c r="AD21116" t="s">
        <v>65</v>
      </c>
      <c r="AE21116" t="s">
        <v>65</v>
      </c>
      <c r="AF21116">
        <v>0.13500000000000001</v>
      </c>
      <c r="AG21116">
        <v>0.1351</v>
      </c>
      <c r="AH21116" t="s">
        <v>352</v>
      </c>
      <c r="AI21116" t="b">
        <v>0</v>
      </c>
      <c r="AJ21116" t="s">
        <v>60</v>
      </c>
      <c r="AK21116">
        <v>0</v>
      </c>
      <c r="AL21116">
        <v>0</v>
      </c>
      <c r="AM21116">
        <v>0.05</v>
      </c>
      <c r="AN21116" t="s">
        <v>68</v>
      </c>
      <c r="AO21116" t="s">
        <v>100</v>
      </c>
      <c r="AP21116" t="s">
        <v>155</v>
      </c>
      <c r="AQ21116" t="s">
        <v>156</v>
      </c>
      <c r="AR21116" t="s">
        <v>4367</v>
      </c>
      <c r="AS21116" t="s">
        <v>130</v>
      </c>
      <c r="AT21116" t="s">
        <v>158</v>
      </c>
      <c r="AU21116" t="s">
        <v>223</v>
      </c>
      <c r="AV21116">
        <v>1</v>
      </c>
      <c r="AW21116">
        <v>564</v>
      </c>
      <c r="AX21116" t="s">
        <v>75</v>
      </c>
      <c r="AY21116" t="s">
        <v>76</v>
      </c>
      <c r="AZ21116" t="s">
        <v>160</v>
      </c>
      <c r="BA21116" t="s">
        <v>155</v>
      </c>
      <c r="BB21116">
        <v>4.3234904749199998</v>
      </c>
      <c r="BC21116" t="s">
        <v>79</v>
      </c>
    </row>
    <row r="21117" spans="1:55" hidden="1">
      <c r="A21117" t="s">
        <v>55</v>
      </c>
      <c r="B21117" t="s">
        <v>50131</v>
      </c>
      <c r="C21117" t="s">
        <v>50132</v>
      </c>
      <c r="D21117" t="s">
        <v>60</v>
      </c>
      <c r="E21117" t="s">
        <v>2547</v>
      </c>
      <c r="F21117" t="s">
        <v>8741</v>
      </c>
      <c r="G21117" t="s">
        <v>382</v>
      </c>
      <c r="H21117" t="s">
        <v>1580</v>
      </c>
      <c r="I21117" t="s">
        <v>97</v>
      </c>
      <c r="J21117" t="s">
        <v>3092</v>
      </c>
      <c r="K21117" t="s">
        <v>65</v>
      </c>
      <c r="L21117" t="s">
        <v>65</v>
      </c>
      <c r="M21117" t="s">
        <v>66</v>
      </c>
      <c r="N21117" t="s">
        <v>66</v>
      </c>
      <c r="O21117" t="s">
        <v>66</v>
      </c>
      <c r="P21117" t="s">
        <v>65</v>
      </c>
      <c r="Q21117" t="s">
        <v>65</v>
      </c>
      <c r="R21117" t="s">
        <v>66</v>
      </c>
      <c r="S21117" t="s">
        <v>66</v>
      </c>
      <c r="T21117" t="s">
        <v>65</v>
      </c>
      <c r="U21117" t="s">
        <v>66</v>
      </c>
      <c r="V21117" t="s">
        <v>65</v>
      </c>
      <c r="W21117" t="s">
        <v>66</v>
      </c>
      <c r="X21117" t="s">
        <v>65</v>
      </c>
      <c r="Y21117" t="s">
        <v>65</v>
      </c>
      <c r="Z21117" t="s">
        <v>65</v>
      </c>
      <c r="AA21117" t="s">
        <v>65</v>
      </c>
      <c r="AB21117" t="s">
        <v>65</v>
      </c>
      <c r="AC21117" t="s">
        <v>65</v>
      </c>
      <c r="AD21117" t="s">
        <v>65</v>
      </c>
      <c r="AE21117" t="s">
        <v>65</v>
      </c>
      <c r="AF21117">
        <v>0.505</v>
      </c>
      <c r="AG21117">
        <v>0.50519999999999998</v>
      </c>
      <c r="AH21117" t="s">
        <v>352</v>
      </c>
      <c r="AI21117" t="b">
        <v>1</v>
      </c>
      <c r="AJ21117" t="s">
        <v>60</v>
      </c>
      <c r="AK21117">
        <v>8</v>
      </c>
      <c r="AL21117">
        <v>7</v>
      </c>
      <c r="AM21117">
        <v>1.8</v>
      </c>
      <c r="AN21117" t="s">
        <v>68</v>
      </c>
      <c r="AO21117" t="s">
        <v>87</v>
      </c>
      <c r="AP21117" t="s">
        <v>3093</v>
      </c>
      <c r="AQ21117" t="s">
        <v>102</v>
      </c>
      <c r="AR21117" t="s">
        <v>2344</v>
      </c>
      <c r="AS21117" t="s">
        <v>130</v>
      </c>
      <c r="AT21117" t="s">
        <v>104</v>
      </c>
      <c r="AU21117" t="s">
        <v>74</v>
      </c>
      <c r="AV21117">
        <v>1</v>
      </c>
      <c r="AW21117">
        <v>666</v>
      </c>
      <c r="AX21117" t="s">
        <v>75</v>
      </c>
      <c r="AY21117" t="s">
        <v>76</v>
      </c>
      <c r="AZ21117" t="s">
        <v>3095</v>
      </c>
      <c r="BA21117" t="s">
        <v>3096</v>
      </c>
      <c r="BB21117">
        <v>6.0528866648899999</v>
      </c>
      <c r="BC21117" t="s">
        <v>208</v>
      </c>
    </row>
    <row r="21118" spans="1:55" hidden="1">
      <c r="A21118" t="s">
        <v>55</v>
      </c>
      <c r="B21118" t="s">
        <v>50133</v>
      </c>
      <c r="C21118" t="s">
        <v>50134</v>
      </c>
      <c r="D21118" t="s">
        <v>60</v>
      </c>
      <c r="E21118" t="s">
        <v>15824</v>
      </c>
      <c r="F21118" t="s">
        <v>1521</v>
      </c>
      <c r="G21118" t="s">
        <v>5761</v>
      </c>
      <c r="H21118" t="s">
        <v>15824</v>
      </c>
      <c r="I21118" t="s">
        <v>361</v>
      </c>
      <c r="J21118" t="s">
        <v>362</v>
      </c>
      <c r="K21118" t="s">
        <v>65</v>
      </c>
      <c r="L21118" t="s">
        <v>65</v>
      </c>
      <c r="M21118" t="s">
        <v>65</v>
      </c>
      <c r="N21118" t="s">
        <v>65</v>
      </c>
      <c r="O21118" t="s">
        <v>65</v>
      </c>
      <c r="P21118" t="s">
        <v>65</v>
      </c>
      <c r="Q21118" t="s">
        <v>65</v>
      </c>
      <c r="R21118" t="s">
        <v>65</v>
      </c>
      <c r="S21118" t="s">
        <v>65</v>
      </c>
      <c r="T21118" t="s">
        <v>65</v>
      </c>
      <c r="U21118" t="s">
        <v>65</v>
      </c>
      <c r="V21118" t="s">
        <v>65</v>
      </c>
      <c r="W21118" t="s">
        <v>65</v>
      </c>
      <c r="X21118" t="s">
        <v>65</v>
      </c>
      <c r="Y21118" t="s">
        <v>65</v>
      </c>
      <c r="Z21118" t="s">
        <v>65</v>
      </c>
      <c r="AA21118" t="s">
        <v>65</v>
      </c>
      <c r="AB21118" t="s">
        <v>66</v>
      </c>
      <c r="AC21118" t="s">
        <v>65</v>
      </c>
      <c r="AD21118" t="s">
        <v>65</v>
      </c>
      <c r="AE21118" t="s">
        <v>66</v>
      </c>
      <c r="AF21118">
        <v>0.623</v>
      </c>
      <c r="AG21118">
        <v>0.62350000000000005</v>
      </c>
      <c r="AH21118" t="s">
        <v>352</v>
      </c>
      <c r="AI21118" t="b">
        <v>1</v>
      </c>
      <c r="AJ21118" t="s">
        <v>60</v>
      </c>
      <c r="AK21118">
        <v>2</v>
      </c>
      <c r="AL21118">
        <v>2</v>
      </c>
      <c r="AM21118">
        <v>1.89</v>
      </c>
      <c r="AN21118" t="s">
        <v>68</v>
      </c>
      <c r="AO21118" t="s">
        <v>1906</v>
      </c>
      <c r="AP21118" t="s">
        <v>363</v>
      </c>
      <c r="AQ21118" t="s">
        <v>142</v>
      </c>
      <c r="AR21118" t="s">
        <v>10320</v>
      </c>
      <c r="AS21118" t="s">
        <v>130</v>
      </c>
      <c r="AT21118" t="s">
        <v>99</v>
      </c>
      <c r="AU21118" t="s">
        <v>74</v>
      </c>
      <c r="AV21118">
        <v>1</v>
      </c>
      <c r="AW21118">
        <v>622</v>
      </c>
      <c r="AX21118" t="s">
        <v>75</v>
      </c>
      <c r="AY21118" t="s">
        <v>76</v>
      </c>
      <c r="AZ21118" t="s">
        <v>362</v>
      </c>
      <c r="BA21118" t="s">
        <v>363</v>
      </c>
      <c r="BB21118">
        <v>19.8880561846</v>
      </c>
      <c r="BC21118" t="s">
        <v>90</v>
      </c>
    </row>
    <row r="21119" spans="1:55" hidden="1">
      <c r="A21119" t="s">
        <v>55</v>
      </c>
      <c r="B21119" t="s">
        <v>50135</v>
      </c>
      <c r="C21119" t="s">
        <v>50136</v>
      </c>
      <c r="D21119" t="s">
        <v>60</v>
      </c>
      <c r="E21119" t="s">
        <v>7308</v>
      </c>
      <c r="F21119" t="s">
        <v>2899</v>
      </c>
      <c r="G21119" t="s">
        <v>5753</v>
      </c>
      <c r="H21119" t="s">
        <v>5753</v>
      </c>
      <c r="I21119" t="s">
        <v>361</v>
      </c>
      <c r="J21119" t="s">
        <v>362</v>
      </c>
      <c r="K21119" t="s">
        <v>65</v>
      </c>
      <c r="L21119" t="s">
        <v>65</v>
      </c>
      <c r="M21119" t="s">
        <v>65</v>
      </c>
      <c r="N21119" t="s">
        <v>65</v>
      </c>
      <c r="O21119" t="s">
        <v>65</v>
      </c>
      <c r="P21119" t="s">
        <v>65</v>
      </c>
      <c r="Q21119" t="s">
        <v>65</v>
      </c>
      <c r="R21119" t="s">
        <v>65</v>
      </c>
      <c r="S21119" t="s">
        <v>65</v>
      </c>
      <c r="T21119" t="s">
        <v>65</v>
      </c>
      <c r="U21119" t="s">
        <v>65</v>
      </c>
      <c r="V21119" t="s">
        <v>65</v>
      </c>
      <c r="W21119" t="s">
        <v>65</v>
      </c>
      <c r="X21119" t="s">
        <v>66</v>
      </c>
      <c r="Y21119" t="s">
        <v>65</v>
      </c>
      <c r="Z21119" t="s">
        <v>65</v>
      </c>
      <c r="AA21119" t="s">
        <v>65</v>
      </c>
      <c r="AB21119" t="s">
        <v>65</v>
      </c>
      <c r="AC21119" t="s">
        <v>65</v>
      </c>
      <c r="AD21119" t="s">
        <v>65</v>
      </c>
      <c r="AE21119" t="s">
        <v>65</v>
      </c>
      <c r="AF21119">
        <v>4.0000000000000001E-3</v>
      </c>
      <c r="AG21119">
        <v>4.4999999999999997E-3</v>
      </c>
      <c r="AH21119" t="s">
        <v>352</v>
      </c>
      <c r="AI21119" t="b">
        <v>1</v>
      </c>
      <c r="AJ21119" t="s">
        <v>60</v>
      </c>
      <c r="AK21119">
        <v>2</v>
      </c>
      <c r="AL21119">
        <v>1</v>
      </c>
      <c r="AM21119">
        <v>0</v>
      </c>
      <c r="AN21119" t="s">
        <v>68</v>
      </c>
      <c r="AO21119" t="s">
        <v>100</v>
      </c>
      <c r="AP21119" t="s">
        <v>363</v>
      </c>
      <c r="AQ21119" t="s">
        <v>142</v>
      </c>
      <c r="AR21119" t="s">
        <v>4665</v>
      </c>
      <c r="AS21119" t="s">
        <v>130</v>
      </c>
      <c r="AT21119" t="s">
        <v>99</v>
      </c>
      <c r="AU21119" t="s">
        <v>74</v>
      </c>
      <c r="AV21119">
        <v>1</v>
      </c>
      <c r="AW21119">
        <v>626</v>
      </c>
      <c r="AX21119" t="s">
        <v>75</v>
      </c>
      <c r="AY21119" t="s">
        <v>159</v>
      </c>
      <c r="AZ21119" t="s">
        <v>362</v>
      </c>
      <c r="BA21119" t="s">
        <v>363</v>
      </c>
      <c r="BB21119">
        <v>5.1881885699000003</v>
      </c>
      <c r="BC21119" t="s">
        <v>132</v>
      </c>
    </row>
    <row r="21120" spans="1:55" hidden="1">
      <c r="A21120" t="s">
        <v>55</v>
      </c>
      <c r="B21120" t="s">
        <v>50137</v>
      </c>
      <c r="C21120" t="s">
        <v>50138</v>
      </c>
      <c r="D21120" t="s">
        <v>60</v>
      </c>
      <c r="E21120" t="s">
        <v>60</v>
      </c>
      <c r="F21120" t="s">
        <v>8670</v>
      </c>
      <c r="G21120" t="s">
        <v>15369</v>
      </c>
      <c r="H21120" t="s">
        <v>9506</v>
      </c>
      <c r="I21120" t="s">
        <v>138</v>
      </c>
      <c r="J21120" t="s">
        <v>139</v>
      </c>
      <c r="K21120" t="s">
        <v>65</v>
      </c>
      <c r="L21120" t="s">
        <v>65</v>
      </c>
      <c r="M21120" t="s">
        <v>65</v>
      </c>
      <c r="N21120" t="s">
        <v>65</v>
      </c>
      <c r="O21120" t="s">
        <v>65</v>
      </c>
      <c r="P21120" t="s">
        <v>65</v>
      </c>
      <c r="Q21120" t="s">
        <v>65</v>
      </c>
      <c r="R21120" t="s">
        <v>65</v>
      </c>
      <c r="S21120" t="s">
        <v>65</v>
      </c>
      <c r="T21120" t="s">
        <v>65</v>
      </c>
      <c r="U21120" t="s">
        <v>65</v>
      </c>
      <c r="V21120" t="s">
        <v>65</v>
      </c>
      <c r="W21120" t="s">
        <v>65</v>
      </c>
      <c r="X21120" t="s">
        <v>65</v>
      </c>
      <c r="Y21120" t="s">
        <v>65</v>
      </c>
      <c r="Z21120" t="s">
        <v>65</v>
      </c>
      <c r="AA21120" t="s">
        <v>65</v>
      </c>
      <c r="AB21120" t="s">
        <v>65</v>
      </c>
      <c r="AC21120" t="s">
        <v>65</v>
      </c>
      <c r="AD21120" t="s">
        <v>65</v>
      </c>
      <c r="AE21120" t="s">
        <v>65</v>
      </c>
      <c r="AF21120">
        <v>8.1000000000000003E-2</v>
      </c>
      <c r="AG21120">
        <v>8.0799999999999997E-2</v>
      </c>
      <c r="AH21120" t="s">
        <v>352</v>
      </c>
      <c r="AI21120" t="b">
        <v>0</v>
      </c>
      <c r="AJ21120" t="s">
        <v>60</v>
      </c>
      <c r="AK21120">
        <v>0</v>
      </c>
      <c r="AL21120">
        <v>0</v>
      </c>
      <c r="AM21120">
        <v>0.06</v>
      </c>
      <c r="AN21120" t="s">
        <v>68</v>
      </c>
      <c r="AO21120" t="s">
        <v>400</v>
      </c>
      <c r="AP21120" t="s">
        <v>141</v>
      </c>
      <c r="AQ21120" t="s">
        <v>142</v>
      </c>
      <c r="AR21120" t="s">
        <v>6744</v>
      </c>
      <c r="AS21120" t="s">
        <v>130</v>
      </c>
      <c r="AT21120" t="s">
        <v>178</v>
      </c>
      <c r="AU21120" t="s">
        <v>74</v>
      </c>
      <c r="AV21120">
        <v>1</v>
      </c>
      <c r="AW21120">
        <v>660</v>
      </c>
      <c r="AX21120" t="s">
        <v>75</v>
      </c>
      <c r="AY21120" t="s">
        <v>159</v>
      </c>
      <c r="AZ21120" t="s">
        <v>144</v>
      </c>
      <c r="BA21120" t="s">
        <v>145</v>
      </c>
      <c r="BB21120">
        <v>4.3234904749199998</v>
      </c>
      <c r="BC21120" t="s">
        <v>79</v>
      </c>
    </row>
    <row r="21121" spans="1:55" hidden="1">
      <c r="A21121" t="s">
        <v>55</v>
      </c>
      <c r="B21121" t="s">
        <v>50139</v>
      </c>
      <c r="C21121" t="s">
        <v>50140</v>
      </c>
      <c r="D21121" t="s">
        <v>5786</v>
      </c>
      <c r="E21121" t="s">
        <v>2347</v>
      </c>
      <c r="F21121" t="s">
        <v>60</v>
      </c>
      <c r="G21121" t="s">
        <v>836</v>
      </c>
      <c r="H21121" t="s">
        <v>5675</v>
      </c>
      <c r="I21121" t="s">
        <v>621</v>
      </c>
      <c r="J21121" t="s">
        <v>622</v>
      </c>
      <c r="K21121" t="s">
        <v>65</v>
      </c>
      <c r="L21121" t="s">
        <v>66</v>
      </c>
      <c r="M21121" t="s">
        <v>65</v>
      </c>
      <c r="N21121" t="s">
        <v>65</v>
      </c>
      <c r="O21121" t="s">
        <v>65</v>
      </c>
      <c r="P21121" t="s">
        <v>65</v>
      </c>
      <c r="Q21121" t="s">
        <v>65</v>
      </c>
      <c r="R21121" t="s">
        <v>65</v>
      </c>
      <c r="S21121" t="s">
        <v>65</v>
      </c>
      <c r="T21121" t="s">
        <v>65</v>
      </c>
      <c r="U21121" t="s">
        <v>65</v>
      </c>
      <c r="V21121" t="s">
        <v>65</v>
      </c>
      <c r="W21121" t="s">
        <v>66</v>
      </c>
      <c r="X21121" t="s">
        <v>65</v>
      </c>
      <c r="Y21121" t="s">
        <v>65</v>
      </c>
      <c r="Z21121" t="s">
        <v>65</v>
      </c>
      <c r="AA21121" t="s">
        <v>65</v>
      </c>
      <c r="AB21121" t="s">
        <v>65</v>
      </c>
      <c r="AC21121" t="s">
        <v>65</v>
      </c>
      <c r="AD21121" t="s">
        <v>65</v>
      </c>
      <c r="AE21121" t="s">
        <v>66</v>
      </c>
      <c r="AF21121">
        <v>6.4000000000000001E-2</v>
      </c>
      <c r="AG21121">
        <v>6.3700000000000007E-2</v>
      </c>
      <c r="AH21121" t="s">
        <v>352</v>
      </c>
      <c r="AI21121" t="b">
        <v>1</v>
      </c>
      <c r="AJ21121" t="s">
        <v>60</v>
      </c>
      <c r="AK21121">
        <v>3</v>
      </c>
      <c r="AL21121">
        <v>3</v>
      </c>
      <c r="AM21121">
        <v>0.24</v>
      </c>
      <c r="AN21121" t="s">
        <v>68</v>
      </c>
      <c r="AO21121" t="s">
        <v>69</v>
      </c>
      <c r="AP21121" t="s">
        <v>623</v>
      </c>
      <c r="AQ21121" t="s">
        <v>168</v>
      </c>
      <c r="AR21121" t="s">
        <v>10189</v>
      </c>
      <c r="AS21121" t="s">
        <v>73</v>
      </c>
      <c r="AT21121" t="s">
        <v>625</v>
      </c>
      <c r="AU21121" t="s">
        <v>74</v>
      </c>
      <c r="AV21121">
        <v>1</v>
      </c>
      <c r="AW21121">
        <v>519</v>
      </c>
      <c r="AX21121" t="s">
        <v>75</v>
      </c>
      <c r="AY21121" t="s">
        <v>76</v>
      </c>
      <c r="AZ21121" t="s">
        <v>622</v>
      </c>
      <c r="BA21121" t="s">
        <v>623</v>
      </c>
      <c r="BB21121">
        <v>4.3234904749199998</v>
      </c>
      <c r="BC21121" t="s">
        <v>132</v>
      </c>
    </row>
    <row r="21122" spans="1:55" hidden="1">
      <c r="A21122" t="s">
        <v>55</v>
      </c>
      <c r="B21122" t="s">
        <v>50141</v>
      </c>
      <c r="C21122" t="s">
        <v>50142</v>
      </c>
      <c r="D21122" t="s">
        <v>60</v>
      </c>
      <c r="E21122" t="s">
        <v>8854</v>
      </c>
      <c r="F21122" t="s">
        <v>12498</v>
      </c>
      <c r="G21122" t="s">
        <v>12498</v>
      </c>
      <c r="H21122" t="s">
        <v>417</v>
      </c>
      <c r="I21122" t="s">
        <v>361</v>
      </c>
      <c r="J21122" t="s">
        <v>362</v>
      </c>
      <c r="K21122" t="s">
        <v>65</v>
      </c>
      <c r="L21122" t="s">
        <v>65</v>
      </c>
      <c r="M21122" t="s">
        <v>65</v>
      </c>
      <c r="N21122" t="s">
        <v>65</v>
      </c>
      <c r="O21122" t="s">
        <v>65</v>
      </c>
      <c r="P21122" t="s">
        <v>65</v>
      </c>
      <c r="Q21122" t="s">
        <v>66</v>
      </c>
      <c r="R21122" t="s">
        <v>65</v>
      </c>
      <c r="S21122" t="s">
        <v>65</v>
      </c>
      <c r="T21122" t="s">
        <v>65</v>
      </c>
      <c r="U21122" t="s">
        <v>65</v>
      </c>
      <c r="V21122" t="s">
        <v>65</v>
      </c>
      <c r="W21122" t="s">
        <v>65</v>
      </c>
      <c r="X21122" t="s">
        <v>65</v>
      </c>
      <c r="Y21122" t="s">
        <v>65</v>
      </c>
      <c r="Z21122" t="s">
        <v>65</v>
      </c>
      <c r="AA21122" t="s">
        <v>65</v>
      </c>
      <c r="AB21122" t="s">
        <v>65</v>
      </c>
      <c r="AC21122" t="s">
        <v>65</v>
      </c>
      <c r="AD21122" t="s">
        <v>65</v>
      </c>
      <c r="AE21122" t="s">
        <v>65</v>
      </c>
      <c r="AF21122">
        <v>0.36599999999999999</v>
      </c>
      <c r="AG21122">
        <v>0.36559999999999998</v>
      </c>
      <c r="AH21122" t="s">
        <v>352</v>
      </c>
      <c r="AI21122" t="b">
        <v>1</v>
      </c>
      <c r="AJ21122" t="s">
        <v>60</v>
      </c>
      <c r="AK21122">
        <v>1</v>
      </c>
      <c r="AL21122">
        <v>1</v>
      </c>
      <c r="AM21122">
        <v>0.81</v>
      </c>
      <c r="AN21122" t="s">
        <v>68</v>
      </c>
      <c r="AO21122" t="s">
        <v>6151</v>
      </c>
      <c r="AP21122" t="s">
        <v>363</v>
      </c>
      <c r="AQ21122" t="s">
        <v>142</v>
      </c>
      <c r="AR21122" t="s">
        <v>742</v>
      </c>
      <c r="AS21122" t="s">
        <v>130</v>
      </c>
      <c r="AT21122" t="s">
        <v>99</v>
      </c>
      <c r="AU21122" t="s">
        <v>223</v>
      </c>
      <c r="AV21122">
        <v>1</v>
      </c>
      <c r="AW21122">
        <v>585</v>
      </c>
      <c r="AX21122" t="s">
        <v>75</v>
      </c>
      <c r="AY21122" t="s">
        <v>159</v>
      </c>
      <c r="AZ21122" t="s">
        <v>362</v>
      </c>
      <c r="BA21122" t="s">
        <v>363</v>
      </c>
      <c r="BB21122">
        <v>24.211546659500002</v>
      </c>
      <c r="BC21122" t="s">
        <v>246</v>
      </c>
    </row>
    <row r="21123" spans="1:55" hidden="1">
      <c r="A21123" t="s">
        <v>55</v>
      </c>
      <c r="B21123" t="s">
        <v>50143</v>
      </c>
      <c r="C21123" t="s">
        <v>50144</v>
      </c>
      <c r="D21123" t="s">
        <v>8859</v>
      </c>
      <c r="E21123" t="s">
        <v>2960</v>
      </c>
      <c r="F21123" t="s">
        <v>60</v>
      </c>
      <c r="G21123" t="s">
        <v>5183</v>
      </c>
      <c r="H21123" t="s">
        <v>2960</v>
      </c>
      <c r="I21123" t="s">
        <v>527</v>
      </c>
      <c r="J21123" t="s">
        <v>528</v>
      </c>
      <c r="K21123" t="s">
        <v>65</v>
      </c>
      <c r="L21123" t="s">
        <v>65</v>
      </c>
      <c r="M21123" t="s">
        <v>65</v>
      </c>
      <c r="N21123" t="s">
        <v>65</v>
      </c>
      <c r="O21123" t="s">
        <v>65</v>
      </c>
      <c r="P21123" t="s">
        <v>65</v>
      </c>
      <c r="Q21123" t="s">
        <v>65</v>
      </c>
      <c r="R21123" t="s">
        <v>65</v>
      </c>
      <c r="S21123" t="s">
        <v>65</v>
      </c>
      <c r="T21123" t="s">
        <v>65</v>
      </c>
      <c r="U21123" t="s">
        <v>66</v>
      </c>
      <c r="V21123" t="s">
        <v>65</v>
      </c>
      <c r="W21123" t="s">
        <v>66</v>
      </c>
      <c r="X21123" t="s">
        <v>65</v>
      </c>
      <c r="Y21123" t="s">
        <v>65</v>
      </c>
      <c r="Z21123" t="s">
        <v>65</v>
      </c>
      <c r="AA21123" t="s">
        <v>65</v>
      </c>
      <c r="AB21123" t="s">
        <v>66</v>
      </c>
      <c r="AC21123" t="s">
        <v>65</v>
      </c>
      <c r="AD21123" t="s">
        <v>65</v>
      </c>
      <c r="AE21123" t="s">
        <v>66</v>
      </c>
      <c r="AF21123">
        <v>4.9000000000000002E-2</v>
      </c>
      <c r="AG21123">
        <v>4.8800000000000003E-2</v>
      </c>
      <c r="AH21123" t="s">
        <v>352</v>
      </c>
      <c r="AI21123" t="b">
        <v>1</v>
      </c>
      <c r="AJ21123" t="s">
        <v>60</v>
      </c>
      <c r="AK21123">
        <v>4</v>
      </c>
      <c r="AL21123">
        <v>4</v>
      </c>
      <c r="AM21123">
        <v>0</v>
      </c>
      <c r="AN21123" t="s">
        <v>68</v>
      </c>
      <c r="AO21123" t="s">
        <v>87</v>
      </c>
      <c r="AP21123" t="s">
        <v>529</v>
      </c>
      <c r="AQ21123" t="s">
        <v>241</v>
      </c>
      <c r="AR21123" t="s">
        <v>9187</v>
      </c>
      <c r="AS21123" t="s">
        <v>73</v>
      </c>
      <c r="AT21123" t="s">
        <v>2243</v>
      </c>
      <c r="AU21123" t="s">
        <v>74</v>
      </c>
      <c r="AV21123">
        <v>1</v>
      </c>
      <c r="AW21123">
        <v>511</v>
      </c>
      <c r="AX21123" t="s">
        <v>75</v>
      </c>
      <c r="AY21123" t="s">
        <v>159</v>
      </c>
      <c r="AZ21123" t="s">
        <v>532</v>
      </c>
      <c r="BA21123" t="s">
        <v>533</v>
      </c>
      <c r="BB21123">
        <v>5.1881885699000003</v>
      </c>
      <c r="BC21123" t="s">
        <v>246</v>
      </c>
    </row>
    <row r="21124" spans="1:55" hidden="1">
      <c r="A21124" t="s">
        <v>55</v>
      </c>
      <c r="B21124" t="s">
        <v>50145</v>
      </c>
      <c r="C21124" t="s">
        <v>50146</v>
      </c>
      <c r="D21124" t="s">
        <v>5014</v>
      </c>
      <c r="E21124" t="s">
        <v>14029</v>
      </c>
      <c r="F21124" t="s">
        <v>60</v>
      </c>
      <c r="G21124" t="s">
        <v>3734</v>
      </c>
      <c r="H21124" t="s">
        <v>8851</v>
      </c>
      <c r="I21124" t="s">
        <v>1170</v>
      </c>
      <c r="J21124" t="s">
        <v>1171</v>
      </c>
      <c r="K21124" t="s">
        <v>65</v>
      </c>
      <c r="L21124" t="s">
        <v>65</v>
      </c>
      <c r="M21124" t="s">
        <v>65</v>
      </c>
      <c r="N21124" t="s">
        <v>66</v>
      </c>
      <c r="O21124" t="s">
        <v>65</v>
      </c>
      <c r="P21124" t="s">
        <v>65</v>
      </c>
      <c r="Q21124" t="s">
        <v>65</v>
      </c>
      <c r="R21124" t="s">
        <v>65</v>
      </c>
      <c r="S21124" t="s">
        <v>65</v>
      </c>
      <c r="T21124" t="s">
        <v>66</v>
      </c>
      <c r="U21124" t="s">
        <v>65</v>
      </c>
      <c r="V21124" t="s">
        <v>65</v>
      </c>
      <c r="W21124" t="s">
        <v>65</v>
      </c>
      <c r="X21124" t="s">
        <v>65</v>
      </c>
      <c r="Y21124" t="s">
        <v>65</v>
      </c>
      <c r="Z21124" t="s">
        <v>65</v>
      </c>
      <c r="AA21124" t="s">
        <v>65</v>
      </c>
      <c r="AB21124" t="s">
        <v>65</v>
      </c>
      <c r="AC21124" t="s">
        <v>66</v>
      </c>
      <c r="AD21124" t="s">
        <v>65</v>
      </c>
      <c r="AE21124" t="s">
        <v>66</v>
      </c>
      <c r="AF21124">
        <v>0.19</v>
      </c>
      <c r="AG21124">
        <v>0.19009999999999999</v>
      </c>
      <c r="AH21124" t="s">
        <v>352</v>
      </c>
      <c r="AI21124" t="b">
        <v>1</v>
      </c>
      <c r="AJ21124" t="s">
        <v>60</v>
      </c>
      <c r="AK21124">
        <v>5</v>
      </c>
      <c r="AL21124">
        <v>4</v>
      </c>
      <c r="AM21124">
        <v>0</v>
      </c>
      <c r="AN21124" t="s">
        <v>68</v>
      </c>
      <c r="AO21124" t="s">
        <v>336</v>
      </c>
      <c r="AP21124" t="s">
        <v>1172</v>
      </c>
      <c r="AQ21124" t="s">
        <v>156</v>
      </c>
      <c r="AR21124" t="s">
        <v>4802</v>
      </c>
      <c r="AS21124" t="s">
        <v>73</v>
      </c>
      <c r="AT21124" t="s">
        <v>450</v>
      </c>
      <c r="AU21124" t="s">
        <v>74</v>
      </c>
      <c r="AV21124">
        <v>1</v>
      </c>
      <c r="AW21124">
        <v>685</v>
      </c>
      <c r="AX21124" t="s">
        <v>75</v>
      </c>
      <c r="AY21124" t="s">
        <v>76</v>
      </c>
      <c r="AZ21124" t="s">
        <v>1174</v>
      </c>
      <c r="BA21124" t="s">
        <v>1172</v>
      </c>
      <c r="BB21124">
        <v>2.5940942849500002</v>
      </c>
      <c r="BC21124" t="s">
        <v>121</v>
      </c>
    </row>
    <row r="21125" spans="1:55">
      <c r="A21125" t="s">
        <v>55</v>
      </c>
      <c r="B21125" t="s">
        <v>50147</v>
      </c>
      <c r="C21125" t="s">
        <v>50148</v>
      </c>
      <c r="D21125" t="s">
        <v>60</v>
      </c>
      <c r="E21125" t="s">
        <v>3026</v>
      </c>
      <c r="F21125" t="s">
        <v>2324</v>
      </c>
      <c r="G21125" t="s">
        <v>4300</v>
      </c>
      <c r="H21125" t="s">
        <v>3026</v>
      </c>
      <c r="I21125" t="s">
        <v>297</v>
      </c>
      <c r="J21125" t="s">
        <v>298</v>
      </c>
      <c r="K21125" t="s">
        <v>65</v>
      </c>
      <c r="L21125" t="s">
        <v>65</v>
      </c>
      <c r="M21125" t="s">
        <v>65</v>
      </c>
      <c r="N21125" t="s">
        <v>65</v>
      </c>
      <c r="O21125" t="s">
        <v>65</v>
      </c>
      <c r="P21125" t="s">
        <v>65</v>
      </c>
      <c r="Q21125" t="s">
        <v>65</v>
      </c>
      <c r="R21125" t="s">
        <v>65</v>
      </c>
      <c r="S21125" t="s">
        <v>65</v>
      </c>
      <c r="T21125" t="s">
        <v>65</v>
      </c>
      <c r="U21125" t="s">
        <v>66</v>
      </c>
      <c r="V21125" t="s">
        <v>65</v>
      </c>
      <c r="W21125" t="s">
        <v>65</v>
      </c>
      <c r="X21125" t="s">
        <v>65</v>
      </c>
      <c r="Y21125" t="s">
        <v>65</v>
      </c>
      <c r="Z21125" t="s">
        <v>65</v>
      </c>
      <c r="AA21125" t="s">
        <v>65</v>
      </c>
      <c r="AB21125" t="s">
        <v>65</v>
      </c>
      <c r="AC21125" t="s">
        <v>65</v>
      </c>
      <c r="AD21125" t="s">
        <v>65</v>
      </c>
      <c r="AE21125" t="s">
        <v>65</v>
      </c>
      <c r="AF21125">
        <v>0.443</v>
      </c>
      <c r="AG21125">
        <v>0.44259999999999999</v>
      </c>
      <c r="AH21125" t="s">
        <v>352</v>
      </c>
      <c r="AI21125" t="b">
        <v>1</v>
      </c>
      <c r="AJ21125" t="s">
        <v>115</v>
      </c>
      <c r="AK21125">
        <v>1</v>
      </c>
      <c r="AL21125">
        <v>1</v>
      </c>
      <c r="AM21125">
        <v>0.72</v>
      </c>
      <c r="AN21125" t="s">
        <v>68</v>
      </c>
      <c r="AO21125" t="s">
        <v>69</v>
      </c>
      <c r="AP21125" t="s">
        <v>299</v>
      </c>
      <c r="AQ21125" t="s">
        <v>102</v>
      </c>
      <c r="AR21125" t="s">
        <v>2344</v>
      </c>
      <c r="AS21125" t="s">
        <v>130</v>
      </c>
      <c r="AT21125" t="s">
        <v>301</v>
      </c>
      <c r="AU21125" t="s">
        <v>74</v>
      </c>
      <c r="AV21125">
        <v>1</v>
      </c>
      <c r="AW21125">
        <v>363</v>
      </c>
      <c r="AX21125" t="s">
        <v>89</v>
      </c>
      <c r="AY21125" t="s">
        <v>76</v>
      </c>
      <c r="AZ21125" t="s">
        <v>302</v>
      </c>
      <c r="BA21125" t="s">
        <v>299</v>
      </c>
      <c r="BB21125">
        <v>3.4587923799300002</v>
      </c>
      <c r="BC21125" t="s">
        <v>121</v>
      </c>
    </row>
    <row r="21126" spans="1:55" hidden="1">
      <c r="A21126" t="s">
        <v>55</v>
      </c>
      <c r="B21126" t="s">
        <v>50149</v>
      </c>
      <c r="C21126" t="s">
        <v>50150</v>
      </c>
      <c r="D21126" t="s">
        <v>60</v>
      </c>
      <c r="E21126" t="s">
        <v>1535</v>
      </c>
      <c r="F21126" t="s">
        <v>6921</v>
      </c>
      <c r="G21126" t="s">
        <v>1899</v>
      </c>
      <c r="H21126" t="s">
        <v>204</v>
      </c>
      <c r="I21126" t="s">
        <v>152</v>
      </c>
      <c r="J21126" t="s">
        <v>153</v>
      </c>
      <c r="K21126" t="s">
        <v>65</v>
      </c>
      <c r="L21126" t="s">
        <v>65</v>
      </c>
      <c r="M21126" t="s">
        <v>66</v>
      </c>
      <c r="N21126" t="s">
        <v>65</v>
      </c>
      <c r="O21126" t="s">
        <v>65</v>
      </c>
      <c r="P21126" t="s">
        <v>65</v>
      </c>
      <c r="Q21126" t="s">
        <v>65</v>
      </c>
      <c r="R21126" t="s">
        <v>66</v>
      </c>
      <c r="S21126" t="s">
        <v>65</v>
      </c>
      <c r="T21126" t="s">
        <v>65</v>
      </c>
      <c r="U21126" t="s">
        <v>65</v>
      </c>
      <c r="V21126" t="s">
        <v>65</v>
      </c>
      <c r="W21126" t="s">
        <v>65</v>
      </c>
      <c r="X21126" t="s">
        <v>66</v>
      </c>
      <c r="Y21126" t="s">
        <v>66</v>
      </c>
      <c r="Z21126" t="s">
        <v>65</v>
      </c>
      <c r="AA21126" t="s">
        <v>65</v>
      </c>
      <c r="AB21126" t="s">
        <v>66</v>
      </c>
      <c r="AC21126" t="s">
        <v>65</v>
      </c>
      <c r="AD21126" t="s">
        <v>66</v>
      </c>
      <c r="AE21126" t="s">
        <v>66</v>
      </c>
      <c r="AF21126">
        <v>0.36799999999999999</v>
      </c>
      <c r="AG21126">
        <v>0.36809999999999998</v>
      </c>
      <c r="AH21126" t="s">
        <v>352</v>
      </c>
      <c r="AI21126" t="b">
        <v>1</v>
      </c>
      <c r="AJ21126" t="s">
        <v>60</v>
      </c>
      <c r="AK21126">
        <v>7</v>
      </c>
      <c r="AL21126">
        <v>7</v>
      </c>
      <c r="AM21126">
        <v>2.17</v>
      </c>
      <c r="AN21126" t="s">
        <v>68</v>
      </c>
      <c r="AO21126" t="s">
        <v>271</v>
      </c>
      <c r="AP21126" t="s">
        <v>155</v>
      </c>
      <c r="AQ21126" t="s">
        <v>156</v>
      </c>
      <c r="AR21126" t="s">
        <v>18605</v>
      </c>
      <c r="AS21126" t="s">
        <v>130</v>
      </c>
      <c r="AT21126" t="s">
        <v>158</v>
      </c>
      <c r="AU21126" t="s">
        <v>223</v>
      </c>
      <c r="AV21126">
        <v>1</v>
      </c>
      <c r="AW21126">
        <v>556</v>
      </c>
      <c r="AX21126" t="s">
        <v>75</v>
      </c>
      <c r="AY21126" t="s">
        <v>159</v>
      </c>
      <c r="AZ21126" t="s">
        <v>160</v>
      </c>
      <c r="BA21126" t="s">
        <v>155</v>
      </c>
      <c r="BB21126">
        <v>11.2410752348</v>
      </c>
      <c r="BC21126" t="s">
        <v>224</v>
      </c>
    </row>
    <row r="21127" spans="1:55" hidden="1">
      <c r="A21127" t="s">
        <v>55</v>
      </c>
      <c r="B21127" t="s">
        <v>50151</v>
      </c>
      <c r="C21127" t="s">
        <v>50152</v>
      </c>
      <c r="D21127" t="s">
        <v>60</v>
      </c>
      <c r="E21127" t="s">
        <v>2182</v>
      </c>
      <c r="F21127" t="s">
        <v>6582</v>
      </c>
      <c r="G21127" t="s">
        <v>10807</v>
      </c>
      <c r="H21127" t="s">
        <v>4504</v>
      </c>
      <c r="I21127" t="s">
        <v>361</v>
      </c>
      <c r="J21127" t="s">
        <v>362</v>
      </c>
      <c r="K21127" t="s">
        <v>65</v>
      </c>
      <c r="L21127" t="s">
        <v>65</v>
      </c>
      <c r="M21127" t="s">
        <v>65</v>
      </c>
      <c r="N21127" t="s">
        <v>65</v>
      </c>
      <c r="O21127" t="s">
        <v>65</v>
      </c>
      <c r="P21127" t="s">
        <v>65</v>
      </c>
      <c r="Q21127" t="s">
        <v>66</v>
      </c>
      <c r="R21127" t="s">
        <v>65</v>
      </c>
      <c r="S21127" t="s">
        <v>65</v>
      </c>
      <c r="T21127" t="s">
        <v>65</v>
      </c>
      <c r="U21127" t="s">
        <v>65</v>
      </c>
      <c r="V21127" t="s">
        <v>65</v>
      </c>
      <c r="W21127" t="s">
        <v>65</v>
      </c>
      <c r="X21127" t="s">
        <v>66</v>
      </c>
      <c r="Y21127" t="s">
        <v>65</v>
      </c>
      <c r="Z21127" t="s">
        <v>65</v>
      </c>
      <c r="AA21127" t="s">
        <v>65</v>
      </c>
      <c r="AB21127" t="s">
        <v>65</v>
      </c>
      <c r="AC21127" t="s">
        <v>65</v>
      </c>
      <c r="AD21127" t="s">
        <v>65</v>
      </c>
      <c r="AE21127" t="s">
        <v>65</v>
      </c>
      <c r="AF21127">
        <v>0.11</v>
      </c>
      <c r="AG21127">
        <v>0.1096</v>
      </c>
      <c r="AH21127" t="s">
        <v>352</v>
      </c>
      <c r="AI21127" t="b">
        <v>1</v>
      </c>
      <c r="AJ21127" t="s">
        <v>60</v>
      </c>
      <c r="AK21127">
        <v>3</v>
      </c>
      <c r="AL21127">
        <v>2</v>
      </c>
      <c r="AM21127">
        <v>0.09</v>
      </c>
      <c r="AN21127" t="s">
        <v>68</v>
      </c>
      <c r="AO21127" t="s">
        <v>140</v>
      </c>
      <c r="AP21127" t="s">
        <v>363</v>
      </c>
      <c r="AQ21127" t="s">
        <v>142</v>
      </c>
      <c r="AR21127" t="s">
        <v>13081</v>
      </c>
      <c r="AS21127" t="s">
        <v>130</v>
      </c>
      <c r="AT21127" t="s">
        <v>99</v>
      </c>
      <c r="AU21127" t="s">
        <v>74</v>
      </c>
      <c r="AV21127">
        <v>1</v>
      </c>
      <c r="AW21127">
        <v>277</v>
      </c>
      <c r="AX21127" t="s">
        <v>75</v>
      </c>
      <c r="AY21127" t="s">
        <v>76</v>
      </c>
      <c r="AZ21127" t="s">
        <v>362</v>
      </c>
      <c r="BA21127" t="s">
        <v>363</v>
      </c>
      <c r="BB21127">
        <v>0.86469809498399997</v>
      </c>
      <c r="BC21127" t="s">
        <v>246</v>
      </c>
    </row>
    <row r="21128" spans="1:55" hidden="1">
      <c r="A21128" t="s">
        <v>55</v>
      </c>
      <c r="B21128" t="s">
        <v>50153</v>
      </c>
      <c r="C21128" t="s">
        <v>50154</v>
      </c>
      <c r="D21128" t="s">
        <v>60</v>
      </c>
      <c r="E21128" t="s">
        <v>60</v>
      </c>
      <c r="F21128" t="s">
        <v>316</v>
      </c>
      <c r="G21128" t="s">
        <v>3588</v>
      </c>
      <c r="H21128" t="s">
        <v>9186</v>
      </c>
      <c r="I21128" t="s">
        <v>361</v>
      </c>
      <c r="J21128" t="s">
        <v>1039</v>
      </c>
      <c r="K21128" t="s">
        <v>65</v>
      </c>
      <c r="L21128" t="s">
        <v>65</v>
      </c>
      <c r="M21128" t="s">
        <v>65</v>
      </c>
      <c r="N21128" t="s">
        <v>65</v>
      </c>
      <c r="O21128" t="s">
        <v>65</v>
      </c>
      <c r="P21128" t="s">
        <v>65</v>
      </c>
      <c r="Q21128" t="s">
        <v>65</v>
      </c>
      <c r="R21128" t="s">
        <v>65</v>
      </c>
      <c r="S21128" t="s">
        <v>65</v>
      </c>
      <c r="T21128" t="s">
        <v>65</v>
      </c>
      <c r="U21128" t="s">
        <v>65</v>
      </c>
      <c r="V21128" t="s">
        <v>65</v>
      </c>
      <c r="W21128" t="s">
        <v>65</v>
      </c>
      <c r="X21128" t="s">
        <v>65</v>
      </c>
      <c r="Y21128" t="s">
        <v>65</v>
      </c>
      <c r="Z21128" t="s">
        <v>65</v>
      </c>
      <c r="AA21128" t="s">
        <v>65</v>
      </c>
      <c r="AB21128" t="s">
        <v>65</v>
      </c>
      <c r="AC21128" t="s">
        <v>65</v>
      </c>
      <c r="AD21128" t="s">
        <v>65</v>
      </c>
      <c r="AE21128" t="s">
        <v>65</v>
      </c>
      <c r="AF21128">
        <v>2.5000000000000001E-2</v>
      </c>
      <c r="AG21128">
        <v>2.5100000000000001E-2</v>
      </c>
      <c r="AH21128" t="s">
        <v>352</v>
      </c>
      <c r="AI21128" t="b">
        <v>0</v>
      </c>
      <c r="AJ21128" t="s">
        <v>60</v>
      </c>
      <c r="AK21128">
        <v>0</v>
      </c>
      <c r="AL21128">
        <v>0</v>
      </c>
      <c r="AM21128">
        <v>0</v>
      </c>
      <c r="AN21128" t="s">
        <v>68</v>
      </c>
      <c r="AO21128" t="s">
        <v>100</v>
      </c>
      <c r="AP21128" t="s">
        <v>1040</v>
      </c>
      <c r="AQ21128" t="s">
        <v>142</v>
      </c>
      <c r="AR21128" t="s">
        <v>5652</v>
      </c>
      <c r="AS21128" t="s">
        <v>130</v>
      </c>
      <c r="AT21128" t="s">
        <v>99</v>
      </c>
      <c r="AU21128" t="s">
        <v>74</v>
      </c>
      <c r="AV21128">
        <v>1</v>
      </c>
      <c r="AW21128">
        <v>494</v>
      </c>
      <c r="AX21128" t="s">
        <v>75</v>
      </c>
      <c r="AY21128" t="s">
        <v>159</v>
      </c>
      <c r="AZ21128" t="s">
        <v>1039</v>
      </c>
      <c r="BA21128" t="s">
        <v>1040</v>
      </c>
      <c r="BB21128">
        <v>5.1881885699000003</v>
      </c>
      <c r="BC21128" t="s">
        <v>246</v>
      </c>
    </row>
    <row r="21129" spans="1:55" hidden="1">
      <c r="A21129" t="s">
        <v>55</v>
      </c>
      <c r="B21129" t="s">
        <v>50155</v>
      </c>
      <c r="C21129" t="s">
        <v>50156</v>
      </c>
      <c r="D21129" t="s">
        <v>60</v>
      </c>
      <c r="E21129" t="s">
        <v>16062</v>
      </c>
      <c r="F21129" t="s">
        <v>13283</v>
      </c>
      <c r="G21129" t="s">
        <v>6651</v>
      </c>
      <c r="H21129" t="s">
        <v>237</v>
      </c>
      <c r="I21129" t="s">
        <v>527</v>
      </c>
      <c r="J21129" t="s">
        <v>528</v>
      </c>
      <c r="K21129" t="s">
        <v>65</v>
      </c>
      <c r="L21129" t="s">
        <v>65</v>
      </c>
      <c r="M21129" t="s">
        <v>65</v>
      </c>
      <c r="N21129" t="s">
        <v>65</v>
      </c>
      <c r="O21129" t="s">
        <v>65</v>
      </c>
      <c r="P21129" t="s">
        <v>65</v>
      </c>
      <c r="Q21129" t="s">
        <v>65</v>
      </c>
      <c r="R21129" t="s">
        <v>65</v>
      </c>
      <c r="S21129" t="s">
        <v>65</v>
      </c>
      <c r="T21129" t="s">
        <v>65</v>
      </c>
      <c r="U21129" t="s">
        <v>66</v>
      </c>
      <c r="V21129" t="s">
        <v>65</v>
      </c>
      <c r="W21129" t="s">
        <v>65</v>
      </c>
      <c r="X21129" t="s">
        <v>65</v>
      </c>
      <c r="Y21129" t="s">
        <v>65</v>
      </c>
      <c r="Z21129" t="s">
        <v>65</v>
      </c>
      <c r="AA21129" t="s">
        <v>65</v>
      </c>
      <c r="AB21129" t="s">
        <v>65</v>
      </c>
      <c r="AC21129" t="s">
        <v>65</v>
      </c>
      <c r="AD21129" t="s">
        <v>65</v>
      </c>
      <c r="AE21129" t="s">
        <v>66</v>
      </c>
      <c r="AF21129">
        <v>0.17100000000000001</v>
      </c>
      <c r="AG21129">
        <v>0.17119999999999999</v>
      </c>
      <c r="AH21129" t="s">
        <v>352</v>
      </c>
      <c r="AI21129" t="b">
        <v>1</v>
      </c>
      <c r="AJ21129" t="s">
        <v>60</v>
      </c>
      <c r="AK21129">
        <v>2</v>
      </c>
      <c r="AL21129">
        <v>2</v>
      </c>
      <c r="AM21129">
        <v>43.53</v>
      </c>
      <c r="AN21129" t="s">
        <v>318</v>
      </c>
      <c r="AO21129" t="s">
        <v>3787</v>
      </c>
      <c r="AP21129" t="s">
        <v>529</v>
      </c>
      <c r="AQ21129" t="s">
        <v>241</v>
      </c>
      <c r="AR21129" t="s">
        <v>4967</v>
      </c>
      <c r="AS21129" t="s">
        <v>130</v>
      </c>
      <c r="AT21129" t="s">
        <v>1088</v>
      </c>
      <c r="AU21129" t="s">
        <v>74</v>
      </c>
      <c r="AV21129">
        <v>1</v>
      </c>
      <c r="AW21129">
        <v>326</v>
      </c>
      <c r="AX21129" t="s">
        <v>75</v>
      </c>
      <c r="AY21129" t="s">
        <v>76</v>
      </c>
      <c r="AZ21129" t="s">
        <v>3339</v>
      </c>
      <c r="BA21129" t="s">
        <v>3340</v>
      </c>
      <c r="BB21129">
        <v>70.905243788700005</v>
      </c>
      <c r="BC21129" t="s">
        <v>121</v>
      </c>
    </row>
    <row r="21130" spans="1:55" hidden="1">
      <c r="A21130" t="s">
        <v>55</v>
      </c>
      <c r="B21130" t="s">
        <v>50157</v>
      </c>
      <c r="C21130" t="s">
        <v>50158</v>
      </c>
      <c r="D21130" t="s">
        <v>60</v>
      </c>
      <c r="E21130" t="s">
        <v>1667</v>
      </c>
      <c r="F21130" t="s">
        <v>9963</v>
      </c>
      <c r="G21130" t="s">
        <v>1394</v>
      </c>
      <c r="H21130" t="s">
        <v>1970</v>
      </c>
      <c r="I21130" t="s">
        <v>861</v>
      </c>
      <c r="J21130" t="s">
        <v>862</v>
      </c>
      <c r="K21130" t="s">
        <v>66</v>
      </c>
      <c r="L21130" t="s">
        <v>65</v>
      </c>
      <c r="M21130" t="s">
        <v>65</v>
      </c>
      <c r="N21130" t="s">
        <v>66</v>
      </c>
      <c r="O21130" t="s">
        <v>65</v>
      </c>
      <c r="P21130" t="s">
        <v>65</v>
      </c>
      <c r="Q21130" t="s">
        <v>66</v>
      </c>
      <c r="R21130" t="s">
        <v>65</v>
      </c>
      <c r="S21130" t="s">
        <v>65</v>
      </c>
      <c r="T21130" t="s">
        <v>65</v>
      </c>
      <c r="U21130" t="s">
        <v>65</v>
      </c>
      <c r="V21130" t="s">
        <v>65</v>
      </c>
      <c r="W21130" t="s">
        <v>65</v>
      </c>
      <c r="X21130" t="s">
        <v>66</v>
      </c>
      <c r="Y21130" t="s">
        <v>66</v>
      </c>
      <c r="Z21130" t="s">
        <v>65</v>
      </c>
      <c r="AA21130" t="s">
        <v>65</v>
      </c>
      <c r="AB21130" t="s">
        <v>65</v>
      </c>
      <c r="AC21130" t="s">
        <v>66</v>
      </c>
      <c r="AD21130" t="s">
        <v>65</v>
      </c>
      <c r="AE21130" t="s">
        <v>66</v>
      </c>
      <c r="AF21130">
        <v>0.36199999999999999</v>
      </c>
      <c r="AG21130">
        <v>0.36159999999999998</v>
      </c>
      <c r="AH21130" t="s">
        <v>352</v>
      </c>
      <c r="AI21130" t="b">
        <v>1</v>
      </c>
      <c r="AJ21130" t="s">
        <v>1942</v>
      </c>
      <c r="AK21130">
        <v>11</v>
      </c>
      <c r="AL21130">
        <v>7</v>
      </c>
      <c r="AM21130">
        <v>0.54</v>
      </c>
      <c r="AN21130" t="s">
        <v>68</v>
      </c>
      <c r="AO21130" t="s">
        <v>69</v>
      </c>
      <c r="AP21130" t="s">
        <v>863</v>
      </c>
      <c r="AQ21130" t="s">
        <v>156</v>
      </c>
      <c r="AR21130" t="s">
        <v>2840</v>
      </c>
      <c r="AS21130" t="s">
        <v>130</v>
      </c>
      <c r="AT21130" t="s">
        <v>865</v>
      </c>
      <c r="AU21130" t="s">
        <v>74</v>
      </c>
      <c r="AV21130">
        <v>1</v>
      </c>
      <c r="AW21130">
        <v>570</v>
      </c>
      <c r="AX21130" t="s">
        <v>89</v>
      </c>
      <c r="AY21130" t="s">
        <v>159</v>
      </c>
      <c r="AZ21130" t="s">
        <v>862</v>
      </c>
      <c r="BA21130" t="s">
        <v>863</v>
      </c>
      <c r="BB21130">
        <v>3.4587923799300002</v>
      </c>
      <c r="BC21130" t="s">
        <v>224</v>
      </c>
    </row>
    <row r="21131" spans="1:55" hidden="1">
      <c r="A21131" t="s">
        <v>55</v>
      </c>
      <c r="B21131" t="s">
        <v>50159</v>
      </c>
      <c r="C21131" t="s">
        <v>50160</v>
      </c>
      <c r="D21131" t="s">
        <v>60</v>
      </c>
      <c r="E21131" t="s">
        <v>7628</v>
      </c>
      <c r="F21131" t="s">
        <v>9170</v>
      </c>
      <c r="G21131" t="s">
        <v>6845</v>
      </c>
      <c r="H21131" t="s">
        <v>5581</v>
      </c>
      <c r="I21131" t="s">
        <v>97</v>
      </c>
      <c r="J21131" t="s">
        <v>98</v>
      </c>
      <c r="K21131" t="s">
        <v>65</v>
      </c>
      <c r="L21131" t="s">
        <v>65</v>
      </c>
      <c r="M21131" t="s">
        <v>65</v>
      </c>
      <c r="N21131" t="s">
        <v>65</v>
      </c>
      <c r="O21131" t="s">
        <v>66</v>
      </c>
      <c r="P21131" t="s">
        <v>65</v>
      </c>
      <c r="Q21131" t="s">
        <v>65</v>
      </c>
      <c r="R21131" t="s">
        <v>66</v>
      </c>
      <c r="S21131" t="s">
        <v>65</v>
      </c>
      <c r="T21131" t="s">
        <v>65</v>
      </c>
      <c r="U21131" t="s">
        <v>66</v>
      </c>
      <c r="V21131" t="s">
        <v>65</v>
      </c>
      <c r="W21131" t="s">
        <v>65</v>
      </c>
      <c r="X21131" t="s">
        <v>65</v>
      </c>
      <c r="Y21131" t="s">
        <v>65</v>
      </c>
      <c r="Z21131" t="s">
        <v>65</v>
      </c>
      <c r="AA21131" t="s">
        <v>65</v>
      </c>
      <c r="AB21131" t="s">
        <v>65</v>
      </c>
      <c r="AC21131" t="s">
        <v>65</v>
      </c>
      <c r="AD21131" t="s">
        <v>65</v>
      </c>
      <c r="AE21131" t="s">
        <v>66</v>
      </c>
      <c r="AF21131">
        <v>3.0000000000000001E-3</v>
      </c>
      <c r="AG21131">
        <v>2.5999999999999999E-3</v>
      </c>
      <c r="AH21131" t="s">
        <v>352</v>
      </c>
      <c r="AI21131" t="b">
        <v>1</v>
      </c>
      <c r="AJ21131" t="s">
        <v>60</v>
      </c>
      <c r="AK21131">
        <v>4</v>
      </c>
      <c r="AL21131">
        <v>4</v>
      </c>
      <c r="AM21131">
        <v>0</v>
      </c>
      <c r="AN21131" t="s">
        <v>68</v>
      </c>
      <c r="AO21131" t="s">
        <v>400</v>
      </c>
      <c r="AP21131" t="s">
        <v>101</v>
      </c>
      <c r="AQ21131" t="s">
        <v>102</v>
      </c>
      <c r="AR21131" t="s">
        <v>2344</v>
      </c>
      <c r="AS21131" t="s">
        <v>130</v>
      </c>
      <c r="AT21131" t="s">
        <v>104</v>
      </c>
      <c r="AU21131" t="s">
        <v>74</v>
      </c>
      <c r="AV21131">
        <v>1</v>
      </c>
      <c r="AW21131">
        <v>580</v>
      </c>
      <c r="AX21131" t="s">
        <v>75</v>
      </c>
      <c r="AY21131" t="s">
        <v>76</v>
      </c>
      <c r="AZ21131" t="s">
        <v>105</v>
      </c>
      <c r="BA21131" t="s">
        <v>106</v>
      </c>
      <c r="BB21131">
        <v>4.3234904749199998</v>
      </c>
      <c r="BC21131" t="s">
        <v>121</v>
      </c>
    </row>
    <row r="21132" spans="1:55" hidden="1">
      <c r="A21132" t="s">
        <v>55</v>
      </c>
      <c r="B21132" t="s">
        <v>50161</v>
      </c>
      <c r="C21132" t="s">
        <v>50162</v>
      </c>
      <c r="D21132" t="s">
        <v>60</v>
      </c>
      <c r="E21132" t="s">
        <v>23846</v>
      </c>
      <c r="F21132" t="s">
        <v>6675</v>
      </c>
      <c r="G21132" t="s">
        <v>4140</v>
      </c>
      <c r="H21132" t="s">
        <v>23846</v>
      </c>
      <c r="I21132" t="s">
        <v>929</v>
      </c>
      <c r="J21132" t="s">
        <v>930</v>
      </c>
      <c r="K21132" t="s">
        <v>65</v>
      </c>
      <c r="L21132" t="s">
        <v>65</v>
      </c>
      <c r="M21132" t="s">
        <v>65</v>
      </c>
      <c r="N21132" t="s">
        <v>65</v>
      </c>
      <c r="O21132" t="s">
        <v>65</v>
      </c>
      <c r="P21132" t="s">
        <v>65</v>
      </c>
      <c r="Q21132" t="s">
        <v>65</v>
      </c>
      <c r="R21132" t="s">
        <v>65</v>
      </c>
      <c r="S21132" t="s">
        <v>65</v>
      </c>
      <c r="T21132" t="s">
        <v>65</v>
      </c>
      <c r="U21132" t="s">
        <v>65</v>
      </c>
      <c r="V21132" t="s">
        <v>65</v>
      </c>
      <c r="W21132" t="s">
        <v>65</v>
      </c>
      <c r="X21132" t="s">
        <v>65</v>
      </c>
      <c r="Y21132" t="s">
        <v>65</v>
      </c>
      <c r="Z21132" t="s">
        <v>65</v>
      </c>
      <c r="AA21132" t="s">
        <v>65</v>
      </c>
      <c r="AB21132" t="s">
        <v>65</v>
      </c>
      <c r="AC21132" t="s">
        <v>65</v>
      </c>
      <c r="AD21132" t="s">
        <v>65</v>
      </c>
      <c r="AE21132" t="s">
        <v>66</v>
      </c>
      <c r="AF21132">
        <v>5.6000000000000001E-2</v>
      </c>
      <c r="AG21132">
        <v>5.6399999999999999E-2</v>
      </c>
      <c r="AH21132" t="s">
        <v>352</v>
      </c>
      <c r="AI21132" t="b">
        <v>1</v>
      </c>
      <c r="AJ21132" t="s">
        <v>128</v>
      </c>
      <c r="AK21132">
        <v>1</v>
      </c>
      <c r="AL21132">
        <v>1</v>
      </c>
      <c r="AM21132">
        <v>0.05</v>
      </c>
      <c r="AN21132" t="s">
        <v>68</v>
      </c>
      <c r="AO21132" t="s">
        <v>60</v>
      </c>
      <c r="AP21132" t="s">
        <v>931</v>
      </c>
      <c r="AQ21132" t="s">
        <v>102</v>
      </c>
      <c r="AR21132" t="s">
        <v>4358</v>
      </c>
      <c r="AS21132" t="s">
        <v>130</v>
      </c>
      <c r="AT21132" t="s">
        <v>932</v>
      </c>
      <c r="AU21132" t="s">
        <v>74</v>
      </c>
      <c r="AV21132">
        <v>1</v>
      </c>
      <c r="AW21132">
        <v>641</v>
      </c>
      <c r="AX21132" t="s">
        <v>89</v>
      </c>
      <c r="AY21132" t="s">
        <v>76</v>
      </c>
      <c r="AZ21132" t="s">
        <v>933</v>
      </c>
      <c r="BA21132" t="s">
        <v>931</v>
      </c>
      <c r="BB21132">
        <v>0</v>
      </c>
      <c r="BC21132" t="s">
        <v>121</v>
      </c>
    </row>
    <row r="21133" spans="1:55">
      <c r="A21133" t="s">
        <v>55</v>
      </c>
      <c r="B21133" t="s">
        <v>50163</v>
      </c>
      <c r="C21133" t="s">
        <v>50164</v>
      </c>
      <c r="D21133" t="s">
        <v>60</v>
      </c>
      <c r="E21133" t="s">
        <v>3286</v>
      </c>
      <c r="F21133" t="s">
        <v>416</v>
      </c>
      <c r="G21133" t="s">
        <v>481</v>
      </c>
      <c r="H21133" t="s">
        <v>1626</v>
      </c>
      <c r="I21133" t="s">
        <v>297</v>
      </c>
      <c r="J21133" t="s">
        <v>298</v>
      </c>
      <c r="K21133" t="s">
        <v>65</v>
      </c>
      <c r="L21133" t="s">
        <v>66</v>
      </c>
      <c r="M21133" t="s">
        <v>65</v>
      </c>
      <c r="N21133" t="s">
        <v>65</v>
      </c>
      <c r="O21133" t="s">
        <v>66</v>
      </c>
      <c r="P21133" t="s">
        <v>65</v>
      </c>
      <c r="Q21133" t="s">
        <v>66</v>
      </c>
      <c r="R21133" t="s">
        <v>66</v>
      </c>
      <c r="S21133" t="s">
        <v>66</v>
      </c>
      <c r="T21133" t="s">
        <v>65</v>
      </c>
      <c r="U21133" t="s">
        <v>66</v>
      </c>
      <c r="V21133" t="s">
        <v>65</v>
      </c>
      <c r="W21133" t="s">
        <v>66</v>
      </c>
      <c r="X21133" t="s">
        <v>66</v>
      </c>
      <c r="Y21133" t="s">
        <v>65</v>
      </c>
      <c r="Z21133" t="s">
        <v>65</v>
      </c>
      <c r="AA21133" t="s">
        <v>66</v>
      </c>
      <c r="AB21133" t="s">
        <v>66</v>
      </c>
      <c r="AC21133" t="s">
        <v>65</v>
      </c>
      <c r="AD21133" t="s">
        <v>65</v>
      </c>
      <c r="AE21133" t="s">
        <v>66</v>
      </c>
      <c r="AF21133">
        <v>0.33400000000000002</v>
      </c>
      <c r="AG21133">
        <v>0.33400000000000002</v>
      </c>
      <c r="AH21133" t="s">
        <v>352</v>
      </c>
      <c r="AI21133" t="b">
        <v>1</v>
      </c>
      <c r="AJ21133" t="s">
        <v>60</v>
      </c>
      <c r="AK21133">
        <v>17</v>
      </c>
      <c r="AL21133">
        <v>11</v>
      </c>
      <c r="AM21133">
        <v>2.0099999999999998</v>
      </c>
      <c r="AN21133" t="s">
        <v>68</v>
      </c>
      <c r="AO21133" t="s">
        <v>336</v>
      </c>
      <c r="AP21133" t="s">
        <v>299</v>
      </c>
      <c r="AQ21133" t="s">
        <v>102</v>
      </c>
      <c r="AR21133" t="s">
        <v>4467</v>
      </c>
      <c r="AS21133" t="s">
        <v>130</v>
      </c>
      <c r="AT21133" t="s">
        <v>301</v>
      </c>
      <c r="AU21133" t="s">
        <v>74</v>
      </c>
      <c r="AV21133">
        <v>1</v>
      </c>
      <c r="AW21133">
        <v>422</v>
      </c>
      <c r="AX21133" t="s">
        <v>75</v>
      </c>
      <c r="AY21133" t="s">
        <v>76</v>
      </c>
      <c r="AZ21133" t="s">
        <v>302</v>
      </c>
      <c r="BA21133" t="s">
        <v>299</v>
      </c>
      <c r="BB21133">
        <v>2.5940942849500002</v>
      </c>
      <c r="BC21133" t="s">
        <v>224</v>
      </c>
    </row>
    <row r="21134" spans="1:55" hidden="1">
      <c r="A21134" t="s">
        <v>55</v>
      </c>
      <c r="B21134" t="s">
        <v>50165</v>
      </c>
      <c r="C21134" t="s">
        <v>50166</v>
      </c>
      <c r="D21134" t="s">
        <v>60</v>
      </c>
      <c r="E21134" t="s">
        <v>4020</v>
      </c>
      <c r="F21134" t="s">
        <v>2060</v>
      </c>
      <c r="G21134" t="s">
        <v>3825</v>
      </c>
      <c r="H21134" t="s">
        <v>4939</v>
      </c>
      <c r="I21134" t="s">
        <v>97</v>
      </c>
      <c r="J21134" t="s">
        <v>3092</v>
      </c>
      <c r="K21134" t="s">
        <v>66</v>
      </c>
      <c r="L21134" t="s">
        <v>66</v>
      </c>
      <c r="M21134" t="s">
        <v>65</v>
      </c>
      <c r="N21134" t="s">
        <v>65</v>
      </c>
      <c r="O21134" t="s">
        <v>66</v>
      </c>
      <c r="P21134" t="s">
        <v>65</v>
      </c>
      <c r="Q21134" t="s">
        <v>65</v>
      </c>
      <c r="R21134" t="s">
        <v>65</v>
      </c>
      <c r="S21134" t="s">
        <v>66</v>
      </c>
      <c r="T21134" t="s">
        <v>65</v>
      </c>
      <c r="U21134" t="s">
        <v>66</v>
      </c>
      <c r="V21134" t="s">
        <v>65</v>
      </c>
      <c r="W21134" t="s">
        <v>65</v>
      </c>
      <c r="X21134" t="s">
        <v>65</v>
      </c>
      <c r="Y21134" t="s">
        <v>65</v>
      </c>
      <c r="Z21134" t="s">
        <v>65</v>
      </c>
      <c r="AA21134" t="s">
        <v>65</v>
      </c>
      <c r="AB21134" t="s">
        <v>65</v>
      </c>
      <c r="AC21134" t="s">
        <v>65</v>
      </c>
      <c r="AD21134" t="s">
        <v>65</v>
      </c>
      <c r="AE21134" t="s">
        <v>66</v>
      </c>
      <c r="AF21134">
        <v>0.63</v>
      </c>
      <c r="AG21134">
        <v>0.63019999999999998</v>
      </c>
      <c r="AH21134" t="s">
        <v>352</v>
      </c>
      <c r="AI21134" t="b">
        <v>1</v>
      </c>
      <c r="AJ21134" t="s">
        <v>128</v>
      </c>
      <c r="AK21134">
        <v>9</v>
      </c>
      <c r="AL21134">
        <v>6</v>
      </c>
      <c r="AM21134">
        <v>3.34</v>
      </c>
      <c r="AN21134" t="s">
        <v>185</v>
      </c>
      <c r="AO21134" t="s">
        <v>69</v>
      </c>
      <c r="AP21134" t="s">
        <v>3093</v>
      </c>
      <c r="AQ21134" t="s">
        <v>102</v>
      </c>
      <c r="AR21134" t="s">
        <v>6451</v>
      </c>
      <c r="AS21134" t="s">
        <v>130</v>
      </c>
      <c r="AT21134" t="s">
        <v>301</v>
      </c>
      <c r="AU21134" t="s">
        <v>74</v>
      </c>
      <c r="AV21134">
        <v>1</v>
      </c>
      <c r="AW21134">
        <v>650</v>
      </c>
      <c r="AX21134" t="s">
        <v>89</v>
      </c>
      <c r="AY21134" t="s">
        <v>76</v>
      </c>
      <c r="AZ21134" t="s">
        <v>3095</v>
      </c>
      <c r="BA21134" t="s">
        <v>3096</v>
      </c>
      <c r="BB21134">
        <v>3.4587923799300002</v>
      </c>
      <c r="BC21134" t="s">
        <v>303</v>
      </c>
    </row>
    <row r="21135" spans="1:55" hidden="1">
      <c r="A21135" t="s">
        <v>55</v>
      </c>
      <c r="B21135" t="s">
        <v>50167</v>
      </c>
      <c r="C21135" t="s">
        <v>50168</v>
      </c>
      <c r="D21135" t="s">
        <v>60</v>
      </c>
      <c r="E21135" t="s">
        <v>60</v>
      </c>
      <c r="F21135" t="s">
        <v>577</v>
      </c>
      <c r="G21135" t="s">
        <v>543</v>
      </c>
      <c r="H21135" t="s">
        <v>2476</v>
      </c>
      <c r="I21135" t="s">
        <v>361</v>
      </c>
      <c r="J21135" t="s">
        <v>362</v>
      </c>
      <c r="K21135" t="s">
        <v>65</v>
      </c>
      <c r="L21135" t="s">
        <v>65</v>
      </c>
      <c r="M21135" t="s">
        <v>65</v>
      </c>
      <c r="N21135" t="s">
        <v>65</v>
      </c>
      <c r="O21135" t="s">
        <v>65</v>
      </c>
      <c r="P21135" t="s">
        <v>65</v>
      </c>
      <c r="Q21135" t="s">
        <v>65</v>
      </c>
      <c r="R21135" t="s">
        <v>65</v>
      </c>
      <c r="S21135" t="s">
        <v>65</v>
      </c>
      <c r="T21135" t="s">
        <v>65</v>
      </c>
      <c r="U21135" t="s">
        <v>65</v>
      </c>
      <c r="V21135" t="s">
        <v>65</v>
      </c>
      <c r="W21135" t="s">
        <v>65</v>
      </c>
      <c r="X21135" t="s">
        <v>65</v>
      </c>
      <c r="Y21135" t="s">
        <v>65</v>
      </c>
      <c r="Z21135" t="s">
        <v>65</v>
      </c>
      <c r="AA21135" t="s">
        <v>65</v>
      </c>
      <c r="AB21135" t="s">
        <v>65</v>
      </c>
      <c r="AC21135" t="s">
        <v>65</v>
      </c>
      <c r="AD21135" t="s">
        <v>65</v>
      </c>
      <c r="AE21135" t="s">
        <v>65</v>
      </c>
      <c r="AF21135">
        <v>1.0999999999999999E-2</v>
      </c>
      <c r="AG21135">
        <v>1.11E-2</v>
      </c>
      <c r="AH21135" t="s">
        <v>352</v>
      </c>
      <c r="AI21135" t="b">
        <v>0</v>
      </c>
      <c r="AJ21135" t="s">
        <v>60</v>
      </c>
      <c r="AK21135">
        <v>0</v>
      </c>
      <c r="AL21135">
        <v>0</v>
      </c>
      <c r="AM21135">
        <v>0</v>
      </c>
      <c r="AN21135" t="s">
        <v>68</v>
      </c>
      <c r="AO21135" t="s">
        <v>116</v>
      </c>
      <c r="AP21135" t="s">
        <v>363</v>
      </c>
      <c r="AQ21135" t="s">
        <v>142</v>
      </c>
      <c r="AR21135" t="s">
        <v>8283</v>
      </c>
      <c r="AS21135" t="s">
        <v>130</v>
      </c>
      <c r="AT21135" t="s">
        <v>99</v>
      </c>
      <c r="AU21135" t="s">
        <v>74</v>
      </c>
      <c r="AV21135">
        <v>1</v>
      </c>
      <c r="AW21135">
        <v>719</v>
      </c>
      <c r="AX21135" t="s">
        <v>75</v>
      </c>
      <c r="AY21135" t="s">
        <v>159</v>
      </c>
      <c r="AZ21135" t="s">
        <v>362</v>
      </c>
      <c r="BA21135" t="s">
        <v>363</v>
      </c>
      <c r="BB21135">
        <v>1.7293961899700001</v>
      </c>
      <c r="BC21135" t="s">
        <v>121</v>
      </c>
    </row>
    <row r="21136" spans="1:55" hidden="1">
      <c r="A21136" t="s">
        <v>55</v>
      </c>
      <c r="B21136" t="s">
        <v>50169</v>
      </c>
      <c r="C21136" t="s">
        <v>50170</v>
      </c>
      <c r="D21136" t="s">
        <v>60</v>
      </c>
      <c r="E21136" t="s">
        <v>60</v>
      </c>
      <c r="F21136" t="s">
        <v>10302</v>
      </c>
      <c r="G21136" t="s">
        <v>3344</v>
      </c>
      <c r="H21136" t="s">
        <v>2014</v>
      </c>
      <c r="I21136" t="s">
        <v>361</v>
      </c>
      <c r="J21136" t="s">
        <v>362</v>
      </c>
      <c r="K21136" t="s">
        <v>65</v>
      </c>
      <c r="L21136" t="s">
        <v>65</v>
      </c>
      <c r="M21136" t="s">
        <v>65</v>
      </c>
      <c r="N21136" t="s">
        <v>65</v>
      </c>
      <c r="O21136" t="s">
        <v>65</v>
      </c>
      <c r="P21136" t="s">
        <v>65</v>
      </c>
      <c r="Q21136" t="s">
        <v>65</v>
      </c>
      <c r="R21136" t="s">
        <v>65</v>
      </c>
      <c r="S21136" t="s">
        <v>65</v>
      </c>
      <c r="T21136" t="s">
        <v>65</v>
      </c>
      <c r="U21136" t="s">
        <v>65</v>
      </c>
      <c r="V21136" t="s">
        <v>65</v>
      </c>
      <c r="W21136" t="s">
        <v>65</v>
      </c>
      <c r="X21136" t="s">
        <v>65</v>
      </c>
      <c r="Y21136" t="s">
        <v>65</v>
      </c>
      <c r="Z21136" t="s">
        <v>65</v>
      </c>
      <c r="AA21136" t="s">
        <v>65</v>
      </c>
      <c r="AB21136" t="s">
        <v>65</v>
      </c>
      <c r="AC21136" t="s">
        <v>65</v>
      </c>
      <c r="AD21136" t="s">
        <v>65</v>
      </c>
      <c r="AE21136" t="s">
        <v>65</v>
      </c>
      <c r="AF21136">
        <v>0.25900000000000001</v>
      </c>
      <c r="AG21136">
        <v>0.25950000000000001</v>
      </c>
      <c r="AH21136" t="s">
        <v>352</v>
      </c>
      <c r="AI21136" t="b">
        <v>0</v>
      </c>
      <c r="AJ21136" t="s">
        <v>60</v>
      </c>
      <c r="AK21136">
        <v>0</v>
      </c>
      <c r="AL21136">
        <v>0</v>
      </c>
      <c r="AM21136">
        <v>0</v>
      </c>
      <c r="AN21136" t="s">
        <v>68</v>
      </c>
      <c r="AO21136" t="s">
        <v>100</v>
      </c>
      <c r="AP21136" t="s">
        <v>363</v>
      </c>
      <c r="AQ21136" t="s">
        <v>142</v>
      </c>
      <c r="AR21136" t="s">
        <v>3265</v>
      </c>
      <c r="AS21136" t="s">
        <v>130</v>
      </c>
      <c r="AT21136" t="s">
        <v>99</v>
      </c>
      <c r="AU21136" t="s">
        <v>74</v>
      </c>
      <c r="AV21136">
        <v>1</v>
      </c>
      <c r="AW21136">
        <v>615</v>
      </c>
      <c r="AX21136" t="s">
        <v>75</v>
      </c>
      <c r="AY21136" t="s">
        <v>76</v>
      </c>
      <c r="AZ21136" t="s">
        <v>362</v>
      </c>
      <c r="BA21136" t="s">
        <v>363</v>
      </c>
      <c r="BB21136">
        <v>4.3234904749199998</v>
      </c>
      <c r="BC21136" t="s">
        <v>121</v>
      </c>
    </row>
    <row r="21137" spans="1:55" hidden="1">
      <c r="A21137" t="s">
        <v>55</v>
      </c>
      <c r="B21137" t="s">
        <v>50171</v>
      </c>
      <c r="C21137" t="s">
        <v>50172</v>
      </c>
      <c r="D21137" t="s">
        <v>60</v>
      </c>
      <c r="E21137" t="s">
        <v>60</v>
      </c>
      <c r="F21137" t="s">
        <v>6113</v>
      </c>
      <c r="G21137" t="s">
        <v>10542</v>
      </c>
      <c r="H21137" t="s">
        <v>7286</v>
      </c>
      <c r="I21137" t="s">
        <v>361</v>
      </c>
      <c r="J21137" t="s">
        <v>362</v>
      </c>
      <c r="K21137" t="s">
        <v>65</v>
      </c>
      <c r="L21137" t="s">
        <v>65</v>
      </c>
      <c r="M21137" t="s">
        <v>65</v>
      </c>
      <c r="N21137" t="s">
        <v>65</v>
      </c>
      <c r="O21137" t="s">
        <v>65</v>
      </c>
      <c r="P21137" t="s">
        <v>65</v>
      </c>
      <c r="Q21137" t="s">
        <v>65</v>
      </c>
      <c r="R21137" t="s">
        <v>65</v>
      </c>
      <c r="S21137" t="s">
        <v>65</v>
      </c>
      <c r="T21137" t="s">
        <v>65</v>
      </c>
      <c r="U21137" t="s">
        <v>65</v>
      </c>
      <c r="V21137" t="s">
        <v>65</v>
      </c>
      <c r="W21137" t="s">
        <v>65</v>
      </c>
      <c r="X21137" t="s">
        <v>65</v>
      </c>
      <c r="Y21137" t="s">
        <v>65</v>
      </c>
      <c r="Z21137" t="s">
        <v>65</v>
      </c>
      <c r="AA21137" t="s">
        <v>65</v>
      </c>
      <c r="AB21137" t="s">
        <v>65</v>
      </c>
      <c r="AC21137" t="s">
        <v>65</v>
      </c>
      <c r="AD21137" t="s">
        <v>65</v>
      </c>
      <c r="AE21137" t="s">
        <v>66</v>
      </c>
      <c r="AF21137">
        <v>2.4E-2</v>
      </c>
      <c r="AG21137">
        <v>2.3699999999999999E-2</v>
      </c>
      <c r="AH21137" t="s">
        <v>352</v>
      </c>
      <c r="AI21137" t="b">
        <v>1</v>
      </c>
      <c r="AJ21137" t="s">
        <v>60</v>
      </c>
      <c r="AK21137">
        <v>1</v>
      </c>
      <c r="AL21137">
        <v>1</v>
      </c>
      <c r="AM21137">
        <v>0</v>
      </c>
      <c r="AN21137" t="s">
        <v>68</v>
      </c>
      <c r="AO21137" t="s">
        <v>371</v>
      </c>
      <c r="AP21137" t="s">
        <v>363</v>
      </c>
      <c r="AQ21137" t="s">
        <v>142</v>
      </c>
      <c r="AR21137" t="s">
        <v>19195</v>
      </c>
      <c r="AS21137" t="s">
        <v>130</v>
      </c>
      <c r="AT21137" t="s">
        <v>99</v>
      </c>
      <c r="AU21137" t="s">
        <v>74</v>
      </c>
      <c r="AV21137">
        <v>1</v>
      </c>
      <c r="AW21137">
        <v>529</v>
      </c>
      <c r="AX21137" t="s">
        <v>75</v>
      </c>
      <c r="AY21137" t="s">
        <v>76</v>
      </c>
      <c r="AZ21137" t="s">
        <v>362</v>
      </c>
      <c r="BA21137" t="s">
        <v>363</v>
      </c>
      <c r="BB21137">
        <v>6.9175847598700004</v>
      </c>
      <c r="BC21137" t="s">
        <v>121</v>
      </c>
    </row>
    <row r="21138" spans="1:55" hidden="1">
      <c r="A21138" t="s">
        <v>55</v>
      </c>
      <c r="B21138" t="s">
        <v>50173</v>
      </c>
      <c r="C21138" t="s">
        <v>50174</v>
      </c>
      <c r="D21138" t="s">
        <v>60</v>
      </c>
      <c r="E21138" t="s">
        <v>60</v>
      </c>
      <c r="F21138" t="s">
        <v>11667</v>
      </c>
      <c r="G21138" t="s">
        <v>3360</v>
      </c>
      <c r="H21138" t="s">
        <v>677</v>
      </c>
      <c r="I21138" t="s">
        <v>527</v>
      </c>
      <c r="J21138" t="s">
        <v>4427</v>
      </c>
      <c r="K21138" t="s">
        <v>65</v>
      </c>
      <c r="L21138" t="s">
        <v>65</v>
      </c>
      <c r="M21138" t="s">
        <v>65</v>
      </c>
      <c r="N21138" t="s">
        <v>65</v>
      </c>
      <c r="O21138" t="s">
        <v>65</v>
      </c>
      <c r="P21138" t="s">
        <v>65</v>
      </c>
      <c r="Q21138" t="s">
        <v>65</v>
      </c>
      <c r="R21138" t="s">
        <v>65</v>
      </c>
      <c r="S21138" t="s">
        <v>65</v>
      </c>
      <c r="T21138" t="s">
        <v>65</v>
      </c>
      <c r="U21138" t="s">
        <v>65</v>
      </c>
      <c r="V21138" t="s">
        <v>65</v>
      </c>
      <c r="W21138" t="s">
        <v>65</v>
      </c>
      <c r="X21138" t="s">
        <v>65</v>
      </c>
      <c r="Y21138" t="s">
        <v>65</v>
      </c>
      <c r="Z21138" t="s">
        <v>65</v>
      </c>
      <c r="AA21138" t="s">
        <v>65</v>
      </c>
      <c r="AB21138" t="s">
        <v>65</v>
      </c>
      <c r="AC21138" t="s">
        <v>65</v>
      </c>
      <c r="AD21138" t="s">
        <v>65</v>
      </c>
      <c r="AE21138" t="s">
        <v>66</v>
      </c>
      <c r="AF21138">
        <v>0</v>
      </c>
      <c r="AG21138">
        <v>0</v>
      </c>
      <c r="AH21138" t="s">
        <v>352</v>
      </c>
      <c r="AI21138" t="b">
        <v>1</v>
      </c>
      <c r="AJ21138" t="s">
        <v>60</v>
      </c>
      <c r="AK21138">
        <v>1</v>
      </c>
      <c r="AL21138">
        <v>1</v>
      </c>
      <c r="AM21138">
        <v>31.94</v>
      </c>
      <c r="AN21138" t="s">
        <v>318</v>
      </c>
      <c r="AO21138" t="s">
        <v>5816</v>
      </c>
      <c r="AP21138" t="s">
        <v>4429</v>
      </c>
      <c r="AQ21138" t="s">
        <v>241</v>
      </c>
      <c r="AR21138" t="s">
        <v>6297</v>
      </c>
      <c r="AS21138" t="s">
        <v>130</v>
      </c>
      <c r="AT21138" t="s">
        <v>50175</v>
      </c>
      <c r="AU21138" t="s">
        <v>223</v>
      </c>
      <c r="AV21138">
        <v>1</v>
      </c>
      <c r="AW21138">
        <v>478</v>
      </c>
      <c r="AX21138" t="s">
        <v>75</v>
      </c>
      <c r="AY21138" t="s">
        <v>76</v>
      </c>
      <c r="AZ21138" t="s">
        <v>3339</v>
      </c>
      <c r="BA21138" t="s">
        <v>3340</v>
      </c>
      <c r="BB21138">
        <v>48.423093319099998</v>
      </c>
      <c r="BC21138" t="s">
        <v>121</v>
      </c>
    </row>
    <row r="21139" spans="1:55" hidden="1">
      <c r="A21139" t="s">
        <v>55</v>
      </c>
      <c r="B21139" t="s">
        <v>50176</v>
      </c>
      <c r="C21139" t="s">
        <v>50177</v>
      </c>
      <c r="D21139" t="s">
        <v>60</v>
      </c>
      <c r="E21139" t="s">
        <v>976</v>
      </c>
      <c r="F21139" t="s">
        <v>936</v>
      </c>
      <c r="G21139" t="s">
        <v>2602</v>
      </c>
      <c r="H21139" t="s">
        <v>976</v>
      </c>
      <c r="I21139" t="s">
        <v>97</v>
      </c>
      <c r="J21139" t="s">
        <v>98</v>
      </c>
      <c r="K21139" t="s">
        <v>65</v>
      </c>
      <c r="L21139" t="s">
        <v>65</v>
      </c>
      <c r="M21139" t="s">
        <v>65</v>
      </c>
      <c r="N21139" t="s">
        <v>65</v>
      </c>
      <c r="O21139" t="s">
        <v>65</v>
      </c>
      <c r="P21139" t="s">
        <v>65</v>
      </c>
      <c r="Q21139" t="s">
        <v>65</v>
      </c>
      <c r="R21139" t="s">
        <v>65</v>
      </c>
      <c r="S21139" t="s">
        <v>66</v>
      </c>
      <c r="T21139" t="s">
        <v>65</v>
      </c>
      <c r="U21139" t="s">
        <v>65</v>
      </c>
      <c r="V21139" t="s">
        <v>65</v>
      </c>
      <c r="W21139" t="s">
        <v>65</v>
      </c>
      <c r="X21139" t="s">
        <v>65</v>
      </c>
      <c r="Y21139" t="s">
        <v>65</v>
      </c>
      <c r="Z21139" t="s">
        <v>65</v>
      </c>
      <c r="AA21139" t="s">
        <v>65</v>
      </c>
      <c r="AB21139" t="s">
        <v>65</v>
      </c>
      <c r="AC21139" t="s">
        <v>65</v>
      </c>
      <c r="AD21139" t="s">
        <v>65</v>
      </c>
      <c r="AE21139" t="s">
        <v>65</v>
      </c>
      <c r="AF21139">
        <v>0</v>
      </c>
      <c r="AG21139">
        <v>2.9999999999999997E-4</v>
      </c>
      <c r="AH21139" t="s">
        <v>352</v>
      </c>
      <c r="AI21139" t="b">
        <v>1</v>
      </c>
      <c r="AJ21139" t="s">
        <v>60</v>
      </c>
      <c r="AK21139">
        <v>1</v>
      </c>
      <c r="AL21139">
        <v>1</v>
      </c>
      <c r="AM21139">
        <v>5.85</v>
      </c>
      <c r="AN21139" t="s">
        <v>185</v>
      </c>
      <c r="AO21139" t="s">
        <v>50178</v>
      </c>
      <c r="AP21139" t="s">
        <v>101</v>
      </c>
      <c r="AQ21139" t="s">
        <v>102</v>
      </c>
      <c r="AR21139" t="s">
        <v>8913</v>
      </c>
      <c r="AS21139" t="s">
        <v>130</v>
      </c>
      <c r="AT21139" t="s">
        <v>104</v>
      </c>
      <c r="AU21139" t="s">
        <v>131</v>
      </c>
      <c r="AV21139">
        <v>1</v>
      </c>
      <c r="AW21139">
        <v>608</v>
      </c>
      <c r="AX21139" t="s">
        <v>75</v>
      </c>
      <c r="AY21139" t="s">
        <v>76</v>
      </c>
      <c r="AZ21139" t="s">
        <v>321</v>
      </c>
      <c r="BA21139" t="s">
        <v>322</v>
      </c>
      <c r="BB21139">
        <v>446.18421701199998</v>
      </c>
      <c r="BC21139" t="s">
        <v>79</v>
      </c>
    </row>
    <row r="21140" spans="1:55" hidden="1">
      <c r="A21140" t="s">
        <v>55</v>
      </c>
      <c r="B21140" t="s">
        <v>50179</v>
      </c>
      <c r="C21140" t="s">
        <v>50180</v>
      </c>
      <c r="D21140" t="s">
        <v>60</v>
      </c>
      <c r="E21140" t="s">
        <v>60</v>
      </c>
      <c r="F21140" t="s">
        <v>214</v>
      </c>
      <c r="G21140" t="s">
        <v>2475</v>
      </c>
      <c r="H21140" t="s">
        <v>7050</v>
      </c>
      <c r="I21140" t="s">
        <v>527</v>
      </c>
      <c r="J21140" t="s">
        <v>4427</v>
      </c>
      <c r="K21140" t="s">
        <v>65</v>
      </c>
      <c r="L21140" t="s">
        <v>65</v>
      </c>
      <c r="M21140" t="s">
        <v>65</v>
      </c>
      <c r="N21140" t="s">
        <v>65</v>
      </c>
      <c r="O21140" t="s">
        <v>65</v>
      </c>
      <c r="P21140" t="s">
        <v>65</v>
      </c>
      <c r="Q21140" t="s">
        <v>65</v>
      </c>
      <c r="R21140" t="s">
        <v>65</v>
      </c>
      <c r="S21140" t="s">
        <v>65</v>
      </c>
      <c r="T21140" t="s">
        <v>65</v>
      </c>
      <c r="U21140" t="s">
        <v>65</v>
      </c>
      <c r="V21140" t="s">
        <v>65</v>
      </c>
      <c r="W21140" t="s">
        <v>65</v>
      </c>
      <c r="X21140" t="s">
        <v>65</v>
      </c>
      <c r="Y21140" t="s">
        <v>65</v>
      </c>
      <c r="Z21140" t="s">
        <v>65</v>
      </c>
      <c r="AA21140" t="s">
        <v>65</v>
      </c>
      <c r="AB21140" t="s">
        <v>65</v>
      </c>
      <c r="AC21140" t="s">
        <v>65</v>
      </c>
      <c r="AD21140" t="s">
        <v>65</v>
      </c>
      <c r="AE21140" t="s">
        <v>66</v>
      </c>
      <c r="AF21140">
        <v>0.223</v>
      </c>
      <c r="AG21140">
        <v>0.22259999999999999</v>
      </c>
      <c r="AH21140" t="s">
        <v>352</v>
      </c>
      <c r="AI21140" t="b">
        <v>1</v>
      </c>
      <c r="AJ21140" t="s">
        <v>60</v>
      </c>
      <c r="AK21140">
        <v>1</v>
      </c>
      <c r="AL21140">
        <v>1</v>
      </c>
      <c r="AM21140">
        <v>0.71</v>
      </c>
      <c r="AN21140" t="s">
        <v>68</v>
      </c>
      <c r="AO21140" t="s">
        <v>154</v>
      </c>
      <c r="AP21140" t="s">
        <v>4429</v>
      </c>
      <c r="AQ21140" t="s">
        <v>241</v>
      </c>
      <c r="AR21140" t="s">
        <v>19482</v>
      </c>
      <c r="AS21140" t="s">
        <v>130</v>
      </c>
      <c r="AT21140" t="s">
        <v>2751</v>
      </c>
      <c r="AU21140" t="s">
        <v>74</v>
      </c>
      <c r="AV21140">
        <v>1</v>
      </c>
      <c r="AW21140">
        <v>804</v>
      </c>
      <c r="AX21140" t="s">
        <v>75</v>
      </c>
      <c r="AY21140" t="s">
        <v>159</v>
      </c>
      <c r="AZ21140" t="s">
        <v>532</v>
      </c>
      <c r="BA21140" t="s">
        <v>533</v>
      </c>
      <c r="BB21140">
        <v>10.376377139800001</v>
      </c>
      <c r="BC21140" t="s">
        <v>121</v>
      </c>
    </row>
    <row r="21141" spans="1:55" hidden="1">
      <c r="A21141" t="s">
        <v>55</v>
      </c>
      <c r="B21141" t="s">
        <v>50181</v>
      </c>
      <c r="C21141" t="s">
        <v>50182</v>
      </c>
      <c r="D21141" t="s">
        <v>10063</v>
      </c>
      <c r="E21141" t="s">
        <v>5210</v>
      </c>
      <c r="F21141" t="s">
        <v>60</v>
      </c>
      <c r="G21141" t="s">
        <v>8650</v>
      </c>
      <c r="H21141" t="s">
        <v>5210</v>
      </c>
      <c r="I21141" t="s">
        <v>527</v>
      </c>
      <c r="J21141" t="s">
        <v>2748</v>
      </c>
      <c r="K21141" t="s">
        <v>65</v>
      </c>
      <c r="L21141" t="s">
        <v>65</v>
      </c>
      <c r="M21141" t="s">
        <v>66</v>
      </c>
      <c r="N21141" t="s">
        <v>66</v>
      </c>
      <c r="O21141" t="s">
        <v>65</v>
      </c>
      <c r="P21141" t="s">
        <v>65</v>
      </c>
      <c r="Q21141" t="s">
        <v>65</v>
      </c>
      <c r="R21141" t="s">
        <v>65</v>
      </c>
      <c r="S21141" t="s">
        <v>65</v>
      </c>
      <c r="T21141" t="s">
        <v>65</v>
      </c>
      <c r="U21141" t="s">
        <v>65</v>
      </c>
      <c r="V21141" t="s">
        <v>65</v>
      </c>
      <c r="W21141" t="s">
        <v>65</v>
      </c>
      <c r="X21141" t="s">
        <v>65</v>
      </c>
      <c r="Y21141" t="s">
        <v>66</v>
      </c>
      <c r="Z21141" t="s">
        <v>65</v>
      </c>
      <c r="AA21141" t="s">
        <v>65</v>
      </c>
      <c r="AB21141" t="s">
        <v>65</v>
      </c>
      <c r="AC21141" t="s">
        <v>65</v>
      </c>
      <c r="AD21141" t="s">
        <v>65</v>
      </c>
      <c r="AE21141" t="s">
        <v>66</v>
      </c>
      <c r="AF21141">
        <v>4.5999999999999999E-2</v>
      </c>
      <c r="AG21141">
        <v>4.6199999999999998E-2</v>
      </c>
      <c r="AH21141" t="s">
        <v>352</v>
      </c>
      <c r="AI21141" t="b">
        <v>1</v>
      </c>
      <c r="AJ21141" t="s">
        <v>60</v>
      </c>
      <c r="AK21141">
        <v>4</v>
      </c>
      <c r="AL21141">
        <v>4</v>
      </c>
      <c r="AM21141">
        <v>0</v>
      </c>
      <c r="AN21141" t="s">
        <v>68</v>
      </c>
      <c r="AO21141" t="s">
        <v>271</v>
      </c>
      <c r="AP21141" t="s">
        <v>2749</v>
      </c>
      <c r="AQ21141" t="s">
        <v>241</v>
      </c>
      <c r="AR21141" t="s">
        <v>4318</v>
      </c>
      <c r="AS21141" t="s">
        <v>73</v>
      </c>
      <c r="AT21141" t="s">
        <v>2751</v>
      </c>
      <c r="AU21141" t="s">
        <v>74</v>
      </c>
      <c r="AV21141">
        <v>1</v>
      </c>
      <c r="AW21141">
        <v>733</v>
      </c>
      <c r="AX21141" t="s">
        <v>75</v>
      </c>
      <c r="AY21141" t="s">
        <v>159</v>
      </c>
      <c r="AZ21141" t="s">
        <v>532</v>
      </c>
      <c r="BA21141" t="s">
        <v>533</v>
      </c>
      <c r="BB21141">
        <v>11.2410752348</v>
      </c>
      <c r="BC21141" t="s">
        <v>90</v>
      </c>
    </row>
    <row r="21142" spans="1:55" hidden="1">
      <c r="A21142" t="s">
        <v>55</v>
      </c>
      <c r="B21142" t="s">
        <v>50183</v>
      </c>
      <c r="C21142" t="s">
        <v>50184</v>
      </c>
      <c r="D21142" t="s">
        <v>60</v>
      </c>
      <c r="E21142" t="s">
        <v>213</v>
      </c>
      <c r="F21142" t="s">
        <v>416</v>
      </c>
      <c r="G21142" t="s">
        <v>127</v>
      </c>
      <c r="H21142" t="s">
        <v>11933</v>
      </c>
      <c r="I21142" t="s">
        <v>527</v>
      </c>
      <c r="J21142" t="s">
        <v>4427</v>
      </c>
      <c r="K21142" t="s">
        <v>65</v>
      </c>
      <c r="L21142" t="s">
        <v>65</v>
      </c>
      <c r="M21142" t="s">
        <v>65</v>
      </c>
      <c r="N21142" t="s">
        <v>65</v>
      </c>
      <c r="O21142" t="s">
        <v>66</v>
      </c>
      <c r="P21142" t="s">
        <v>65</v>
      </c>
      <c r="Q21142" t="s">
        <v>65</v>
      </c>
      <c r="R21142" t="s">
        <v>65</v>
      </c>
      <c r="S21142" t="s">
        <v>65</v>
      </c>
      <c r="T21142" t="s">
        <v>65</v>
      </c>
      <c r="U21142" t="s">
        <v>65</v>
      </c>
      <c r="V21142" t="s">
        <v>65</v>
      </c>
      <c r="W21142" t="s">
        <v>65</v>
      </c>
      <c r="X21142" t="s">
        <v>65</v>
      </c>
      <c r="Y21142" t="s">
        <v>65</v>
      </c>
      <c r="Z21142" t="s">
        <v>65</v>
      </c>
      <c r="AA21142" t="s">
        <v>65</v>
      </c>
      <c r="AB21142" t="s">
        <v>65</v>
      </c>
      <c r="AC21142" t="s">
        <v>65</v>
      </c>
      <c r="AD21142" t="s">
        <v>65</v>
      </c>
      <c r="AE21142" t="s">
        <v>66</v>
      </c>
      <c r="AF21142">
        <v>0.32400000000000001</v>
      </c>
      <c r="AG21142">
        <v>0.32450000000000001</v>
      </c>
      <c r="AH21142" t="s">
        <v>352</v>
      </c>
      <c r="AI21142" t="b">
        <v>1</v>
      </c>
      <c r="AJ21142" t="s">
        <v>60</v>
      </c>
      <c r="AK21142">
        <v>2</v>
      </c>
      <c r="AL21142">
        <v>2</v>
      </c>
      <c r="AM21142">
        <v>0.18</v>
      </c>
      <c r="AN21142" t="s">
        <v>68</v>
      </c>
      <c r="AO21142" t="s">
        <v>69</v>
      </c>
      <c r="AP21142" t="s">
        <v>4429</v>
      </c>
      <c r="AQ21142" t="s">
        <v>241</v>
      </c>
      <c r="AR21142" t="s">
        <v>670</v>
      </c>
      <c r="AS21142" t="s">
        <v>130</v>
      </c>
      <c r="AT21142" t="s">
        <v>2615</v>
      </c>
      <c r="AU21142" t="s">
        <v>74</v>
      </c>
      <c r="AV21142">
        <v>1</v>
      </c>
      <c r="AW21142">
        <v>747</v>
      </c>
      <c r="AX21142" t="s">
        <v>75</v>
      </c>
      <c r="AY21142" t="s">
        <v>159</v>
      </c>
      <c r="AZ21142" t="s">
        <v>532</v>
      </c>
      <c r="BA21142" t="s">
        <v>533</v>
      </c>
      <c r="BB21142">
        <v>3.4587923799300002</v>
      </c>
      <c r="BC21142" t="s">
        <v>121</v>
      </c>
    </row>
    <row r="21143" spans="1:55" hidden="1">
      <c r="A21143" t="s">
        <v>55</v>
      </c>
      <c r="B21143" t="s">
        <v>50185</v>
      </c>
      <c r="C21143" t="s">
        <v>50186</v>
      </c>
      <c r="D21143" t="s">
        <v>60</v>
      </c>
      <c r="E21143" t="s">
        <v>60</v>
      </c>
      <c r="F21143" t="s">
        <v>5757</v>
      </c>
      <c r="G21143" t="s">
        <v>2476</v>
      </c>
      <c r="H21143" t="s">
        <v>2541</v>
      </c>
      <c r="I21143" t="s">
        <v>165</v>
      </c>
      <c r="J21143" t="s">
        <v>502</v>
      </c>
      <c r="K21143" t="s">
        <v>65</v>
      </c>
      <c r="L21143" t="s">
        <v>65</v>
      </c>
      <c r="M21143" t="s">
        <v>65</v>
      </c>
      <c r="N21143" t="s">
        <v>65</v>
      </c>
      <c r="O21143" t="s">
        <v>65</v>
      </c>
      <c r="P21143" t="s">
        <v>65</v>
      </c>
      <c r="Q21143" t="s">
        <v>65</v>
      </c>
      <c r="R21143" t="s">
        <v>65</v>
      </c>
      <c r="S21143" t="s">
        <v>65</v>
      </c>
      <c r="T21143" t="s">
        <v>65</v>
      </c>
      <c r="U21143" t="s">
        <v>65</v>
      </c>
      <c r="V21143" t="s">
        <v>65</v>
      </c>
      <c r="W21143" t="s">
        <v>65</v>
      </c>
      <c r="X21143" t="s">
        <v>65</v>
      </c>
      <c r="Y21143" t="s">
        <v>65</v>
      </c>
      <c r="Z21143" t="s">
        <v>65</v>
      </c>
      <c r="AA21143" t="s">
        <v>65</v>
      </c>
      <c r="AB21143" t="s">
        <v>65</v>
      </c>
      <c r="AC21143" t="s">
        <v>65</v>
      </c>
      <c r="AD21143" t="s">
        <v>65</v>
      </c>
      <c r="AE21143" t="s">
        <v>66</v>
      </c>
      <c r="AF21143">
        <v>0</v>
      </c>
      <c r="AG21143">
        <v>0</v>
      </c>
      <c r="AH21143" t="s">
        <v>352</v>
      </c>
      <c r="AI21143" t="b">
        <v>1</v>
      </c>
      <c r="AJ21143" t="s">
        <v>60</v>
      </c>
      <c r="AK21143">
        <v>1</v>
      </c>
      <c r="AL21143">
        <v>1</v>
      </c>
      <c r="AM21143">
        <v>0</v>
      </c>
      <c r="AN21143" t="s">
        <v>68</v>
      </c>
      <c r="AO21143" t="s">
        <v>69</v>
      </c>
      <c r="AP21143" t="s">
        <v>503</v>
      </c>
      <c r="AQ21143" t="s">
        <v>168</v>
      </c>
      <c r="AR21143" t="s">
        <v>14446</v>
      </c>
      <c r="AS21143" t="s">
        <v>130</v>
      </c>
      <c r="AT21143" t="s">
        <v>86</v>
      </c>
      <c r="AU21143" t="s">
        <v>74</v>
      </c>
      <c r="AV21143">
        <v>1</v>
      </c>
      <c r="AW21143">
        <v>459</v>
      </c>
      <c r="AX21143" t="s">
        <v>75</v>
      </c>
      <c r="AY21143" t="s">
        <v>159</v>
      </c>
      <c r="AZ21143" t="s">
        <v>505</v>
      </c>
      <c r="BA21143" t="s">
        <v>506</v>
      </c>
      <c r="BB21143">
        <v>3.4587923799300002</v>
      </c>
      <c r="BC21143" t="s">
        <v>121</v>
      </c>
    </row>
    <row r="21144" spans="1:55" hidden="1">
      <c r="A21144" t="s">
        <v>55</v>
      </c>
      <c r="B21144" t="s">
        <v>50187</v>
      </c>
      <c r="C21144" t="s">
        <v>50188</v>
      </c>
      <c r="D21144" t="s">
        <v>60</v>
      </c>
      <c r="E21144" t="s">
        <v>60</v>
      </c>
      <c r="F21144" t="s">
        <v>30315</v>
      </c>
      <c r="G21144" t="s">
        <v>23911</v>
      </c>
      <c r="H21144" t="s">
        <v>5477</v>
      </c>
      <c r="I21144" t="s">
        <v>527</v>
      </c>
      <c r="J21144" t="s">
        <v>528</v>
      </c>
      <c r="K21144" t="s">
        <v>65</v>
      </c>
      <c r="L21144" t="s">
        <v>65</v>
      </c>
      <c r="M21144" t="s">
        <v>65</v>
      </c>
      <c r="N21144" t="s">
        <v>65</v>
      </c>
      <c r="O21144" t="s">
        <v>65</v>
      </c>
      <c r="P21144" t="s">
        <v>65</v>
      </c>
      <c r="Q21144" t="s">
        <v>65</v>
      </c>
      <c r="R21144" t="s">
        <v>65</v>
      </c>
      <c r="S21144" t="s">
        <v>65</v>
      </c>
      <c r="T21144" t="s">
        <v>65</v>
      </c>
      <c r="U21144" t="s">
        <v>65</v>
      </c>
      <c r="V21144" t="s">
        <v>65</v>
      </c>
      <c r="W21144" t="s">
        <v>65</v>
      </c>
      <c r="X21144" t="s">
        <v>65</v>
      </c>
      <c r="Y21144" t="s">
        <v>65</v>
      </c>
      <c r="Z21144" t="s">
        <v>65</v>
      </c>
      <c r="AA21144" t="s">
        <v>65</v>
      </c>
      <c r="AB21144" t="s">
        <v>65</v>
      </c>
      <c r="AC21144" t="s">
        <v>65</v>
      </c>
      <c r="AD21144" t="s">
        <v>65</v>
      </c>
      <c r="AE21144" t="s">
        <v>66</v>
      </c>
      <c r="AF21144">
        <v>1E-3</v>
      </c>
      <c r="AG21144">
        <v>5.9999999999999995E-4</v>
      </c>
      <c r="AH21144" t="s">
        <v>352</v>
      </c>
      <c r="AI21144" t="b">
        <v>1</v>
      </c>
      <c r="AJ21144" t="s">
        <v>60</v>
      </c>
      <c r="AK21144">
        <v>1</v>
      </c>
      <c r="AL21144">
        <v>1</v>
      </c>
      <c r="AM21144">
        <v>0</v>
      </c>
      <c r="AN21144" t="s">
        <v>68</v>
      </c>
      <c r="AO21144" t="s">
        <v>69</v>
      </c>
      <c r="AP21144" t="s">
        <v>529</v>
      </c>
      <c r="AQ21144" t="s">
        <v>241</v>
      </c>
      <c r="AR21144" t="s">
        <v>7910</v>
      </c>
      <c r="AS21144" t="s">
        <v>130</v>
      </c>
      <c r="AT21144" t="s">
        <v>1088</v>
      </c>
      <c r="AU21144" t="s">
        <v>74</v>
      </c>
      <c r="AV21144">
        <v>1</v>
      </c>
      <c r="AW21144">
        <v>741</v>
      </c>
      <c r="AX21144" t="s">
        <v>75</v>
      </c>
      <c r="AY21144" t="s">
        <v>159</v>
      </c>
      <c r="AZ21144" t="s">
        <v>532</v>
      </c>
      <c r="BA21144" t="s">
        <v>533</v>
      </c>
      <c r="BB21144">
        <v>2.5940942849500002</v>
      </c>
      <c r="BC21144" t="s">
        <v>246</v>
      </c>
    </row>
    <row r="21145" spans="1:55" hidden="1">
      <c r="A21145" t="s">
        <v>55</v>
      </c>
      <c r="B21145" t="s">
        <v>50189</v>
      </c>
      <c r="C21145" t="s">
        <v>50190</v>
      </c>
      <c r="D21145" t="s">
        <v>60</v>
      </c>
      <c r="E21145" t="s">
        <v>4095</v>
      </c>
      <c r="F21145" t="s">
        <v>3412</v>
      </c>
      <c r="G21145" t="s">
        <v>3587</v>
      </c>
      <c r="H21145" t="s">
        <v>4234</v>
      </c>
      <c r="I21145" t="s">
        <v>621</v>
      </c>
      <c r="J21145" t="s">
        <v>622</v>
      </c>
      <c r="K21145" t="s">
        <v>65</v>
      </c>
      <c r="L21145" t="s">
        <v>66</v>
      </c>
      <c r="M21145" t="s">
        <v>65</v>
      </c>
      <c r="N21145" t="s">
        <v>65</v>
      </c>
      <c r="O21145" t="s">
        <v>65</v>
      </c>
      <c r="P21145" t="s">
        <v>65</v>
      </c>
      <c r="Q21145" t="s">
        <v>65</v>
      </c>
      <c r="R21145" t="s">
        <v>65</v>
      </c>
      <c r="S21145" t="s">
        <v>65</v>
      </c>
      <c r="T21145" t="s">
        <v>65</v>
      </c>
      <c r="U21145" t="s">
        <v>66</v>
      </c>
      <c r="V21145" t="s">
        <v>65</v>
      </c>
      <c r="W21145" t="s">
        <v>65</v>
      </c>
      <c r="X21145" t="s">
        <v>65</v>
      </c>
      <c r="Y21145" t="s">
        <v>65</v>
      </c>
      <c r="Z21145" t="s">
        <v>65</v>
      </c>
      <c r="AA21145" t="s">
        <v>65</v>
      </c>
      <c r="AB21145" t="s">
        <v>65</v>
      </c>
      <c r="AC21145" t="s">
        <v>65</v>
      </c>
      <c r="AD21145" t="s">
        <v>65</v>
      </c>
      <c r="AE21145" t="s">
        <v>66</v>
      </c>
      <c r="AF21145">
        <v>0</v>
      </c>
      <c r="AG21145">
        <v>0</v>
      </c>
      <c r="AH21145" t="s">
        <v>352</v>
      </c>
      <c r="AI21145" t="b">
        <v>1</v>
      </c>
      <c r="AJ21145" t="s">
        <v>60</v>
      </c>
      <c r="AK21145">
        <v>3</v>
      </c>
      <c r="AL21145">
        <v>3</v>
      </c>
      <c r="AM21145">
        <v>0</v>
      </c>
      <c r="AN21145" t="s">
        <v>68</v>
      </c>
      <c r="AO21145" t="s">
        <v>336</v>
      </c>
      <c r="AP21145" t="s">
        <v>623</v>
      </c>
      <c r="AQ21145" t="s">
        <v>168</v>
      </c>
      <c r="AR21145" t="s">
        <v>10472</v>
      </c>
      <c r="AS21145" t="s">
        <v>130</v>
      </c>
      <c r="AT21145" t="s">
        <v>625</v>
      </c>
      <c r="AU21145" t="s">
        <v>74</v>
      </c>
      <c r="AV21145">
        <v>1</v>
      </c>
      <c r="AW21145">
        <v>519</v>
      </c>
      <c r="AX21145" t="s">
        <v>75</v>
      </c>
      <c r="AY21145" t="s">
        <v>76</v>
      </c>
      <c r="AZ21145" t="s">
        <v>622</v>
      </c>
      <c r="BA21145" t="s">
        <v>623</v>
      </c>
      <c r="BB21145">
        <v>2.5940942849500002</v>
      </c>
      <c r="BC21145" t="s">
        <v>483</v>
      </c>
    </row>
    <row r="21146" spans="1:55" hidden="1">
      <c r="A21146" t="s">
        <v>55</v>
      </c>
      <c r="B21146" t="s">
        <v>50191</v>
      </c>
      <c r="C21146" t="s">
        <v>50192</v>
      </c>
      <c r="D21146" t="s">
        <v>60</v>
      </c>
      <c r="E21146" t="s">
        <v>5426</v>
      </c>
      <c r="F21146" t="s">
        <v>2178</v>
      </c>
      <c r="G21146" t="s">
        <v>2906</v>
      </c>
      <c r="H21146" t="s">
        <v>5426</v>
      </c>
      <c r="I21146" t="s">
        <v>527</v>
      </c>
      <c r="J21146" t="s">
        <v>4427</v>
      </c>
      <c r="K21146" t="s">
        <v>65</v>
      </c>
      <c r="L21146" t="s">
        <v>65</v>
      </c>
      <c r="M21146" t="s">
        <v>65</v>
      </c>
      <c r="N21146" t="s">
        <v>65</v>
      </c>
      <c r="O21146" t="s">
        <v>65</v>
      </c>
      <c r="P21146" t="s">
        <v>65</v>
      </c>
      <c r="Q21146" t="s">
        <v>65</v>
      </c>
      <c r="R21146" t="s">
        <v>65</v>
      </c>
      <c r="S21146" t="s">
        <v>65</v>
      </c>
      <c r="T21146" t="s">
        <v>65</v>
      </c>
      <c r="U21146" t="s">
        <v>66</v>
      </c>
      <c r="V21146" t="s">
        <v>65</v>
      </c>
      <c r="W21146" t="s">
        <v>65</v>
      </c>
      <c r="X21146" t="s">
        <v>65</v>
      </c>
      <c r="Y21146" t="s">
        <v>65</v>
      </c>
      <c r="Z21146" t="s">
        <v>65</v>
      </c>
      <c r="AA21146" t="s">
        <v>65</v>
      </c>
      <c r="AB21146" t="s">
        <v>65</v>
      </c>
      <c r="AC21146" t="s">
        <v>65</v>
      </c>
      <c r="AD21146" t="s">
        <v>65</v>
      </c>
      <c r="AE21146" t="s">
        <v>66</v>
      </c>
      <c r="AF21146">
        <v>0.32300000000000001</v>
      </c>
      <c r="AG21146">
        <v>0.32290000000000002</v>
      </c>
      <c r="AH21146" t="s">
        <v>352</v>
      </c>
      <c r="AI21146" t="b">
        <v>1</v>
      </c>
      <c r="AJ21146" t="s">
        <v>60</v>
      </c>
      <c r="AK21146">
        <v>2</v>
      </c>
      <c r="AL21146">
        <v>2</v>
      </c>
      <c r="AM21146">
        <v>0.06</v>
      </c>
      <c r="AN21146" t="s">
        <v>68</v>
      </c>
      <c r="AO21146" t="s">
        <v>132</v>
      </c>
      <c r="AP21146" t="s">
        <v>4429</v>
      </c>
      <c r="AQ21146" t="s">
        <v>241</v>
      </c>
      <c r="AR21146" t="s">
        <v>21005</v>
      </c>
      <c r="AS21146" t="s">
        <v>130</v>
      </c>
      <c r="AT21146" t="s">
        <v>3951</v>
      </c>
      <c r="AU21146" t="s">
        <v>74</v>
      </c>
      <c r="AV21146">
        <v>1</v>
      </c>
      <c r="AW21146">
        <v>590</v>
      </c>
      <c r="AX21146" t="s">
        <v>75</v>
      </c>
      <c r="AY21146" t="s">
        <v>159</v>
      </c>
      <c r="AZ21146" t="s">
        <v>532</v>
      </c>
      <c r="BA21146" t="s">
        <v>533</v>
      </c>
      <c r="BB21146">
        <v>8.6469809498399997</v>
      </c>
      <c r="BC21146" t="s">
        <v>224</v>
      </c>
    </row>
    <row r="21147" spans="1:55" hidden="1">
      <c r="A21147" t="s">
        <v>55</v>
      </c>
      <c r="B21147" t="s">
        <v>50193</v>
      </c>
      <c r="C21147" t="s">
        <v>50194</v>
      </c>
      <c r="D21147" t="s">
        <v>7215</v>
      </c>
      <c r="E21147" t="s">
        <v>6841</v>
      </c>
      <c r="F21147" t="s">
        <v>60</v>
      </c>
      <c r="G21147" t="s">
        <v>6444</v>
      </c>
      <c r="H21147" t="s">
        <v>2998</v>
      </c>
      <c r="I21147" t="s">
        <v>621</v>
      </c>
      <c r="J21147" t="s">
        <v>622</v>
      </c>
      <c r="K21147" t="s">
        <v>65</v>
      </c>
      <c r="L21147" t="s">
        <v>66</v>
      </c>
      <c r="M21147" t="s">
        <v>65</v>
      </c>
      <c r="N21147" t="s">
        <v>65</v>
      </c>
      <c r="O21147" t="s">
        <v>65</v>
      </c>
      <c r="P21147" t="s">
        <v>65</v>
      </c>
      <c r="Q21147" t="s">
        <v>65</v>
      </c>
      <c r="R21147" t="s">
        <v>65</v>
      </c>
      <c r="S21147" t="s">
        <v>65</v>
      </c>
      <c r="T21147" t="s">
        <v>65</v>
      </c>
      <c r="U21147" t="s">
        <v>66</v>
      </c>
      <c r="V21147" t="s">
        <v>65</v>
      </c>
      <c r="W21147" t="s">
        <v>66</v>
      </c>
      <c r="X21147" t="s">
        <v>65</v>
      </c>
      <c r="Y21147" t="s">
        <v>65</v>
      </c>
      <c r="Z21147" t="s">
        <v>65</v>
      </c>
      <c r="AA21147" t="s">
        <v>65</v>
      </c>
      <c r="AB21147" t="s">
        <v>65</v>
      </c>
      <c r="AC21147" t="s">
        <v>65</v>
      </c>
      <c r="AD21147" t="s">
        <v>65</v>
      </c>
      <c r="AE21147" t="s">
        <v>66</v>
      </c>
      <c r="AF21147">
        <v>0.36</v>
      </c>
      <c r="AG21147">
        <v>0.36009999999999998</v>
      </c>
      <c r="AH21147" t="s">
        <v>352</v>
      </c>
      <c r="AI21147" t="b">
        <v>1</v>
      </c>
      <c r="AJ21147" t="s">
        <v>60</v>
      </c>
      <c r="AK21147">
        <v>4</v>
      </c>
      <c r="AL21147">
        <v>4</v>
      </c>
      <c r="AM21147">
        <v>0.06</v>
      </c>
      <c r="AN21147" t="s">
        <v>68</v>
      </c>
      <c r="AO21147" t="s">
        <v>336</v>
      </c>
      <c r="AP21147" t="s">
        <v>623</v>
      </c>
      <c r="AQ21147" t="s">
        <v>168</v>
      </c>
      <c r="AR21147" t="s">
        <v>6241</v>
      </c>
      <c r="AS21147" t="s">
        <v>73</v>
      </c>
      <c r="AT21147" t="s">
        <v>625</v>
      </c>
      <c r="AU21147" t="s">
        <v>74</v>
      </c>
      <c r="AV21147">
        <v>1</v>
      </c>
      <c r="AW21147">
        <v>731</v>
      </c>
      <c r="AX21147" t="s">
        <v>75</v>
      </c>
      <c r="AY21147" t="s">
        <v>76</v>
      </c>
      <c r="AZ21147" t="s">
        <v>622</v>
      </c>
      <c r="BA21147" t="s">
        <v>623</v>
      </c>
      <c r="BB21147">
        <v>2.5940942849500002</v>
      </c>
      <c r="BC21147" t="s">
        <v>121</v>
      </c>
    </row>
    <row r="21148" spans="1:55" hidden="1">
      <c r="A21148" t="s">
        <v>55</v>
      </c>
      <c r="B21148" t="s">
        <v>50195</v>
      </c>
      <c r="C21148" t="s">
        <v>50196</v>
      </c>
      <c r="D21148" t="s">
        <v>10478</v>
      </c>
      <c r="E21148" t="s">
        <v>10285</v>
      </c>
      <c r="F21148" t="s">
        <v>60</v>
      </c>
      <c r="G21148" t="s">
        <v>12947</v>
      </c>
      <c r="H21148" t="s">
        <v>1553</v>
      </c>
      <c r="I21148" t="s">
        <v>361</v>
      </c>
      <c r="J21148" t="s">
        <v>362</v>
      </c>
      <c r="K21148" t="s">
        <v>65</v>
      </c>
      <c r="L21148" t="s">
        <v>65</v>
      </c>
      <c r="M21148" t="s">
        <v>65</v>
      </c>
      <c r="N21148" t="s">
        <v>66</v>
      </c>
      <c r="O21148" t="s">
        <v>65</v>
      </c>
      <c r="P21148" t="s">
        <v>65</v>
      </c>
      <c r="Q21148" t="s">
        <v>66</v>
      </c>
      <c r="R21148" t="s">
        <v>65</v>
      </c>
      <c r="S21148" t="s">
        <v>65</v>
      </c>
      <c r="T21148" t="s">
        <v>65</v>
      </c>
      <c r="U21148" t="s">
        <v>65</v>
      </c>
      <c r="V21148" t="s">
        <v>65</v>
      </c>
      <c r="W21148" t="s">
        <v>66</v>
      </c>
      <c r="X21148" t="s">
        <v>66</v>
      </c>
      <c r="Y21148" t="s">
        <v>65</v>
      </c>
      <c r="Z21148" t="s">
        <v>65</v>
      </c>
      <c r="AA21148" t="s">
        <v>65</v>
      </c>
      <c r="AB21148" t="s">
        <v>66</v>
      </c>
      <c r="AC21148" t="s">
        <v>66</v>
      </c>
      <c r="AD21148" t="s">
        <v>65</v>
      </c>
      <c r="AE21148" t="s">
        <v>66</v>
      </c>
      <c r="AF21148">
        <v>0.61199999999999999</v>
      </c>
      <c r="AG21148">
        <v>0.61219999999999997</v>
      </c>
      <c r="AH21148" t="s">
        <v>352</v>
      </c>
      <c r="AI21148" t="b">
        <v>1</v>
      </c>
      <c r="AJ21148" t="s">
        <v>827</v>
      </c>
      <c r="AK21148">
        <v>7</v>
      </c>
      <c r="AL21148">
        <v>7</v>
      </c>
      <c r="AM21148">
        <v>1.18</v>
      </c>
      <c r="AN21148" t="s">
        <v>68</v>
      </c>
      <c r="AO21148" t="s">
        <v>69</v>
      </c>
      <c r="AP21148" t="s">
        <v>363</v>
      </c>
      <c r="AQ21148" t="s">
        <v>142</v>
      </c>
      <c r="AR21148" t="s">
        <v>5573</v>
      </c>
      <c r="AS21148" t="s">
        <v>73</v>
      </c>
      <c r="AT21148" t="s">
        <v>99</v>
      </c>
      <c r="AU21148" t="s">
        <v>74</v>
      </c>
      <c r="AV21148">
        <v>1</v>
      </c>
      <c r="AW21148">
        <v>261</v>
      </c>
      <c r="AX21148" t="s">
        <v>89</v>
      </c>
      <c r="AY21148" t="s">
        <v>159</v>
      </c>
      <c r="AZ21148" t="s">
        <v>362</v>
      </c>
      <c r="BA21148" t="s">
        <v>363</v>
      </c>
      <c r="BB21148">
        <v>3.4587923799300002</v>
      </c>
      <c r="BC21148" t="s">
        <v>224</v>
      </c>
    </row>
    <row r="21149" spans="1:55" hidden="1">
      <c r="A21149" t="s">
        <v>55</v>
      </c>
      <c r="B21149" t="s">
        <v>50197</v>
      </c>
      <c r="C21149" t="s">
        <v>50198</v>
      </c>
      <c r="D21149" t="s">
        <v>60</v>
      </c>
      <c r="E21149" t="s">
        <v>60</v>
      </c>
      <c r="F21149" t="s">
        <v>2912</v>
      </c>
      <c r="G21149" t="s">
        <v>218</v>
      </c>
      <c r="H21149" t="s">
        <v>10888</v>
      </c>
      <c r="I21149" t="s">
        <v>760</v>
      </c>
      <c r="J21149" t="s">
        <v>1077</v>
      </c>
      <c r="K21149" t="s">
        <v>65</v>
      </c>
      <c r="L21149" t="s">
        <v>65</v>
      </c>
      <c r="M21149" t="s">
        <v>65</v>
      </c>
      <c r="N21149" t="s">
        <v>65</v>
      </c>
      <c r="O21149" t="s">
        <v>65</v>
      </c>
      <c r="P21149" t="s">
        <v>65</v>
      </c>
      <c r="Q21149" t="s">
        <v>65</v>
      </c>
      <c r="R21149" t="s">
        <v>65</v>
      </c>
      <c r="S21149" t="s">
        <v>65</v>
      </c>
      <c r="T21149" t="s">
        <v>65</v>
      </c>
      <c r="U21149" t="s">
        <v>65</v>
      </c>
      <c r="V21149" t="s">
        <v>65</v>
      </c>
      <c r="W21149" t="s">
        <v>65</v>
      </c>
      <c r="X21149" t="s">
        <v>65</v>
      </c>
      <c r="Y21149" t="s">
        <v>65</v>
      </c>
      <c r="Z21149" t="s">
        <v>65</v>
      </c>
      <c r="AA21149" t="s">
        <v>65</v>
      </c>
      <c r="AB21149" t="s">
        <v>65</v>
      </c>
      <c r="AC21149" t="s">
        <v>65</v>
      </c>
      <c r="AD21149" t="s">
        <v>65</v>
      </c>
      <c r="AE21149" t="s">
        <v>66</v>
      </c>
      <c r="AF21149">
        <v>4.0000000000000001E-3</v>
      </c>
      <c r="AG21149">
        <v>4.3E-3</v>
      </c>
      <c r="AH21149" t="s">
        <v>352</v>
      </c>
      <c r="AI21149" t="b">
        <v>1</v>
      </c>
      <c r="AJ21149" t="s">
        <v>60</v>
      </c>
      <c r="AK21149">
        <v>1</v>
      </c>
      <c r="AL21149">
        <v>1</v>
      </c>
      <c r="AM21149">
        <v>0</v>
      </c>
      <c r="AN21149" t="s">
        <v>68</v>
      </c>
      <c r="AO21149" t="s">
        <v>140</v>
      </c>
      <c r="AP21149" t="s">
        <v>1078</v>
      </c>
      <c r="AQ21149" t="s">
        <v>763</v>
      </c>
      <c r="AR21149" t="s">
        <v>15264</v>
      </c>
      <c r="AS21149" t="s">
        <v>130</v>
      </c>
      <c r="AT21149" t="s">
        <v>765</v>
      </c>
      <c r="AU21149" t="s">
        <v>74</v>
      </c>
      <c r="AV21149">
        <v>1</v>
      </c>
      <c r="AW21149">
        <v>487</v>
      </c>
      <c r="AX21149" t="s">
        <v>75</v>
      </c>
      <c r="AY21149" t="s">
        <v>76</v>
      </c>
      <c r="AZ21149" t="s">
        <v>1080</v>
      </c>
      <c r="BA21149" t="s">
        <v>1078</v>
      </c>
      <c r="BB21149">
        <v>0.86469809498399997</v>
      </c>
      <c r="BC21149" t="s">
        <v>79</v>
      </c>
    </row>
    <row r="21150" spans="1:55" hidden="1">
      <c r="A21150" t="s">
        <v>55</v>
      </c>
      <c r="B21150" t="s">
        <v>50199</v>
      </c>
      <c r="C21150" t="s">
        <v>50200</v>
      </c>
      <c r="D21150" t="s">
        <v>60</v>
      </c>
      <c r="E21150" t="s">
        <v>60</v>
      </c>
      <c r="F21150" t="s">
        <v>1587</v>
      </c>
      <c r="G21150" t="s">
        <v>8675</v>
      </c>
      <c r="H21150" t="s">
        <v>9557</v>
      </c>
      <c r="I21150" t="s">
        <v>527</v>
      </c>
      <c r="J21150" t="s">
        <v>4427</v>
      </c>
      <c r="K21150" t="s">
        <v>65</v>
      </c>
      <c r="L21150" t="s">
        <v>65</v>
      </c>
      <c r="M21150" t="s">
        <v>65</v>
      </c>
      <c r="N21150" t="s">
        <v>65</v>
      </c>
      <c r="O21150" t="s">
        <v>65</v>
      </c>
      <c r="P21150" t="s">
        <v>65</v>
      </c>
      <c r="Q21150" t="s">
        <v>65</v>
      </c>
      <c r="R21150" t="s">
        <v>65</v>
      </c>
      <c r="S21150" t="s">
        <v>65</v>
      </c>
      <c r="T21150" t="s">
        <v>65</v>
      </c>
      <c r="U21150" t="s">
        <v>65</v>
      </c>
      <c r="V21150" t="s">
        <v>65</v>
      </c>
      <c r="W21150" t="s">
        <v>65</v>
      </c>
      <c r="X21150" t="s">
        <v>65</v>
      </c>
      <c r="Y21150" t="s">
        <v>65</v>
      </c>
      <c r="Z21150" t="s">
        <v>65</v>
      </c>
      <c r="AA21150" t="s">
        <v>65</v>
      </c>
      <c r="AB21150" t="s">
        <v>65</v>
      </c>
      <c r="AC21150" t="s">
        <v>65</v>
      </c>
      <c r="AD21150" t="s">
        <v>65</v>
      </c>
      <c r="AE21150" t="s">
        <v>66</v>
      </c>
      <c r="AF21150">
        <v>0.13800000000000001</v>
      </c>
      <c r="AG21150">
        <v>0.1384</v>
      </c>
      <c r="AH21150" t="s">
        <v>352</v>
      </c>
      <c r="AI21150" t="b">
        <v>1</v>
      </c>
      <c r="AJ21150" t="s">
        <v>60</v>
      </c>
      <c r="AK21150">
        <v>1</v>
      </c>
      <c r="AL21150">
        <v>1</v>
      </c>
      <c r="AM21150">
        <v>0</v>
      </c>
      <c r="AN21150" t="s">
        <v>68</v>
      </c>
      <c r="AO21150" t="s">
        <v>371</v>
      </c>
      <c r="AP21150" t="s">
        <v>4429</v>
      </c>
      <c r="AQ21150" t="s">
        <v>241</v>
      </c>
      <c r="AR21150" t="s">
        <v>14446</v>
      </c>
      <c r="AS21150" t="s">
        <v>130</v>
      </c>
      <c r="AT21150" t="s">
        <v>29329</v>
      </c>
      <c r="AU21150" t="s">
        <v>74</v>
      </c>
      <c r="AV21150">
        <v>1</v>
      </c>
      <c r="AW21150">
        <v>634</v>
      </c>
      <c r="AX21150" t="s">
        <v>75</v>
      </c>
      <c r="AY21150" t="s">
        <v>76</v>
      </c>
      <c r="AZ21150" t="s">
        <v>532</v>
      </c>
      <c r="BA21150" t="s">
        <v>533</v>
      </c>
      <c r="BB21150">
        <v>6.9175847598700004</v>
      </c>
      <c r="BC21150" t="s">
        <v>224</v>
      </c>
    </row>
    <row r="21151" spans="1:55">
      <c r="A21151" t="s">
        <v>55</v>
      </c>
      <c r="B21151" t="s">
        <v>50201</v>
      </c>
      <c r="C21151" t="s">
        <v>50202</v>
      </c>
      <c r="D21151" t="s">
        <v>60</v>
      </c>
      <c r="E21151" t="s">
        <v>8177</v>
      </c>
      <c r="F21151" t="s">
        <v>7096</v>
      </c>
      <c r="G21151" t="s">
        <v>1382</v>
      </c>
      <c r="H21151" t="s">
        <v>2636</v>
      </c>
      <c r="I21151" t="s">
        <v>297</v>
      </c>
      <c r="J21151" t="s">
        <v>298</v>
      </c>
      <c r="K21151" t="s">
        <v>66</v>
      </c>
      <c r="L21151" t="s">
        <v>65</v>
      </c>
      <c r="M21151" t="s">
        <v>66</v>
      </c>
      <c r="N21151" t="s">
        <v>65</v>
      </c>
      <c r="O21151" t="s">
        <v>66</v>
      </c>
      <c r="P21151" t="s">
        <v>65</v>
      </c>
      <c r="Q21151" t="s">
        <v>65</v>
      </c>
      <c r="R21151" t="s">
        <v>65</v>
      </c>
      <c r="S21151" t="s">
        <v>66</v>
      </c>
      <c r="T21151" t="s">
        <v>65</v>
      </c>
      <c r="U21151" t="s">
        <v>66</v>
      </c>
      <c r="V21151" t="s">
        <v>65</v>
      </c>
      <c r="W21151" t="s">
        <v>66</v>
      </c>
      <c r="X21151" t="s">
        <v>65</v>
      </c>
      <c r="Y21151" t="s">
        <v>65</v>
      </c>
      <c r="Z21151" t="s">
        <v>65</v>
      </c>
      <c r="AA21151" t="s">
        <v>65</v>
      </c>
      <c r="AB21151" t="s">
        <v>65</v>
      </c>
      <c r="AC21151" t="s">
        <v>65</v>
      </c>
      <c r="AD21151" t="s">
        <v>65</v>
      </c>
      <c r="AE21151" t="s">
        <v>66</v>
      </c>
      <c r="AF21151">
        <v>0.51900000000000002</v>
      </c>
      <c r="AG21151">
        <v>0.51929999999999998</v>
      </c>
      <c r="AH21151" t="s">
        <v>352</v>
      </c>
      <c r="AI21151" t="b">
        <v>1</v>
      </c>
      <c r="AJ21151" t="s">
        <v>60</v>
      </c>
      <c r="AK21151">
        <v>8</v>
      </c>
      <c r="AL21151">
        <v>7</v>
      </c>
      <c r="AM21151">
        <v>1.6</v>
      </c>
      <c r="AN21151" t="s">
        <v>68</v>
      </c>
      <c r="AO21151" t="s">
        <v>69</v>
      </c>
      <c r="AP21151" t="s">
        <v>299</v>
      </c>
      <c r="AQ21151" t="s">
        <v>102</v>
      </c>
      <c r="AR21151" t="s">
        <v>1145</v>
      </c>
      <c r="AS21151" t="s">
        <v>130</v>
      </c>
      <c r="AT21151" t="s">
        <v>301</v>
      </c>
      <c r="AU21151" t="s">
        <v>74</v>
      </c>
      <c r="AV21151">
        <v>1</v>
      </c>
      <c r="AW21151">
        <v>659</v>
      </c>
      <c r="AX21151" t="s">
        <v>75</v>
      </c>
      <c r="AY21151" t="s">
        <v>76</v>
      </c>
      <c r="AZ21151" t="s">
        <v>302</v>
      </c>
      <c r="BA21151" t="s">
        <v>299</v>
      </c>
      <c r="BB21151">
        <v>3.4587923799300002</v>
      </c>
      <c r="BC21151" t="s">
        <v>224</v>
      </c>
    </row>
    <row r="21152" spans="1:55" hidden="1">
      <c r="A21152" t="s">
        <v>55</v>
      </c>
      <c r="B21152" t="s">
        <v>50203</v>
      </c>
      <c r="C21152" t="s">
        <v>50204</v>
      </c>
      <c r="D21152" t="s">
        <v>60</v>
      </c>
      <c r="E21152" t="s">
        <v>2483</v>
      </c>
      <c r="F21152" t="s">
        <v>384</v>
      </c>
      <c r="G21152" t="s">
        <v>4824</v>
      </c>
      <c r="H21152" t="s">
        <v>4357</v>
      </c>
      <c r="I21152" t="s">
        <v>97</v>
      </c>
      <c r="J21152" t="s">
        <v>98</v>
      </c>
      <c r="K21152" t="s">
        <v>65</v>
      </c>
      <c r="L21152" t="s">
        <v>65</v>
      </c>
      <c r="M21152" t="s">
        <v>66</v>
      </c>
      <c r="N21152" t="s">
        <v>65</v>
      </c>
      <c r="O21152" t="s">
        <v>66</v>
      </c>
      <c r="P21152" t="s">
        <v>65</v>
      </c>
      <c r="Q21152" t="s">
        <v>65</v>
      </c>
      <c r="R21152" t="s">
        <v>66</v>
      </c>
      <c r="S21152" t="s">
        <v>66</v>
      </c>
      <c r="T21152" t="s">
        <v>65</v>
      </c>
      <c r="U21152" t="s">
        <v>66</v>
      </c>
      <c r="V21152" t="s">
        <v>65</v>
      </c>
      <c r="W21152" t="s">
        <v>66</v>
      </c>
      <c r="X21152" t="s">
        <v>65</v>
      </c>
      <c r="Y21152" t="s">
        <v>65</v>
      </c>
      <c r="Z21152" t="s">
        <v>65</v>
      </c>
      <c r="AA21152" t="s">
        <v>65</v>
      </c>
      <c r="AB21152" t="s">
        <v>65</v>
      </c>
      <c r="AC21152" t="s">
        <v>65</v>
      </c>
      <c r="AD21152" t="s">
        <v>65</v>
      </c>
      <c r="AE21152" t="s">
        <v>66</v>
      </c>
      <c r="AF21152">
        <v>1E-3</v>
      </c>
      <c r="AG21152">
        <v>1.5E-3</v>
      </c>
      <c r="AH21152" t="s">
        <v>352</v>
      </c>
      <c r="AI21152" t="b">
        <v>1</v>
      </c>
      <c r="AJ21152" t="s">
        <v>317</v>
      </c>
      <c r="AK21152">
        <v>8</v>
      </c>
      <c r="AL21152">
        <v>7</v>
      </c>
      <c r="AM21152">
        <v>0</v>
      </c>
      <c r="AN21152" t="s">
        <v>68</v>
      </c>
      <c r="AO21152" t="s">
        <v>371</v>
      </c>
      <c r="AP21152" t="s">
        <v>101</v>
      </c>
      <c r="AQ21152" t="s">
        <v>102</v>
      </c>
      <c r="AR21152" t="s">
        <v>1359</v>
      </c>
      <c r="AS21152" t="s">
        <v>130</v>
      </c>
      <c r="AT21152" t="s">
        <v>24419</v>
      </c>
      <c r="AU21152" t="s">
        <v>74</v>
      </c>
      <c r="AV21152">
        <v>1</v>
      </c>
      <c r="AW21152">
        <v>660</v>
      </c>
      <c r="AX21152" t="s">
        <v>89</v>
      </c>
      <c r="AY21152" t="s">
        <v>76</v>
      </c>
      <c r="AZ21152" t="s">
        <v>105</v>
      </c>
      <c r="BA21152" t="s">
        <v>106</v>
      </c>
      <c r="BB21152">
        <v>8.6469809498399997</v>
      </c>
      <c r="BC21152" t="s">
        <v>79</v>
      </c>
    </row>
    <row r="21153" spans="1:55">
      <c r="A21153" t="s">
        <v>55</v>
      </c>
      <c r="B21153" t="s">
        <v>50205</v>
      </c>
      <c r="C21153" t="s">
        <v>50206</v>
      </c>
      <c r="D21153" t="s">
        <v>60</v>
      </c>
      <c r="E21153" t="s">
        <v>870</v>
      </c>
      <c r="F21153" t="s">
        <v>9679</v>
      </c>
      <c r="G21153" t="s">
        <v>2650</v>
      </c>
      <c r="H21153" t="s">
        <v>5753</v>
      </c>
      <c r="I21153" t="s">
        <v>297</v>
      </c>
      <c r="J21153" t="s">
        <v>298</v>
      </c>
      <c r="K21153" t="s">
        <v>65</v>
      </c>
      <c r="L21153" t="s">
        <v>66</v>
      </c>
      <c r="M21153" t="s">
        <v>65</v>
      </c>
      <c r="N21153" t="s">
        <v>65</v>
      </c>
      <c r="O21153" t="s">
        <v>66</v>
      </c>
      <c r="P21153" t="s">
        <v>65</v>
      </c>
      <c r="Q21153" t="s">
        <v>65</v>
      </c>
      <c r="R21153" t="s">
        <v>65</v>
      </c>
      <c r="S21153" t="s">
        <v>66</v>
      </c>
      <c r="T21153" t="s">
        <v>65</v>
      </c>
      <c r="U21153" t="s">
        <v>66</v>
      </c>
      <c r="V21153" t="s">
        <v>65</v>
      </c>
      <c r="W21153" t="s">
        <v>66</v>
      </c>
      <c r="X21153" t="s">
        <v>65</v>
      </c>
      <c r="Y21153" t="s">
        <v>65</v>
      </c>
      <c r="Z21153" t="s">
        <v>65</v>
      </c>
      <c r="AA21153" t="s">
        <v>65</v>
      </c>
      <c r="AB21153" t="s">
        <v>65</v>
      </c>
      <c r="AC21153" t="s">
        <v>65</v>
      </c>
      <c r="AD21153" t="s">
        <v>65</v>
      </c>
      <c r="AE21153" t="s">
        <v>66</v>
      </c>
      <c r="AF21153">
        <v>0.377</v>
      </c>
      <c r="AG21153">
        <v>0.37680000000000002</v>
      </c>
      <c r="AH21153" t="s">
        <v>352</v>
      </c>
      <c r="AI21153" t="b">
        <v>1</v>
      </c>
      <c r="AJ21153" t="s">
        <v>128</v>
      </c>
      <c r="AK21153">
        <v>6</v>
      </c>
      <c r="AL21153">
        <v>6</v>
      </c>
      <c r="AM21153">
        <v>1.38</v>
      </c>
      <c r="AN21153" t="s">
        <v>68</v>
      </c>
      <c r="AO21153" t="s">
        <v>100</v>
      </c>
      <c r="AP21153" t="s">
        <v>299</v>
      </c>
      <c r="AQ21153" t="s">
        <v>102</v>
      </c>
      <c r="AR21153" t="s">
        <v>20621</v>
      </c>
      <c r="AS21153" t="s">
        <v>130</v>
      </c>
      <c r="AT21153" t="s">
        <v>301</v>
      </c>
      <c r="AU21153" t="s">
        <v>74</v>
      </c>
      <c r="AV21153">
        <v>1</v>
      </c>
      <c r="AW21153">
        <v>438</v>
      </c>
      <c r="AX21153" t="s">
        <v>89</v>
      </c>
      <c r="AY21153" t="s">
        <v>76</v>
      </c>
      <c r="AZ21153" t="s">
        <v>302</v>
      </c>
      <c r="BA21153" t="s">
        <v>299</v>
      </c>
      <c r="BB21153">
        <v>5.1881885699000003</v>
      </c>
      <c r="BC21153" t="s">
        <v>208</v>
      </c>
    </row>
    <row r="21154" spans="1:55">
      <c r="A21154" t="s">
        <v>55</v>
      </c>
      <c r="B21154" t="s">
        <v>50207</v>
      </c>
      <c r="C21154" t="s">
        <v>50208</v>
      </c>
      <c r="D21154" t="s">
        <v>60</v>
      </c>
      <c r="E21154" t="s">
        <v>1521</v>
      </c>
      <c r="F21154" t="s">
        <v>2587</v>
      </c>
      <c r="G21154" t="s">
        <v>10776</v>
      </c>
      <c r="H21154" t="s">
        <v>5974</v>
      </c>
      <c r="I21154" t="s">
        <v>297</v>
      </c>
      <c r="J21154" t="s">
        <v>298</v>
      </c>
      <c r="K21154" t="s">
        <v>65</v>
      </c>
      <c r="L21154" t="s">
        <v>65</v>
      </c>
      <c r="M21154" t="s">
        <v>66</v>
      </c>
      <c r="N21154" t="s">
        <v>65</v>
      </c>
      <c r="O21154" t="s">
        <v>65</v>
      </c>
      <c r="P21154" t="s">
        <v>65</v>
      </c>
      <c r="Q21154" t="s">
        <v>65</v>
      </c>
      <c r="R21154" t="s">
        <v>66</v>
      </c>
      <c r="S21154" t="s">
        <v>66</v>
      </c>
      <c r="T21154" t="s">
        <v>65</v>
      </c>
      <c r="U21154" t="s">
        <v>66</v>
      </c>
      <c r="V21154" t="s">
        <v>65</v>
      </c>
      <c r="W21154" t="s">
        <v>65</v>
      </c>
      <c r="X21154" t="s">
        <v>65</v>
      </c>
      <c r="Y21154" t="s">
        <v>65</v>
      </c>
      <c r="Z21154" t="s">
        <v>65</v>
      </c>
      <c r="AA21154" t="s">
        <v>66</v>
      </c>
      <c r="AB21154" t="s">
        <v>65</v>
      </c>
      <c r="AC21154" t="s">
        <v>65</v>
      </c>
      <c r="AD21154" t="s">
        <v>65</v>
      </c>
      <c r="AE21154" t="s">
        <v>66</v>
      </c>
      <c r="AF21154">
        <v>0.38300000000000001</v>
      </c>
      <c r="AG21154">
        <v>0.38290000000000002</v>
      </c>
      <c r="AH21154" t="s">
        <v>352</v>
      </c>
      <c r="AI21154" t="b">
        <v>1</v>
      </c>
      <c r="AJ21154" t="s">
        <v>60</v>
      </c>
      <c r="AK21154">
        <v>8</v>
      </c>
      <c r="AL21154">
        <v>6</v>
      </c>
      <c r="AM21154">
        <v>0.99</v>
      </c>
      <c r="AN21154" t="s">
        <v>68</v>
      </c>
      <c r="AO21154" t="s">
        <v>69</v>
      </c>
      <c r="AP21154" t="s">
        <v>299</v>
      </c>
      <c r="AQ21154" t="s">
        <v>102</v>
      </c>
      <c r="AR21154" t="s">
        <v>4467</v>
      </c>
      <c r="AS21154" t="s">
        <v>130</v>
      </c>
      <c r="AT21154" t="s">
        <v>301</v>
      </c>
      <c r="AU21154" t="s">
        <v>1079</v>
      </c>
      <c r="AV21154">
        <v>1</v>
      </c>
      <c r="AW21154">
        <v>416</v>
      </c>
      <c r="AX21154" t="s">
        <v>75</v>
      </c>
      <c r="AY21154" t="s">
        <v>76</v>
      </c>
      <c r="AZ21154" t="s">
        <v>302</v>
      </c>
      <c r="BA21154" t="s">
        <v>299</v>
      </c>
      <c r="BB21154">
        <v>3.4587923799300002</v>
      </c>
      <c r="BC21154" t="s">
        <v>121</v>
      </c>
    </row>
    <row r="21155" spans="1:55" hidden="1">
      <c r="A21155" t="s">
        <v>55</v>
      </c>
      <c r="B21155" t="s">
        <v>50209</v>
      </c>
      <c r="C21155" t="s">
        <v>50210</v>
      </c>
      <c r="D21155" t="s">
        <v>60</v>
      </c>
      <c r="E21155" t="s">
        <v>5461</v>
      </c>
      <c r="F21155" t="s">
        <v>2601</v>
      </c>
      <c r="G21155" t="s">
        <v>1539</v>
      </c>
      <c r="H21155" t="s">
        <v>6972</v>
      </c>
      <c r="I21155" t="s">
        <v>2455</v>
      </c>
      <c r="J21155" t="s">
        <v>2796</v>
      </c>
      <c r="K21155" t="s">
        <v>65</v>
      </c>
      <c r="L21155" t="s">
        <v>66</v>
      </c>
      <c r="M21155" t="s">
        <v>66</v>
      </c>
      <c r="N21155" t="s">
        <v>66</v>
      </c>
      <c r="O21155" t="s">
        <v>65</v>
      </c>
      <c r="P21155" t="s">
        <v>65</v>
      </c>
      <c r="Q21155" t="s">
        <v>66</v>
      </c>
      <c r="R21155" t="s">
        <v>65</v>
      </c>
      <c r="S21155" t="s">
        <v>65</v>
      </c>
      <c r="T21155" t="s">
        <v>65</v>
      </c>
      <c r="U21155" t="s">
        <v>66</v>
      </c>
      <c r="V21155" t="s">
        <v>66</v>
      </c>
      <c r="W21155" t="s">
        <v>66</v>
      </c>
      <c r="X21155" t="s">
        <v>65</v>
      </c>
      <c r="Y21155" t="s">
        <v>66</v>
      </c>
      <c r="Z21155" t="s">
        <v>65</v>
      </c>
      <c r="AA21155" t="s">
        <v>65</v>
      </c>
      <c r="AB21155" t="s">
        <v>65</v>
      </c>
      <c r="AC21155" t="s">
        <v>65</v>
      </c>
      <c r="AD21155" t="s">
        <v>65</v>
      </c>
      <c r="AE21155" t="s">
        <v>66</v>
      </c>
      <c r="AF21155">
        <v>0.313</v>
      </c>
      <c r="AG21155">
        <v>0.31259999999999999</v>
      </c>
      <c r="AH21155" t="s">
        <v>352</v>
      </c>
      <c r="AI21155" t="b">
        <v>1</v>
      </c>
      <c r="AJ21155" t="s">
        <v>310</v>
      </c>
      <c r="AK21155">
        <v>9</v>
      </c>
      <c r="AL21155">
        <v>9</v>
      </c>
      <c r="AM21155">
        <v>4.13</v>
      </c>
      <c r="AN21155" t="s">
        <v>353</v>
      </c>
      <c r="AO21155" t="s">
        <v>132</v>
      </c>
      <c r="AP21155" t="s">
        <v>2461</v>
      </c>
      <c r="AQ21155" t="s">
        <v>915</v>
      </c>
      <c r="AR21155" t="s">
        <v>6297</v>
      </c>
      <c r="AS21155" t="s">
        <v>130</v>
      </c>
      <c r="AT21155" t="s">
        <v>915</v>
      </c>
      <c r="AU21155" t="s">
        <v>74</v>
      </c>
      <c r="AV21155">
        <v>1</v>
      </c>
      <c r="AW21155">
        <v>520</v>
      </c>
      <c r="AX21155" t="s">
        <v>89</v>
      </c>
      <c r="AY21155" t="s">
        <v>159</v>
      </c>
      <c r="AZ21155" t="s">
        <v>2460</v>
      </c>
      <c r="BA21155" t="s">
        <v>2461</v>
      </c>
      <c r="BB21155">
        <v>7.78228285485</v>
      </c>
      <c r="BC21155" t="s">
        <v>208</v>
      </c>
    </row>
    <row r="21156" spans="1:55" hidden="1">
      <c r="A21156" t="s">
        <v>55</v>
      </c>
      <c r="B21156" t="s">
        <v>50211</v>
      </c>
      <c r="C21156" t="s">
        <v>50212</v>
      </c>
      <c r="D21156" t="s">
        <v>60</v>
      </c>
      <c r="E21156" t="s">
        <v>60</v>
      </c>
      <c r="F21156" t="s">
        <v>6329</v>
      </c>
      <c r="G21156" t="s">
        <v>3723</v>
      </c>
      <c r="H21156" t="s">
        <v>12477</v>
      </c>
      <c r="I21156" t="s">
        <v>527</v>
      </c>
      <c r="J21156" t="s">
        <v>528</v>
      </c>
      <c r="K21156" t="s">
        <v>65</v>
      </c>
      <c r="L21156" t="s">
        <v>65</v>
      </c>
      <c r="M21156" t="s">
        <v>65</v>
      </c>
      <c r="N21156" t="s">
        <v>65</v>
      </c>
      <c r="O21156" t="s">
        <v>65</v>
      </c>
      <c r="P21156" t="s">
        <v>65</v>
      </c>
      <c r="Q21156" t="s">
        <v>65</v>
      </c>
      <c r="R21156" t="s">
        <v>65</v>
      </c>
      <c r="S21156" t="s">
        <v>65</v>
      </c>
      <c r="T21156" t="s">
        <v>65</v>
      </c>
      <c r="U21156" t="s">
        <v>65</v>
      </c>
      <c r="V21156" t="s">
        <v>65</v>
      </c>
      <c r="W21156" t="s">
        <v>65</v>
      </c>
      <c r="X21156" t="s">
        <v>65</v>
      </c>
      <c r="Y21156" t="s">
        <v>65</v>
      </c>
      <c r="Z21156" t="s">
        <v>65</v>
      </c>
      <c r="AA21156" t="s">
        <v>65</v>
      </c>
      <c r="AB21156" t="s">
        <v>65</v>
      </c>
      <c r="AC21156" t="s">
        <v>65</v>
      </c>
      <c r="AD21156" t="s">
        <v>65</v>
      </c>
      <c r="AE21156" t="s">
        <v>66</v>
      </c>
      <c r="AF21156">
        <v>9.8000000000000004E-2</v>
      </c>
      <c r="AG21156">
        <v>9.7799999999999998E-2</v>
      </c>
      <c r="AH21156" t="s">
        <v>352</v>
      </c>
      <c r="AI21156" t="b">
        <v>1</v>
      </c>
      <c r="AJ21156" t="s">
        <v>60</v>
      </c>
      <c r="AK21156">
        <v>1</v>
      </c>
      <c r="AL21156">
        <v>1</v>
      </c>
      <c r="AM21156">
        <v>0</v>
      </c>
      <c r="AN21156" t="s">
        <v>68</v>
      </c>
      <c r="AO21156" t="s">
        <v>87</v>
      </c>
      <c r="AP21156" t="s">
        <v>529</v>
      </c>
      <c r="AQ21156" t="s">
        <v>241</v>
      </c>
      <c r="AR21156" t="s">
        <v>8066</v>
      </c>
      <c r="AS21156" t="s">
        <v>130</v>
      </c>
      <c r="AT21156" t="s">
        <v>1088</v>
      </c>
      <c r="AU21156" t="s">
        <v>74</v>
      </c>
      <c r="AV21156">
        <v>1</v>
      </c>
      <c r="AW21156">
        <v>525</v>
      </c>
      <c r="AX21156" t="s">
        <v>75</v>
      </c>
      <c r="AY21156" t="s">
        <v>159</v>
      </c>
      <c r="AZ21156" t="s">
        <v>532</v>
      </c>
      <c r="BA21156" t="s">
        <v>533</v>
      </c>
      <c r="BB21156">
        <v>6.0528866648899999</v>
      </c>
      <c r="BC21156" t="s">
        <v>90</v>
      </c>
    </row>
    <row r="21157" spans="1:55" hidden="1">
      <c r="A21157" t="s">
        <v>55</v>
      </c>
      <c r="B21157" t="s">
        <v>50213</v>
      </c>
      <c r="C21157" t="s">
        <v>50214</v>
      </c>
      <c r="D21157" t="s">
        <v>60</v>
      </c>
      <c r="E21157" t="s">
        <v>14351</v>
      </c>
      <c r="F21157" t="s">
        <v>26576</v>
      </c>
      <c r="G21157" t="s">
        <v>564</v>
      </c>
      <c r="H21157" t="s">
        <v>6652</v>
      </c>
      <c r="I21157" t="s">
        <v>361</v>
      </c>
      <c r="J21157" t="s">
        <v>362</v>
      </c>
      <c r="K21157" t="s">
        <v>65</v>
      </c>
      <c r="L21157" t="s">
        <v>65</v>
      </c>
      <c r="M21157" t="s">
        <v>65</v>
      </c>
      <c r="N21157" t="s">
        <v>65</v>
      </c>
      <c r="O21157" t="s">
        <v>65</v>
      </c>
      <c r="P21157" t="s">
        <v>65</v>
      </c>
      <c r="Q21157" t="s">
        <v>65</v>
      </c>
      <c r="R21157" t="s">
        <v>65</v>
      </c>
      <c r="S21157" t="s">
        <v>65</v>
      </c>
      <c r="T21157" t="s">
        <v>65</v>
      </c>
      <c r="U21157" t="s">
        <v>65</v>
      </c>
      <c r="V21157" t="s">
        <v>65</v>
      </c>
      <c r="W21157" t="s">
        <v>65</v>
      </c>
      <c r="X21157" t="s">
        <v>66</v>
      </c>
      <c r="Y21157" t="s">
        <v>65</v>
      </c>
      <c r="Z21157" t="s">
        <v>65</v>
      </c>
      <c r="AA21157" t="s">
        <v>65</v>
      </c>
      <c r="AB21157" t="s">
        <v>65</v>
      </c>
      <c r="AC21157" t="s">
        <v>65</v>
      </c>
      <c r="AD21157" t="s">
        <v>65</v>
      </c>
      <c r="AE21157" t="s">
        <v>66</v>
      </c>
      <c r="AF21157">
        <v>0.44800000000000001</v>
      </c>
      <c r="AG21157">
        <v>0.4476</v>
      </c>
      <c r="AH21157" t="s">
        <v>352</v>
      </c>
      <c r="AI21157" t="b">
        <v>1</v>
      </c>
      <c r="AJ21157" t="s">
        <v>60</v>
      </c>
      <c r="AK21157">
        <v>2</v>
      </c>
      <c r="AL21157">
        <v>2</v>
      </c>
      <c r="AM21157">
        <v>0.31</v>
      </c>
      <c r="AN21157" t="s">
        <v>68</v>
      </c>
      <c r="AO21157" t="s">
        <v>100</v>
      </c>
      <c r="AP21157" t="s">
        <v>363</v>
      </c>
      <c r="AQ21157" t="s">
        <v>142</v>
      </c>
      <c r="AR21157" t="s">
        <v>3458</v>
      </c>
      <c r="AS21157" t="s">
        <v>130</v>
      </c>
      <c r="AT21157" t="s">
        <v>99</v>
      </c>
      <c r="AU21157" t="s">
        <v>74</v>
      </c>
      <c r="AV21157">
        <v>1</v>
      </c>
      <c r="AW21157">
        <v>637</v>
      </c>
      <c r="AX21157" t="s">
        <v>75</v>
      </c>
      <c r="AY21157" t="s">
        <v>76</v>
      </c>
      <c r="AZ21157" t="s">
        <v>362</v>
      </c>
      <c r="BA21157" t="s">
        <v>363</v>
      </c>
      <c r="BB21157">
        <v>5.1881885699000003</v>
      </c>
      <c r="BC21157" t="s">
        <v>121</v>
      </c>
    </row>
    <row r="21158" spans="1:55" hidden="1">
      <c r="A21158" t="s">
        <v>55</v>
      </c>
      <c r="B21158" t="s">
        <v>50215</v>
      </c>
      <c r="C21158" t="s">
        <v>50216</v>
      </c>
      <c r="D21158" t="s">
        <v>60</v>
      </c>
      <c r="E21158" t="s">
        <v>9660</v>
      </c>
      <c r="F21158" t="s">
        <v>1279</v>
      </c>
      <c r="G21158" t="s">
        <v>1812</v>
      </c>
      <c r="H21158" t="s">
        <v>13991</v>
      </c>
      <c r="I21158" t="s">
        <v>2455</v>
      </c>
      <c r="J21158" t="s">
        <v>3673</v>
      </c>
      <c r="K21158" t="s">
        <v>65</v>
      </c>
      <c r="L21158" t="s">
        <v>65</v>
      </c>
      <c r="M21158" t="s">
        <v>65</v>
      </c>
      <c r="N21158" t="s">
        <v>65</v>
      </c>
      <c r="O21158" t="s">
        <v>66</v>
      </c>
      <c r="P21158" t="s">
        <v>65</v>
      </c>
      <c r="Q21158" t="s">
        <v>65</v>
      </c>
      <c r="R21158" t="s">
        <v>65</v>
      </c>
      <c r="S21158" t="s">
        <v>65</v>
      </c>
      <c r="T21158" t="s">
        <v>65</v>
      </c>
      <c r="U21158" t="s">
        <v>65</v>
      </c>
      <c r="V21158" t="s">
        <v>65</v>
      </c>
      <c r="W21158" t="s">
        <v>66</v>
      </c>
      <c r="X21158" t="s">
        <v>65</v>
      </c>
      <c r="Y21158" t="s">
        <v>65</v>
      </c>
      <c r="Z21158" t="s">
        <v>65</v>
      </c>
      <c r="AA21158" t="s">
        <v>65</v>
      </c>
      <c r="AB21158" t="s">
        <v>65</v>
      </c>
      <c r="AC21158" t="s">
        <v>65</v>
      </c>
      <c r="AD21158" t="s">
        <v>65</v>
      </c>
      <c r="AE21158" t="s">
        <v>66</v>
      </c>
      <c r="AF21158">
        <v>0.58899999999999997</v>
      </c>
      <c r="AG21158">
        <v>0.58889999999999998</v>
      </c>
      <c r="AH21158" t="s">
        <v>352</v>
      </c>
      <c r="AI21158" t="b">
        <v>1</v>
      </c>
      <c r="AJ21158" t="s">
        <v>86</v>
      </c>
      <c r="AK21158">
        <v>3</v>
      </c>
      <c r="AL21158">
        <v>3</v>
      </c>
      <c r="AM21158">
        <v>2.13</v>
      </c>
      <c r="AN21158" t="s">
        <v>68</v>
      </c>
      <c r="AO21158" t="s">
        <v>116</v>
      </c>
      <c r="AP21158" t="s">
        <v>3674</v>
      </c>
      <c r="AQ21158" t="s">
        <v>915</v>
      </c>
      <c r="AR21158" t="s">
        <v>8038</v>
      </c>
      <c r="AS21158" t="s">
        <v>130</v>
      </c>
      <c r="AT21158" t="s">
        <v>2751</v>
      </c>
      <c r="AU21158" t="s">
        <v>74</v>
      </c>
      <c r="AV21158">
        <v>1</v>
      </c>
      <c r="AW21158">
        <v>754</v>
      </c>
      <c r="AX21158" t="s">
        <v>89</v>
      </c>
      <c r="AY21158" t="s">
        <v>159</v>
      </c>
      <c r="AZ21158" t="s">
        <v>3676</v>
      </c>
      <c r="BA21158" t="s">
        <v>3677</v>
      </c>
      <c r="BB21158">
        <v>1.7293961899700001</v>
      </c>
      <c r="BC21158" t="s">
        <v>90</v>
      </c>
    </row>
    <row r="21159" spans="1:55" hidden="1">
      <c r="A21159" t="s">
        <v>55</v>
      </c>
      <c r="B21159" t="s">
        <v>50217</v>
      </c>
      <c r="C21159" t="s">
        <v>50218</v>
      </c>
      <c r="D21159" t="s">
        <v>1209</v>
      </c>
      <c r="E21159" t="s">
        <v>938</v>
      </c>
      <c r="F21159" t="s">
        <v>60</v>
      </c>
      <c r="G21159" t="s">
        <v>10490</v>
      </c>
      <c r="H21159" t="s">
        <v>2636</v>
      </c>
      <c r="I21159" t="s">
        <v>138</v>
      </c>
      <c r="J21159" t="s">
        <v>139</v>
      </c>
      <c r="K21159" t="s">
        <v>65</v>
      </c>
      <c r="L21159" t="s">
        <v>65</v>
      </c>
      <c r="M21159" t="s">
        <v>65</v>
      </c>
      <c r="N21159" t="s">
        <v>65</v>
      </c>
      <c r="O21159" t="s">
        <v>65</v>
      </c>
      <c r="P21159" t="s">
        <v>65</v>
      </c>
      <c r="Q21159" t="s">
        <v>65</v>
      </c>
      <c r="R21159" t="s">
        <v>66</v>
      </c>
      <c r="S21159" t="s">
        <v>65</v>
      </c>
      <c r="T21159" t="s">
        <v>65</v>
      </c>
      <c r="U21159" t="s">
        <v>65</v>
      </c>
      <c r="V21159" t="s">
        <v>65</v>
      </c>
      <c r="W21159" t="s">
        <v>65</v>
      </c>
      <c r="X21159" t="s">
        <v>65</v>
      </c>
      <c r="Y21159" t="s">
        <v>65</v>
      </c>
      <c r="Z21159" t="s">
        <v>65</v>
      </c>
      <c r="AA21159" t="s">
        <v>65</v>
      </c>
      <c r="AB21159" t="s">
        <v>66</v>
      </c>
      <c r="AC21159" t="s">
        <v>65</v>
      </c>
      <c r="AD21159" t="s">
        <v>65</v>
      </c>
      <c r="AE21159" t="s">
        <v>66</v>
      </c>
      <c r="AF21159">
        <v>0.14000000000000001</v>
      </c>
      <c r="AG21159">
        <v>0.14030000000000001</v>
      </c>
      <c r="AH21159" t="s">
        <v>352</v>
      </c>
      <c r="AI21159" t="b">
        <v>1</v>
      </c>
      <c r="AJ21159" t="s">
        <v>60</v>
      </c>
      <c r="AK21159">
        <v>3</v>
      </c>
      <c r="AL21159">
        <v>3</v>
      </c>
      <c r="AM21159">
        <v>0</v>
      </c>
      <c r="AN21159" t="s">
        <v>68</v>
      </c>
      <c r="AO21159" t="s">
        <v>60</v>
      </c>
      <c r="AP21159" t="s">
        <v>141</v>
      </c>
      <c r="AQ21159" t="s">
        <v>142</v>
      </c>
      <c r="AR21159" t="s">
        <v>4506</v>
      </c>
      <c r="AS21159" t="s">
        <v>73</v>
      </c>
      <c r="AT21159" t="s">
        <v>178</v>
      </c>
      <c r="AU21159" t="s">
        <v>1079</v>
      </c>
      <c r="AV21159">
        <v>1</v>
      </c>
      <c r="AW21159">
        <v>368</v>
      </c>
      <c r="AX21159" t="s">
        <v>75</v>
      </c>
      <c r="AY21159" t="s">
        <v>76</v>
      </c>
      <c r="AZ21159" t="s">
        <v>144</v>
      </c>
      <c r="BA21159" t="s">
        <v>145</v>
      </c>
      <c r="BB21159">
        <v>0</v>
      </c>
      <c r="BC21159" t="s">
        <v>121</v>
      </c>
    </row>
    <row r="21160" spans="1:55" hidden="1">
      <c r="A21160" t="s">
        <v>55</v>
      </c>
      <c r="B21160" t="s">
        <v>50219</v>
      </c>
      <c r="C21160" t="s">
        <v>50220</v>
      </c>
      <c r="D21160" t="s">
        <v>60</v>
      </c>
      <c r="E21160" t="s">
        <v>60</v>
      </c>
      <c r="F21160" t="s">
        <v>3933</v>
      </c>
      <c r="G21160" t="s">
        <v>4422</v>
      </c>
      <c r="H21160" t="s">
        <v>12422</v>
      </c>
      <c r="I21160" t="s">
        <v>97</v>
      </c>
      <c r="J21160" t="s">
        <v>98</v>
      </c>
      <c r="K21160" t="s">
        <v>65</v>
      </c>
      <c r="L21160" t="s">
        <v>65</v>
      </c>
      <c r="M21160" t="s">
        <v>65</v>
      </c>
      <c r="N21160" t="s">
        <v>65</v>
      </c>
      <c r="O21160" t="s">
        <v>65</v>
      </c>
      <c r="P21160" t="s">
        <v>65</v>
      </c>
      <c r="Q21160" t="s">
        <v>65</v>
      </c>
      <c r="R21160" t="s">
        <v>65</v>
      </c>
      <c r="S21160" t="s">
        <v>65</v>
      </c>
      <c r="T21160" t="s">
        <v>65</v>
      </c>
      <c r="U21160" t="s">
        <v>65</v>
      </c>
      <c r="V21160" t="s">
        <v>65</v>
      </c>
      <c r="W21160" t="s">
        <v>65</v>
      </c>
      <c r="X21160" t="s">
        <v>65</v>
      </c>
      <c r="Y21160" t="s">
        <v>65</v>
      </c>
      <c r="Z21160" t="s">
        <v>65</v>
      </c>
      <c r="AA21160" t="s">
        <v>65</v>
      </c>
      <c r="AB21160" t="s">
        <v>65</v>
      </c>
      <c r="AC21160" t="s">
        <v>65</v>
      </c>
      <c r="AD21160" t="s">
        <v>65</v>
      </c>
      <c r="AE21160" t="s">
        <v>66</v>
      </c>
      <c r="AF21160">
        <v>0</v>
      </c>
      <c r="AG21160">
        <v>0</v>
      </c>
      <c r="AH21160" t="s">
        <v>352</v>
      </c>
      <c r="AI21160" t="b">
        <v>1</v>
      </c>
      <c r="AJ21160" t="s">
        <v>60</v>
      </c>
      <c r="AK21160">
        <v>1</v>
      </c>
      <c r="AL21160">
        <v>1</v>
      </c>
      <c r="AM21160">
        <v>0.24</v>
      </c>
      <c r="AN21160" t="s">
        <v>68</v>
      </c>
      <c r="AO21160" t="s">
        <v>483</v>
      </c>
      <c r="AP21160" t="s">
        <v>101</v>
      </c>
      <c r="AQ21160" t="s">
        <v>102</v>
      </c>
      <c r="AR21160" t="s">
        <v>1456</v>
      </c>
      <c r="AS21160" t="s">
        <v>130</v>
      </c>
      <c r="AT21160" t="s">
        <v>104</v>
      </c>
      <c r="AU21160" t="s">
        <v>74</v>
      </c>
      <c r="AV21160">
        <v>1</v>
      </c>
      <c r="AW21160">
        <v>613</v>
      </c>
      <c r="AX21160" t="s">
        <v>75</v>
      </c>
      <c r="AY21160" t="s">
        <v>76</v>
      </c>
      <c r="AZ21160" t="s">
        <v>105</v>
      </c>
      <c r="BA21160" t="s">
        <v>106</v>
      </c>
      <c r="BB21160">
        <v>12.970471424799999</v>
      </c>
      <c r="BC21160" t="s">
        <v>90</v>
      </c>
    </row>
    <row r="21161" spans="1:55" hidden="1">
      <c r="A21161" t="s">
        <v>55</v>
      </c>
      <c r="B21161" t="s">
        <v>50221</v>
      </c>
      <c r="C21161" t="s">
        <v>50222</v>
      </c>
      <c r="D21161" t="s">
        <v>60</v>
      </c>
      <c r="E21161" t="s">
        <v>5347</v>
      </c>
      <c r="F21161" t="s">
        <v>3393</v>
      </c>
      <c r="G21161" t="s">
        <v>1198</v>
      </c>
      <c r="H21161" t="s">
        <v>5347</v>
      </c>
      <c r="I21161" t="s">
        <v>361</v>
      </c>
      <c r="J21161" t="s">
        <v>362</v>
      </c>
      <c r="K21161" t="s">
        <v>65</v>
      </c>
      <c r="L21161" t="s">
        <v>65</v>
      </c>
      <c r="M21161" t="s">
        <v>65</v>
      </c>
      <c r="N21161" t="s">
        <v>65</v>
      </c>
      <c r="O21161" t="s">
        <v>65</v>
      </c>
      <c r="P21161" t="s">
        <v>65</v>
      </c>
      <c r="Q21161" t="s">
        <v>65</v>
      </c>
      <c r="R21161" t="s">
        <v>65</v>
      </c>
      <c r="S21161" t="s">
        <v>65</v>
      </c>
      <c r="T21161" t="s">
        <v>65</v>
      </c>
      <c r="U21161" t="s">
        <v>65</v>
      </c>
      <c r="V21161" t="s">
        <v>65</v>
      </c>
      <c r="W21161" t="s">
        <v>65</v>
      </c>
      <c r="X21161" t="s">
        <v>66</v>
      </c>
      <c r="Y21161" t="s">
        <v>65</v>
      </c>
      <c r="Z21161" t="s">
        <v>65</v>
      </c>
      <c r="AA21161" t="s">
        <v>65</v>
      </c>
      <c r="AB21161" t="s">
        <v>66</v>
      </c>
      <c r="AC21161" t="s">
        <v>65</v>
      </c>
      <c r="AD21161" t="s">
        <v>65</v>
      </c>
      <c r="AE21161" t="s">
        <v>66</v>
      </c>
      <c r="AF21161">
        <v>0.21099999999999999</v>
      </c>
      <c r="AG21161">
        <v>0.21099999999999999</v>
      </c>
      <c r="AH21161" t="s">
        <v>352</v>
      </c>
      <c r="AI21161" t="b">
        <v>1</v>
      </c>
      <c r="AJ21161" t="s">
        <v>60</v>
      </c>
      <c r="AK21161">
        <v>3</v>
      </c>
      <c r="AL21161">
        <v>3</v>
      </c>
      <c r="AM21161">
        <v>0.06</v>
      </c>
      <c r="AN21161" t="s">
        <v>68</v>
      </c>
      <c r="AO21161" t="s">
        <v>336</v>
      </c>
      <c r="AP21161" t="s">
        <v>363</v>
      </c>
      <c r="AQ21161" t="s">
        <v>142</v>
      </c>
      <c r="AR21161" t="s">
        <v>15777</v>
      </c>
      <c r="AS21161" t="s">
        <v>130</v>
      </c>
      <c r="AT21161" t="s">
        <v>99</v>
      </c>
      <c r="AU21161" t="s">
        <v>74</v>
      </c>
      <c r="AV21161">
        <v>1</v>
      </c>
      <c r="AW21161">
        <v>537</v>
      </c>
      <c r="AX21161" t="s">
        <v>75</v>
      </c>
      <c r="AY21161" t="s">
        <v>76</v>
      </c>
      <c r="AZ21161" t="s">
        <v>362</v>
      </c>
      <c r="BA21161" t="s">
        <v>363</v>
      </c>
      <c r="BB21161">
        <v>2.5940942849500002</v>
      </c>
      <c r="BC21161" t="s">
        <v>90</v>
      </c>
    </row>
    <row r="21162" spans="1:55" hidden="1">
      <c r="A21162" t="s">
        <v>55</v>
      </c>
      <c r="B21162" t="s">
        <v>50223</v>
      </c>
      <c r="C21162" t="s">
        <v>50224</v>
      </c>
      <c r="D21162" t="s">
        <v>60</v>
      </c>
      <c r="E21162" t="s">
        <v>60</v>
      </c>
      <c r="F21162" t="s">
        <v>11032</v>
      </c>
      <c r="G21162" t="s">
        <v>11032</v>
      </c>
      <c r="H21162" t="s">
        <v>15190</v>
      </c>
      <c r="I21162" t="s">
        <v>361</v>
      </c>
      <c r="J21162" t="s">
        <v>362</v>
      </c>
      <c r="K21162" t="s">
        <v>65</v>
      </c>
      <c r="L21162" t="s">
        <v>65</v>
      </c>
      <c r="M21162" t="s">
        <v>65</v>
      </c>
      <c r="N21162" t="s">
        <v>65</v>
      </c>
      <c r="O21162" t="s">
        <v>65</v>
      </c>
      <c r="P21162" t="s">
        <v>65</v>
      </c>
      <c r="Q21162" t="s">
        <v>65</v>
      </c>
      <c r="R21162" t="s">
        <v>65</v>
      </c>
      <c r="S21162" t="s">
        <v>65</v>
      </c>
      <c r="T21162" t="s">
        <v>65</v>
      </c>
      <c r="U21162" t="s">
        <v>65</v>
      </c>
      <c r="V21162" t="s">
        <v>65</v>
      </c>
      <c r="W21162" t="s">
        <v>65</v>
      </c>
      <c r="X21162" t="s">
        <v>65</v>
      </c>
      <c r="Y21162" t="s">
        <v>65</v>
      </c>
      <c r="Z21162" t="s">
        <v>65</v>
      </c>
      <c r="AA21162" t="s">
        <v>65</v>
      </c>
      <c r="AB21162" t="s">
        <v>65</v>
      </c>
      <c r="AC21162" t="s">
        <v>65</v>
      </c>
      <c r="AD21162" t="s">
        <v>65</v>
      </c>
      <c r="AE21162" t="s">
        <v>65</v>
      </c>
      <c r="AF21162">
        <v>1.4999999999999999E-2</v>
      </c>
      <c r="AG21162">
        <v>1.52E-2</v>
      </c>
      <c r="AH21162" t="s">
        <v>352</v>
      </c>
      <c r="AI21162" t="b">
        <v>0</v>
      </c>
      <c r="AJ21162" t="s">
        <v>60</v>
      </c>
      <c r="AK21162">
        <v>0</v>
      </c>
      <c r="AL21162">
        <v>0</v>
      </c>
      <c r="AM21162">
        <v>0</v>
      </c>
      <c r="AN21162" t="s">
        <v>68</v>
      </c>
      <c r="AO21162" t="s">
        <v>400</v>
      </c>
      <c r="AP21162" t="s">
        <v>363</v>
      </c>
      <c r="AQ21162" t="s">
        <v>142</v>
      </c>
      <c r="AR21162" t="s">
        <v>742</v>
      </c>
      <c r="AS21162" t="s">
        <v>130</v>
      </c>
      <c r="AT21162" t="s">
        <v>99</v>
      </c>
      <c r="AU21162" t="s">
        <v>131</v>
      </c>
      <c r="AV21162">
        <v>1</v>
      </c>
      <c r="AW21162">
        <v>672</v>
      </c>
      <c r="AX21162" t="s">
        <v>75</v>
      </c>
      <c r="AY21162" t="s">
        <v>76</v>
      </c>
      <c r="AZ21162" t="s">
        <v>362</v>
      </c>
      <c r="BA21162" t="s">
        <v>363</v>
      </c>
      <c r="BB21162">
        <v>4.3234904749199998</v>
      </c>
      <c r="BC21162" t="s">
        <v>246</v>
      </c>
    </row>
    <row r="21163" spans="1:55" hidden="1">
      <c r="A21163" t="s">
        <v>55</v>
      </c>
      <c r="B21163" t="s">
        <v>50225</v>
      </c>
      <c r="C21163" t="s">
        <v>50226</v>
      </c>
      <c r="D21163" t="s">
        <v>60</v>
      </c>
      <c r="E21163" t="s">
        <v>1528</v>
      </c>
      <c r="F21163" t="s">
        <v>20675</v>
      </c>
      <c r="G21163" t="s">
        <v>3063</v>
      </c>
      <c r="H21163" t="s">
        <v>1528</v>
      </c>
      <c r="I21163" t="s">
        <v>527</v>
      </c>
      <c r="J21163" t="s">
        <v>4427</v>
      </c>
      <c r="K21163" t="s">
        <v>65</v>
      </c>
      <c r="L21163" t="s">
        <v>65</v>
      </c>
      <c r="M21163" t="s">
        <v>66</v>
      </c>
      <c r="N21163" t="s">
        <v>65</v>
      </c>
      <c r="O21163" t="s">
        <v>65</v>
      </c>
      <c r="P21163" t="s">
        <v>65</v>
      </c>
      <c r="Q21163" t="s">
        <v>65</v>
      </c>
      <c r="R21163" t="s">
        <v>65</v>
      </c>
      <c r="S21163" t="s">
        <v>66</v>
      </c>
      <c r="T21163" t="s">
        <v>65</v>
      </c>
      <c r="U21163" t="s">
        <v>65</v>
      </c>
      <c r="V21163" t="s">
        <v>65</v>
      </c>
      <c r="W21163" t="s">
        <v>65</v>
      </c>
      <c r="X21163" t="s">
        <v>65</v>
      </c>
      <c r="Y21163" t="s">
        <v>65</v>
      </c>
      <c r="Z21163" t="s">
        <v>65</v>
      </c>
      <c r="AA21163" t="s">
        <v>66</v>
      </c>
      <c r="AB21163" t="s">
        <v>65</v>
      </c>
      <c r="AC21163" t="s">
        <v>65</v>
      </c>
      <c r="AD21163" t="s">
        <v>65</v>
      </c>
      <c r="AE21163" t="s">
        <v>66</v>
      </c>
      <c r="AF21163">
        <v>0.52600000000000002</v>
      </c>
      <c r="AG21163">
        <v>0.52569999999999995</v>
      </c>
      <c r="AH21163" t="s">
        <v>352</v>
      </c>
      <c r="AI21163" t="b">
        <v>1</v>
      </c>
      <c r="AJ21163" t="s">
        <v>60</v>
      </c>
      <c r="AK21163">
        <v>4</v>
      </c>
      <c r="AL21163">
        <v>4</v>
      </c>
      <c r="AM21163">
        <v>0.48</v>
      </c>
      <c r="AN21163" t="s">
        <v>68</v>
      </c>
      <c r="AO21163" t="s">
        <v>69</v>
      </c>
      <c r="AP21163" t="s">
        <v>4429</v>
      </c>
      <c r="AQ21163" t="s">
        <v>241</v>
      </c>
      <c r="AR21163" t="s">
        <v>3458</v>
      </c>
      <c r="AS21163" t="s">
        <v>130</v>
      </c>
      <c r="AT21163" t="s">
        <v>2615</v>
      </c>
      <c r="AU21163" t="s">
        <v>74</v>
      </c>
      <c r="AV21163">
        <v>1</v>
      </c>
      <c r="AW21163">
        <v>651</v>
      </c>
      <c r="AX21163" t="s">
        <v>75</v>
      </c>
      <c r="AY21163" t="s">
        <v>76</v>
      </c>
      <c r="AZ21163" t="s">
        <v>532</v>
      </c>
      <c r="BA21163" t="s">
        <v>533</v>
      </c>
      <c r="BB21163">
        <v>3.4587923799300002</v>
      </c>
      <c r="BC21163" t="s">
        <v>121</v>
      </c>
    </row>
    <row r="21164" spans="1:55" hidden="1">
      <c r="A21164" t="s">
        <v>55</v>
      </c>
      <c r="B21164" t="s">
        <v>50227</v>
      </c>
      <c r="C21164" t="s">
        <v>50228</v>
      </c>
      <c r="D21164" t="s">
        <v>60</v>
      </c>
      <c r="E21164" t="s">
        <v>9083</v>
      </c>
      <c r="F21164" t="s">
        <v>4101</v>
      </c>
      <c r="G21164" t="s">
        <v>5477</v>
      </c>
      <c r="H21164" t="s">
        <v>6524</v>
      </c>
      <c r="I21164" t="s">
        <v>527</v>
      </c>
      <c r="J21164" t="s">
        <v>4427</v>
      </c>
      <c r="K21164" t="s">
        <v>65</v>
      </c>
      <c r="L21164" t="s">
        <v>65</v>
      </c>
      <c r="M21164" t="s">
        <v>65</v>
      </c>
      <c r="N21164" t="s">
        <v>65</v>
      </c>
      <c r="O21164" t="s">
        <v>65</v>
      </c>
      <c r="P21164" t="s">
        <v>65</v>
      </c>
      <c r="Q21164" t="s">
        <v>65</v>
      </c>
      <c r="R21164" t="s">
        <v>65</v>
      </c>
      <c r="S21164" t="s">
        <v>65</v>
      </c>
      <c r="T21164" t="s">
        <v>65</v>
      </c>
      <c r="U21164" t="s">
        <v>65</v>
      </c>
      <c r="V21164" t="s">
        <v>65</v>
      </c>
      <c r="W21164" t="s">
        <v>66</v>
      </c>
      <c r="X21164" t="s">
        <v>66</v>
      </c>
      <c r="Y21164" t="s">
        <v>65</v>
      </c>
      <c r="Z21164" t="s">
        <v>65</v>
      </c>
      <c r="AA21164" t="s">
        <v>65</v>
      </c>
      <c r="AB21164" t="s">
        <v>65</v>
      </c>
      <c r="AC21164" t="s">
        <v>65</v>
      </c>
      <c r="AD21164" t="s">
        <v>65</v>
      </c>
      <c r="AE21164" t="s">
        <v>66</v>
      </c>
      <c r="AF21164">
        <v>0.28899999999999998</v>
      </c>
      <c r="AG21164">
        <v>0.28910000000000002</v>
      </c>
      <c r="AH21164" t="s">
        <v>352</v>
      </c>
      <c r="AI21164" t="b">
        <v>1</v>
      </c>
      <c r="AJ21164" t="s">
        <v>60</v>
      </c>
      <c r="AK21164">
        <v>4</v>
      </c>
      <c r="AL21164">
        <v>3</v>
      </c>
      <c r="AM21164">
        <v>0.53</v>
      </c>
      <c r="AN21164" t="s">
        <v>68</v>
      </c>
      <c r="AO21164" t="s">
        <v>879</v>
      </c>
      <c r="AP21164" t="s">
        <v>4429</v>
      </c>
      <c r="AQ21164" t="s">
        <v>241</v>
      </c>
      <c r="AR21164" t="s">
        <v>14769</v>
      </c>
      <c r="AS21164" t="s">
        <v>130</v>
      </c>
      <c r="AT21164" t="s">
        <v>2751</v>
      </c>
      <c r="AU21164" t="s">
        <v>74</v>
      </c>
      <c r="AV21164">
        <v>1</v>
      </c>
      <c r="AW21164">
        <v>872</v>
      </c>
      <c r="AX21164" t="s">
        <v>75</v>
      </c>
      <c r="AY21164" t="s">
        <v>159</v>
      </c>
      <c r="AZ21164" t="s">
        <v>532</v>
      </c>
      <c r="BA21164" t="s">
        <v>533</v>
      </c>
      <c r="BB21164">
        <v>9.5116790448199993</v>
      </c>
      <c r="BC21164" t="s">
        <v>121</v>
      </c>
    </row>
    <row r="21165" spans="1:55" hidden="1">
      <c r="A21165" t="s">
        <v>55</v>
      </c>
      <c r="B21165" t="s">
        <v>50229</v>
      </c>
      <c r="C21165" t="s">
        <v>50230</v>
      </c>
      <c r="D21165" t="s">
        <v>4958</v>
      </c>
      <c r="E21165" t="s">
        <v>8078</v>
      </c>
      <c r="F21165" t="s">
        <v>60</v>
      </c>
      <c r="G21165" t="s">
        <v>8612</v>
      </c>
      <c r="H21165" t="s">
        <v>8078</v>
      </c>
      <c r="I21165" t="s">
        <v>527</v>
      </c>
      <c r="J21165" t="s">
        <v>528</v>
      </c>
      <c r="K21165" t="s">
        <v>65</v>
      </c>
      <c r="L21165" t="s">
        <v>66</v>
      </c>
      <c r="M21165" t="s">
        <v>65</v>
      </c>
      <c r="N21165" t="s">
        <v>65</v>
      </c>
      <c r="O21165" t="s">
        <v>65</v>
      </c>
      <c r="P21165" t="s">
        <v>65</v>
      </c>
      <c r="Q21165" t="s">
        <v>65</v>
      </c>
      <c r="R21165" t="s">
        <v>66</v>
      </c>
      <c r="S21165" t="s">
        <v>65</v>
      </c>
      <c r="T21165" t="s">
        <v>65</v>
      </c>
      <c r="U21165" t="s">
        <v>66</v>
      </c>
      <c r="V21165" t="s">
        <v>65</v>
      </c>
      <c r="W21165" t="s">
        <v>66</v>
      </c>
      <c r="X21165" t="s">
        <v>65</v>
      </c>
      <c r="Y21165" t="s">
        <v>65</v>
      </c>
      <c r="Z21165" t="s">
        <v>65</v>
      </c>
      <c r="AA21165" t="s">
        <v>65</v>
      </c>
      <c r="AB21165" t="s">
        <v>65</v>
      </c>
      <c r="AC21165" t="s">
        <v>65</v>
      </c>
      <c r="AD21165" t="s">
        <v>65</v>
      </c>
      <c r="AE21165" t="s">
        <v>65</v>
      </c>
      <c r="AF21165">
        <v>2.9000000000000001E-2</v>
      </c>
      <c r="AG21165">
        <v>2.9000000000000001E-2</v>
      </c>
      <c r="AH21165" t="s">
        <v>352</v>
      </c>
      <c r="AI21165" t="b">
        <v>1</v>
      </c>
      <c r="AJ21165" t="s">
        <v>60</v>
      </c>
      <c r="AK21165">
        <v>4</v>
      </c>
      <c r="AL21165">
        <v>4</v>
      </c>
      <c r="AM21165">
        <v>0</v>
      </c>
      <c r="AN21165" t="s">
        <v>68</v>
      </c>
      <c r="AO21165" t="s">
        <v>154</v>
      </c>
      <c r="AP21165" t="s">
        <v>529</v>
      </c>
      <c r="AQ21165" t="s">
        <v>241</v>
      </c>
      <c r="AR21165" t="s">
        <v>4318</v>
      </c>
      <c r="AS21165" t="s">
        <v>73</v>
      </c>
      <c r="AT21165" t="s">
        <v>531</v>
      </c>
      <c r="AU21165" t="s">
        <v>74</v>
      </c>
      <c r="AV21165">
        <v>1</v>
      </c>
      <c r="AW21165">
        <v>661</v>
      </c>
      <c r="AX21165" t="s">
        <v>75</v>
      </c>
      <c r="AY21165" t="s">
        <v>76</v>
      </c>
      <c r="AZ21165" t="s">
        <v>532</v>
      </c>
      <c r="BA21165" t="s">
        <v>533</v>
      </c>
      <c r="BB21165">
        <v>10.376377139800001</v>
      </c>
      <c r="BC21165" t="s">
        <v>246</v>
      </c>
    </row>
    <row r="21166" spans="1:55" hidden="1">
      <c r="A21166" t="s">
        <v>55</v>
      </c>
      <c r="B21166" t="s">
        <v>50231</v>
      </c>
      <c r="C21166" t="s">
        <v>50232</v>
      </c>
      <c r="D21166" t="s">
        <v>6388</v>
      </c>
      <c r="E21166" t="s">
        <v>5389</v>
      </c>
      <c r="F21166" t="s">
        <v>60</v>
      </c>
      <c r="G21166" t="s">
        <v>8862</v>
      </c>
      <c r="H21166" t="s">
        <v>12719</v>
      </c>
      <c r="I21166" t="s">
        <v>361</v>
      </c>
      <c r="J21166" t="s">
        <v>362</v>
      </c>
      <c r="K21166" t="s">
        <v>66</v>
      </c>
      <c r="L21166" t="s">
        <v>66</v>
      </c>
      <c r="M21166" t="s">
        <v>65</v>
      </c>
      <c r="N21166" t="s">
        <v>66</v>
      </c>
      <c r="O21166" t="s">
        <v>66</v>
      </c>
      <c r="P21166" t="s">
        <v>65</v>
      </c>
      <c r="Q21166" t="s">
        <v>66</v>
      </c>
      <c r="R21166" t="s">
        <v>65</v>
      </c>
      <c r="S21166" t="s">
        <v>65</v>
      </c>
      <c r="T21166" t="s">
        <v>65</v>
      </c>
      <c r="U21166" t="s">
        <v>65</v>
      </c>
      <c r="V21166" t="s">
        <v>65</v>
      </c>
      <c r="W21166" t="s">
        <v>66</v>
      </c>
      <c r="X21166" t="s">
        <v>66</v>
      </c>
      <c r="Y21166" t="s">
        <v>65</v>
      </c>
      <c r="Z21166" t="s">
        <v>65</v>
      </c>
      <c r="AA21166" t="s">
        <v>65</v>
      </c>
      <c r="AB21166" t="s">
        <v>66</v>
      </c>
      <c r="AC21166" t="s">
        <v>66</v>
      </c>
      <c r="AD21166" t="s">
        <v>65</v>
      </c>
      <c r="AE21166" t="s">
        <v>66</v>
      </c>
      <c r="AF21166">
        <v>0.7</v>
      </c>
      <c r="AG21166">
        <v>0.70020000000000004</v>
      </c>
      <c r="AH21166" t="s">
        <v>352</v>
      </c>
      <c r="AI21166" t="b">
        <v>1</v>
      </c>
      <c r="AJ21166" t="s">
        <v>310</v>
      </c>
      <c r="AK21166">
        <v>10</v>
      </c>
      <c r="AL21166">
        <v>10</v>
      </c>
      <c r="AM21166">
        <v>1.05</v>
      </c>
      <c r="AN21166" t="s">
        <v>68</v>
      </c>
      <c r="AO21166" t="s">
        <v>493</v>
      </c>
      <c r="AP21166" t="s">
        <v>363</v>
      </c>
      <c r="AQ21166" t="s">
        <v>142</v>
      </c>
      <c r="AR21166" t="s">
        <v>7063</v>
      </c>
      <c r="AS21166" t="s">
        <v>73</v>
      </c>
      <c r="AT21166" t="s">
        <v>99</v>
      </c>
      <c r="AU21166" t="s">
        <v>1079</v>
      </c>
      <c r="AV21166">
        <v>1</v>
      </c>
      <c r="AW21166">
        <v>446</v>
      </c>
      <c r="AX21166" t="s">
        <v>89</v>
      </c>
      <c r="AY21166" t="s">
        <v>159</v>
      </c>
      <c r="AZ21166" t="s">
        <v>362</v>
      </c>
      <c r="BA21166" t="s">
        <v>363</v>
      </c>
      <c r="BB21166">
        <v>15.5645657097</v>
      </c>
      <c r="BC21166" t="s">
        <v>170</v>
      </c>
    </row>
    <row r="21167" spans="1:55" hidden="1">
      <c r="A21167" t="s">
        <v>55</v>
      </c>
      <c r="B21167" t="s">
        <v>50233</v>
      </c>
      <c r="C21167" t="s">
        <v>50234</v>
      </c>
      <c r="D21167" t="s">
        <v>60</v>
      </c>
      <c r="E21167" t="s">
        <v>60</v>
      </c>
      <c r="F21167" t="s">
        <v>4014</v>
      </c>
      <c r="G21167" t="s">
        <v>24172</v>
      </c>
      <c r="H21167" t="s">
        <v>942</v>
      </c>
      <c r="I21167" t="s">
        <v>2455</v>
      </c>
      <c r="J21167" t="s">
        <v>2796</v>
      </c>
      <c r="K21167" t="s">
        <v>65</v>
      </c>
      <c r="L21167" t="s">
        <v>65</v>
      </c>
      <c r="M21167" t="s">
        <v>65</v>
      </c>
      <c r="N21167" t="s">
        <v>65</v>
      </c>
      <c r="O21167" t="s">
        <v>65</v>
      </c>
      <c r="P21167" t="s">
        <v>65</v>
      </c>
      <c r="Q21167" t="s">
        <v>65</v>
      </c>
      <c r="R21167" t="s">
        <v>65</v>
      </c>
      <c r="S21167" t="s">
        <v>65</v>
      </c>
      <c r="T21167" t="s">
        <v>65</v>
      </c>
      <c r="U21167" t="s">
        <v>65</v>
      </c>
      <c r="V21167" t="s">
        <v>65</v>
      </c>
      <c r="W21167" t="s">
        <v>65</v>
      </c>
      <c r="X21167" t="s">
        <v>65</v>
      </c>
      <c r="Y21167" t="s">
        <v>65</v>
      </c>
      <c r="Z21167" t="s">
        <v>65</v>
      </c>
      <c r="AA21167" t="s">
        <v>65</v>
      </c>
      <c r="AB21167" t="s">
        <v>65</v>
      </c>
      <c r="AC21167" t="s">
        <v>65</v>
      </c>
      <c r="AD21167" t="s">
        <v>65</v>
      </c>
      <c r="AE21167" t="s">
        <v>65</v>
      </c>
      <c r="AF21167">
        <v>1.2999999999999999E-2</v>
      </c>
      <c r="AG21167">
        <v>1.2999999999999999E-2</v>
      </c>
      <c r="AH21167" t="s">
        <v>352</v>
      </c>
      <c r="AI21167" t="b">
        <v>0</v>
      </c>
      <c r="AJ21167" t="s">
        <v>60</v>
      </c>
      <c r="AK21167">
        <v>0</v>
      </c>
      <c r="AL21167">
        <v>0</v>
      </c>
      <c r="AM21167">
        <v>0</v>
      </c>
      <c r="AN21167" t="s">
        <v>68</v>
      </c>
      <c r="AO21167" t="s">
        <v>154</v>
      </c>
      <c r="AP21167" t="s">
        <v>2461</v>
      </c>
      <c r="AQ21167" t="s">
        <v>915</v>
      </c>
      <c r="AR21167" t="s">
        <v>6297</v>
      </c>
      <c r="AS21167" t="s">
        <v>130</v>
      </c>
      <c r="AT21167" t="s">
        <v>915</v>
      </c>
      <c r="AU21167" t="s">
        <v>74</v>
      </c>
      <c r="AV21167">
        <v>1</v>
      </c>
      <c r="AW21167">
        <v>485</v>
      </c>
      <c r="AX21167" t="s">
        <v>75</v>
      </c>
      <c r="AY21167" t="s">
        <v>159</v>
      </c>
      <c r="AZ21167" t="s">
        <v>2460</v>
      </c>
      <c r="BA21167" t="s">
        <v>2461</v>
      </c>
      <c r="BB21167">
        <v>9.5116790448199993</v>
      </c>
      <c r="BC21167" t="s">
        <v>121</v>
      </c>
    </row>
    <row r="21168" spans="1:55" hidden="1">
      <c r="A21168" t="s">
        <v>55</v>
      </c>
      <c r="B21168" t="s">
        <v>50235</v>
      </c>
      <c r="C21168" t="s">
        <v>50236</v>
      </c>
      <c r="D21168" t="s">
        <v>60</v>
      </c>
      <c r="E21168" t="s">
        <v>60</v>
      </c>
      <c r="F21168" t="s">
        <v>12435</v>
      </c>
      <c r="G21168" t="s">
        <v>164</v>
      </c>
      <c r="H21168" t="s">
        <v>10905</v>
      </c>
      <c r="I21168" t="s">
        <v>138</v>
      </c>
      <c r="J21168" t="s">
        <v>2404</v>
      </c>
      <c r="K21168" t="s">
        <v>65</v>
      </c>
      <c r="L21168" t="s">
        <v>65</v>
      </c>
      <c r="M21168" t="s">
        <v>65</v>
      </c>
      <c r="N21168" t="s">
        <v>65</v>
      </c>
      <c r="O21168" t="s">
        <v>65</v>
      </c>
      <c r="P21168" t="s">
        <v>65</v>
      </c>
      <c r="Q21168" t="s">
        <v>65</v>
      </c>
      <c r="R21168" t="s">
        <v>65</v>
      </c>
      <c r="S21168" t="s">
        <v>65</v>
      </c>
      <c r="T21168" t="s">
        <v>65</v>
      </c>
      <c r="U21168" t="s">
        <v>65</v>
      </c>
      <c r="V21168" t="s">
        <v>65</v>
      </c>
      <c r="W21168" t="s">
        <v>65</v>
      </c>
      <c r="X21168" t="s">
        <v>65</v>
      </c>
      <c r="Y21168" t="s">
        <v>65</v>
      </c>
      <c r="Z21168" t="s">
        <v>65</v>
      </c>
      <c r="AA21168" t="s">
        <v>65</v>
      </c>
      <c r="AB21168" t="s">
        <v>65</v>
      </c>
      <c r="AC21168" t="s">
        <v>65</v>
      </c>
      <c r="AD21168" t="s">
        <v>65</v>
      </c>
      <c r="AE21168" t="s">
        <v>66</v>
      </c>
      <c r="AF21168">
        <v>2.1999999999999999E-2</v>
      </c>
      <c r="AG21168">
        <v>2.1899999999999999E-2</v>
      </c>
      <c r="AH21168" t="s">
        <v>352</v>
      </c>
      <c r="AI21168" t="b">
        <v>1</v>
      </c>
      <c r="AJ21168" t="s">
        <v>60</v>
      </c>
      <c r="AK21168">
        <v>1</v>
      </c>
      <c r="AL21168">
        <v>1</v>
      </c>
      <c r="AM21168">
        <v>0</v>
      </c>
      <c r="AN21168" t="s">
        <v>68</v>
      </c>
      <c r="AO21168" t="s">
        <v>69</v>
      </c>
      <c r="AP21168" t="s">
        <v>2405</v>
      </c>
      <c r="AQ21168" t="s">
        <v>142</v>
      </c>
      <c r="AR21168" t="s">
        <v>6451</v>
      </c>
      <c r="AS21168" t="s">
        <v>130</v>
      </c>
      <c r="AT21168" t="s">
        <v>178</v>
      </c>
      <c r="AU21168" t="s">
        <v>74</v>
      </c>
      <c r="AV21168">
        <v>1</v>
      </c>
      <c r="AW21168">
        <v>628</v>
      </c>
      <c r="AX21168" t="s">
        <v>75</v>
      </c>
      <c r="AY21168" t="s">
        <v>76</v>
      </c>
      <c r="AZ21168" t="s">
        <v>144</v>
      </c>
      <c r="BA21168" t="s">
        <v>145</v>
      </c>
      <c r="BB21168">
        <v>3.4587923799300002</v>
      </c>
      <c r="BC21168" t="s">
        <v>246</v>
      </c>
    </row>
    <row r="21169" spans="1:55" hidden="1">
      <c r="A21169" t="s">
        <v>55</v>
      </c>
      <c r="B21169" t="s">
        <v>50237</v>
      </c>
      <c r="C21169" t="s">
        <v>50238</v>
      </c>
      <c r="D21169" t="s">
        <v>60</v>
      </c>
      <c r="E21169" t="s">
        <v>60</v>
      </c>
      <c r="F21169" t="s">
        <v>2012</v>
      </c>
      <c r="G21169" t="s">
        <v>3890</v>
      </c>
      <c r="H21169" t="s">
        <v>4313</v>
      </c>
      <c r="I21169" t="s">
        <v>361</v>
      </c>
      <c r="J21169" t="s">
        <v>362</v>
      </c>
      <c r="K21169" t="s">
        <v>65</v>
      </c>
      <c r="L21169" t="s">
        <v>65</v>
      </c>
      <c r="M21169" t="s">
        <v>65</v>
      </c>
      <c r="N21169" t="s">
        <v>65</v>
      </c>
      <c r="O21169" t="s">
        <v>65</v>
      </c>
      <c r="P21169" t="s">
        <v>65</v>
      </c>
      <c r="Q21169" t="s">
        <v>65</v>
      </c>
      <c r="R21169" t="s">
        <v>65</v>
      </c>
      <c r="S21169" t="s">
        <v>65</v>
      </c>
      <c r="T21169" t="s">
        <v>65</v>
      </c>
      <c r="U21169" t="s">
        <v>65</v>
      </c>
      <c r="V21169" t="s">
        <v>65</v>
      </c>
      <c r="W21169" t="s">
        <v>65</v>
      </c>
      <c r="X21169" t="s">
        <v>65</v>
      </c>
      <c r="Y21169" t="s">
        <v>65</v>
      </c>
      <c r="Z21169" t="s">
        <v>65</v>
      </c>
      <c r="AA21169" t="s">
        <v>65</v>
      </c>
      <c r="AB21169" t="s">
        <v>65</v>
      </c>
      <c r="AC21169" t="s">
        <v>65</v>
      </c>
      <c r="AD21169" t="s">
        <v>65</v>
      </c>
      <c r="AE21169" t="s">
        <v>65</v>
      </c>
      <c r="AF21169">
        <v>3.0000000000000001E-3</v>
      </c>
      <c r="AG21169">
        <v>2.8999999999999998E-3</v>
      </c>
      <c r="AH21169" t="s">
        <v>352</v>
      </c>
      <c r="AI21169" t="b">
        <v>0</v>
      </c>
      <c r="AJ21169" t="s">
        <v>60</v>
      </c>
      <c r="AK21169">
        <v>0</v>
      </c>
      <c r="AL21169">
        <v>0</v>
      </c>
      <c r="AM21169">
        <v>0</v>
      </c>
      <c r="AN21169" t="s">
        <v>68</v>
      </c>
      <c r="AO21169" t="s">
        <v>116</v>
      </c>
      <c r="AP21169" t="s">
        <v>363</v>
      </c>
      <c r="AQ21169" t="s">
        <v>142</v>
      </c>
      <c r="AR21169" t="s">
        <v>1462</v>
      </c>
      <c r="AS21169" t="s">
        <v>130</v>
      </c>
      <c r="AT21169" t="s">
        <v>99</v>
      </c>
      <c r="AU21169" t="s">
        <v>131</v>
      </c>
      <c r="AV21169">
        <v>1</v>
      </c>
      <c r="AW21169">
        <v>600</v>
      </c>
      <c r="AX21169" t="s">
        <v>75</v>
      </c>
      <c r="AY21169" t="s">
        <v>76</v>
      </c>
      <c r="AZ21169" t="s">
        <v>362</v>
      </c>
      <c r="BA21169" t="s">
        <v>363</v>
      </c>
      <c r="BB21169">
        <v>1.7293961899700001</v>
      </c>
      <c r="BC21169" t="s">
        <v>483</v>
      </c>
    </row>
    <row r="21170" spans="1:55" hidden="1">
      <c r="A21170" t="s">
        <v>55</v>
      </c>
      <c r="B21170" t="s">
        <v>50239</v>
      </c>
      <c r="C21170" t="s">
        <v>50240</v>
      </c>
      <c r="D21170" t="s">
        <v>4964</v>
      </c>
      <c r="E21170" t="s">
        <v>3890</v>
      </c>
      <c r="F21170" t="s">
        <v>60</v>
      </c>
      <c r="G21170" t="s">
        <v>3540</v>
      </c>
      <c r="H21170" t="s">
        <v>3650</v>
      </c>
      <c r="I21170" t="s">
        <v>861</v>
      </c>
      <c r="J21170" t="s">
        <v>862</v>
      </c>
      <c r="K21170" t="s">
        <v>65</v>
      </c>
      <c r="L21170" t="s">
        <v>65</v>
      </c>
      <c r="M21170" t="s">
        <v>65</v>
      </c>
      <c r="N21170" t="s">
        <v>66</v>
      </c>
      <c r="O21170" t="s">
        <v>65</v>
      </c>
      <c r="P21170" t="s">
        <v>65</v>
      </c>
      <c r="Q21170" t="s">
        <v>65</v>
      </c>
      <c r="R21170" t="s">
        <v>66</v>
      </c>
      <c r="S21170" t="s">
        <v>65</v>
      </c>
      <c r="T21170" t="s">
        <v>65</v>
      </c>
      <c r="U21170" t="s">
        <v>65</v>
      </c>
      <c r="V21170" t="s">
        <v>65</v>
      </c>
      <c r="W21170" t="s">
        <v>65</v>
      </c>
      <c r="X21170" t="s">
        <v>66</v>
      </c>
      <c r="Y21170" t="s">
        <v>66</v>
      </c>
      <c r="Z21170" t="s">
        <v>65</v>
      </c>
      <c r="AA21170" t="s">
        <v>65</v>
      </c>
      <c r="AB21170" t="s">
        <v>66</v>
      </c>
      <c r="AC21170" t="s">
        <v>66</v>
      </c>
      <c r="AD21170" t="s">
        <v>65</v>
      </c>
      <c r="AE21170" t="s">
        <v>65</v>
      </c>
      <c r="AF21170">
        <v>0.214</v>
      </c>
      <c r="AG21170">
        <v>0.21440000000000001</v>
      </c>
      <c r="AH21170" t="s">
        <v>352</v>
      </c>
      <c r="AI21170" t="b">
        <v>1</v>
      </c>
      <c r="AJ21170" t="s">
        <v>99</v>
      </c>
      <c r="AK21170">
        <v>7</v>
      </c>
      <c r="AL21170">
        <v>6</v>
      </c>
      <c r="AM21170">
        <v>0.94</v>
      </c>
      <c r="AN21170" t="s">
        <v>68</v>
      </c>
      <c r="AO21170" t="s">
        <v>400</v>
      </c>
      <c r="AP21170" t="s">
        <v>863</v>
      </c>
      <c r="AQ21170" t="s">
        <v>156</v>
      </c>
      <c r="AR21170" t="s">
        <v>14967</v>
      </c>
      <c r="AS21170" t="s">
        <v>73</v>
      </c>
      <c r="AT21170" t="s">
        <v>865</v>
      </c>
      <c r="AU21170" t="s">
        <v>74</v>
      </c>
      <c r="AV21170">
        <v>1</v>
      </c>
      <c r="AW21170">
        <v>812</v>
      </c>
      <c r="AX21170" t="s">
        <v>89</v>
      </c>
      <c r="AY21170" t="s">
        <v>159</v>
      </c>
      <c r="AZ21170" t="s">
        <v>862</v>
      </c>
      <c r="BA21170" t="s">
        <v>863</v>
      </c>
      <c r="BB21170">
        <v>4.3234904749199998</v>
      </c>
      <c r="BC21170" t="s">
        <v>303</v>
      </c>
    </row>
    <row r="21171" spans="1:55" hidden="1">
      <c r="A21171" t="s">
        <v>55</v>
      </c>
      <c r="B21171" t="s">
        <v>50241</v>
      </c>
      <c r="C21171" t="s">
        <v>50242</v>
      </c>
      <c r="D21171" t="s">
        <v>19360</v>
      </c>
      <c r="E21171" t="s">
        <v>16256</v>
      </c>
      <c r="F21171" t="s">
        <v>60</v>
      </c>
      <c r="G21171" t="s">
        <v>14669</v>
      </c>
      <c r="H21171" t="s">
        <v>8763</v>
      </c>
      <c r="I21171" t="s">
        <v>238</v>
      </c>
      <c r="J21171" t="s">
        <v>239</v>
      </c>
      <c r="K21171" t="s">
        <v>65</v>
      </c>
      <c r="L21171" t="s">
        <v>66</v>
      </c>
      <c r="M21171" t="s">
        <v>65</v>
      </c>
      <c r="N21171" t="s">
        <v>65</v>
      </c>
      <c r="O21171" t="s">
        <v>65</v>
      </c>
      <c r="P21171" t="s">
        <v>65</v>
      </c>
      <c r="Q21171" t="s">
        <v>65</v>
      </c>
      <c r="R21171" t="s">
        <v>65</v>
      </c>
      <c r="S21171" t="s">
        <v>65</v>
      </c>
      <c r="T21171" t="s">
        <v>65</v>
      </c>
      <c r="U21171" t="s">
        <v>65</v>
      </c>
      <c r="V21171" t="s">
        <v>65</v>
      </c>
      <c r="W21171" t="s">
        <v>66</v>
      </c>
      <c r="X21171" t="s">
        <v>66</v>
      </c>
      <c r="Y21171" t="s">
        <v>65</v>
      </c>
      <c r="Z21171" t="s">
        <v>65</v>
      </c>
      <c r="AA21171" t="s">
        <v>65</v>
      </c>
      <c r="AB21171" t="s">
        <v>65</v>
      </c>
      <c r="AC21171" t="s">
        <v>65</v>
      </c>
      <c r="AD21171" t="s">
        <v>65</v>
      </c>
      <c r="AE21171" t="s">
        <v>66</v>
      </c>
      <c r="AF21171">
        <v>1.7999999999999999E-2</v>
      </c>
      <c r="AG21171">
        <v>1.8100000000000002E-2</v>
      </c>
      <c r="AH21171" t="s">
        <v>352</v>
      </c>
      <c r="AI21171" t="b">
        <v>1</v>
      </c>
      <c r="AJ21171" t="s">
        <v>60</v>
      </c>
      <c r="AK21171">
        <v>5</v>
      </c>
      <c r="AL21171">
        <v>4</v>
      </c>
      <c r="AM21171">
        <v>0</v>
      </c>
      <c r="AN21171" t="s">
        <v>68</v>
      </c>
      <c r="AO21171" t="s">
        <v>87</v>
      </c>
      <c r="AP21171" t="s">
        <v>240</v>
      </c>
      <c r="AQ21171" t="s">
        <v>241</v>
      </c>
      <c r="AR21171" t="s">
        <v>607</v>
      </c>
      <c r="AS21171" t="s">
        <v>73</v>
      </c>
      <c r="AT21171" t="s">
        <v>243</v>
      </c>
      <c r="AU21171" t="s">
        <v>74</v>
      </c>
      <c r="AV21171">
        <v>1</v>
      </c>
      <c r="AW21171">
        <v>532</v>
      </c>
      <c r="AX21171" t="s">
        <v>75</v>
      </c>
      <c r="AY21171" t="s">
        <v>76</v>
      </c>
      <c r="AZ21171" t="s">
        <v>245</v>
      </c>
      <c r="BA21171" t="s">
        <v>240</v>
      </c>
      <c r="BB21171">
        <v>6.0528866648899999</v>
      </c>
      <c r="BC21171" t="s">
        <v>246</v>
      </c>
    </row>
    <row r="21172" spans="1:55" hidden="1">
      <c r="A21172" t="s">
        <v>55</v>
      </c>
      <c r="B21172" t="s">
        <v>50243</v>
      </c>
      <c r="C21172" t="s">
        <v>50244</v>
      </c>
      <c r="D21172" t="s">
        <v>60</v>
      </c>
      <c r="E21172" t="s">
        <v>2663</v>
      </c>
      <c r="F21172" t="s">
        <v>10076</v>
      </c>
      <c r="G21172" t="s">
        <v>5344</v>
      </c>
      <c r="H21172" t="s">
        <v>349</v>
      </c>
      <c r="I21172" t="s">
        <v>861</v>
      </c>
      <c r="J21172" t="s">
        <v>862</v>
      </c>
      <c r="K21172" t="s">
        <v>65</v>
      </c>
      <c r="L21172" t="s">
        <v>65</v>
      </c>
      <c r="M21172" t="s">
        <v>65</v>
      </c>
      <c r="N21172" t="s">
        <v>66</v>
      </c>
      <c r="O21172" t="s">
        <v>65</v>
      </c>
      <c r="P21172" t="s">
        <v>65</v>
      </c>
      <c r="Q21172" t="s">
        <v>65</v>
      </c>
      <c r="R21172" t="s">
        <v>66</v>
      </c>
      <c r="S21172" t="s">
        <v>65</v>
      </c>
      <c r="T21172" t="s">
        <v>65</v>
      </c>
      <c r="U21172" t="s">
        <v>65</v>
      </c>
      <c r="V21172" t="s">
        <v>65</v>
      </c>
      <c r="W21172" t="s">
        <v>65</v>
      </c>
      <c r="X21172" t="s">
        <v>65</v>
      </c>
      <c r="Y21172" t="s">
        <v>65</v>
      </c>
      <c r="Z21172" t="s">
        <v>65</v>
      </c>
      <c r="AA21172" t="s">
        <v>65</v>
      </c>
      <c r="AB21172" t="s">
        <v>65</v>
      </c>
      <c r="AC21172" t="s">
        <v>65</v>
      </c>
      <c r="AD21172" t="s">
        <v>65</v>
      </c>
      <c r="AE21172" t="s">
        <v>66</v>
      </c>
      <c r="AF21172">
        <v>0.42199999999999999</v>
      </c>
      <c r="AG21172">
        <v>0.42170000000000002</v>
      </c>
      <c r="AH21172" t="s">
        <v>352</v>
      </c>
      <c r="AI21172" t="b">
        <v>1</v>
      </c>
      <c r="AJ21172" t="s">
        <v>310</v>
      </c>
      <c r="AK21172">
        <v>3</v>
      </c>
      <c r="AL21172">
        <v>3</v>
      </c>
      <c r="AM21172">
        <v>0.86</v>
      </c>
      <c r="AN21172" t="s">
        <v>68</v>
      </c>
      <c r="AO21172" t="s">
        <v>400</v>
      </c>
      <c r="AP21172" t="s">
        <v>863</v>
      </c>
      <c r="AQ21172" t="s">
        <v>156</v>
      </c>
      <c r="AR21172" t="s">
        <v>19482</v>
      </c>
      <c r="AS21172" t="s">
        <v>130</v>
      </c>
      <c r="AT21172" t="s">
        <v>865</v>
      </c>
      <c r="AU21172" t="s">
        <v>223</v>
      </c>
      <c r="AV21172">
        <v>1</v>
      </c>
      <c r="AW21172">
        <v>792</v>
      </c>
      <c r="AX21172" t="s">
        <v>89</v>
      </c>
      <c r="AY21172" t="s">
        <v>159</v>
      </c>
      <c r="AZ21172" t="s">
        <v>862</v>
      </c>
      <c r="BA21172" t="s">
        <v>863</v>
      </c>
      <c r="BB21172">
        <v>4.3234904749199998</v>
      </c>
      <c r="BC21172" t="s">
        <v>90</v>
      </c>
    </row>
    <row r="21173" spans="1:55" hidden="1">
      <c r="A21173" t="s">
        <v>55</v>
      </c>
      <c r="B21173" t="s">
        <v>50245</v>
      </c>
      <c r="C21173" t="s">
        <v>50246</v>
      </c>
      <c r="D21173" t="s">
        <v>60</v>
      </c>
      <c r="E21173" t="s">
        <v>60</v>
      </c>
      <c r="F21173" t="s">
        <v>3552</v>
      </c>
      <c r="G21173" t="s">
        <v>3396</v>
      </c>
      <c r="H21173" t="s">
        <v>7652</v>
      </c>
      <c r="I21173" t="s">
        <v>63</v>
      </c>
      <c r="J21173" t="s">
        <v>64</v>
      </c>
      <c r="K21173" t="s">
        <v>65</v>
      </c>
      <c r="L21173" t="s">
        <v>65</v>
      </c>
      <c r="M21173" t="s">
        <v>65</v>
      </c>
      <c r="N21173" t="s">
        <v>65</v>
      </c>
      <c r="O21173" t="s">
        <v>65</v>
      </c>
      <c r="P21173" t="s">
        <v>65</v>
      </c>
      <c r="Q21173" t="s">
        <v>65</v>
      </c>
      <c r="R21173" t="s">
        <v>65</v>
      </c>
      <c r="S21173" t="s">
        <v>65</v>
      </c>
      <c r="T21173" t="s">
        <v>65</v>
      </c>
      <c r="U21173" t="s">
        <v>65</v>
      </c>
      <c r="V21173" t="s">
        <v>65</v>
      </c>
      <c r="W21173" t="s">
        <v>65</v>
      </c>
      <c r="X21173" t="s">
        <v>65</v>
      </c>
      <c r="Y21173" t="s">
        <v>65</v>
      </c>
      <c r="Z21173" t="s">
        <v>65</v>
      </c>
      <c r="AA21173" t="s">
        <v>65</v>
      </c>
      <c r="AB21173" t="s">
        <v>65</v>
      </c>
      <c r="AC21173" t="s">
        <v>65</v>
      </c>
      <c r="AD21173" t="s">
        <v>65</v>
      </c>
      <c r="AE21173" t="s">
        <v>65</v>
      </c>
      <c r="AF21173">
        <v>0.18</v>
      </c>
      <c r="AG21173">
        <v>0.17979999999999999</v>
      </c>
      <c r="AH21173" t="s">
        <v>352</v>
      </c>
      <c r="AI21173" t="b">
        <v>0</v>
      </c>
      <c r="AJ21173" t="s">
        <v>60</v>
      </c>
      <c r="AK21173">
        <v>0</v>
      </c>
      <c r="AL21173">
        <v>0</v>
      </c>
      <c r="AM21173">
        <v>0</v>
      </c>
      <c r="AN21173" t="s">
        <v>68</v>
      </c>
      <c r="AO21173" t="s">
        <v>60</v>
      </c>
      <c r="AP21173" t="s">
        <v>70</v>
      </c>
      <c r="AQ21173" t="s">
        <v>71</v>
      </c>
      <c r="AR21173" t="s">
        <v>2361</v>
      </c>
      <c r="AS21173" t="s">
        <v>130</v>
      </c>
      <c r="AT21173" t="s">
        <v>71</v>
      </c>
      <c r="AU21173" t="s">
        <v>74</v>
      </c>
      <c r="AV21173">
        <v>1</v>
      </c>
      <c r="AW21173">
        <v>758</v>
      </c>
      <c r="AX21173" t="s">
        <v>75</v>
      </c>
      <c r="AY21173" t="s">
        <v>159</v>
      </c>
      <c r="AZ21173" t="s">
        <v>77</v>
      </c>
      <c r="BA21173" t="s">
        <v>78</v>
      </c>
      <c r="BB21173">
        <v>0</v>
      </c>
      <c r="BC21173" t="s">
        <v>246</v>
      </c>
    </row>
    <row r="21174" spans="1:55" hidden="1">
      <c r="A21174" t="s">
        <v>55</v>
      </c>
      <c r="B21174" t="s">
        <v>50247</v>
      </c>
      <c r="C21174" t="s">
        <v>50248</v>
      </c>
      <c r="D21174" t="s">
        <v>60</v>
      </c>
      <c r="E21174" t="s">
        <v>60</v>
      </c>
      <c r="F21174" t="s">
        <v>6947</v>
      </c>
      <c r="G21174" t="s">
        <v>925</v>
      </c>
      <c r="H21174" t="s">
        <v>5692</v>
      </c>
      <c r="I21174" t="s">
        <v>97</v>
      </c>
      <c r="J21174" t="s">
        <v>98</v>
      </c>
      <c r="K21174" t="s">
        <v>65</v>
      </c>
      <c r="L21174" t="s">
        <v>65</v>
      </c>
      <c r="M21174" t="s">
        <v>65</v>
      </c>
      <c r="N21174" t="s">
        <v>65</v>
      </c>
      <c r="O21174" t="s">
        <v>65</v>
      </c>
      <c r="P21174" t="s">
        <v>65</v>
      </c>
      <c r="Q21174" t="s">
        <v>65</v>
      </c>
      <c r="R21174" t="s">
        <v>65</v>
      </c>
      <c r="S21174" t="s">
        <v>65</v>
      </c>
      <c r="T21174" t="s">
        <v>65</v>
      </c>
      <c r="U21174" t="s">
        <v>65</v>
      </c>
      <c r="V21174" t="s">
        <v>65</v>
      </c>
      <c r="W21174" t="s">
        <v>65</v>
      </c>
      <c r="X21174" t="s">
        <v>65</v>
      </c>
      <c r="Y21174" t="s">
        <v>65</v>
      </c>
      <c r="Z21174" t="s">
        <v>65</v>
      </c>
      <c r="AA21174" t="s">
        <v>65</v>
      </c>
      <c r="AB21174" t="s">
        <v>65</v>
      </c>
      <c r="AC21174" t="s">
        <v>65</v>
      </c>
      <c r="AD21174" t="s">
        <v>65</v>
      </c>
      <c r="AE21174" t="s">
        <v>66</v>
      </c>
      <c r="AF21174">
        <v>4.0000000000000001E-3</v>
      </c>
      <c r="AG21174">
        <v>3.5000000000000001E-3</v>
      </c>
      <c r="AH21174" t="s">
        <v>352</v>
      </c>
      <c r="AI21174" t="b">
        <v>1</v>
      </c>
      <c r="AJ21174" t="s">
        <v>60</v>
      </c>
      <c r="AK21174">
        <v>1</v>
      </c>
      <c r="AL21174">
        <v>1</v>
      </c>
      <c r="AM21174">
        <v>0.18</v>
      </c>
      <c r="AN21174" t="s">
        <v>68</v>
      </c>
      <c r="AO21174" t="s">
        <v>137</v>
      </c>
      <c r="AP21174" t="s">
        <v>101</v>
      </c>
      <c r="AQ21174" t="s">
        <v>102</v>
      </c>
      <c r="AR21174" t="s">
        <v>1462</v>
      </c>
      <c r="AS21174" t="s">
        <v>130</v>
      </c>
      <c r="AT21174" t="s">
        <v>104</v>
      </c>
      <c r="AU21174" t="s">
        <v>74</v>
      </c>
      <c r="AV21174">
        <v>1</v>
      </c>
      <c r="AW21174">
        <v>569</v>
      </c>
      <c r="AX21174" t="s">
        <v>75</v>
      </c>
      <c r="AY21174" t="s">
        <v>76</v>
      </c>
      <c r="AZ21174" t="s">
        <v>321</v>
      </c>
      <c r="BA21174" t="s">
        <v>322</v>
      </c>
      <c r="BB21174">
        <v>70.040545693699997</v>
      </c>
      <c r="BC21174" t="s">
        <v>208</v>
      </c>
    </row>
    <row r="21175" spans="1:55" hidden="1">
      <c r="A21175" t="s">
        <v>55</v>
      </c>
      <c r="B21175" t="s">
        <v>50249</v>
      </c>
      <c r="C21175" t="s">
        <v>50250</v>
      </c>
      <c r="D21175" t="s">
        <v>60</v>
      </c>
      <c r="E21175" t="s">
        <v>1760</v>
      </c>
      <c r="F21175" t="s">
        <v>8829</v>
      </c>
      <c r="G21175" t="s">
        <v>3344</v>
      </c>
      <c r="H21175" t="s">
        <v>3344</v>
      </c>
      <c r="I21175" t="s">
        <v>527</v>
      </c>
      <c r="J21175" t="s">
        <v>2748</v>
      </c>
      <c r="K21175" t="s">
        <v>65</v>
      </c>
      <c r="L21175" t="s">
        <v>65</v>
      </c>
      <c r="M21175" t="s">
        <v>65</v>
      </c>
      <c r="N21175" t="s">
        <v>65</v>
      </c>
      <c r="O21175" t="s">
        <v>66</v>
      </c>
      <c r="P21175" t="s">
        <v>65</v>
      </c>
      <c r="Q21175" t="s">
        <v>65</v>
      </c>
      <c r="R21175" t="s">
        <v>65</v>
      </c>
      <c r="S21175" t="s">
        <v>65</v>
      </c>
      <c r="T21175" t="s">
        <v>65</v>
      </c>
      <c r="U21175" t="s">
        <v>65</v>
      </c>
      <c r="V21175" t="s">
        <v>65</v>
      </c>
      <c r="W21175" t="s">
        <v>65</v>
      </c>
      <c r="X21175" t="s">
        <v>65</v>
      </c>
      <c r="Y21175" t="s">
        <v>65</v>
      </c>
      <c r="Z21175" t="s">
        <v>65</v>
      </c>
      <c r="AA21175" t="s">
        <v>65</v>
      </c>
      <c r="AB21175" t="s">
        <v>65</v>
      </c>
      <c r="AC21175" t="s">
        <v>65</v>
      </c>
      <c r="AD21175" t="s">
        <v>65</v>
      </c>
      <c r="AE21175" t="s">
        <v>66</v>
      </c>
      <c r="AF21175">
        <v>0.20499999999999999</v>
      </c>
      <c r="AG21175">
        <v>0.2049</v>
      </c>
      <c r="AH21175" t="s">
        <v>352</v>
      </c>
      <c r="AI21175" t="b">
        <v>1</v>
      </c>
      <c r="AJ21175" t="s">
        <v>60</v>
      </c>
      <c r="AK21175">
        <v>2</v>
      </c>
      <c r="AL21175">
        <v>2</v>
      </c>
      <c r="AM21175">
        <v>0.53</v>
      </c>
      <c r="AN21175" t="s">
        <v>68</v>
      </c>
      <c r="AO21175" t="s">
        <v>87</v>
      </c>
      <c r="AP21175" t="s">
        <v>2749</v>
      </c>
      <c r="AQ21175" t="s">
        <v>241</v>
      </c>
      <c r="AR21175" t="s">
        <v>10343</v>
      </c>
      <c r="AS21175" t="s">
        <v>130</v>
      </c>
      <c r="AT21175" t="s">
        <v>2751</v>
      </c>
      <c r="AU21175" t="s">
        <v>74</v>
      </c>
      <c r="AV21175">
        <v>1</v>
      </c>
      <c r="AW21175">
        <v>899</v>
      </c>
      <c r="AX21175" t="s">
        <v>75</v>
      </c>
      <c r="AY21175" t="s">
        <v>159</v>
      </c>
      <c r="AZ21175" t="s">
        <v>532</v>
      </c>
      <c r="BA21175" t="s">
        <v>533</v>
      </c>
      <c r="BB21175">
        <v>6.0528866648899999</v>
      </c>
      <c r="BC21175" t="s">
        <v>246</v>
      </c>
    </row>
    <row r="21176" spans="1:55" hidden="1">
      <c r="A21176" t="s">
        <v>55</v>
      </c>
      <c r="B21176" t="s">
        <v>50251</v>
      </c>
      <c r="C21176" t="s">
        <v>50252</v>
      </c>
      <c r="D21176" t="s">
        <v>60</v>
      </c>
      <c r="E21176" t="s">
        <v>2259</v>
      </c>
      <c r="F21176" t="s">
        <v>918</v>
      </c>
      <c r="G21176" t="s">
        <v>4631</v>
      </c>
      <c r="H21176" t="s">
        <v>8985</v>
      </c>
      <c r="I21176" t="s">
        <v>861</v>
      </c>
      <c r="J21176" t="s">
        <v>862</v>
      </c>
      <c r="K21176" t="s">
        <v>65</v>
      </c>
      <c r="L21176" t="s">
        <v>65</v>
      </c>
      <c r="M21176" t="s">
        <v>66</v>
      </c>
      <c r="N21176" t="s">
        <v>66</v>
      </c>
      <c r="O21176" t="s">
        <v>65</v>
      </c>
      <c r="P21176" t="s">
        <v>65</v>
      </c>
      <c r="Q21176" t="s">
        <v>65</v>
      </c>
      <c r="R21176" t="s">
        <v>65</v>
      </c>
      <c r="S21176" t="s">
        <v>65</v>
      </c>
      <c r="T21176" t="s">
        <v>65</v>
      </c>
      <c r="U21176" t="s">
        <v>65</v>
      </c>
      <c r="V21176" t="s">
        <v>65</v>
      </c>
      <c r="W21176" t="s">
        <v>65</v>
      </c>
      <c r="X21176" t="s">
        <v>65</v>
      </c>
      <c r="Y21176" t="s">
        <v>66</v>
      </c>
      <c r="Z21176" t="s">
        <v>65</v>
      </c>
      <c r="AA21176" t="s">
        <v>65</v>
      </c>
      <c r="AB21176" t="s">
        <v>65</v>
      </c>
      <c r="AC21176" t="s">
        <v>65</v>
      </c>
      <c r="AD21176" t="s">
        <v>65</v>
      </c>
      <c r="AE21176" t="s">
        <v>66</v>
      </c>
      <c r="AF21176">
        <v>2E-3</v>
      </c>
      <c r="AG21176">
        <v>1.8E-3</v>
      </c>
      <c r="AH21176" t="s">
        <v>352</v>
      </c>
      <c r="AI21176" t="b">
        <v>1</v>
      </c>
      <c r="AJ21176" t="s">
        <v>709</v>
      </c>
      <c r="AK21176">
        <v>4</v>
      </c>
      <c r="AL21176">
        <v>4</v>
      </c>
      <c r="AM21176">
        <v>0.06</v>
      </c>
      <c r="AN21176" t="s">
        <v>68</v>
      </c>
      <c r="AO21176" t="s">
        <v>336</v>
      </c>
      <c r="AP21176" t="s">
        <v>863</v>
      </c>
      <c r="AQ21176" t="s">
        <v>156</v>
      </c>
      <c r="AR21176" t="s">
        <v>6426</v>
      </c>
      <c r="AS21176" t="s">
        <v>130</v>
      </c>
      <c r="AT21176" t="s">
        <v>865</v>
      </c>
      <c r="AU21176" t="s">
        <v>74</v>
      </c>
      <c r="AV21176">
        <v>1</v>
      </c>
      <c r="AW21176">
        <v>753</v>
      </c>
      <c r="AX21176" t="s">
        <v>89</v>
      </c>
      <c r="AY21176" t="s">
        <v>159</v>
      </c>
      <c r="AZ21176" t="s">
        <v>862</v>
      </c>
      <c r="BA21176" t="s">
        <v>863</v>
      </c>
      <c r="BB21176">
        <v>2.5940942849500002</v>
      </c>
      <c r="BC21176" t="s">
        <v>246</v>
      </c>
    </row>
    <row r="21177" spans="1:55" hidden="1">
      <c r="A21177" t="s">
        <v>55</v>
      </c>
      <c r="B21177" t="s">
        <v>50253</v>
      </c>
      <c r="C21177" t="s">
        <v>50254</v>
      </c>
      <c r="D21177" t="s">
        <v>4371</v>
      </c>
      <c r="E21177" t="s">
        <v>3245</v>
      </c>
      <c r="F21177" t="s">
        <v>60</v>
      </c>
      <c r="G21177" t="s">
        <v>60</v>
      </c>
      <c r="H21177" t="s">
        <v>60</v>
      </c>
      <c r="I21177" t="s">
        <v>527</v>
      </c>
      <c r="J21177" t="s">
        <v>4427</v>
      </c>
      <c r="K21177" t="s">
        <v>65</v>
      </c>
      <c r="L21177" t="s">
        <v>65</v>
      </c>
      <c r="M21177" t="s">
        <v>65</v>
      </c>
      <c r="N21177" t="s">
        <v>66</v>
      </c>
      <c r="O21177" t="s">
        <v>65</v>
      </c>
      <c r="P21177" t="s">
        <v>65</v>
      </c>
      <c r="Q21177" t="s">
        <v>65</v>
      </c>
      <c r="R21177" t="s">
        <v>65</v>
      </c>
      <c r="S21177" t="s">
        <v>65</v>
      </c>
      <c r="T21177" t="s">
        <v>65</v>
      </c>
      <c r="U21177" t="s">
        <v>66</v>
      </c>
      <c r="V21177" t="s">
        <v>66</v>
      </c>
      <c r="W21177" t="s">
        <v>66</v>
      </c>
      <c r="X21177" t="s">
        <v>66</v>
      </c>
      <c r="Y21177" t="s">
        <v>65</v>
      </c>
      <c r="Z21177" t="s">
        <v>65</v>
      </c>
      <c r="AA21177" t="s">
        <v>66</v>
      </c>
      <c r="AB21177" t="s">
        <v>65</v>
      </c>
      <c r="AC21177" t="s">
        <v>65</v>
      </c>
      <c r="AD21177" t="s">
        <v>65</v>
      </c>
      <c r="AE21177" t="s">
        <v>66</v>
      </c>
      <c r="AF21177">
        <v>0.45700000000000002</v>
      </c>
      <c r="AG21177">
        <v>0.45669999999999999</v>
      </c>
      <c r="AH21177" t="s">
        <v>352</v>
      </c>
      <c r="AI21177" t="b">
        <v>1</v>
      </c>
      <c r="AJ21177" t="s">
        <v>709</v>
      </c>
      <c r="AK21177">
        <v>8</v>
      </c>
      <c r="AL21177">
        <v>7</v>
      </c>
      <c r="AM21177">
        <v>3.44</v>
      </c>
      <c r="AN21177" t="s">
        <v>185</v>
      </c>
      <c r="AO21177" t="s">
        <v>400</v>
      </c>
      <c r="AP21177" t="s">
        <v>4429</v>
      </c>
      <c r="AQ21177" t="s">
        <v>241</v>
      </c>
      <c r="AR21177" t="s">
        <v>4318</v>
      </c>
      <c r="AS21177" t="s">
        <v>73</v>
      </c>
      <c r="AT21177" t="s">
        <v>3951</v>
      </c>
      <c r="AU21177" t="s">
        <v>74</v>
      </c>
      <c r="AV21177">
        <v>1</v>
      </c>
      <c r="AW21177">
        <v>976</v>
      </c>
      <c r="AX21177" t="s">
        <v>89</v>
      </c>
      <c r="AY21177" t="s">
        <v>76</v>
      </c>
      <c r="AZ21177" t="s">
        <v>532</v>
      </c>
      <c r="BA21177" t="s">
        <v>533</v>
      </c>
      <c r="BB21177">
        <v>4.3234904749199998</v>
      </c>
      <c r="BC21177" t="s">
        <v>90</v>
      </c>
    </row>
    <row r="21178" spans="1:55" hidden="1">
      <c r="A21178" t="s">
        <v>55</v>
      </c>
      <c r="B21178" t="s">
        <v>50255</v>
      </c>
      <c r="C21178" t="s">
        <v>50256</v>
      </c>
      <c r="D21178" t="s">
        <v>60</v>
      </c>
      <c r="E21178" t="s">
        <v>60</v>
      </c>
      <c r="F21178" t="s">
        <v>6555</v>
      </c>
      <c r="G21178" t="s">
        <v>1966</v>
      </c>
      <c r="H21178" t="s">
        <v>10090</v>
      </c>
      <c r="I21178" t="s">
        <v>2455</v>
      </c>
      <c r="J21178" t="s">
        <v>2796</v>
      </c>
      <c r="K21178" t="s">
        <v>65</v>
      </c>
      <c r="L21178" t="s">
        <v>65</v>
      </c>
      <c r="M21178" t="s">
        <v>65</v>
      </c>
      <c r="N21178" t="s">
        <v>65</v>
      </c>
      <c r="O21178" t="s">
        <v>65</v>
      </c>
      <c r="P21178" t="s">
        <v>65</v>
      </c>
      <c r="Q21178" t="s">
        <v>65</v>
      </c>
      <c r="R21178" t="s">
        <v>65</v>
      </c>
      <c r="S21178" t="s">
        <v>65</v>
      </c>
      <c r="T21178" t="s">
        <v>65</v>
      </c>
      <c r="U21178" t="s">
        <v>65</v>
      </c>
      <c r="V21178" t="s">
        <v>65</v>
      </c>
      <c r="W21178" t="s">
        <v>65</v>
      </c>
      <c r="X21178" t="s">
        <v>65</v>
      </c>
      <c r="Y21178" t="s">
        <v>65</v>
      </c>
      <c r="Z21178" t="s">
        <v>65</v>
      </c>
      <c r="AA21178" t="s">
        <v>65</v>
      </c>
      <c r="AB21178" t="s">
        <v>65</v>
      </c>
      <c r="AC21178" t="s">
        <v>65</v>
      </c>
      <c r="AD21178" t="s">
        <v>65</v>
      </c>
      <c r="AE21178" t="s">
        <v>65</v>
      </c>
      <c r="AF21178">
        <v>0.57699999999999996</v>
      </c>
      <c r="AG21178">
        <v>0.57699999999999996</v>
      </c>
      <c r="AH21178" t="s">
        <v>352</v>
      </c>
      <c r="AI21178" t="b">
        <v>0</v>
      </c>
      <c r="AJ21178" t="s">
        <v>310</v>
      </c>
      <c r="AK21178">
        <v>0</v>
      </c>
      <c r="AL21178">
        <v>0</v>
      </c>
      <c r="AM21178">
        <v>0.13</v>
      </c>
      <c r="AN21178" t="s">
        <v>68</v>
      </c>
      <c r="AO21178" t="s">
        <v>483</v>
      </c>
      <c r="AP21178" t="s">
        <v>2461</v>
      </c>
      <c r="AQ21178" t="s">
        <v>915</v>
      </c>
      <c r="AR21178" t="s">
        <v>1572</v>
      </c>
      <c r="AS21178" t="s">
        <v>130</v>
      </c>
      <c r="AT21178" t="s">
        <v>915</v>
      </c>
      <c r="AU21178" t="s">
        <v>74</v>
      </c>
      <c r="AV21178">
        <v>1</v>
      </c>
      <c r="AW21178">
        <v>618</v>
      </c>
      <c r="AX21178" t="s">
        <v>89</v>
      </c>
      <c r="AY21178" t="s">
        <v>76</v>
      </c>
      <c r="AZ21178" t="s">
        <v>2460</v>
      </c>
      <c r="BA21178" t="s">
        <v>2461</v>
      </c>
      <c r="BB21178">
        <v>13.835169519700001</v>
      </c>
      <c r="BC21178" t="s">
        <v>208</v>
      </c>
    </row>
    <row r="21179" spans="1:55" hidden="1">
      <c r="A21179" t="s">
        <v>55</v>
      </c>
      <c r="B21179" t="s">
        <v>50257</v>
      </c>
      <c r="C21179" t="s">
        <v>50258</v>
      </c>
      <c r="D21179" t="s">
        <v>60</v>
      </c>
      <c r="E21179" t="s">
        <v>7758</v>
      </c>
      <c r="F21179" t="s">
        <v>5584</v>
      </c>
      <c r="G21179" t="s">
        <v>391</v>
      </c>
      <c r="H21179" t="s">
        <v>5549</v>
      </c>
      <c r="I21179" t="s">
        <v>644</v>
      </c>
      <c r="J21179" t="s">
        <v>645</v>
      </c>
      <c r="K21179" t="s">
        <v>65</v>
      </c>
      <c r="L21179" t="s">
        <v>65</v>
      </c>
      <c r="M21179" t="s">
        <v>66</v>
      </c>
      <c r="N21179" t="s">
        <v>65</v>
      </c>
      <c r="O21179" t="s">
        <v>65</v>
      </c>
      <c r="P21179" t="s">
        <v>65</v>
      </c>
      <c r="Q21179" t="s">
        <v>65</v>
      </c>
      <c r="R21179" t="s">
        <v>65</v>
      </c>
      <c r="S21179" t="s">
        <v>65</v>
      </c>
      <c r="T21179" t="s">
        <v>65</v>
      </c>
      <c r="U21179" t="s">
        <v>66</v>
      </c>
      <c r="V21179" t="s">
        <v>65</v>
      </c>
      <c r="W21179" t="s">
        <v>65</v>
      </c>
      <c r="X21179" t="s">
        <v>65</v>
      </c>
      <c r="Y21179" t="s">
        <v>65</v>
      </c>
      <c r="Z21179" t="s">
        <v>65</v>
      </c>
      <c r="AA21179" t="s">
        <v>65</v>
      </c>
      <c r="AB21179" t="s">
        <v>65</v>
      </c>
      <c r="AC21179" t="s">
        <v>65</v>
      </c>
      <c r="AD21179" t="s">
        <v>65</v>
      </c>
      <c r="AE21179" t="s">
        <v>66</v>
      </c>
      <c r="AF21179">
        <v>2.1000000000000001E-2</v>
      </c>
      <c r="AG21179">
        <v>2.1399999999999999E-2</v>
      </c>
      <c r="AH21179" t="s">
        <v>352</v>
      </c>
      <c r="AI21179" t="b">
        <v>1</v>
      </c>
      <c r="AJ21179" t="s">
        <v>128</v>
      </c>
      <c r="AK21179">
        <v>4</v>
      </c>
      <c r="AL21179">
        <v>3</v>
      </c>
      <c r="AM21179">
        <v>0.05</v>
      </c>
      <c r="AN21179" t="s">
        <v>68</v>
      </c>
      <c r="AO21179" t="s">
        <v>60</v>
      </c>
      <c r="AP21179" t="s">
        <v>646</v>
      </c>
      <c r="AQ21179" t="s">
        <v>402</v>
      </c>
      <c r="AR21179" t="s">
        <v>14769</v>
      </c>
      <c r="AS21179" t="s">
        <v>130</v>
      </c>
      <c r="AT21179" t="s">
        <v>2581</v>
      </c>
      <c r="AU21179" t="s">
        <v>131</v>
      </c>
      <c r="AV21179">
        <v>1</v>
      </c>
      <c r="AW21179">
        <v>824</v>
      </c>
      <c r="AX21179" t="s">
        <v>89</v>
      </c>
      <c r="AY21179" t="s">
        <v>159</v>
      </c>
      <c r="AZ21179" t="s">
        <v>649</v>
      </c>
      <c r="BA21179" t="s">
        <v>650</v>
      </c>
      <c r="BB21179">
        <v>0</v>
      </c>
      <c r="BC21179" t="s">
        <v>121</v>
      </c>
    </row>
    <row r="21180" spans="1:55" hidden="1">
      <c r="A21180" t="s">
        <v>55</v>
      </c>
      <c r="B21180" t="s">
        <v>50259</v>
      </c>
      <c r="C21180" t="s">
        <v>50260</v>
      </c>
      <c r="D21180" t="s">
        <v>60</v>
      </c>
      <c r="E21180" t="s">
        <v>7749</v>
      </c>
      <c r="F21180" t="s">
        <v>12350</v>
      </c>
      <c r="G21180" t="s">
        <v>12148</v>
      </c>
      <c r="H21180" t="s">
        <v>6371</v>
      </c>
      <c r="I21180" t="s">
        <v>527</v>
      </c>
      <c r="J21180" t="s">
        <v>2748</v>
      </c>
      <c r="K21180" t="s">
        <v>65</v>
      </c>
      <c r="L21180" t="s">
        <v>65</v>
      </c>
      <c r="M21180" t="s">
        <v>65</v>
      </c>
      <c r="N21180" t="s">
        <v>65</v>
      </c>
      <c r="O21180" t="s">
        <v>65</v>
      </c>
      <c r="P21180" t="s">
        <v>65</v>
      </c>
      <c r="Q21180" t="s">
        <v>65</v>
      </c>
      <c r="R21180" t="s">
        <v>65</v>
      </c>
      <c r="S21180" t="s">
        <v>65</v>
      </c>
      <c r="T21180" t="s">
        <v>65</v>
      </c>
      <c r="U21180" t="s">
        <v>65</v>
      </c>
      <c r="V21180" t="s">
        <v>65</v>
      </c>
      <c r="W21180" t="s">
        <v>65</v>
      </c>
      <c r="X21180" t="s">
        <v>66</v>
      </c>
      <c r="Y21180" t="s">
        <v>65</v>
      </c>
      <c r="Z21180" t="s">
        <v>65</v>
      </c>
      <c r="AA21180" t="s">
        <v>65</v>
      </c>
      <c r="AB21180" t="s">
        <v>65</v>
      </c>
      <c r="AC21180" t="s">
        <v>65</v>
      </c>
      <c r="AD21180" t="s">
        <v>65</v>
      </c>
      <c r="AE21180" t="s">
        <v>65</v>
      </c>
      <c r="AF21180">
        <v>0.29399999999999998</v>
      </c>
      <c r="AG21180">
        <v>0.29409999999999997</v>
      </c>
      <c r="AH21180" t="s">
        <v>352</v>
      </c>
      <c r="AI21180" t="b">
        <v>1</v>
      </c>
      <c r="AJ21180" t="s">
        <v>60</v>
      </c>
      <c r="AK21180">
        <v>2</v>
      </c>
      <c r="AL21180">
        <v>1</v>
      </c>
      <c r="AM21180">
        <v>0.37</v>
      </c>
      <c r="AN21180" t="s">
        <v>68</v>
      </c>
      <c r="AO21180" t="s">
        <v>1659</v>
      </c>
      <c r="AP21180" t="s">
        <v>2749</v>
      </c>
      <c r="AQ21180" t="s">
        <v>241</v>
      </c>
      <c r="AR21180" t="s">
        <v>4531</v>
      </c>
      <c r="AS21180" t="s">
        <v>130</v>
      </c>
      <c r="AT21180" t="s">
        <v>2751</v>
      </c>
      <c r="AU21180" t="s">
        <v>223</v>
      </c>
      <c r="AV21180">
        <v>1</v>
      </c>
      <c r="AW21180">
        <v>749</v>
      </c>
      <c r="AX21180" t="s">
        <v>75</v>
      </c>
      <c r="AY21180" t="s">
        <v>159</v>
      </c>
      <c r="AZ21180" t="s">
        <v>532</v>
      </c>
      <c r="BA21180" t="s">
        <v>533</v>
      </c>
      <c r="BB21180">
        <v>12.1057733298</v>
      </c>
      <c r="BC21180" t="s">
        <v>121</v>
      </c>
    </row>
    <row r="21181" spans="1:55" hidden="1">
      <c r="A21181" t="s">
        <v>55</v>
      </c>
      <c r="B21181" t="s">
        <v>50261</v>
      </c>
      <c r="C21181" t="s">
        <v>50262</v>
      </c>
      <c r="D21181" t="s">
        <v>60</v>
      </c>
      <c r="E21181" t="s">
        <v>6444</v>
      </c>
      <c r="F21181" t="s">
        <v>3210</v>
      </c>
      <c r="G21181" t="s">
        <v>1317</v>
      </c>
      <c r="H21181" t="s">
        <v>6444</v>
      </c>
      <c r="I21181" t="s">
        <v>97</v>
      </c>
      <c r="J21181" t="s">
        <v>3092</v>
      </c>
      <c r="K21181" t="s">
        <v>65</v>
      </c>
      <c r="L21181" t="s">
        <v>65</v>
      </c>
      <c r="M21181" t="s">
        <v>65</v>
      </c>
      <c r="N21181" t="s">
        <v>65</v>
      </c>
      <c r="O21181" t="s">
        <v>65</v>
      </c>
      <c r="P21181" t="s">
        <v>65</v>
      </c>
      <c r="Q21181" t="s">
        <v>65</v>
      </c>
      <c r="R21181" t="s">
        <v>65</v>
      </c>
      <c r="S21181" t="s">
        <v>65</v>
      </c>
      <c r="T21181" t="s">
        <v>65</v>
      </c>
      <c r="U21181" t="s">
        <v>65</v>
      </c>
      <c r="V21181" t="s">
        <v>65</v>
      </c>
      <c r="W21181" t="s">
        <v>66</v>
      </c>
      <c r="X21181" t="s">
        <v>65</v>
      </c>
      <c r="Y21181" t="s">
        <v>65</v>
      </c>
      <c r="Z21181" t="s">
        <v>65</v>
      </c>
      <c r="AA21181" t="s">
        <v>65</v>
      </c>
      <c r="AB21181" t="s">
        <v>65</v>
      </c>
      <c r="AC21181" t="s">
        <v>65</v>
      </c>
      <c r="AD21181" t="s">
        <v>65</v>
      </c>
      <c r="AE21181" t="s">
        <v>66</v>
      </c>
      <c r="AF21181">
        <v>0.57699999999999996</v>
      </c>
      <c r="AG21181">
        <v>0.57750000000000001</v>
      </c>
      <c r="AH21181" t="s">
        <v>352</v>
      </c>
      <c r="AI21181" t="b">
        <v>1</v>
      </c>
      <c r="AJ21181" t="s">
        <v>128</v>
      </c>
      <c r="AK21181">
        <v>2</v>
      </c>
      <c r="AL21181">
        <v>2</v>
      </c>
      <c r="AM21181">
        <v>1.59</v>
      </c>
      <c r="AN21181" t="s">
        <v>68</v>
      </c>
      <c r="AO21181" t="s">
        <v>69</v>
      </c>
      <c r="AP21181" t="s">
        <v>3093</v>
      </c>
      <c r="AQ21181" t="s">
        <v>102</v>
      </c>
      <c r="AR21181" t="s">
        <v>2890</v>
      </c>
      <c r="AS21181" t="s">
        <v>130</v>
      </c>
      <c r="AT21181" t="s">
        <v>104</v>
      </c>
      <c r="AU21181" t="s">
        <v>74</v>
      </c>
      <c r="AV21181">
        <v>1</v>
      </c>
      <c r="AW21181">
        <v>428</v>
      </c>
      <c r="AX21181" t="s">
        <v>89</v>
      </c>
      <c r="AY21181" t="s">
        <v>76</v>
      </c>
      <c r="AZ21181" t="s">
        <v>3095</v>
      </c>
      <c r="BA21181" t="s">
        <v>3096</v>
      </c>
      <c r="BB21181">
        <v>3.4587923799300002</v>
      </c>
      <c r="BC21181" t="s">
        <v>208</v>
      </c>
    </row>
    <row r="21182" spans="1:55" hidden="1">
      <c r="A21182" t="s">
        <v>55</v>
      </c>
      <c r="B21182" t="s">
        <v>50263</v>
      </c>
      <c r="C21182" t="s">
        <v>50264</v>
      </c>
      <c r="D21182" t="s">
        <v>60</v>
      </c>
      <c r="E21182" t="s">
        <v>11189</v>
      </c>
      <c r="F21182" t="s">
        <v>22799</v>
      </c>
      <c r="G21182" t="s">
        <v>12377</v>
      </c>
      <c r="H21182" t="s">
        <v>8358</v>
      </c>
      <c r="I21182" t="s">
        <v>361</v>
      </c>
      <c r="J21182" t="s">
        <v>362</v>
      </c>
      <c r="K21182" t="s">
        <v>65</v>
      </c>
      <c r="L21182" t="s">
        <v>65</v>
      </c>
      <c r="M21182" t="s">
        <v>65</v>
      </c>
      <c r="N21182" t="s">
        <v>66</v>
      </c>
      <c r="O21182" t="s">
        <v>65</v>
      </c>
      <c r="P21182" t="s">
        <v>65</v>
      </c>
      <c r="Q21182" t="s">
        <v>65</v>
      </c>
      <c r="R21182" t="s">
        <v>65</v>
      </c>
      <c r="S21182" t="s">
        <v>65</v>
      </c>
      <c r="T21182" t="s">
        <v>65</v>
      </c>
      <c r="U21182" t="s">
        <v>65</v>
      </c>
      <c r="V21182" t="s">
        <v>65</v>
      </c>
      <c r="W21182" t="s">
        <v>65</v>
      </c>
      <c r="X21182" t="s">
        <v>66</v>
      </c>
      <c r="Y21182" t="s">
        <v>65</v>
      </c>
      <c r="Z21182" t="s">
        <v>65</v>
      </c>
      <c r="AA21182" t="s">
        <v>65</v>
      </c>
      <c r="AB21182" t="s">
        <v>65</v>
      </c>
      <c r="AC21182" t="s">
        <v>65</v>
      </c>
      <c r="AD21182" t="s">
        <v>65</v>
      </c>
      <c r="AE21182" t="s">
        <v>66</v>
      </c>
      <c r="AF21182">
        <v>6.7000000000000004E-2</v>
      </c>
      <c r="AG21182">
        <v>6.7400000000000002E-2</v>
      </c>
      <c r="AH21182" t="s">
        <v>352</v>
      </c>
      <c r="AI21182" t="b">
        <v>1</v>
      </c>
      <c r="AJ21182" t="s">
        <v>60</v>
      </c>
      <c r="AK21182">
        <v>6</v>
      </c>
      <c r="AL21182">
        <v>3</v>
      </c>
      <c r="AM21182">
        <v>0</v>
      </c>
      <c r="AN21182" t="s">
        <v>68</v>
      </c>
      <c r="AO21182" t="s">
        <v>400</v>
      </c>
      <c r="AP21182" t="s">
        <v>363</v>
      </c>
      <c r="AQ21182" t="s">
        <v>142</v>
      </c>
      <c r="AR21182" t="s">
        <v>4665</v>
      </c>
      <c r="AS21182" t="s">
        <v>130</v>
      </c>
      <c r="AT21182" t="s">
        <v>99</v>
      </c>
      <c r="AU21182" t="s">
        <v>244</v>
      </c>
      <c r="AV21182">
        <v>1</v>
      </c>
      <c r="AW21182">
        <v>748</v>
      </c>
      <c r="AX21182" t="s">
        <v>75</v>
      </c>
      <c r="AY21182" t="s">
        <v>159</v>
      </c>
      <c r="AZ21182" t="s">
        <v>362</v>
      </c>
      <c r="BA21182" t="s">
        <v>363</v>
      </c>
      <c r="BB21182">
        <v>4.3234904749199998</v>
      </c>
      <c r="BC21182" t="s">
        <v>246</v>
      </c>
    </row>
    <row r="21183" spans="1:55" hidden="1">
      <c r="A21183" t="s">
        <v>55</v>
      </c>
      <c r="B21183" t="s">
        <v>50265</v>
      </c>
      <c r="C21183" t="s">
        <v>50266</v>
      </c>
      <c r="D21183" t="s">
        <v>15574</v>
      </c>
      <c r="E21183" t="s">
        <v>60</v>
      </c>
      <c r="F21183" t="s">
        <v>60</v>
      </c>
      <c r="G21183" t="s">
        <v>15406</v>
      </c>
      <c r="H21183" t="s">
        <v>7253</v>
      </c>
      <c r="I21183" t="s">
        <v>361</v>
      </c>
      <c r="J21183" t="s">
        <v>362</v>
      </c>
      <c r="K21183" t="s">
        <v>65</v>
      </c>
      <c r="L21183" t="s">
        <v>65</v>
      </c>
      <c r="M21183" t="s">
        <v>65</v>
      </c>
      <c r="N21183" t="s">
        <v>65</v>
      </c>
      <c r="O21183" t="s">
        <v>65</v>
      </c>
      <c r="P21183" t="s">
        <v>65</v>
      </c>
      <c r="Q21183" t="s">
        <v>65</v>
      </c>
      <c r="R21183" t="s">
        <v>65</v>
      </c>
      <c r="S21183" t="s">
        <v>65</v>
      </c>
      <c r="T21183" t="s">
        <v>65</v>
      </c>
      <c r="U21183" t="s">
        <v>65</v>
      </c>
      <c r="V21183" t="s">
        <v>65</v>
      </c>
      <c r="W21183" t="s">
        <v>65</v>
      </c>
      <c r="X21183" t="s">
        <v>65</v>
      </c>
      <c r="Y21183" t="s">
        <v>65</v>
      </c>
      <c r="Z21183" t="s">
        <v>65</v>
      </c>
      <c r="AA21183" t="s">
        <v>65</v>
      </c>
      <c r="AB21183" t="s">
        <v>65</v>
      </c>
      <c r="AC21183" t="s">
        <v>65</v>
      </c>
      <c r="AD21183" t="s">
        <v>65</v>
      </c>
      <c r="AE21183" t="s">
        <v>66</v>
      </c>
      <c r="AF21183">
        <v>0.126</v>
      </c>
      <c r="AG21183">
        <v>0.126</v>
      </c>
      <c r="AH21183" t="s">
        <v>352</v>
      </c>
      <c r="AI21183" t="b">
        <v>1</v>
      </c>
      <c r="AJ21183" t="s">
        <v>60</v>
      </c>
      <c r="AK21183">
        <v>1</v>
      </c>
      <c r="AL21183">
        <v>1</v>
      </c>
      <c r="AM21183">
        <v>0.18</v>
      </c>
      <c r="AN21183" t="s">
        <v>68</v>
      </c>
      <c r="AO21183" t="s">
        <v>879</v>
      </c>
      <c r="AP21183" t="s">
        <v>363</v>
      </c>
      <c r="AQ21183" t="s">
        <v>142</v>
      </c>
      <c r="AR21183" t="s">
        <v>1956</v>
      </c>
      <c r="AS21183" t="s">
        <v>73</v>
      </c>
      <c r="AT21183" t="s">
        <v>99</v>
      </c>
      <c r="AU21183" t="s">
        <v>74</v>
      </c>
      <c r="AV21183">
        <v>1</v>
      </c>
      <c r="AW21183">
        <v>554</v>
      </c>
      <c r="AX21183" t="s">
        <v>75</v>
      </c>
      <c r="AY21183" t="s">
        <v>159</v>
      </c>
      <c r="AZ21183" t="s">
        <v>362</v>
      </c>
      <c r="BA21183" t="s">
        <v>363</v>
      </c>
      <c r="BB21183">
        <v>9.5116790448199993</v>
      </c>
      <c r="BC21183" t="s">
        <v>246</v>
      </c>
    </row>
    <row r="21184" spans="1:55" hidden="1">
      <c r="A21184" t="s">
        <v>55</v>
      </c>
      <c r="B21184" t="s">
        <v>50267</v>
      </c>
      <c r="C21184" t="s">
        <v>50268</v>
      </c>
      <c r="D21184" t="s">
        <v>10617</v>
      </c>
      <c r="E21184" t="s">
        <v>976</v>
      </c>
      <c r="F21184" t="s">
        <v>60</v>
      </c>
      <c r="G21184" t="s">
        <v>9710</v>
      </c>
      <c r="H21184" t="s">
        <v>9846</v>
      </c>
      <c r="I21184" t="s">
        <v>361</v>
      </c>
      <c r="J21184" t="s">
        <v>362</v>
      </c>
      <c r="K21184" t="s">
        <v>66</v>
      </c>
      <c r="L21184" t="s">
        <v>65</v>
      </c>
      <c r="M21184" t="s">
        <v>65</v>
      </c>
      <c r="N21184" t="s">
        <v>66</v>
      </c>
      <c r="O21184" t="s">
        <v>65</v>
      </c>
      <c r="P21184" t="s">
        <v>65</v>
      </c>
      <c r="Q21184" t="s">
        <v>66</v>
      </c>
      <c r="R21184" t="s">
        <v>65</v>
      </c>
      <c r="S21184" t="s">
        <v>65</v>
      </c>
      <c r="T21184" t="s">
        <v>65</v>
      </c>
      <c r="U21184" t="s">
        <v>65</v>
      </c>
      <c r="V21184" t="s">
        <v>65</v>
      </c>
      <c r="W21184" t="s">
        <v>65</v>
      </c>
      <c r="X21184" t="s">
        <v>65</v>
      </c>
      <c r="Y21184" t="s">
        <v>65</v>
      </c>
      <c r="Z21184" t="s">
        <v>65</v>
      </c>
      <c r="AA21184" t="s">
        <v>65</v>
      </c>
      <c r="AB21184" t="s">
        <v>65</v>
      </c>
      <c r="AC21184" t="s">
        <v>65</v>
      </c>
      <c r="AD21184" t="s">
        <v>65</v>
      </c>
      <c r="AE21184" t="s">
        <v>65</v>
      </c>
      <c r="AF21184">
        <v>1.2E-2</v>
      </c>
      <c r="AG21184">
        <v>1.21E-2</v>
      </c>
      <c r="AH21184" t="s">
        <v>352</v>
      </c>
      <c r="AI21184" t="b">
        <v>1</v>
      </c>
      <c r="AJ21184" t="s">
        <v>60</v>
      </c>
      <c r="AK21184">
        <v>3</v>
      </c>
      <c r="AL21184">
        <v>3</v>
      </c>
      <c r="AM21184">
        <v>0</v>
      </c>
      <c r="AN21184" t="s">
        <v>68</v>
      </c>
      <c r="AO21184" t="s">
        <v>400</v>
      </c>
      <c r="AP21184" t="s">
        <v>363</v>
      </c>
      <c r="AQ21184" t="s">
        <v>142</v>
      </c>
      <c r="AR21184" t="s">
        <v>2109</v>
      </c>
      <c r="AS21184" t="s">
        <v>73</v>
      </c>
      <c r="AT21184" t="s">
        <v>99</v>
      </c>
      <c r="AU21184" t="s">
        <v>74</v>
      </c>
      <c r="AV21184">
        <v>1</v>
      </c>
      <c r="AW21184">
        <v>673</v>
      </c>
      <c r="AX21184" t="s">
        <v>75</v>
      </c>
      <c r="AY21184" t="s">
        <v>76</v>
      </c>
      <c r="AZ21184" t="s">
        <v>362</v>
      </c>
      <c r="BA21184" t="s">
        <v>363</v>
      </c>
      <c r="BB21184">
        <v>4.3234904749199998</v>
      </c>
      <c r="BC21184" t="s">
        <v>121</v>
      </c>
    </row>
    <row r="21185" spans="1:55" hidden="1">
      <c r="A21185" t="s">
        <v>55</v>
      </c>
      <c r="B21185" t="s">
        <v>50269</v>
      </c>
      <c r="C21185" t="s">
        <v>50270</v>
      </c>
      <c r="D21185" t="s">
        <v>60</v>
      </c>
      <c r="E21185" t="s">
        <v>60</v>
      </c>
      <c r="F21185" t="s">
        <v>3503</v>
      </c>
      <c r="G21185" t="s">
        <v>9126</v>
      </c>
      <c r="H21185" t="s">
        <v>4230</v>
      </c>
      <c r="I21185" t="s">
        <v>152</v>
      </c>
      <c r="J21185" t="s">
        <v>153</v>
      </c>
      <c r="K21185" t="s">
        <v>65</v>
      </c>
      <c r="L21185" t="s">
        <v>65</v>
      </c>
      <c r="M21185" t="s">
        <v>65</v>
      </c>
      <c r="N21185" t="s">
        <v>65</v>
      </c>
      <c r="O21185" t="s">
        <v>65</v>
      </c>
      <c r="P21185" t="s">
        <v>65</v>
      </c>
      <c r="Q21185" t="s">
        <v>65</v>
      </c>
      <c r="R21185" t="s">
        <v>65</v>
      </c>
      <c r="S21185" t="s">
        <v>65</v>
      </c>
      <c r="T21185" t="s">
        <v>65</v>
      </c>
      <c r="U21185" t="s">
        <v>65</v>
      </c>
      <c r="V21185" t="s">
        <v>65</v>
      </c>
      <c r="W21185" t="s">
        <v>65</v>
      </c>
      <c r="X21185" t="s">
        <v>65</v>
      </c>
      <c r="Y21185" t="s">
        <v>65</v>
      </c>
      <c r="Z21185" t="s">
        <v>65</v>
      </c>
      <c r="AA21185" t="s">
        <v>65</v>
      </c>
      <c r="AB21185" t="s">
        <v>65</v>
      </c>
      <c r="AC21185" t="s">
        <v>65</v>
      </c>
      <c r="AD21185" t="s">
        <v>65</v>
      </c>
      <c r="AE21185" t="s">
        <v>65</v>
      </c>
      <c r="AF21185">
        <v>6.0000000000000001E-3</v>
      </c>
      <c r="AG21185">
        <v>6.3E-3</v>
      </c>
      <c r="AH21185" t="s">
        <v>352</v>
      </c>
      <c r="AI21185" t="b">
        <v>0</v>
      </c>
      <c r="AJ21185" t="s">
        <v>60</v>
      </c>
      <c r="AK21185">
        <v>0</v>
      </c>
      <c r="AL21185">
        <v>0</v>
      </c>
      <c r="AM21185">
        <v>0</v>
      </c>
      <c r="AN21185" t="s">
        <v>68</v>
      </c>
      <c r="AO21185" t="s">
        <v>2374</v>
      </c>
      <c r="AP21185" t="s">
        <v>155</v>
      </c>
      <c r="AQ21185" t="s">
        <v>156</v>
      </c>
      <c r="AR21185" t="s">
        <v>4467</v>
      </c>
      <c r="AS21185" t="s">
        <v>130</v>
      </c>
      <c r="AT21185" t="s">
        <v>158</v>
      </c>
      <c r="AU21185" t="s">
        <v>74</v>
      </c>
      <c r="AV21185">
        <v>1</v>
      </c>
      <c r="AW21185">
        <v>462</v>
      </c>
      <c r="AX21185" t="s">
        <v>75</v>
      </c>
      <c r="AY21185" t="s">
        <v>159</v>
      </c>
      <c r="AZ21185" t="s">
        <v>160</v>
      </c>
      <c r="BA21185" t="s">
        <v>155</v>
      </c>
      <c r="BB21185">
        <v>17.293961899700001</v>
      </c>
      <c r="BC21185" t="s">
        <v>79</v>
      </c>
    </row>
    <row r="21186" spans="1:55" hidden="1">
      <c r="A21186" t="s">
        <v>55</v>
      </c>
      <c r="B21186" t="s">
        <v>50271</v>
      </c>
      <c r="C21186" t="s">
        <v>50272</v>
      </c>
      <c r="D21186" t="s">
        <v>60</v>
      </c>
      <c r="E21186" t="s">
        <v>60</v>
      </c>
      <c r="F21186" t="s">
        <v>11980</v>
      </c>
      <c r="G21186" t="s">
        <v>6494</v>
      </c>
      <c r="H21186" t="s">
        <v>19138</v>
      </c>
      <c r="I21186" t="s">
        <v>527</v>
      </c>
      <c r="J21186" t="s">
        <v>528</v>
      </c>
      <c r="K21186" t="s">
        <v>65</v>
      </c>
      <c r="L21186" t="s">
        <v>65</v>
      </c>
      <c r="M21186" t="s">
        <v>65</v>
      </c>
      <c r="N21186" t="s">
        <v>65</v>
      </c>
      <c r="O21186" t="s">
        <v>65</v>
      </c>
      <c r="P21186" t="s">
        <v>65</v>
      </c>
      <c r="Q21186" t="s">
        <v>65</v>
      </c>
      <c r="R21186" t="s">
        <v>65</v>
      </c>
      <c r="S21186" t="s">
        <v>65</v>
      </c>
      <c r="T21186" t="s">
        <v>65</v>
      </c>
      <c r="U21186" t="s">
        <v>65</v>
      </c>
      <c r="V21186" t="s">
        <v>65</v>
      </c>
      <c r="W21186" t="s">
        <v>65</v>
      </c>
      <c r="X21186" t="s">
        <v>65</v>
      </c>
      <c r="Y21186" t="s">
        <v>65</v>
      </c>
      <c r="Z21186" t="s">
        <v>65</v>
      </c>
      <c r="AA21186" t="s">
        <v>65</v>
      </c>
      <c r="AB21186" t="s">
        <v>65</v>
      </c>
      <c r="AC21186" t="s">
        <v>65</v>
      </c>
      <c r="AD21186" t="s">
        <v>65</v>
      </c>
      <c r="AE21186" t="s">
        <v>66</v>
      </c>
      <c r="AF21186">
        <v>5.5E-2</v>
      </c>
      <c r="AG21186">
        <v>5.4899999999999997E-2</v>
      </c>
      <c r="AH21186" t="s">
        <v>352</v>
      </c>
      <c r="AI21186" t="b">
        <v>1</v>
      </c>
      <c r="AJ21186" t="s">
        <v>60</v>
      </c>
      <c r="AK21186">
        <v>1</v>
      </c>
      <c r="AL21186">
        <v>1</v>
      </c>
      <c r="AM21186">
        <v>43.47</v>
      </c>
      <c r="AN21186" t="s">
        <v>318</v>
      </c>
      <c r="AO21186" t="s">
        <v>1607</v>
      </c>
      <c r="AP21186" t="s">
        <v>529</v>
      </c>
      <c r="AQ21186" t="s">
        <v>241</v>
      </c>
      <c r="AR21186" t="s">
        <v>12783</v>
      </c>
      <c r="AS21186" t="s">
        <v>130</v>
      </c>
      <c r="AT21186" t="s">
        <v>49640</v>
      </c>
      <c r="AU21186" t="s">
        <v>74</v>
      </c>
      <c r="AV21186">
        <v>1</v>
      </c>
      <c r="AW21186">
        <v>697</v>
      </c>
      <c r="AX21186" t="s">
        <v>75</v>
      </c>
      <c r="AY21186" t="s">
        <v>76</v>
      </c>
      <c r="AZ21186" t="s">
        <v>3339</v>
      </c>
      <c r="BA21186" t="s">
        <v>3340</v>
      </c>
      <c r="BB21186">
        <v>53.611281888999997</v>
      </c>
      <c r="BC21186" t="s">
        <v>121</v>
      </c>
    </row>
    <row r="21187" spans="1:55" hidden="1">
      <c r="A21187" t="s">
        <v>55</v>
      </c>
      <c r="B21187" t="s">
        <v>50273</v>
      </c>
      <c r="C21187" t="s">
        <v>50274</v>
      </c>
      <c r="D21187" t="s">
        <v>8465</v>
      </c>
      <c r="E21187" t="s">
        <v>6694</v>
      </c>
      <c r="F21187" t="s">
        <v>60</v>
      </c>
      <c r="G21187" t="s">
        <v>60</v>
      </c>
      <c r="H21187" t="s">
        <v>60</v>
      </c>
      <c r="I21187" t="s">
        <v>152</v>
      </c>
      <c r="J21187" t="s">
        <v>153</v>
      </c>
      <c r="K21187" t="s">
        <v>65</v>
      </c>
      <c r="L21187" t="s">
        <v>65</v>
      </c>
      <c r="M21187" t="s">
        <v>65</v>
      </c>
      <c r="N21187" t="s">
        <v>66</v>
      </c>
      <c r="O21187" t="s">
        <v>66</v>
      </c>
      <c r="P21187" t="s">
        <v>65</v>
      </c>
      <c r="Q21187" t="s">
        <v>65</v>
      </c>
      <c r="R21187" t="s">
        <v>65</v>
      </c>
      <c r="S21187" t="s">
        <v>65</v>
      </c>
      <c r="T21187" t="s">
        <v>65</v>
      </c>
      <c r="U21187" t="s">
        <v>66</v>
      </c>
      <c r="V21187" t="s">
        <v>65</v>
      </c>
      <c r="W21187" t="s">
        <v>65</v>
      </c>
      <c r="X21187" t="s">
        <v>65</v>
      </c>
      <c r="Y21187" t="s">
        <v>65</v>
      </c>
      <c r="Z21187" t="s">
        <v>65</v>
      </c>
      <c r="AA21187" t="s">
        <v>65</v>
      </c>
      <c r="AB21187" t="s">
        <v>65</v>
      </c>
      <c r="AC21187" t="s">
        <v>65</v>
      </c>
      <c r="AD21187" t="s">
        <v>65</v>
      </c>
      <c r="AE21187" t="s">
        <v>66</v>
      </c>
      <c r="AF21187">
        <v>0.17100000000000001</v>
      </c>
      <c r="AG21187">
        <v>0.17100000000000001</v>
      </c>
      <c r="AH21187" t="s">
        <v>352</v>
      </c>
      <c r="AI21187" t="b">
        <v>1</v>
      </c>
      <c r="AJ21187" t="s">
        <v>317</v>
      </c>
      <c r="AK21187">
        <v>5</v>
      </c>
      <c r="AL21187">
        <v>4</v>
      </c>
      <c r="AM21187">
        <v>0.82</v>
      </c>
      <c r="AN21187" t="s">
        <v>68</v>
      </c>
      <c r="AO21187" t="s">
        <v>493</v>
      </c>
      <c r="AP21187" t="s">
        <v>155</v>
      </c>
      <c r="AQ21187" t="s">
        <v>156</v>
      </c>
      <c r="AR21187" t="s">
        <v>1978</v>
      </c>
      <c r="AS21187" t="s">
        <v>73</v>
      </c>
      <c r="AT21187" t="s">
        <v>158</v>
      </c>
      <c r="AU21187" t="s">
        <v>74</v>
      </c>
      <c r="AV21187">
        <v>1</v>
      </c>
      <c r="AW21187">
        <v>581</v>
      </c>
      <c r="AX21187" t="s">
        <v>89</v>
      </c>
      <c r="AY21187" t="s">
        <v>159</v>
      </c>
      <c r="AZ21187" t="s">
        <v>160</v>
      </c>
      <c r="BA21187" t="s">
        <v>155</v>
      </c>
      <c r="BB21187">
        <v>14.6998676147</v>
      </c>
      <c r="BC21187" t="s">
        <v>121</v>
      </c>
    </row>
    <row r="21188" spans="1:55">
      <c r="A21188" t="s">
        <v>55</v>
      </c>
      <c r="B21188" t="s">
        <v>50275</v>
      </c>
      <c r="C21188" t="s">
        <v>50276</v>
      </c>
      <c r="D21188" t="s">
        <v>5936</v>
      </c>
      <c r="E21188" t="s">
        <v>1648</v>
      </c>
      <c r="F21188" t="s">
        <v>60</v>
      </c>
      <c r="G21188" t="s">
        <v>3696</v>
      </c>
      <c r="H21188" t="s">
        <v>1214</v>
      </c>
      <c r="I21188" t="s">
        <v>297</v>
      </c>
      <c r="J21188" t="s">
        <v>298</v>
      </c>
      <c r="K21188" t="s">
        <v>65</v>
      </c>
      <c r="L21188" t="s">
        <v>65</v>
      </c>
      <c r="M21188" t="s">
        <v>66</v>
      </c>
      <c r="N21188" t="s">
        <v>65</v>
      </c>
      <c r="O21188" t="s">
        <v>66</v>
      </c>
      <c r="P21188" t="s">
        <v>65</v>
      </c>
      <c r="Q21188" t="s">
        <v>65</v>
      </c>
      <c r="R21188" t="s">
        <v>65</v>
      </c>
      <c r="S21188" t="s">
        <v>65</v>
      </c>
      <c r="T21188" t="s">
        <v>65</v>
      </c>
      <c r="U21188" t="s">
        <v>66</v>
      </c>
      <c r="V21188" t="s">
        <v>65</v>
      </c>
      <c r="W21188" t="s">
        <v>66</v>
      </c>
      <c r="X21188" t="s">
        <v>65</v>
      </c>
      <c r="Y21188" t="s">
        <v>65</v>
      </c>
      <c r="Z21188" t="s">
        <v>65</v>
      </c>
      <c r="AA21188" t="s">
        <v>65</v>
      </c>
      <c r="AB21188" t="s">
        <v>65</v>
      </c>
      <c r="AC21188" t="s">
        <v>65</v>
      </c>
      <c r="AD21188" t="s">
        <v>65</v>
      </c>
      <c r="AE21188" t="s">
        <v>66</v>
      </c>
      <c r="AF21188">
        <v>0.33600000000000002</v>
      </c>
      <c r="AG21188">
        <v>0.3362</v>
      </c>
      <c r="AH21188" t="s">
        <v>352</v>
      </c>
      <c r="AI21188" t="b">
        <v>1</v>
      </c>
      <c r="AJ21188" t="s">
        <v>60</v>
      </c>
      <c r="AK21188">
        <v>5</v>
      </c>
      <c r="AL21188">
        <v>5</v>
      </c>
      <c r="AM21188">
        <v>0.73</v>
      </c>
      <c r="AN21188" t="s">
        <v>68</v>
      </c>
      <c r="AO21188" t="s">
        <v>371</v>
      </c>
      <c r="AP21188" t="s">
        <v>299</v>
      </c>
      <c r="AQ21188" t="s">
        <v>102</v>
      </c>
      <c r="AR21188" t="s">
        <v>9643</v>
      </c>
      <c r="AS21188" t="s">
        <v>73</v>
      </c>
      <c r="AT21188" t="s">
        <v>301</v>
      </c>
      <c r="AU21188" t="s">
        <v>74</v>
      </c>
      <c r="AV21188">
        <v>1</v>
      </c>
      <c r="AW21188">
        <v>329</v>
      </c>
      <c r="AX21188" t="s">
        <v>75</v>
      </c>
      <c r="AY21188" t="s">
        <v>76</v>
      </c>
      <c r="AZ21188" t="s">
        <v>302</v>
      </c>
      <c r="BA21188" t="s">
        <v>299</v>
      </c>
      <c r="BB21188">
        <v>6.9175847598700004</v>
      </c>
      <c r="BC21188" t="s">
        <v>208</v>
      </c>
    </row>
    <row r="21189" spans="1:55" hidden="1">
      <c r="A21189" t="s">
        <v>55</v>
      </c>
      <c r="B21189" t="s">
        <v>50277</v>
      </c>
      <c r="C21189" t="s">
        <v>50278</v>
      </c>
      <c r="D21189" t="s">
        <v>60</v>
      </c>
      <c r="E21189" t="s">
        <v>60</v>
      </c>
      <c r="F21189" t="s">
        <v>1449</v>
      </c>
      <c r="G21189" t="s">
        <v>1449</v>
      </c>
      <c r="H21189" t="s">
        <v>6518</v>
      </c>
      <c r="I21189" t="s">
        <v>760</v>
      </c>
      <c r="J21189" t="s">
        <v>1077</v>
      </c>
      <c r="K21189" t="s">
        <v>65</v>
      </c>
      <c r="L21189" t="s">
        <v>65</v>
      </c>
      <c r="M21189" t="s">
        <v>65</v>
      </c>
      <c r="N21189" t="s">
        <v>65</v>
      </c>
      <c r="O21189" t="s">
        <v>65</v>
      </c>
      <c r="P21189" t="s">
        <v>65</v>
      </c>
      <c r="Q21189" t="s">
        <v>65</v>
      </c>
      <c r="R21189" t="s">
        <v>66</v>
      </c>
      <c r="S21189" t="s">
        <v>65</v>
      </c>
      <c r="T21189" t="s">
        <v>65</v>
      </c>
      <c r="U21189" t="s">
        <v>65</v>
      </c>
      <c r="V21189" t="s">
        <v>65</v>
      </c>
      <c r="W21189" t="s">
        <v>65</v>
      </c>
      <c r="X21189" t="s">
        <v>65</v>
      </c>
      <c r="Y21189" t="s">
        <v>65</v>
      </c>
      <c r="Z21189" t="s">
        <v>65</v>
      </c>
      <c r="AA21189" t="s">
        <v>65</v>
      </c>
      <c r="AB21189" t="s">
        <v>65</v>
      </c>
      <c r="AC21189" t="s">
        <v>65</v>
      </c>
      <c r="AD21189" t="s">
        <v>65</v>
      </c>
      <c r="AE21189" t="s">
        <v>65</v>
      </c>
      <c r="AF21189">
        <v>5.0000000000000001E-3</v>
      </c>
      <c r="AG21189">
        <v>4.7000000000000002E-3</v>
      </c>
      <c r="AH21189" t="s">
        <v>352</v>
      </c>
      <c r="AI21189" t="b">
        <v>1</v>
      </c>
      <c r="AJ21189" t="s">
        <v>60</v>
      </c>
      <c r="AK21189">
        <v>1</v>
      </c>
      <c r="AL21189">
        <v>1</v>
      </c>
      <c r="AM21189">
        <v>0</v>
      </c>
      <c r="AN21189" t="s">
        <v>68</v>
      </c>
      <c r="AO21189" t="s">
        <v>60</v>
      </c>
      <c r="AP21189" t="s">
        <v>1078</v>
      </c>
      <c r="AQ21189" t="s">
        <v>763</v>
      </c>
      <c r="AR21189" t="s">
        <v>742</v>
      </c>
      <c r="AS21189" t="s">
        <v>130</v>
      </c>
      <c r="AT21189" t="s">
        <v>765</v>
      </c>
      <c r="AU21189" t="s">
        <v>131</v>
      </c>
      <c r="AV21189">
        <v>1</v>
      </c>
      <c r="AW21189">
        <v>507</v>
      </c>
      <c r="AX21189" t="s">
        <v>75</v>
      </c>
      <c r="AY21189" t="s">
        <v>76</v>
      </c>
      <c r="AZ21189" t="s">
        <v>1080</v>
      </c>
      <c r="BA21189" t="s">
        <v>1078</v>
      </c>
      <c r="BB21189">
        <v>0</v>
      </c>
      <c r="BC21189" t="s">
        <v>79</v>
      </c>
    </row>
    <row r="21190" spans="1:55" hidden="1">
      <c r="A21190" t="s">
        <v>55</v>
      </c>
      <c r="B21190" t="s">
        <v>50279</v>
      </c>
      <c r="C21190" t="s">
        <v>50280</v>
      </c>
      <c r="D21190" t="s">
        <v>60</v>
      </c>
      <c r="E21190" t="s">
        <v>454</v>
      </c>
      <c r="F21190" t="s">
        <v>1766</v>
      </c>
      <c r="G21190" t="s">
        <v>4850</v>
      </c>
      <c r="H21190" t="s">
        <v>907</v>
      </c>
      <c r="I21190" t="s">
        <v>527</v>
      </c>
      <c r="J21190" t="s">
        <v>528</v>
      </c>
      <c r="K21190" t="s">
        <v>65</v>
      </c>
      <c r="L21190" t="s">
        <v>66</v>
      </c>
      <c r="M21190" t="s">
        <v>65</v>
      </c>
      <c r="N21190" t="s">
        <v>65</v>
      </c>
      <c r="O21190" t="s">
        <v>65</v>
      </c>
      <c r="P21190" t="s">
        <v>65</v>
      </c>
      <c r="Q21190" t="s">
        <v>65</v>
      </c>
      <c r="R21190" t="s">
        <v>65</v>
      </c>
      <c r="S21190" t="s">
        <v>65</v>
      </c>
      <c r="T21190" t="s">
        <v>65</v>
      </c>
      <c r="U21190" t="s">
        <v>66</v>
      </c>
      <c r="V21190" t="s">
        <v>65</v>
      </c>
      <c r="W21190" t="s">
        <v>65</v>
      </c>
      <c r="X21190" t="s">
        <v>65</v>
      </c>
      <c r="Y21190" t="s">
        <v>65</v>
      </c>
      <c r="Z21190" t="s">
        <v>65</v>
      </c>
      <c r="AA21190" t="s">
        <v>65</v>
      </c>
      <c r="AB21190" t="s">
        <v>65</v>
      </c>
      <c r="AC21190" t="s">
        <v>65</v>
      </c>
      <c r="AD21190" t="s">
        <v>65</v>
      </c>
      <c r="AE21190" t="s">
        <v>66</v>
      </c>
      <c r="AF21190">
        <v>0.37</v>
      </c>
      <c r="AG21190">
        <v>0.36969999999999997</v>
      </c>
      <c r="AH21190" t="s">
        <v>352</v>
      </c>
      <c r="AI21190" t="b">
        <v>1</v>
      </c>
      <c r="AJ21190" t="s">
        <v>60</v>
      </c>
      <c r="AK21190">
        <v>3</v>
      </c>
      <c r="AL21190">
        <v>3</v>
      </c>
      <c r="AM21190">
        <v>0.23</v>
      </c>
      <c r="AN21190" t="s">
        <v>68</v>
      </c>
      <c r="AO21190" t="s">
        <v>69</v>
      </c>
      <c r="AP21190" t="s">
        <v>529</v>
      </c>
      <c r="AQ21190" t="s">
        <v>241</v>
      </c>
      <c r="AR21190" t="s">
        <v>6297</v>
      </c>
      <c r="AS21190" t="s">
        <v>130</v>
      </c>
      <c r="AT21190" t="s">
        <v>29329</v>
      </c>
      <c r="AU21190" t="s">
        <v>74</v>
      </c>
      <c r="AV21190">
        <v>1</v>
      </c>
      <c r="AW21190">
        <v>675</v>
      </c>
      <c r="AX21190" t="s">
        <v>75</v>
      </c>
      <c r="AY21190" t="s">
        <v>159</v>
      </c>
      <c r="AZ21190" t="s">
        <v>532</v>
      </c>
      <c r="BA21190" t="s">
        <v>533</v>
      </c>
      <c r="BB21190">
        <v>3.4587923799300002</v>
      </c>
      <c r="BC21190" t="s">
        <v>121</v>
      </c>
    </row>
    <row r="21191" spans="1:55" hidden="1">
      <c r="A21191" t="s">
        <v>55</v>
      </c>
      <c r="B21191" t="s">
        <v>50281</v>
      </c>
      <c r="C21191" t="s">
        <v>50282</v>
      </c>
      <c r="D21191" t="s">
        <v>60</v>
      </c>
      <c r="E21191" t="s">
        <v>60</v>
      </c>
      <c r="F21191" t="s">
        <v>9920</v>
      </c>
      <c r="G21191" t="s">
        <v>1383</v>
      </c>
      <c r="H21191" t="s">
        <v>2974</v>
      </c>
      <c r="I21191" t="s">
        <v>527</v>
      </c>
      <c r="J21191" t="s">
        <v>528</v>
      </c>
      <c r="K21191" t="s">
        <v>65</v>
      </c>
      <c r="L21191" t="s">
        <v>65</v>
      </c>
      <c r="M21191" t="s">
        <v>65</v>
      </c>
      <c r="N21191" t="s">
        <v>65</v>
      </c>
      <c r="O21191" t="s">
        <v>65</v>
      </c>
      <c r="P21191" t="s">
        <v>65</v>
      </c>
      <c r="Q21191" t="s">
        <v>65</v>
      </c>
      <c r="R21191" t="s">
        <v>66</v>
      </c>
      <c r="S21191" t="s">
        <v>65</v>
      </c>
      <c r="T21191" t="s">
        <v>65</v>
      </c>
      <c r="U21191" t="s">
        <v>65</v>
      </c>
      <c r="V21191" t="s">
        <v>65</v>
      </c>
      <c r="W21191" t="s">
        <v>65</v>
      </c>
      <c r="X21191" t="s">
        <v>65</v>
      </c>
      <c r="Y21191" t="s">
        <v>65</v>
      </c>
      <c r="Z21191" t="s">
        <v>65</v>
      </c>
      <c r="AA21191" t="s">
        <v>65</v>
      </c>
      <c r="AB21191" t="s">
        <v>65</v>
      </c>
      <c r="AC21191" t="s">
        <v>65</v>
      </c>
      <c r="AD21191" t="s">
        <v>65</v>
      </c>
      <c r="AE21191" t="s">
        <v>66</v>
      </c>
      <c r="AF21191">
        <v>0.125</v>
      </c>
      <c r="AG21191">
        <v>0.12479999999999999</v>
      </c>
      <c r="AH21191" t="s">
        <v>352</v>
      </c>
      <c r="AI21191" t="b">
        <v>1</v>
      </c>
      <c r="AJ21191" t="s">
        <v>60</v>
      </c>
      <c r="AK21191">
        <v>3</v>
      </c>
      <c r="AL21191">
        <v>2</v>
      </c>
      <c r="AM21191">
        <v>0</v>
      </c>
      <c r="AN21191" t="s">
        <v>68</v>
      </c>
      <c r="AO21191" t="s">
        <v>411</v>
      </c>
      <c r="AP21191" t="s">
        <v>529</v>
      </c>
      <c r="AQ21191" t="s">
        <v>241</v>
      </c>
      <c r="AR21191" t="s">
        <v>33411</v>
      </c>
      <c r="AS21191" t="s">
        <v>130</v>
      </c>
      <c r="AT21191" t="s">
        <v>1088</v>
      </c>
      <c r="AU21191" t="s">
        <v>74</v>
      </c>
      <c r="AV21191">
        <v>1</v>
      </c>
      <c r="AW21191">
        <v>586</v>
      </c>
      <c r="AX21191" t="s">
        <v>75</v>
      </c>
      <c r="AY21191" t="s">
        <v>76</v>
      </c>
      <c r="AZ21191" t="s">
        <v>532</v>
      </c>
      <c r="BA21191" t="s">
        <v>533</v>
      </c>
      <c r="BB21191">
        <v>7.78228285485</v>
      </c>
      <c r="BC21191" t="s">
        <v>90</v>
      </c>
    </row>
    <row r="21192" spans="1:55" hidden="1">
      <c r="A21192" t="s">
        <v>55</v>
      </c>
      <c r="B21192" t="s">
        <v>50283</v>
      </c>
      <c r="C21192" t="s">
        <v>50284</v>
      </c>
      <c r="D21192" t="s">
        <v>60</v>
      </c>
      <c r="E21192" t="s">
        <v>60</v>
      </c>
      <c r="F21192" t="s">
        <v>7860</v>
      </c>
      <c r="G21192" t="s">
        <v>20563</v>
      </c>
      <c r="H21192" t="s">
        <v>24609</v>
      </c>
      <c r="I21192" t="s">
        <v>152</v>
      </c>
      <c r="J21192" t="s">
        <v>153</v>
      </c>
      <c r="K21192" t="s">
        <v>65</v>
      </c>
      <c r="L21192" t="s">
        <v>65</v>
      </c>
      <c r="M21192" t="s">
        <v>65</v>
      </c>
      <c r="N21192" t="s">
        <v>65</v>
      </c>
      <c r="O21192" t="s">
        <v>65</v>
      </c>
      <c r="P21192" t="s">
        <v>65</v>
      </c>
      <c r="Q21192" t="s">
        <v>65</v>
      </c>
      <c r="R21192" t="s">
        <v>65</v>
      </c>
      <c r="S21192" t="s">
        <v>65</v>
      </c>
      <c r="T21192" t="s">
        <v>65</v>
      </c>
      <c r="U21192" t="s">
        <v>65</v>
      </c>
      <c r="V21192" t="s">
        <v>65</v>
      </c>
      <c r="W21192" t="s">
        <v>65</v>
      </c>
      <c r="X21192" t="s">
        <v>65</v>
      </c>
      <c r="Y21192" t="s">
        <v>65</v>
      </c>
      <c r="Z21192" t="s">
        <v>65</v>
      </c>
      <c r="AA21192" t="s">
        <v>65</v>
      </c>
      <c r="AB21192" t="s">
        <v>65</v>
      </c>
      <c r="AC21192" t="s">
        <v>65</v>
      </c>
      <c r="AD21192" t="s">
        <v>65</v>
      </c>
      <c r="AE21192" t="s">
        <v>65</v>
      </c>
      <c r="AF21192">
        <v>7.3999999999999996E-2</v>
      </c>
      <c r="AG21192">
        <v>7.4399999999999994E-2</v>
      </c>
      <c r="AH21192" t="s">
        <v>352</v>
      </c>
      <c r="AI21192" t="b">
        <v>0</v>
      </c>
      <c r="AJ21192" t="s">
        <v>60</v>
      </c>
      <c r="AK21192">
        <v>0</v>
      </c>
      <c r="AL21192">
        <v>0</v>
      </c>
      <c r="AM21192">
        <v>0</v>
      </c>
      <c r="AN21192" t="s">
        <v>68</v>
      </c>
      <c r="AO21192" t="s">
        <v>1659</v>
      </c>
      <c r="AP21192" t="s">
        <v>155</v>
      </c>
      <c r="AQ21192" t="s">
        <v>156</v>
      </c>
      <c r="AR21192" t="s">
        <v>12783</v>
      </c>
      <c r="AS21192" t="s">
        <v>130</v>
      </c>
      <c r="AT21192" t="s">
        <v>158</v>
      </c>
      <c r="AU21192" t="s">
        <v>74</v>
      </c>
      <c r="AV21192">
        <v>1</v>
      </c>
      <c r="AW21192">
        <v>402</v>
      </c>
      <c r="AX21192" t="s">
        <v>75</v>
      </c>
      <c r="AY21192" t="s">
        <v>76</v>
      </c>
      <c r="AZ21192" t="s">
        <v>160</v>
      </c>
      <c r="BA21192" t="s">
        <v>155</v>
      </c>
      <c r="BB21192">
        <v>11.2410752348</v>
      </c>
      <c r="BC21192" t="s">
        <v>132</v>
      </c>
    </row>
    <row r="21193" spans="1:55">
      <c r="A21193" t="s">
        <v>55</v>
      </c>
      <c r="B21193" t="s">
        <v>50285</v>
      </c>
      <c r="C21193" t="s">
        <v>50286</v>
      </c>
      <c r="D21193" t="s">
        <v>5452</v>
      </c>
      <c r="E21193" t="s">
        <v>286</v>
      </c>
      <c r="F21193" t="s">
        <v>60</v>
      </c>
      <c r="G21193" t="s">
        <v>8362</v>
      </c>
      <c r="H21193" t="s">
        <v>163</v>
      </c>
      <c r="I21193" t="s">
        <v>297</v>
      </c>
      <c r="J21193" t="s">
        <v>298</v>
      </c>
      <c r="K21193" t="s">
        <v>65</v>
      </c>
      <c r="L21193" t="s">
        <v>65</v>
      </c>
      <c r="M21193" t="s">
        <v>65</v>
      </c>
      <c r="N21193" t="s">
        <v>65</v>
      </c>
      <c r="O21193" t="s">
        <v>66</v>
      </c>
      <c r="P21193" t="s">
        <v>65</v>
      </c>
      <c r="Q21193" t="s">
        <v>65</v>
      </c>
      <c r="R21193" t="s">
        <v>66</v>
      </c>
      <c r="S21193" t="s">
        <v>66</v>
      </c>
      <c r="T21193" t="s">
        <v>65</v>
      </c>
      <c r="U21193" t="s">
        <v>66</v>
      </c>
      <c r="V21193" t="s">
        <v>65</v>
      </c>
      <c r="W21193" t="s">
        <v>66</v>
      </c>
      <c r="X21193" t="s">
        <v>66</v>
      </c>
      <c r="Y21193" t="s">
        <v>65</v>
      </c>
      <c r="Z21193" t="s">
        <v>65</v>
      </c>
      <c r="AA21193" t="s">
        <v>65</v>
      </c>
      <c r="AB21193" t="s">
        <v>65</v>
      </c>
      <c r="AC21193" t="s">
        <v>65</v>
      </c>
      <c r="AD21193" t="s">
        <v>65</v>
      </c>
      <c r="AE21193" t="s">
        <v>66</v>
      </c>
      <c r="AF21193">
        <v>0.48599999999999999</v>
      </c>
      <c r="AG21193">
        <v>0.48620000000000002</v>
      </c>
      <c r="AH21193" t="s">
        <v>352</v>
      </c>
      <c r="AI21193" t="b">
        <v>1</v>
      </c>
      <c r="AJ21193" t="s">
        <v>128</v>
      </c>
      <c r="AK21193">
        <v>7</v>
      </c>
      <c r="AL21193">
        <v>7</v>
      </c>
      <c r="AM21193">
        <v>1.39</v>
      </c>
      <c r="AN21193" t="s">
        <v>68</v>
      </c>
      <c r="AO21193" t="s">
        <v>400</v>
      </c>
      <c r="AP21193" t="s">
        <v>299</v>
      </c>
      <c r="AQ21193" t="s">
        <v>102</v>
      </c>
      <c r="AR21193" t="s">
        <v>13218</v>
      </c>
      <c r="AS21193" t="s">
        <v>73</v>
      </c>
      <c r="AT21193" t="s">
        <v>301</v>
      </c>
      <c r="AU21193" t="s">
        <v>74</v>
      </c>
      <c r="AV21193">
        <v>1</v>
      </c>
      <c r="AW21193">
        <v>465</v>
      </c>
      <c r="AX21193" t="s">
        <v>89</v>
      </c>
      <c r="AY21193" t="s">
        <v>76</v>
      </c>
      <c r="AZ21193" t="s">
        <v>302</v>
      </c>
      <c r="BA21193" t="s">
        <v>299</v>
      </c>
      <c r="BB21193">
        <v>4.3234904749199998</v>
      </c>
      <c r="BC21193" t="s">
        <v>121</v>
      </c>
    </row>
    <row r="21194" spans="1:55">
      <c r="A21194" t="s">
        <v>55</v>
      </c>
      <c r="B21194" t="s">
        <v>50287</v>
      </c>
      <c r="C21194" t="s">
        <v>50288</v>
      </c>
      <c r="D21194" t="s">
        <v>60</v>
      </c>
      <c r="E21194" t="s">
        <v>10021</v>
      </c>
      <c r="F21194" t="s">
        <v>5294</v>
      </c>
      <c r="G21194" t="s">
        <v>6074</v>
      </c>
      <c r="H21194" t="s">
        <v>6074</v>
      </c>
      <c r="I21194" t="s">
        <v>297</v>
      </c>
      <c r="J21194" t="s">
        <v>298</v>
      </c>
      <c r="K21194" t="s">
        <v>65</v>
      </c>
      <c r="L21194" t="s">
        <v>65</v>
      </c>
      <c r="M21194" t="s">
        <v>65</v>
      </c>
      <c r="N21194" t="s">
        <v>65</v>
      </c>
      <c r="O21194" t="s">
        <v>66</v>
      </c>
      <c r="P21194" t="s">
        <v>65</v>
      </c>
      <c r="Q21194" t="s">
        <v>65</v>
      </c>
      <c r="R21194" t="s">
        <v>65</v>
      </c>
      <c r="S21194" t="s">
        <v>66</v>
      </c>
      <c r="T21194" t="s">
        <v>65</v>
      </c>
      <c r="U21194" t="s">
        <v>66</v>
      </c>
      <c r="V21194" t="s">
        <v>65</v>
      </c>
      <c r="W21194" t="s">
        <v>65</v>
      </c>
      <c r="X21194" t="s">
        <v>65</v>
      </c>
      <c r="Y21194" t="s">
        <v>65</v>
      </c>
      <c r="Z21194" t="s">
        <v>65</v>
      </c>
      <c r="AA21194" t="s">
        <v>65</v>
      </c>
      <c r="AB21194" t="s">
        <v>65</v>
      </c>
      <c r="AC21194" t="s">
        <v>65</v>
      </c>
      <c r="AD21194" t="s">
        <v>65</v>
      </c>
      <c r="AE21194" t="s">
        <v>66</v>
      </c>
      <c r="AF21194">
        <v>0.41599999999999998</v>
      </c>
      <c r="AG21194">
        <v>0.41639999999999999</v>
      </c>
      <c r="AH21194" t="s">
        <v>352</v>
      </c>
      <c r="AI21194" t="b">
        <v>1</v>
      </c>
      <c r="AJ21194" t="s">
        <v>115</v>
      </c>
      <c r="AK21194">
        <v>4</v>
      </c>
      <c r="AL21194">
        <v>4</v>
      </c>
      <c r="AM21194">
        <v>0.06</v>
      </c>
      <c r="AN21194" t="s">
        <v>68</v>
      </c>
      <c r="AO21194" t="s">
        <v>336</v>
      </c>
      <c r="AP21194" t="s">
        <v>299</v>
      </c>
      <c r="AQ21194" t="s">
        <v>102</v>
      </c>
      <c r="AR21194" t="s">
        <v>4467</v>
      </c>
      <c r="AS21194" t="s">
        <v>130</v>
      </c>
      <c r="AT21194" t="s">
        <v>301</v>
      </c>
      <c r="AU21194" t="s">
        <v>74</v>
      </c>
      <c r="AV21194">
        <v>1</v>
      </c>
      <c r="AW21194">
        <v>548</v>
      </c>
      <c r="AX21194" t="s">
        <v>89</v>
      </c>
      <c r="AY21194" t="s">
        <v>76</v>
      </c>
      <c r="AZ21194" t="s">
        <v>302</v>
      </c>
      <c r="BA21194" t="s">
        <v>299</v>
      </c>
      <c r="BB21194">
        <v>2.5940942849500002</v>
      </c>
      <c r="BC21194" t="s">
        <v>224</v>
      </c>
    </row>
    <row r="21195" spans="1:55" hidden="1">
      <c r="A21195" t="s">
        <v>55</v>
      </c>
      <c r="B21195" t="s">
        <v>50289</v>
      </c>
      <c r="C21195" t="s">
        <v>50290</v>
      </c>
      <c r="D21195" t="s">
        <v>60</v>
      </c>
      <c r="E21195" t="s">
        <v>60</v>
      </c>
      <c r="F21195" t="s">
        <v>4883</v>
      </c>
      <c r="G21195" t="s">
        <v>3204</v>
      </c>
      <c r="H21195" t="s">
        <v>1285</v>
      </c>
      <c r="I21195" t="s">
        <v>527</v>
      </c>
      <c r="J21195" t="s">
        <v>528</v>
      </c>
      <c r="K21195" t="s">
        <v>65</v>
      </c>
      <c r="L21195" t="s">
        <v>65</v>
      </c>
      <c r="M21195" t="s">
        <v>65</v>
      </c>
      <c r="N21195" t="s">
        <v>65</v>
      </c>
      <c r="O21195" t="s">
        <v>65</v>
      </c>
      <c r="P21195" t="s">
        <v>65</v>
      </c>
      <c r="Q21195" t="s">
        <v>65</v>
      </c>
      <c r="R21195" t="s">
        <v>65</v>
      </c>
      <c r="S21195" t="s">
        <v>65</v>
      </c>
      <c r="T21195" t="s">
        <v>65</v>
      </c>
      <c r="U21195" t="s">
        <v>65</v>
      </c>
      <c r="V21195" t="s">
        <v>65</v>
      </c>
      <c r="W21195" t="s">
        <v>65</v>
      </c>
      <c r="X21195" t="s">
        <v>65</v>
      </c>
      <c r="Y21195" t="s">
        <v>65</v>
      </c>
      <c r="Z21195" t="s">
        <v>65</v>
      </c>
      <c r="AA21195" t="s">
        <v>65</v>
      </c>
      <c r="AB21195" t="s">
        <v>65</v>
      </c>
      <c r="AC21195" t="s">
        <v>65</v>
      </c>
      <c r="AD21195" t="s">
        <v>65</v>
      </c>
      <c r="AE21195" t="s">
        <v>65</v>
      </c>
      <c r="AF21195">
        <v>4.5999999999999999E-2</v>
      </c>
      <c r="AG21195">
        <v>4.6199999999999998E-2</v>
      </c>
      <c r="AH21195" t="s">
        <v>352</v>
      </c>
      <c r="AI21195" t="b">
        <v>0</v>
      </c>
      <c r="AJ21195" t="s">
        <v>60</v>
      </c>
      <c r="AK21195">
        <v>0</v>
      </c>
      <c r="AL21195">
        <v>0</v>
      </c>
      <c r="AM21195">
        <v>44.49</v>
      </c>
      <c r="AN21195" t="s">
        <v>318</v>
      </c>
      <c r="AO21195" t="s">
        <v>9405</v>
      </c>
      <c r="AP21195" t="s">
        <v>529</v>
      </c>
      <c r="AQ21195" t="s">
        <v>241</v>
      </c>
      <c r="AR21195" t="s">
        <v>7101</v>
      </c>
      <c r="AS21195" t="s">
        <v>130</v>
      </c>
      <c r="AT21195" t="s">
        <v>1088</v>
      </c>
      <c r="AU21195" t="s">
        <v>74</v>
      </c>
      <c r="AV21195">
        <v>1</v>
      </c>
      <c r="AW21195">
        <v>529</v>
      </c>
      <c r="AX21195" t="s">
        <v>75</v>
      </c>
      <c r="AY21195" t="s">
        <v>76</v>
      </c>
      <c r="AZ21195" t="s">
        <v>3339</v>
      </c>
      <c r="BA21195" t="s">
        <v>3340</v>
      </c>
      <c r="BB21195">
        <v>66.581753313700005</v>
      </c>
      <c r="BC21195" t="s">
        <v>90</v>
      </c>
    </row>
    <row r="21196" spans="1:55" hidden="1">
      <c r="A21196" t="s">
        <v>55</v>
      </c>
      <c r="B21196" t="s">
        <v>50291</v>
      </c>
      <c r="C21196" t="s">
        <v>50292</v>
      </c>
      <c r="D21196" t="s">
        <v>60</v>
      </c>
      <c r="E21196" t="s">
        <v>60</v>
      </c>
      <c r="F21196" t="s">
        <v>2765</v>
      </c>
      <c r="G21196" t="s">
        <v>5023</v>
      </c>
      <c r="H21196" t="s">
        <v>1151</v>
      </c>
      <c r="I21196" t="s">
        <v>97</v>
      </c>
      <c r="J21196" t="s">
        <v>98</v>
      </c>
      <c r="K21196" t="s">
        <v>65</v>
      </c>
      <c r="L21196" t="s">
        <v>65</v>
      </c>
      <c r="M21196" t="s">
        <v>65</v>
      </c>
      <c r="N21196" t="s">
        <v>65</v>
      </c>
      <c r="O21196" t="s">
        <v>65</v>
      </c>
      <c r="P21196" t="s">
        <v>65</v>
      </c>
      <c r="Q21196" t="s">
        <v>65</v>
      </c>
      <c r="R21196" t="s">
        <v>65</v>
      </c>
      <c r="S21196" t="s">
        <v>65</v>
      </c>
      <c r="T21196" t="s">
        <v>65</v>
      </c>
      <c r="U21196" t="s">
        <v>65</v>
      </c>
      <c r="V21196" t="s">
        <v>65</v>
      </c>
      <c r="W21196" t="s">
        <v>65</v>
      </c>
      <c r="X21196" t="s">
        <v>65</v>
      </c>
      <c r="Y21196" t="s">
        <v>65</v>
      </c>
      <c r="Z21196" t="s">
        <v>65</v>
      </c>
      <c r="AA21196" t="s">
        <v>65</v>
      </c>
      <c r="AB21196" t="s">
        <v>65</v>
      </c>
      <c r="AC21196" t="s">
        <v>65</v>
      </c>
      <c r="AD21196" t="s">
        <v>65</v>
      </c>
      <c r="AE21196" t="s">
        <v>65</v>
      </c>
      <c r="AF21196">
        <v>3.5000000000000003E-2</v>
      </c>
      <c r="AG21196">
        <v>3.5099999999999999E-2</v>
      </c>
      <c r="AH21196" t="s">
        <v>352</v>
      </c>
      <c r="AI21196" t="b">
        <v>0</v>
      </c>
      <c r="AJ21196" t="s">
        <v>60</v>
      </c>
      <c r="AK21196">
        <v>0</v>
      </c>
      <c r="AL21196">
        <v>0</v>
      </c>
      <c r="AM21196">
        <v>0.96</v>
      </c>
      <c r="AN21196" t="s">
        <v>68</v>
      </c>
      <c r="AO21196" t="s">
        <v>748</v>
      </c>
      <c r="AP21196" t="s">
        <v>101</v>
      </c>
      <c r="AQ21196" t="s">
        <v>102</v>
      </c>
      <c r="AR21196" t="s">
        <v>20621</v>
      </c>
      <c r="AS21196" t="s">
        <v>130</v>
      </c>
      <c r="AT21196" t="s">
        <v>104</v>
      </c>
      <c r="AU21196" t="s">
        <v>74</v>
      </c>
      <c r="AV21196">
        <v>1</v>
      </c>
      <c r="AW21196">
        <v>533</v>
      </c>
      <c r="AX21196" t="s">
        <v>75</v>
      </c>
      <c r="AY21196" t="s">
        <v>76</v>
      </c>
      <c r="AZ21196" t="s">
        <v>105</v>
      </c>
      <c r="BA21196" t="s">
        <v>106</v>
      </c>
      <c r="BB21196">
        <v>22.482150469600001</v>
      </c>
      <c r="BC21196" t="s">
        <v>246</v>
      </c>
    </row>
    <row r="21197" spans="1:55" hidden="1">
      <c r="A21197" t="s">
        <v>55</v>
      </c>
      <c r="B21197" t="s">
        <v>50293</v>
      </c>
      <c r="C21197" t="s">
        <v>50294</v>
      </c>
      <c r="D21197" t="s">
        <v>60</v>
      </c>
      <c r="E21197" t="s">
        <v>1683</v>
      </c>
      <c r="F21197" t="s">
        <v>17603</v>
      </c>
      <c r="G21197" t="s">
        <v>36369</v>
      </c>
      <c r="H21197" t="s">
        <v>1683</v>
      </c>
      <c r="I21197" t="s">
        <v>361</v>
      </c>
      <c r="J21197" t="s">
        <v>362</v>
      </c>
      <c r="K21197" t="s">
        <v>65</v>
      </c>
      <c r="L21197" t="s">
        <v>65</v>
      </c>
      <c r="M21197" t="s">
        <v>65</v>
      </c>
      <c r="N21197" t="s">
        <v>65</v>
      </c>
      <c r="O21197" t="s">
        <v>65</v>
      </c>
      <c r="P21197" t="s">
        <v>65</v>
      </c>
      <c r="Q21197" t="s">
        <v>65</v>
      </c>
      <c r="R21197" t="s">
        <v>65</v>
      </c>
      <c r="S21197" t="s">
        <v>65</v>
      </c>
      <c r="T21197" t="s">
        <v>65</v>
      </c>
      <c r="U21197" t="s">
        <v>65</v>
      </c>
      <c r="V21197" t="s">
        <v>65</v>
      </c>
      <c r="W21197" t="s">
        <v>65</v>
      </c>
      <c r="X21197" t="s">
        <v>65</v>
      </c>
      <c r="Y21197" t="s">
        <v>65</v>
      </c>
      <c r="Z21197" t="s">
        <v>65</v>
      </c>
      <c r="AA21197" t="s">
        <v>65</v>
      </c>
      <c r="AB21197" t="s">
        <v>66</v>
      </c>
      <c r="AC21197" t="s">
        <v>65</v>
      </c>
      <c r="AD21197" t="s">
        <v>65</v>
      </c>
      <c r="AE21197" t="s">
        <v>66</v>
      </c>
      <c r="AF21197">
        <v>0.33600000000000002</v>
      </c>
      <c r="AG21197">
        <v>0.33610000000000001</v>
      </c>
      <c r="AH21197" t="s">
        <v>352</v>
      </c>
      <c r="AI21197" t="b">
        <v>1</v>
      </c>
      <c r="AJ21197" t="s">
        <v>178</v>
      </c>
      <c r="AK21197">
        <v>2</v>
      </c>
      <c r="AL21197">
        <v>2</v>
      </c>
      <c r="AM21197">
        <v>0.47</v>
      </c>
      <c r="AN21197" t="s">
        <v>68</v>
      </c>
      <c r="AO21197" t="s">
        <v>336</v>
      </c>
      <c r="AP21197" t="s">
        <v>363</v>
      </c>
      <c r="AQ21197" t="s">
        <v>142</v>
      </c>
      <c r="AR21197" t="s">
        <v>1583</v>
      </c>
      <c r="AS21197" t="s">
        <v>130</v>
      </c>
      <c r="AT21197" t="s">
        <v>99</v>
      </c>
      <c r="AU21197" t="s">
        <v>74</v>
      </c>
      <c r="AV21197">
        <v>1</v>
      </c>
      <c r="AW21197">
        <v>534</v>
      </c>
      <c r="AX21197" t="s">
        <v>89</v>
      </c>
      <c r="AY21197" t="s">
        <v>76</v>
      </c>
      <c r="AZ21197" t="s">
        <v>362</v>
      </c>
      <c r="BA21197" t="s">
        <v>363</v>
      </c>
      <c r="BB21197">
        <v>2.5940942849500002</v>
      </c>
      <c r="BC21197" t="s">
        <v>79</v>
      </c>
    </row>
    <row r="21198" spans="1:55" hidden="1">
      <c r="A21198" t="s">
        <v>55</v>
      </c>
      <c r="B21198" t="s">
        <v>50295</v>
      </c>
      <c r="C21198" t="s">
        <v>50296</v>
      </c>
      <c r="D21198" t="s">
        <v>60</v>
      </c>
      <c r="E21198" t="s">
        <v>60</v>
      </c>
      <c r="F21198" t="s">
        <v>15948</v>
      </c>
      <c r="G21198" t="s">
        <v>15948</v>
      </c>
      <c r="H21198" t="s">
        <v>4492</v>
      </c>
      <c r="I21198" t="s">
        <v>621</v>
      </c>
      <c r="J21198" t="s">
        <v>622</v>
      </c>
      <c r="K21198" t="s">
        <v>65</v>
      </c>
      <c r="L21198" t="s">
        <v>65</v>
      </c>
      <c r="M21198" t="s">
        <v>65</v>
      </c>
      <c r="N21198" t="s">
        <v>65</v>
      </c>
      <c r="O21198" t="s">
        <v>65</v>
      </c>
      <c r="P21198" t="s">
        <v>65</v>
      </c>
      <c r="Q21198" t="s">
        <v>65</v>
      </c>
      <c r="R21198" t="s">
        <v>65</v>
      </c>
      <c r="S21198" t="s">
        <v>65</v>
      </c>
      <c r="T21198" t="s">
        <v>65</v>
      </c>
      <c r="U21198" t="s">
        <v>65</v>
      </c>
      <c r="V21198" t="s">
        <v>65</v>
      </c>
      <c r="W21198" t="s">
        <v>65</v>
      </c>
      <c r="X21198" t="s">
        <v>65</v>
      </c>
      <c r="Y21198" t="s">
        <v>65</v>
      </c>
      <c r="Z21198" t="s">
        <v>65</v>
      </c>
      <c r="AA21198" t="s">
        <v>65</v>
      </c>
      <c r="AB21198" t="s">
        <v>65</v>
      </c>
      <c r="AC21198" t="s">
        <v>65</v>
      </c>
      <c r="AD21198" t="s">
        <v>65</v>
      </c>
      <c r="AE21198" t="s">
        <v>65</v>
      </c>
      <c r="AF21198">
        <v>0.49299999999999999</v>
      </c>
      <c r="AG21198">
        <v>0.49309999999999998</v>
      </c>
      <c r="AH21198" t="s">
        <v>352</v>
      </c>
      <c r="AI21198" t="b">
        <v>0</v>
      </c>
      <c r="AJ21198" t="s">
        <v>60</v>
      </c>
      <c r="AK21198">
        <v>0</v>
      </c>
      <c r="AL21198">
        <v>0</v>
      </c>
      <c r="AM21198">
        <v>0.66</v>
      </c>
      <c r="AN21198" t="s">
        <v>68</v>
      </c>
      <c r="AO21198" t="s">
        <v>116</v>
      </c>
      <c r="AP21198" t="s">
        <v>623</v>
      </c>
      <c r="AQ21198" t="s">
        <v>168</v>
      </c>
      <c r="AR21198" t="s">
        <v>742</v>
      </c>
      <c r="AS21198" t="s">
        <v>130</v>
      </c>
      <c r="AT21198" t="s">
        <v>625</v>
      </c>
      <c r="AU21198" t="s">
        <v>131</v>
      </c>
      <c r="AV21198">
        <v>1</v>
      </c>
      <c r="AW21198">
        <v>567</v>
      </c>
      <c r="AX21198" t="s">
        <v>75</v>
      </c>
      <c r="AY21198" t="s">
        <v>159</v>
      </c>
      <c r="AZ21198" t="s">
        <v>622</v>
      </c>
      <c r="BA21198" t="s">
        <v>623</v>
      </c>
      <c r="BB21198">
        <v>1.7293961899700001</v>
      </c>
      <c r="BC21198" t="s">
        <v>121</v>
      </c>
    </row>
    <row r="21199" spans="1:55" hidden="1">
      <c r="A21199" t="s">
        <v>55</v>
      </c>
      <c r="B21199" t="s">
        <v>50297</v>
      </c>
      <c r="C21199" t="s">
        <v>50298</v>
      </c>
      <c r="D21199" t="s">
        <v>60</v>
      </c>
      <c r="E21199" t="s">
        <v>5817</v>
      </c>
      <c r="F21199" t="s">
        <v>10917</v>
      </c>
      <c r="G21199" t="s">
        <v>3368</v>
      </c>
      <c r="H21199" t="s">
        <v>9489</v>
      </c>
      <c r="I21199" t="s">
        <v>527</v>
      </c>
      <c r="J21199" t="s">
        <v>2748</v>
      </c>
      <c r="K21199" t="s">
        <v>65</v>
      </c>
      <c r="L21199" t="s">
        <v>65</v>
      </c>
      <c r="M21199" t="s">
        <v>65</v>
      </c>
      <c r="N21199" t="s">
        <v>65</v>
      </c>
      <c r="O21199" t="s">
        <v>65</v>
      </c>
      <c r="P21199" t="s">
        <v>65</v>
      </c>
      <c r="Q21199" t="s">
        <v>65</v>
      </c>
      <c r="R21199" t="s">
        <v>65</v>
      </c>
      <c r="S21199" t="s">
        <v>65</v>
      </c>
      <c r="T21199" t="s">
        <v>65</v>
      </c>
      <c r="U21199" t="s">
        <v>65</v>
      </c>
      <c r="V21199" t="s">
        <v>65</v>
      </c>
      <c r="W21199" t="s">
        <v>66</v>
      </c>
      <c r="X21199" t="s">
        <v>66</v>
      </c>
      <c r="Y21199" t="s">
        <v>65</v>
      </c>
      <c r="Z21199" t="s">
        <v>65</v>
      </c>
      <c r="AA21199" t="s">
        <v>65</v>
      </c>
      <c r="AB21199" t="s">
        <v>65</v>
      </c>
      <c r="AC21199" t="s">
        <v>65</v>
      </c>
      <c r="AD21199" t="s">
        <v>65</v>
      </c>
      <c r="AE21199" t="s">
        <v>66</v>
      </c>
      <c r="AF21199">
        <v>3.1E-2</v>
      </c>
      <c r="AG21199">
        <v>3.1399999999999997E-2</v>
      </c>
      <c r="AH21199" t="s">
        <v>352</v>
      </c>
      <c r="AI21199" t="b">
        <v>1</v>
      </c>
      <c r="AJ21199" t="s">
        <v>60</v>
      </c>
      <c r="AK21199">
        <v>3</v>
      </c>
      <c r="AL21199">
        <v>3</v>
      </c>
      <c r="AM21199">
        <v>0.14000000000000001</v>
      </c>
      <c r="AN21199" t="s">
        <v>68</v>
      </c>
      <c r="AO21199" t="s">
        <v>400</v>
      </c>
      <c r="AP21199" t="s">
        <v>2749</v>
      </c>
      <c r="AQ21199" t="s">
        <v>241</v>
      </c>
      <c r="AR21199" t="s">
        <v>3791</v>
      </c>
      <c r="AS21199" t="s">
        <v>130</v>
      </c>
      <c r="AT21199" t="s">
        <v>2751</v>
      </c>
      <c r="AU21199" t="s">
        <v>74</v>
      </c>
      <c r="AV21199">
        <v>1</v>
      </c>
      <c r="AW21199">
        <v>477</v>
      </c>
      <c r="AX21199" t="s">
        <v>75</v>
      </c>
      <c r="AY21199" t="s">
        <v>159</v>
      </c>
      <c r="AZ21199" t="s">
        <v>532</v>
      </c>
      <c r="BA21199" t="s">
        <v>533</v>
      </c>
      <c r="BB21199">
        <v>4.3234904749199998</v>
      </c>
      <c r="BC21199" t="s">
        <v>246</v>
      </c>
    </row>
    <row r="21200" spans="1:55" hidden="1">
      <c r="A21200" t="s">
        <v>55</v>
      </c>
      <c r="B21200" t="s">
        <v>50299</v>
      </c>
      <c r="C21200" t="s">
        <v>50300</v>
      </c>
      <c r="D21200" t="s">
        <v>60</v>
      </c>
      <c r="E21200" t="s">
        <v>5619</v>
      </c>
      <c r="F21200" t="s">
        <v>37103</v>
      </c>
      <c r="G21200" t="s">
        <v>15487</v>
      </c>
      <c r="H21200" t="s">
        <v>20784</v>
      </c>
      <c r="I21200" t="s">
        <v>527</v>
      </c>
      <c r="J21200" t="s">
        <v>528</v>
      </c>
      <c r="K21200" t="s">
        <v>65</v>
      </c>
      <c r="L21200" t="s">
        <v>65</v>
      </c>
      <c r="M21200" t="s">
        <v>65</v>
      </c>
      <c r="N21200" t="s">
        <v>65</v>
      </c>
      <c r="O21200" t="s">
        <v>65</v>
      </c>
      <c r="P21200" t="s">
        <v>65</v>
      </c>
      <c r="Q21200" t="s">
        <v>65</v>
      </c>
      <c r="R21200" t="s">
        <v>65</v>
      </c>
      <c r="S21200" t="s">
        <v>65</v>
      </c>
      <c r="T21200" t="s">
        <v>65</v>
      </c>
      <c r="U21200" t="s">
        <v>65</v>
      </c>
      <c r="V21200" t="s">
        <v>65</v>
      </c>
      <c r="W21200" t="s">
        <v>66</v>
      </c>
      <c r="X21200" t="s">
        <v>66</v>
      </c>
      <c r="Y21200" t="s">
        <v>65</v>
      </c>
      <c r="Z21200" t="s">
        <v>66</v>
      </c>
      <c r="AA21200" t="s">
        <v>65</v>
      </c>
      <c r="AB21200" t="s">
        <v>65</v>
      </c>
      <c r="AC21200" t="s">
        <v>65</v>
      </c>
      <c r="AD21200" t="s">
        <v>65</v>
      </c>
      <c r="AE21200" t="s">
        <v>65</v>
      </c>
      <c r="AF21200">
        <v>0.219</v>
      </c>
      <c r="AG21200">
        <v>0.2185</v>
      </c>
      <c r="AH21200" t="s">
        <v>352</v>
      </c>
      <c r="AI21200" t="b">
        <v>1</v>
      </c>
      <c r="AJ21200" t="s">
        <v>86</v>
      </c>
      <c r="AK21200">
        <v>4</v>
      </c>
      <c r="AL21200">
        <v>3</v>
      </c>
      <c r="AM21200">
        <v>0.89</v>
      </c>
      <c r="AN21200" t="s">
        <v>68</v>
      </c>
      <c r="AO21200" t="s">
        <v>371</v>
      </c>
      <c r="AP21200" t="s">
        <v>529</v>
      </c>
      <c r="AQ21200" t="s">
        <v>241</v>
      </c>
      <c r="AR21200" t="s">
        <v>10472</v>
      </c>
      <c r="AS21200" t="s">
        <v>130</v>
      </c>
      <c r="AT21200" t="s">
        <v>3951</v>
      </c>
      <c r="AU21200" t="s">
        <v>131</v>
      </c>
      <c r="AV21200">
        <v>1</v>
      </c>
      <c r="AW21200">
        <v>694</v>
      </c>
      <c r="AX21200" t="s">
        <v>89</v>
      </c>
      <c r="AY21200" t="s">
        <v>76</v>
      </c>
      <c r="AZ21200" t="s">
        <v>532</v>
      </c>
      <c r="BA21200" t="s">
        <v>533</v>
      </c>
      <c r="BB21200">
        <v>6.9175847598700004</v>
      </c>
      <c r="BC21200" t="s">
        <v>121</v>
      </c>
    </row>
    <row r="21201" spans="1:55" hidden="1">
      <c r="A21201" t="s">
        <v>55</v>
      </c>
      <c r="B21201" t="s">
        <v>50301</v>
      </c>
      <c r="C21201" t="s">
        <v>50302</v>
      </c>
      <c r="D21201" t="s">
        <v>60</v>
      </c>
      <c r="E21201" t="s">
        <v>3344</v>
      </c>
      <c r="F21201" t="s">
        <v>2291</v>
      </c>
      <c r="G21201" t="s">
        <v>382</v>
      </c>
      <c r="H21201" t="s">
        <v>448</v>
      </c>
      <c r="I21201" t="s">
        <v>361</v>
      </c>
      <c r="J21201" t="s">
        <v>362</v>
      </c>
      <c r="K21201" t="s">
        <v>65</v>
      </c>
      <c r="L21201" t="s">
        <v>65</v>
      </c>
      <c r="M21201" t="s">
        <v>65</v>
      </c>
      <c r="N21201" t="s">
        <v>65</v>
      </c>
      <c r="O21201" t="s">
        <v>65</v>
      </c>
      <c r="P21201" t="s">
        <v>65</v>
      </c>
      <c r="Q21201" t="s">
        <v>66</v>
      </c>
      <c r="R21201" t="s">
        <v>65</v>
      </c>
      <c r="S21201" t="s">
        <v>65</v>
      </c>
      <c r="T21201" t="s">
        <v>65</v>
      </c>
      <c r="U21201" t="s">
        <v>65</v>
      </c>
      <c r="V21201" t="s">
        <v>65</v>
      </c>
      <c r="W21201" t="s">
        <v>65</v>
      </c>
      <c r="X21201" t="s">
        <v>66</v>
      </c>
      <c r="Y21201" t="s">
        <v>65</v>
      </c>
      <c r="Z21201" t="s">
        <v>65</v>
      </c>
      <c r="AA21201" t="s">
        <v>65</v>
      </c>
      <c r="AB21201" t="s">
        <v>66</v>
      </c>
      <c r="AC21201" t="s">
        <v>65</v>
      </c>
      <c r="AD21201" t="s">
        <v>65</v>
      </c>
      <c r="AE21201" t="s">
        <v>65</v>
      </c>
      <c r="AF21201">
        <v>8.4000000000000005E-2</v>
      </c>
      <c r="AG21201">
        <v>8.3699999999999997E-2</v>
      </c>
      <c r="AH21201" t="s">
        <v>352</v>
      </c>
      <c r="AI21201" t="b">
        <v>1</v>
      </c>
      <c r="AJ21201" t="s">
        <v>60</v>
      </c>
      <c r="AK21201">
        <v>4</v>
      </c>
      <c r="AL21201">
        <v>3</v>
      </c>
      <c r="AM21201">
        <v>0</v>
      </c>
      <c r="AN21201" t="s">
        <v>68</v>
      </c>
      <c r="AO21201" t="s">
        <v>132</v>
      </c>
      <c r="AP21201" t="s">
        <v>363</v>
      </c>
      <c r="AQ21201" t="s">
        <v>142</v>
      </c>
      <c r="AR21201" t="s">
        <v>1145</v>
      </c>
      <c r="AS21201" t="s">
        <v>130</v>
      </c>
      <c r="AT21201" t="s">
        <v>99</v>
      </c>
      <c r="AU21201" t="s">
        <v>74</v>
      </c>
      <c r="AV21201">
        <v>1</v>
      </c>
      <c r="AW21201">
        <v>701</v>
      </c>
      <c r="AX21201" t="s">
        <v>75</v>
      </c>
      <c r="AY21201" t="s">
        <v>159</v>
      </c>
      <c r="AZ21201" t="s">
        <v>362</v>
      </c>
      <c r="BA21201" t="s">
        <v>363</v>
      </c>
      <c r="BB21201">
        <v>8.6469809498399997</v>
      </c>
      <c r="BC21201" t="s">
        <v>246</v>
      </c>
    </row>
    <row r="21202" spans="1:55" hidden="1">
      <c r="A21202" t="s">
        <v>55</v>
      </c>
      <c r="B21202" t="s">
        <v>50303</v>
      </c>
      <c r="C21202" t="s">
        <v>50304</v>
      </c>
      <c r="D21202" t="s">
        <v>60</v>
      </c>
      <c r="E21202" t="s">
        <v>9079</v>
      </c>
      <c r="F21202" t="s">
        <v>7056</v>
      </c>
      <c r="G21202" t="s">
        <v>1798</v>
      </c>
      <c r="H21202" t="s">
        <v>9079</v>
      </c>
      <c r="I21202" t="s">
        <v>361</v>
      </c>
      <c r="J21202" t="s">
        <v>362</v>
      </c>
      <c r="K21202" t="s">
        <v>65</v>
      </c>
      <c r="L21202" t="s">
        <v>65</v>
      </c>
      <c r="M21202" t="s">
        <v>65</v>
      </c>
      <c r="N21202" t="s">
        <v>65</v>
      </c>
      <c r="O21202" t="s">
        <v>65</v>
      </c>
      <c r="P21202" t="s">
        <v>65</v>
      </c>
      <c r="Q21202" t="s">
        <v>65</v>
      </c>
      <c r="R21202" t="s">
        <v>65</v>
      </c>
      <c r="S21202" t="s">
        <v>65</v>
      </c>
      <c r="T21202" t="s">
        <v>65</v>
      </c>
      <c r="U21202" t="s">
        <v>65</v>
      </c>
      <c r="V21202" t="s">
        <v>65</v>
      </c>
      <c r="W21202" t="s">
        <v>65</v>
      </c>
      <c r="X21202" t="s">
        <v>65</v>
      </c>
      <c r="Y21202" t="s">
        <v>65</v>
      </c>
      <c r="Z21202" t="s">
        <v>65</v>
      </c>
      <c r="AA21202" t="s">
        <v>65</v>
      </c>
      <c r="AB21202" t="s">
        <v>65</v>
      </c>
      <c r="AC21202" t="s">
        <v>65</v>
      </c>
      <c r="AD21202" t="s">
        <v>65</v>
      </c>
      <c r="AE21202" t="s">
        <v>65</v>
      </c>
      <c r="AF21202">
        <v>0.128</v>
      </c>
      <c r="AG21202">
        <v>0.12809999999999999</v>
      </c>
      <c r="AH21202" t="s">
        <v>352</v>
      </c>
      <c r="AI21202" t="b">
        <v>0</v>
      </c>
      <c r="AJ21202" t="s">
        <v>60</v>
      </c>
      <c r="AK21202">
        <v>0</v>
      </c>
      <c r="AL21202">
        <v>0</v>
      </c>
      <c r="AM21202">
        <v>0</v>
      </c>
      <c r="AN21202" t="s">
        <v>68</v>
      </c>
      <c r="AO21202" t="s">
        <v>140</v>
      </c>
      <c r="AP21202" t="s">
        <v>363</v>
      </c>
      <c r="AQ21202" t="s">
        <v>142</v>
      </c>
      <c r="AR21202" t="s">
        <v>1145</v>
      </c>
      <c r="AS21202" t="s">
        <v>130</v>
      </c>
      <c r="AT21202" t="s">
        <v>99</v>
      </c>
      <c r="AU21202" t="s">
        <v>2055</v>
      </c>
      <c r="AV21202">
        <v>1</v>
      </c>
      <c r="AW21202">
        <v>780</v>
      </c>
      <c r="AX21202" t="s">
        <v>75</v>
      </c>
      <c r="AY21202" t="s">
        <v>76</v>
      </c>
      <c r="AZ21202" t="s">
        <v>362</v>
      </c>
      <c r="BA21202" t="s">
        <v>363</v>
      </c>
      <c r="BB21202">
        <v>0.86469809498399997</v>
      </c>
      <c r="BC21202" t="s">
        <v>246</v>
      </c>
    </row>
    <row r="21203" spans="1:55" hidden="1">
      <c r="A21203" t="s">
        <v>55</v>
      </c>
      <c r="B21203" t="s">
        <v>50305</v>
      </c>
      <c r="C21203" t="s">
        <v>50306</v>
      </c>
      <c r="D21203" t="s">
        <v>60</v>
      </c>
      <c r="E21203" t="s">
        <v>3137</v>
      </c>
      <c r="F21203" t="s">
        <v>8470</v>
      </c>
      <c r="G21203" t="s">
        <v>7002</v>
      </c>
      <c r="H21203" t="s">
        <v>3137</v>
      </c>
      <c r="I21203" t="s">
        <v>361</v>
      </c>
      <c r="J21203" t="s">
        <v>362</v>
      </c>
      <c r="K21203" t="s">
        <v>65</v>
      </c>
      <c r="L21203" t="s">
        <v>65</v>
      </c>
      <c r="M21203" t="s">
        <v>65</v>
      </c>
      <c r="N21203" t="s">
        <v>65</v>
      </c>
      <c r="O21203" t="s">
        <v>65</v>
      </c>
      <c r="P21203" t="s">
        <v>65</v>
      </c>
      <c r="Q21203" t="s">
        <v>65</v>
      </c>
      <c r="R21203" t="s">
        <v>65</v>
      </c>
      <c r="S21203" t="s">
        <v>65</v>
      </c>
      <c r="T21203" t="s">
        <v>65</v>
      </c>
      <c r="U21203" t="s">
        <v>65</v>
      </c>
      <c r="V21203" t="s">
        <v>65</v>
      </c>
      <c r="W21203" t="s">
        <v>65</v>
      </c>
      <c r="X21203" t="s">
        <v>66</v>
      </c>
      <c r="Y21203" t="s">
        <v>65</v>
      </c>
      <c r="Z21203" t="s">
        <v>65</v>
      </c>
      <c r="AA21203" t="s">
        <v>65</v>
      </c>
      <c r="AB21203" t="s">
        <v>66</v>
      </c>
      <c r="AC21203" t="s">
        <v>65</v>
      </c>
      <c r="AD21203" t="s">
        <v>65</v>
      </c>
      <c r="AE21203" t="s">
        <v>66</v>
      </c>
      <c r="AF21203">
        <v>0.224</v>
      </c>
      <c r="AG21203">
        <v>0.22409999999999999</v>
      </c>
      <c r="AH21203" t="s">
        <v>352</v>
      </c>
      <c r="AI21203" t="b">
        <v>1</v>
      </c>
      <c r="AJ21203" t="s">
        <v>60</v>
      </c>
      <c r="AK21203">
        <v>4</v>
      </c>
      <c r="AL21203">
        <v>3</v>
      </c>
      <c r="AM21203">
        <v>0.35</v>
      </c>
      <c r="AN21203" t="s">
        <v>68</v>
      </c>
      <c r="AO21203" t="s">
        <v>116</v>
      </c>
      <c r="AP21203" t="s">
        <v>363</v>
      </c>
      <c r="AQ21203" t="s">
        <v>142</v>
      </c>
      <c r="AR21203" t="s">
        <v>17403</v>
      </c>
      <c r="AS21203" t="s">
        <v>130</v>
      </c>
      <c r="AT21203" t="s">
        <v>99</v>
      </c>
      <c r="AU21203" t="s">
        <v>131</v>
      </c>
      <c r="AV21203">
        <v>1</v>
      </c>
      <c r="AW21203">
        <v>547</v>
      </c>
      <c r="AX21203" t="s">
        <v>75</v>
      </c>
      <c r="AY21203" t="s">
        <v>159</v>
      </c>
      <c r="AZ21203" t="s">
        <v>362</v>
      </c>
      <c r="BA21203" t="s">
        <v>363</v>
      </c>
      <c r="BB21203">
        <v>1.7293961899700001</v>
      </c>
      <c r="BC21203" t="s">
        <v>121</v>
      </c>
    </row>
    <row r="21204" spans="1:55" hidden="1">
      <c r="A21204" t="s">
        <v>55</v>
      </c>
      <c r="B21204" t="s">
        <v>50307</v>
      </c>
      <c r="C21204" t="s">
        <v>50308</v>
      </c>
      <c r="D21204" t="s">
        <v>60</v>
      </c>
      <c r="E21204" t="s">
        <v>12435</v>
      </c>
      <c r="F21204" t="s">
        <v>2593</v>
      </c>
      <c r="G21204" t="s">
        <v>2593</v>
      </c>
      <c r="H21204" t="s">
        <v>12435</v>
      </c>
      <c r="I21204" t="s">
        <v>861</v>
      </c>
      <c r="J21204" t="s">
        <v>862</v>
      </c>
      <c r="K21204" t="s">
        <v>65</v>
      </c>
      <c r="L21204" t="s">
        <v>65</v>
      </c>
      <c r="M21204" t="s">
        <v>65</v>
      </c>
      <c r="N21204" t="s">
        <v>66</v>
      </c>
      <c r="O21204" t="s">
        <v>65</v>
      </c>
      <c r="P21204" t="s">
        <v>65</v>
      </c>
      <c r="Q21204" t="s">
        <v>65</v>
      </c>
      <c r="R21204" t="s">
        <v>66</v>
      </c>
      <c r="S21204" t="s">
        <v>65</v>
      </c>
      <c r="T21204" t="s">
        <v>65</v>
      </c>
      <c r="U21204" t="s">
        <v>65</v>
      </c>
      <c r="V21204" t="s">
        <v>65</v>
      </c>
      <c r="W21204" t="s">
        <v>65</v>
      </c>
      <c r="X21204" t="s">
        <v>65</v>
      </c>
      <c r="Y21204" t="s">
        <v>65</v>
      </c>
      <c r="Z21204" t="s">
        <v>65</v>
      </c>
      <c r="AA21204" t="s">
        <v>65</v>
      </c>
      <c r="AB21204" t="s">
        <v>65</v>
      </c>
      <c r="AC21204" t="s">
        <v>65</v>
      </c>
      <c r="AD21204" t="s">
        <v>65</v>
      </c>
      <c r="AE21204" t="s">
        <v>65</v>
      </c>
      <c r="AF21204">
        <v>7.4999999999999997E-2</v>
      </c>
      <c r="AG21204">
        <v>7.4999999999999997E-2</v>
      </c>
      <c r="AH21204" t="s">
        <v>352</v>
      </c>
      <c r="AI21204" t="b">
        <v>1</v>
      </c>
      <c r="AJ21204" t="s">
        <v>709</v>
      </c>
      <c r="AK21204">
        <v>2</v>
      </c>
      <c r="AL21204">
        <v>2</v>
      </c>
      <c r="AM21204">
        <v>0</v>
      </c>
      <c r="AN21204" t="s">
        <v>68</v>
      </c>
      <c r="AO21204" t="s">
        <v>400</v>
      </c>
      <c r="AP21204" t="s">
        <v>863</v>
      </c>
      <c r="AQ21204" t="s">
        <v>156</v>
      </c>
      <c r="AR21204" t="s">
        <v>742</v>
      </c>
      <c r="AS21204" t="s">
        <v>130</v>
      </c>
      <c r="AT21204" t="s">
        <v>865</v>
      </c>
      <c r="AU21204" t="s">
        <v>74</v>
      </c>
      <c r="AV21204">
        <v>1</v>
      </c>
      <c r="AW21204">
        <v>660</v>
      </c>
      <c r="AX21204" t="s">
        <v>89</v>
      </c>
      <c r="AY21204" t="s">
        <v>159</v>
      </c>
      <c r="AZ21204" t="s">
        <v>862</v>
      </c>
      <c r="BA21204" t="s">
        <v>863</v>
      </c>
      <c r="BB21204">
        <v>4.3234904749199998</v>
      </c>
      <c r="BC21204" t="s">
        <v>121</v>
      </c>
    </row>
    <row r="21205" spans="1:55" hidden="1">
      <c r="A21205" t="s">
        <v>55</v>
      </c>
      <c r="B21205" t="s">
        <v>50309</v>
      </c>
      <c r="C21205" t="s">
        <v>50310</v>
      </c>
      <c r="D21205" t="s">
        <v>60</v>
      </c>
      <c r="E21205" t="s">
        <v>3649</v>
      </c>
      <c r="F21205" t="s">
        <v>10478</v>
      </c>
      <c r="G21205" t="s">
        <v>18177</v>
      </c>
      <c r="H21205" t="s">
        <v>11933</v>
      </c>
      <c r="I21205" t="s">
        <v>238</v>
      </c>
      <c r="J21205" t="s">
        <v>239</v>
      </c>
      <c r="K21205" t="s">
        <v>65</v>
      </c>
      <c r="L21205" t="s">
        <v>65</v>
      </c>
      <c r="M21205" t="s">
        <v>65</v>
      </c>
      <c r="N21205" t="s">
        <v>65</v>
      </c>
      <c r="O21205" t="s">
        <v>65</v>
      </c>
      <c r="P21205" t="s">
        <v>65</v>
      </c>
      <c r="Q21205" t="s">
        <v>65</v>
      </c>
      <c r="R21205" t="s">
        <v>65</v>
      </c>
      <c r="S21205" t="s">
        <v>65</v>
      </c>
      <c r="T21205" t="s">
        <v>65</v>
      </c>
      <c r="U21205" t="s">
        <v>66</v>
      </c>
      <c r="V21205" t="s">
        <v>65</v>
      </c>
      <c r="W21205" t="s">
        <v>65</v>
      </c>
      <c r="X21205" t="s">
        <v>65</v>
      </c>
      <c r="Y21205" t="s">
        <v>65</v>
      </c>
      <c r="Z21205" t="s">
        <v>65</v>
      </c>
      <c r="AA21205" t="s">
        <v>65</v>
      </c>
      <c r="AB21205" t="s">
        <v>65</v>
      </c>
      <c r="AC21205" t="s">
        <v>65</v>
      </c>
      <c r="AD21205" t="s">
        <v>65</v>
      </c>
      <c r="AE21205" t="s">
        <v>66</v>
      </c>
      <c r="AF21205">
        <v>0.01</v>
      </c>
      <c r="AG21205">
        <v>1.0200000000000001E-2</v>
      </c>
      <c r="AH21205" t="s">
        <v>352</v>
      </c>
      <c r="AI21205" t="b">
        <v>1</v>
      </c>
      <c r="AJ21205" t="s">
        <v>115</v>
      </c>
      <c r="AK21205">
        <v>2</v>
      </c>
      <c r="AL21205">
        <v>2</v>
      </c>
      <c r="AM21205">
        <v>0</v>
      </c>
      <c r="AN21205" t="s">
        <v>68</v>
      </c>
      <c r="AO21205" t="s">
        <v>336</v>
      </c>
      <c r="AP21205" t="s">
        <v>240</v>
      </c>
      <c r="AQ21205" t="s">
        <v>241</v>
      </c>
      <c r="AR21205" t="s">
        <v>6241</v>
      </c>
      <c r="AS21205" t="s">
        <v>130</v>
      </c>
      <c r="AT21205" t="s">
        <v>243</v>
      </c>
      <c r="AU21205" t="s">
        <v>74</v>
      </c>
      <c r="AV21205">
        <v>1</v>
      </c>
      <c r="AW21205">
        <v>426</v>
      </c>
      <c r="AX21205" t="s">
        <v>89</v>
      </c>
      <c r="AY21205" t="s">
        <v>159</v>
      </c>
      <c r="AZ21205" t="s">
        <v>245</v>
      </c>
      <c r="BA21205" t="s">
        <v>240</v>
      </c>
      <c r="BB21205">
        <v>2.5940942849500002</v>
      </c>
      <c r="BC21205" t="s">
        <v>132</v>
      </c>
    </row>
    <row r="21206" spans="1:55" hidden="1">
      <c r="A21206" t="s">
        <v>55</v>
      </c>
      <c r="B21206" t="s">
        <v>50311</v>
      </c>
      <c r="C21206" t="s">
        <v>50312</v>
      </c>
      <c r="D21206" t="s">
        <v>60</v>
      </c>
      <c r="E21206" t="s">
        <v>9920</v>
      </c>
      <c r="F21206" t="s">
        <v>6694</v>
      </c>
      <c r="G21206" t="s">
        <v>564</v>
      </c>
      <c r="H21206" t="s">
        <v>4552</v>
      </c>
      <c r="I21206" t="s">
        <v>492</v>
      </c>
      <c r="J21206" t="s">
        <v>492</v>
      </c>
      <c r="K21206" t="s">
        <v>65</v>
      </c>
      <c r="L21206" t="s">
        <v>65</v>
      </c>
      <c r="M21206" t="s">
        <v>65</v>
      </c>
      <c r="N21206" t="s">
        <v>65</v>
      </c>
      <c r="O21206" t="s">
        <v>65</v>
      </c>
      <c r="P21206" t="s">
        <v>65</v>
      </c>
      <c r="Q21206" t="s">
        <v>65</v>
      </c>
      <c r="R21206" t="s">
        <v>65</v>
      </c>
      <c r="S21206" t="s">
        <v>65</v>
      </c>
      <c r="T21206" t="s">
        <v>65</v>
      </c>
      <c r="U21206" t="s">
        <v>65</v>
      </c>
      <c r="V21206" t="s">
        <v>65</v>
      </c>
      <c r="W21206" t="s">
        <v>65</v>
      </c>
      <c r="X21206" t="s">
        <v>65</v>
      </c>
      <c r="Y21206" t="s">
        <v>65</v>
      </c>
      <c r="Z21206" t="s">
        <v>65</v>
      </c>
      <c r="AA21206" t="s">
        <v>65</v>
      </c>
      <c r="AB21206" t="s">
        <v>66</v>
      </c>
      <c r="AC21206" t="s">
        <v>65</v>
      </c>
      <c r="AD21206" t="s">
        <v>65</v>
      </c>
      <c r="AE21206" t="s">
        <v>65</v>
      </c>
      <c r="AF21206">
        <v>0.34399999999999997</v>
      </c>
      <c r="AG21206">
        <v>0.34410000000000002</v>
      </c>
      <c r="AH21206" t="s">
        <v>352</v>
      </c>
      <c r="AI21206" t="b">
        <v>1</v>
      </c>
      <c r="AJ21206" t="s">
        <v>60</v>
      </c>
      <c r="AK21206">
        <v>1</v>
      </c>
      <c r="AL21206">
        <v>1</v>
      </c>
      <c r="AM21206">
        <v>0.24</v>
      </c>
      <c r="AN21206" t="s">
        <v>68</v>
      </c>
      <c r="AO21206" t="s">
        <v>1351</v>
      </c>
      <c r="AP21206" t="s">
        <v>494</v>
      </c>
      <c r="AQ21206" t="s">
        <v>142</v>
      </c>
      <c r="AR21206" t="s">
        <v>7265</v>
      </c>
      <c r="AS21206" t="s">
        <v>130</v>
      </c>
      <c r="AT21206" t="s">
        <v>99</v>
      </c>
      <c r="AU21206" t="s">
        <v>74</v>
      </c>
      <c r="AV21206">
        <v>1</v>
      </c>
      <c r="AW21206">
        <v>457</v>
      </c>
      <c r="AX21206" t="s">
        <v>75</v>
      </c>
      <c r="AY21206" t="s">
        <v>76</v>
      </c>
      <c r="AZ21206" t="s">
        <v>492</v>
      </c>
      <c r="BA21206" t="s">
        <v>494</v>
      </c>
      <c r="BB21206">
        <v>14.6998676147</v>
      </c>
      <c r="BC21206" t="s">
        <v>121</v>
      </c>
    </row>
    <row r="21207" spans="1:55" hidden="1">
      <c r="A21207" t="s">
        <v>55</v>
      </c>
      <c r="B21207" t="s">
        <v>50313</v>
      </c>
      <c r="C21207" t="s">
        <v>50314</v>
      </c>
      <c r="D21207" t="s">
        <v>60</v>
      </c>
      <c r="E21207" t="s">
        <v>60</v>
      </c>
      <c r="F21207" t="s">
        <v>1809</v>
      </c>
      <c r="G21207" t="s">
        <v>2807</v>
      </c>
      <c r="H21207" t="s">
        <v>4346</v>
      </c>
      <c r="I21207" t="s">
        <v>152</v>
      </c>
      <c r="J21207" t="s">
        <v>153</v>
      </c>
      <c r="K21207" t="s">
        <v>65</v>
      </c>
      <c r="L21207" t="s">
        <v>65</v>
      </c>
      <c r="M21207" t="s">
        <v>65</v>
      </c>
      <c r="N21207" t="s">
        <v>65</v>
      </c>
      <c r="O21207" t="s">
        <v>65</v>
      </c>
      <c r="P21207" t="s">
        <v>65</v>
      </c>
      <c r="Q21207" t="s">
        <v>65</v>
      </c>
      <c r="R21207" t="s">
        <v>65</v>
      </c>
      <c r="S21207" t="s">
        <v>65</v>
      </c>
      <c r="T21207" t="s">
        <v>65</v>
      </c>
      <c r="U21207" t="s">
        <v>65</v>
      </c>
      <c r="V21207" t="s">
        <v>65</v>
      </c>
      <c r="W21207" t="s">
        <v>65</v>
      </c>
      <c r="X21207" t="s">
        <v>65</v>
      </c>
      <c r="Y21207" t="s">
        <v>65</v>
      </c>
      <c r="Z21207" t="s">
        <v>65</v>
      </c>
      <c r="AA21207" t="s">
        <v>65</v>
      </c>
      <c r="AB21207" t="s">
        <v>65</v>
      </c>
      <c r="AC21207" t="s">
        <v>65</v>
      </c>
      <c r="AD21207" t="s">
        <v>65</v>
      </c>
      <c r="AE21207" t="s">
        <v>65</v>
      </c>
      <c r="AF21207">
        <v>8.2000000000000003E-2</v>
      </c>
      <c r="AG21207">
        <v>8.2299999999999998E-2</v>
      </c>
      <c r="AH21207" t="s">
        <v>352</v>
      </c>
      <c r="AI21207" t="b">
        <v>0</v>
      </c>
      <c r="AJ21207" t="s">
        <v>60</v>
      </c>
      <c r="AK21207">
        <v>0</v>
      </c>
      <c r="AL21207">
        <v>0</v>
      </c>
      <c r="AM21207">
        <v>0</v>
      </c>
      <c r="AN21207" t="s">
        <v>68</v>
      </c>
      <c r="AO21207" t="s">
        <v>100</v>
      </c>
      <c r="AP21207" t="s">
        <v>155</v>
      </c>
      <c r="AQ21207" t="s">
        <v>156</v>
      </c>
      <c r="AR21207" t="s">
        <v>647</v>
      </c>
      <c r="AS21207" t="s">
        <v>130</v>
      </c>
      <c r="AT21207" t="s">
        <v>13251</v>
      </c>
      <c r="AU21207" t="s">
        <v>74</v>
      </c>
      <c r="AV21207">
        <v>1</v>
      </c>
      <c r="AW21207">
        <v>732</v>
      </c>
      <c r="AX21207" t="s">
        <v>75</v>
      </c>
      <c r="AY21207" t="s">
        <v>159</v>
      </c>
      <c r="AZ21207" t="s">
        <v>160</v>
      </c>
      <c r="BA21207" t="s">
        <v>155</v>
      </c>
      <c r="BB21207">
        <v>4.3234904749199998</v>
      </c>
      <c r="BC21207" t="s">
        <v>208</v>
      </c>
    </row>
    <row r="21208" spans="1:55">
      <c r="A21208" t="s">
        <v>55</v>
      </c>
      <c r="B21208" t="s">
        <v>50315</v>
      </c>
      <c r="C21208" t="s">
        <v>50316</v>
      </c>
      <c r="D21208" t="s">
        <v>60</v>
      </c>
      <c r="E21208" t="s">
        <v>3883</v>
      </c>
      <c r="F21208" t="s">
        <v>8448</v>
      </c>
      <c r="G21208" t="s">
        <v>416</v>
      </c>
      <c r="H21208" t="s">
        <v>1861</v>
      </c>
      <c r="I21208" t="s">
        <v>297</v>
      </c>
      <c r="J21208" t="s">
        <v>298</v>
      </c>
      <c r="K21208" t="s">
        <v>65</v>
      </c>
      <c r="L21208" t="s">
        <v>66</v>
      </c>
      <c r="M21208" t="s">
        <v>65</v>
      </c>
      <c r="N21208" t="s">
        <v>65</v>
      </c>
      <c r="O21208" t="s">
        <v>66</v>
      </c>
      <c r="P21208" t="s">
        <v>65</v>
      </c>
      <c r="Q21208" t="s">
        <v>65</v>
      </c>
      <c r="R21208" t="s">
        <v>65</v>
      </c>
      <c r="S21208" t="s">
        <v>66</v>
      </c>
      <c r="T21208" t="s">
        <v>65</v>
      </c>
      <c r="U21208" t="s">
        <v>66</v>
      </c>
      <c r="V21208" t="s">
        <v>65</v>
      </c>
      <c r="W21208" t="s">
        <v>65</v>
      </c>
      <c r="X21208" t="s">
        <v>65</v>
      </c>
      <c r="Y21208" t="s">
        <v>65</v>
      </c>
      <c r="Z21208" t="s">
        <v>65</v>
      </c>
      <c r="AA21208" t="s">
        <v>65</v>
      </c>
      <c r="AB21208" t="s">
        <v>65</v>
      </c>
      <c r="AC21208" t="s">
        <v>65</v>
      </c>
      <c r="AD21208" t="s">
        <v>65</v>
      </c>
      <c r="AE21208" t="s">
        <v>66</v>
      </c>
      <c r="AF21208">
        <v>0.25</v>
      </c>
      <c r="AG21208">
        <v>0.25030000000000002</v>
      </c>
      <c r="AH21208" t="s">
        <v>352</v>
      </c>
      <c r="AI21208" t="b">
        <v>1</v>
      </c>
      <c r="AJ21208" t="s">
        <v>60</v>
      </c>
      <c r="AK21208">
        <v>6</v>
      </c>
      <c r="AL21208">
        <v>5</v>
      </c>
      <c r="AM21208">
        <v>0.83</v>
      </c>
      <c r="AN21208" t="s">
        <v>68</v>
      </c>
      <c r="AO21208" t="s">
        <v>116</v>
      </c>
      <c r="AP21208" t="s">
        <v>299</v>
      </c>
      <c r="AQ21208" t="s">
        <v>102</v>
      </c>
      <c r="AR21208" t="s">
        <v>13015</v>
      </c>
      <c r="AS21208" t="s">
        <v>130</v>
      </c>
      <c r="AT21208" t="s">
        <v>301</v>
      </c>
      <c r="AU21208" t="s">
        <v>74</v>
      </c>
      <c r="AV21208">
        <v>1</v>
      </c>
      <c r="AW21208">
        <v>462</v>
      </c>
      <c r="AX21208" t="s">
        <v>75</v>
      </c>
      <c r="AY21208" t="s">
        <v>76</v>
      </c>
      <c r="AZ21208" t="s">
        <v>302</v>
      </c>
      <c r="BA21208" t="s">
        <v>299</v>
      </c>
      <c r="BB21208">
        <v>1.7293961899700001</v>
      </c>
      <c r="BC21208" t="s">
        <v>224</v>
      </c>
    </row>
    <row r="21209" spans="1:55" hidden="1">
      <c r="A21209" t="s">
        <v>55</v>
      </c>
      <c r="B21209" t="s">
        <v>50317</v>
      </c>
      <c r="C21209" t="s">
        <v>50318</v>
      </c>
      <c r="D21209" t="s">
        <v>60</v>
      </c>
      <c r="E21209" t="s">
        <v>2293</v>
      </c>
      <c r="F21209" t="s">
        <v>5210</v>
      </c>
      <c r="G21209" t="s">
        <v>8232</v>
      </c>
      <c r="H21209" t="s">
        <v>5580</v>
      </c>
      <c r="I21209" t="s">
        <v>361</v>
      </c>
      <c r="J21209" t="s">
        <v>362</v>
      </c>
      <c r="K21209" t="s">
        <v>65</v>
      </c>
      <c r="L21209" t="s">
        <v>65</v>
      </c>
      <c r="M21209" t="s">
        <v>65</v>
      </c>
      <c r="N21209" t="s">
        <v>65</v>
      </c>
      <c r="O21209" t="s">
        <v>65</v>
      </c>
      <c r="P21209" t="s">
        <v>65</v>
      </c>
      <c r="Q21209" t="s">
        <v>65</v>
      </c>
      <c r="R21209" t="s">
        <v>65</v>
      </c>
      <c r="S21209" t="s">
        <v>65</v>
      </c>
      <c r="T21209" t="s">
        <v>65</v>
      </c>
      <c r="U21209" t="s">
        <v>65</v>
      </c>
      <c r="V21209" t="s">
        <v>65</v>
      </c>
      <c r="W21209" t="s">
        <v>65</v>
      </c>
      <c r="X21209" t="s">
        <v>66</v>
      </c>
      <c r="Y21209" t="s">
        <v>65</v>
      </c>
      <c r="Z21209" t="s">
        <v>65</v>
      </c>
      <c r="AA21209" t="s">
        <v>65</v>
      </c>
      <c r="AB21209" t="s">
        <v>65</v>
      </c>
      <c r="AC21209" t="s">
        <v>65</v>
      </c>
      <c r="AD21209" t="s">
        <v>65</v>
      </c>
      <c r="AE21209" t="s">
        <v>65</v>
      </c>
      <c r="AF21209">
        <v>4.2000000000000003E-2</v>
      </c>
      <c r="AG21209">
        <v>4.2299999999999997E-2</v>
      </c>
      <c r="AH21209" t="s">
        <v>352</v>
      </c>
      <c r="AI21209" t="b">
        <v>1</v>
      </c>
      <c r="AJ21209" t="s">
        <v>60</v>
      </c>
      <c r="AK21209">
        <v>1</v>
      </c>
      <c r="AL21209">
        <v>1</v>
      </c>
      <c r="AM21209">
        <v>0.06</v>
      </c>
      <c r="AN21209" t="s">
        <v>68</v>
      </c>
      <c r="AO21209" t="s">
        <v>140</v>
      </c>
      <c r="AP21209" t="s">
        <v>363</v>
      </c>
      <c r="AQ21209" t="s">
        <v>142</v>
      </c>
      <c r="AR21209" t="s">
        <v>9187</v>
      </c>
      <c r="AS21209" t="s">
        <v>130</v>
      </c>
      <c r="AT21209" t="s">
        <v>99</v>
      </c>
      <c r="AU21209" t="s">
        <v>74</v>
      </c>
      <c r="AV21209">
        <v>1</v>
      </c>
      <c r="AW21209">
        <v>571</v>
      </c>
      <c r="AX21209" t="s">
        <v>75</v>
      </c>
      <c r="AY21209" t="s">
        <v>159</v>
      </c>
      <c r="AZ21209" t="s">
        <v>362</v>
      </c>
      <c r="BA21209" t="s">
        <v>363</v>
      </c>
      <c r="BB21209">
        <v>0.86469809498399997</v>
      </c>
      <c r="BC21209" t="s">
        <v>246</v>
      </c>
    </row>
    <row r="21210" spans="1:55" hidden="1">
      <c r="A21210" t="s">
        <v>55</v>
      </c>
      <c r="B21210" t="s">
        <v>50319</v>
      </c>
      <c r="C21210" t="s">
        <v>50320</v>
      </c>
      <c r="D21210" t="s">
        <v>60</v>
      </c>
      <c r="E21210" t="s">
        <v>5163</v>
      </c>
      <c r="F21210" t="s">
        <v>14059</v>
      </c>
      <c r="G21210" t="s">
        <v>2312</v>
      </c>
      <c r="H21210" t="s">
        <v>5163</v>
      </c>
      <c r="I21210" t="s">
        <v>361</v>
      </c>
      <c r="J21210" t="s">
        <v>362</v>
      </c>
      <c r="K21210" t="s">
        <v>65</v>
      </c>
      <c r="L21210" t="s">
        <v>65</v>
      </c>
      <c r="M21210" t="s">
        <v>65</v>
      </c>
      <c r="N21210" t="s">
        <v>66</v>
      </c>
      <c r="O21210" t="s">
        <v>65</v>
      </c>
      <c r="P21210" t="s">
        <v>65</v>
      </c>
      <c r="Q21210" t="s">
        <v>65</v>
      </c>
      <c r="R21210" t="s">
        <v>65</v>
      </c>
      <c r="S21210" t="s">
        <v>65</v>
      </c>
      <c r="T21210" t="s">
        <v>65</v>
      </c>
      <c r="U21210" t="s">
        <v>65</v>
      </c>
      <c r="V21210" t="s">
        <v>65</v>
      </c>
      <c r="W21210" t="s">
        <v>65</v>
      </c>
      <c r="X21210" t="s">
        <v>66</v>
      </c>
      <c r="Y21210" t="s">
        <v>65</v>
      </c>
      <c r="Z21210" t="s">
        <v>65</v>
      </c>
      <c r="AA21210" t="s">
        <v>65</v>
      </c>
      <c r="AB21210" t="s">
        <v>65</v>
      </c>
      <c r="AC21210" t="s">
        <v>66</v>
      </c>
      <c r="AD21210" t="s">
        <v>65</v>
      </c>
      <c r="AE21210" t="s">
        <v>66</v>
      </c>
      <c r="AF21210">
        <v>1.2999999999999999E-2</v>
      </c>
      <c r="AG21210">
        <v>1.35E-2</v>
      </c>
      <c r="AH21210" t="s">
        <v>352</v>
      </c>
      <c r="AI21210" t="b">
        <v>1</v>
      </c>
      <c r="AJ21210" t="s">
        <v>60</v>
      </c>
      <c r="AK21210">
        <v>6</v>
      </c>
      <c r="AL21210">
        <v>4</v>
      </c>
      <c r="AM21210">
        <v>7.0000000000000007E-2</v>
      </c>
      <c r="AN21210" t="s">
        <v>68</v>
      </c>
      <c r="AO21210" t="s">
        <v>87</v>
      </c>
      <c r="AP21210" t="s">
        <v>363</v>
      </c>
      <c r="AQ21210" t="s">
        <v>142</v>
      </c>
      <c r="AR21210" t="s">
        <v>647</v>
      </c>
      <c r="AS21210" t="s">
        <v>130</v>
      </c>
      <c r="AT21210" t="s">
        <v>99</v>
      </c>
      <c r="AU21210" t="s">
        <v>74</v>
      </c>
      <c r="AV21210">
        <v>1</v>
      </c>
      <c r="AW21210">
        <v>408</v>
      </c>
      <c r="AX21210" t="s">
        <v>75</v>
      </c>
      <c r="AY21210" t="s">
        <v>76</v>
      </c>
      <c r="AZ21210" t="s">
        <v>362</v>
      </c>
      <c r="BA21210" t="s">
        <v>363</v>
      </c>
      <c r="BB21210">
        <v>6.0528866648899999</v>
      </c>
      <c r="BC21210" t="s">
        <v>121</v>
      </c>
    </row>
    <row r="21211" spans="1:55" hidden="1">
      <c r="A21211" t="s">
        <v>55</v>
      </c>
      <c r="B21211" t="s">
        <v>50321</v>
      </c>
      <c r="C21211" t="s">
        <v>50322</v>
      </c>
      <c r="D21211" t="s">
        <v>60</v>
      </c>
      <c r="E21211" t="s">
        <v>60</v>
      </c>
      <c r="F21211" t="s">
        <v>6532</v>
      </c>
      <c r="G21211" t="s">
        <v>2329</v>
      </c>
      <c r="H21211" t="s">
        <v>2998</v>
      </c>
      <c r="I21211" t="s">
        <v>97</v>
      </c>
      <c r="J21211" t="s">
        <v>98</v>
      </c>
      <c r="K21211" t="s">
        <v>65</v>
      </c>
      <c r="L21211" t="s">
        <v>65</v>
      </c>
      <c r="M21211" t="s">
        <v>65</v>
      </c>
      <c r="N21211" t="s">
        <v>65</v>
      </c>
      <c r="O21211" t="s">
        <v>65</v>
      </c>
      <c r="P21211" t="s">
        <v>65</v>
      </c>
      <c r="Q21211" t="s">
        <v>65</v>
      </c>
      <c r="R21211" t="s">
        <v>65</v>
      </c>
      <c r="S21211" t="s">
        <v>65</v>
      </c>
      <c r="T21211" t="s">
        <v>65</v>
      </c>
      <c r="U21211" t="s">
        <v>65</v>
      </c>
      <c r="V21211" t="s">
        <v>65</v>
      </c>
      <c r="W21211" t="s">
        <v>65</v>
      </c>
      <c r="X21211" t="s">
        <v>65</v>
      </c>
      <c r="Y21211" t="s">
        <v>65</v>
      </c>
      <c r="Z21211" t="s">
        <v>65</v>
      </c>
      <c r="AA21211" t="s">
        <v>65</v>
      </c>
      <c r="AB21211" t="s">
        <v>65</v>
      </c>
      <c r="AC21211" t="s">
        <v>65</v>
      </c>
      <c r="AD21211" t="s">
        <v>65</v>
      </c>
      <c r="AE21211" t="s">
        <v>65</v>
      </c>
      <c r="AF21211">
        <v>0</v>
      </c>
      <c r="AG21211">
        <v>0</v>
      </c>
      <c r="AH21211" t="s">
        <v>352</v>
      </c>
      <c r="AI21211" t="b">
        <v>0</v>
      </c>
      <c r="AJ21211" t="s">
        <v>60</v>
      </c>
      <c r="AK21211">
        <v>0</v>
      </c>
      <c r="AL21211">
        <v>0</v>
      </c>
      <c r="AM21211">
        <v>0</v>
      </c>
      <c r="AN21211" t="s">
        <v>68</v>
      </c>
      <c r="AO21211" t="s">
        <v>100</v>
      </c>
      <c r="AP21211" t="s">
        <v>101</v>
      </c>
      <c r="AQ21211" t="s">
        <v>102</v>
      </c>
      <c r="AR21211" t="s">
        <v>14446</v>
      </c>
      <c r="AS21211" t="s">
        <v>130</v>
      </c>
      <c r="AT21211" t="s">
        <v>104</v>
      </c>
      <c r="AU21211" t="s">
        <v>74</v>
      </c>
      <c r="AV21211">
        <v>1</v>
      </c>
      <c r="AW21211">
        <v>509</v>
      </c>
      <c r="AX21211" t="s">
        <v>75</v>
      </c>
      <c r="AY21211" t="s">
        <v>76</v>
      </c>
      <c r="AZ21211" t="s">
        <v>105</v>
      </c>
      <c r="BA21211" t="s">
        <v>106</v>
      </c>
      <c r="BB21211">
        <v>5.1881885699000003</v>
      </c>
      <c r="BC21211" t="s">
        <v>246</v>
      </c>
    </row>
    <row r="21212" spans="1:55" hidden="1">
      <c r="A21212" t="s">
        <v>55</v>
      </c>
      <c r="B21212" t="s">
        <v>50323</v>
      </c>
      <c r="C21212" t="s">
        <v>50324</v>
      </c>
      <c r="D21212" t="s">
        <v>60</v>
      </c>
      <c r="E21212" t="s">
        <v>1124</v>
      </c>
      <c r="F21212" t="s">
        <v>15397</v>
      </c>
      <c r="G21212" t="s">
        <v>7022</v>
      </c>
      <c r="H21212" t="s">
        <v>6015</v>
      </c>
      <c r="I21212" t="s">
        <v>97</v>
      </c>
      <c r="J21212" t="s">
        <v>98</v>
      </c>
      <c r="K21212" t="s">
        <v>65</v>
      </c>
      <c r="L21212" t="s">
        <v>65</v>
      </c>
      <c r="M21212" t="s">
        <v>66</v>
      </c>
      <c r="N21212" t="s">
        <v>65</v>
      </c>
      <c r="O21212" t="s">
        <v>66</v>
      </c>
      <c r="P21212" t="s">
        <v>65</v>
      </c>
      <c r="Q21212" t="s">
        <v>65</v>
      </c>
      <c r="R21212" t="s">
        <v>65</v>
      </c>
      <c r="S21212" t="s">
        <v>66</v>
      </c>
      <c r="T21212" t="s">
        <v>65</v>
      </c>
      <c r="U21212" t="s">
        <v>66</v>
      </c>
      <c r="V21212" t="s">
        <v>65</v>
      </c>
      <c r="W21212" t="s">
        <v>65</v>
      </c>
      <c r="X21212" t="s">
        <v>65</v>
      </c>
      <c r="Y21212" t="s">
        <v>65</v>
      </c>
      <c r="Z21212" t="s">
        <v>65</v>
      </c>
      <c r="AA21212" t="s">
        <v>65</v>
      </c>
      <c r="AB21212" t="s">
        <v>65</v>
      </c>
      <c r="AC21212" t="s">
        <v>65</v>
      </c>
      <c r="AD21212" t="s">
        <v>65</v>
      </c>
      <c r="AE21212" t="s">
        <v>66</v>
      </c>
      <c r="AF21212">
        <v>3.3000000000000002E-2</v>
      </c>
      <c r="AG21212">
        <v>3.3000000000000002E-2</v>
      </c>
      <c r="AH21212" t="s">
        <v>352</v>
      </c>
      <c r="AI21212" t="b">
        <v>1</v>
      </c>
      <c r="AJ21212" t="s">
        <v>60</v>
      </c>
      <c r="AK21212">
        <v>6</v>
      </c>
      <c r="AL21212">
        <v>5</v>
      </c>
      <c r="AM21212">
        <v>18.57</v>
      </c>
      <c r="AN21212" t="s">
        <v>318</v>
      </c>
      <c r="AO21212" t="s">
        <v>8718</v>
      </c>
      <c r="AP21212" t="s">
        <v>101</v>
      </c>
      <c r="AQ21212" t="s">
        <v>102</v>
      </c>
      <c r="AR21212" t="s">
        <v>5829</v>
      </c>
      <c r="AS21212" t="s">
        <v>130</v>
      </c>
      <c r="AT21212" t="s">
        <v>24419</v>
      </c>
      <c r="AU21212" t="s">
        <v>74</v>
      </c>
      <c r="AV21212">
        <v>1</v>
      </c>
      <c r="AW21212">
        <v>422</v>
      </c>
      <c r="AX21212" t="s">
        <v>75</v>
      </c>
      <c r="AY21212" t="s">
        <v>76</v>
      </c>
      <c r="AZ21212" t="s">
        <v>321</v>
      </c>
      <c r="BA21212" t="s">
        <v>322</v>
      </c>
      <c r="BB21212">
        <v>31.1291314194</v>
      </c>
      <c r="BC21212" t="s">
        <v>208</v>
      </c>
    </row>
    <row r="21213" spans="1:55" hidden="1">
      <c r="A21213" t="s">
        <v>55</v>
      </c>
      <c r="B21213" t="s">
        <v>50325</v>
      </c>
      <c r="C21213" t="s">
        <v>50326</v>
      </c>
      <c r="D21213" t="s">
        <v>60</v>
      </c>
      <c r="E21213" t="s">
        <v>151</v>
      </c>
      <c r="F21213" t="s">
        <v>9286</v>
      </c>
      <c r="G21213" t="s">
        <v>9286</v>
      </c>
      <c r="H21213" t="s">
        <v>151</v>
      </c>
      <c r="I21213" t="s">
        <v>621</v>
      </c>
      <c r="J21213" t="s">
        <v>622</v>
      </c>
      <c r="K21213" t="s">
        <v>65</v>
      </c>
      <c r="L21213" t="s">
        <v>65</v>
      </c>
      <c r="M21213" t="s">
        <v>65</v>
      </c>
      <c r="N21213" t="s">
        <v>65</v>
      </c>
      <c r="O21213" t="s">
        <v>65</v>
      </c>
      <c r="P21213" t="s">
        <v>65</v>
      </c>
      <c r="Q21213" t="s">
        <v>65</v>
      </c>
      <c r="R21213" t="s">
        <v>65</v>
      </c>
      <c r="S21213" t="s">
        <v>65</v>
      </c>
      <c r="T21213" t="s">
        <v>65</v>
      </c>
      <c r="U21213" t="s">
        <v>65</v>
      </c>
      <c r="V21213" t="s">
        <v>65</v>
      </c>
      <c r="W21213" t="s">
        <v>66</v>
      </c>
      <c r="X21213" t="s">
        <v>65</v>
      </c>
      <c r="Y21213" t="s">
        <v>65</v>
      </c>
      <c r="Z21213" t="s">
        <v>65</v>
      </c>
      <c r="AA21213" t="s">
        <v>65</v>
      </c>
      <c r="AB21213" t="s">
        <v>65</v>
      </c>
      <c r="AC21213" t="s">
        <v>65</v>
      </c>
      <c r="AD21213" t="s">
        <v>65</v>
      </c>
      <c r="AE21213" t="s">
        <v>65</v>
      </c>
      <c r="AF21213">
        <v>0.33500000000000002</v>
      </c>
      <c r="AG21213">
        <v>0.3352</v>
      </c>
      <c r="AH21213" t="s">
        <v>352</v>
      </c>
      <c r="AI21213" t="b">
        <v>1</v>
      </c>
      <c r="AJ21213" t="s">
        <v>86</v>
      </c>
      <c r="AK21213">
        <v>1</v>
      </c>
      <c r="AL21213">
        <v>1</v>
      </c>
      <c r="AM21213">
        <v>0.25</v>
      </c>
      <c r="AN21213" t="s">
        <v>68</v>
      </c>
      <c r="AO21213" t="s">
        <v>100</v>
      </c>
      <c r="AP21213" t="s">
        <v>623</v>
      </c>
      <c r="AQ21213" t="s">
        <v>168</v>
      </c>
      <c r="AR21213" t="s">
        <v>560</v>
      </c>
      <c r="AS21213" t="s">
        <v>130</v>
      </c>
      <c r="AT21213" t="s">
        <v>625</v>
      </c>
      <c r="AU21213" t="s">
        <v>74</v>
      </c>
      <c r="AV21213">
        <v>1</v>
      </c>
      <c r="AW21213">
        <v>422</v>
      </c>
      <c r="AX21213" t="s">
        <v>89</v>
      </c>
      <c r="AY21213" t="s">
        <v>159</v>
      </c>
      <c r="AZ21213" t="s">
        <v>622</v>
      </c>
      <c r="BA21213" t="s">
        <v>623</v>
      </c>
      <c r="BB21213">
        <v>6.0528866648899999</v>
      </c>
      <c r="BC21213" t="s">
        <v>79</v>
      </c>
    </row>
    <row r="21214" spans="1:55">
      <c r="A21214" t="s">
        <v>55</v>
      </c>
      <c r="B21214" t="s">
        <v>50327</v>
      </c>
      <c r="C21214" t="s">
        <v>50328</v>
      </c>
      <c r="D21214" t="s">
        <v>60</v>
      </c>
      <c r="E21214" t="s">
        <v>1737</v>
      </c>
      <c r="F21214" t="s">
        <v>1479</v>
      </c>
      <c r="G21214" t="s">
        <v>2415</v>
      </c>
      <c r="H21214" t="s">
        <v>7410</v>
      </c>
      <c r="I21214" t="s">
        <v>297</v>
      </c>
      <c r="J21214" t="s">
        <v>298</v>
      </c>
      <c r="K21214" t="s">
        <v>65</v>
      </c>
      <c r="L21214" t="s">
        <v>65</v>
      </c>
      <c r="M21214" t="s">
        <v>65</v>
      </c>
      <c r="N21214" t="s">
        <v>65</v>
      </c>
      <c r="O21214" t="s">
        <v>66</v>
      </c>
      <c r="P21214" t="s">
        <v>65</v>
      </c>
      <c r="Q21214" t="s">
        <v>65</v>
      </c>
      <c r="R21214" t="s">
        <v>65</v>
      </c>
      <c r="S21214" t="s">
        <v>66</v>
      </c>
      <c r="T21214" t="s">
        <v>65</v>
      </c>
      <c r="U21214" t="s">
        <v>66</v>
      </c>
      <c r="V21214" t="s">
        <v>65</v>
      </c>
      <c r="W21214" t="s">
        <v>66</v>
      </c>
      <c r="X21214" t="s">
        <v>65</v>
      </c>
      <c r="Y21214" t="s">
        <v>65</v>
      </c>
      <c r="Z21214" t="s">
        <v>65</v>
      </c>
      <c r="AA21214" t="s">
        <v>66</v>
      </c>
      <c r="AB21214" t="s">
        <v>65</v>
      </c>
      <c r="AC21214" t="s">
        <v>65</v>
      </c>
      <c r="AD21214" t="s">
        <v>65</v>
      </c>
      <c r="AE21214" t="s">
        <v>66</v>
      </c>
      <c r="AF21214">
        <v>0.49199999999999999</v>
      </c>
      <c r="AG21214">
        <v>0.49180000000000001</v>
      </c>
      <c r="AH21214" t="s">
        <v>352</v>
      </c>
      <c r="AI21214" t="b">
        <v>1</v>
      </c>
      <c r="AJ21214" t="s">
        <v>115</v>
      </c>
      <c r="AK21214">
        <v>6</v>
      </c>
      <c r="AL21214">
        <v>6</v>
      </c>
      <c r="AM21214">
        <v>0.64</v>
      </c>
      <c r="AN21214" t="s">
        <v>68</v>
      </c>
      <c r="AO21214" t="s">
        <v>69</v>
      </c>
      <c r="AP21214" t="s">
        <v>299</v>
      </c>
      <c r="AQ21214" t="s">
        <v>102</v>
      </c>
      <c r="AR21214" t="s">
        <v>10472</v>
      </c>
      <c r="AS21214" t="s">
        <v>130</v>
      </c>
      <c r="AT21214" t="s">
        <v>301</v>
      </c>
      <c r="AU21214" t="s">
        <v>74</v>
      </c>
      <c r="AV21214">
        <v>1</v>
      </c>
      <c r="AW21214">
        <v>553</v>
      </c>
      <c r="AX21214" t="s">
        <v>89</v>
      </c>
      <c r="AY21214" t="s">
        <v>76</v>
      </c>
      <c r="AZ21214" t="s">
        <v>302</v>
      </c>
      <c r="BA21214" t="s">
        <v>299</v>
      </c>
      <c r="BB21214">
        <v>3.4587923799300002</v>
      </c>
      <c r="BC21214" t="s">
        <v>79</v>
      </c>
    </row>
    <row r="21215" spans="1:55" hidden="1">
      <c r="A21215" t="s">
        <v>55</v>
      </c>
      <c r="B21215" t="s">
        <v>50329</v>
      </c>
      <c r="C21215" t="s">
        <v>50330</v>
      </c>
      <c r="D21215" t="s">
        <v>60</v>
      </c>
      <c r="E21215" t="s">
        <v>5918</v>
      </c>
      <c r="F21215" t="s">
        <v>1696</v>
      </c>
      <c r="G21215" t="s">
        <v>8244</v>
      </c>
      <c r="H21215" t="s">
        <v>7152</v>
      </c>
      <c r="I21215" t="s">
        <v>527</v>
      </c>
      <c r="J21215" t="s">
        <v>528</v>
      </c>
      <c r="K21215" t="s">
        <v>65</v>
      </c>
      <c r="L21215" t="s">
        <v>65</v>
      </c>
      <c r="M21215" t="s">
        <v>65</v>
      </c>
      <c r="N21215" t="s">
        <v>65</v>
      </c>
      <c r="O21215" t="s">
        <v>65</v>
      </c>
      <c r="P21215" t="s">
        <v>65</v>
      </c>
      <c r="Q21215" t="s">
        <v>65</v>
      </c>
      <c r="R21215" t="s">
        <v>66</v>
      </c>
      <c r="S21215" t="s">
        <v>65</v>
      </c>
      <c r="T21215" t="s">
        <v>65</v>
      </c>
      <c r="U21215" t="s">
        <v>66</v>
      </c>
      <c r="V21215" t="s">
        <v>65</v>
      </c>
      <c r="W21215" t="s">
        <v>66</v>
      </c>
      <c r="X21215" t="s">
        <v>66</v>
      </c>
      <c r="Y21215" t="s">
        <v>65</v>
      </c>
      <c r="Z21215" t="s">
        <v>65</v>
      </c>
      <c r="AA21215" t="s">
        <v>65</v>
      </c>
      <c r="AB21215" t="s">
        <v>65</v>
      </c>
      <c r="AC21215" t="s">
        <v>65</v>
      </c>
      <c r="AD21215" t="s">
        <v>65</v>
      </c>
      <c r="AE21215" t="s">
        <v>65</v>
      </c>
      <c r="AF21215">
        <v>0.32600000000000001</v>
      </c>
      <c r="AG21215">
        <v>0.3256</v>
      </c>
      <c r="AH21215" t="s">
        <v>352</v>
      </c>
      <c r="AI21215" t="b">
        <v>1</v>
      </c>
      <c r="AJ21215" t="s">
        <v>86</v>
      </c>
      <c r="AK21215">
        <v>5</v>
      </c>
      <c r="AL21215">
        <v>4</v>
      </c>
      <c r="AM21215">
        <v>0.18</v>
      </c>
      <c r="AN21215" t="s">
        <v>68</v>
      </c>
      <c r="AO21215" t="s">
        <v>154</v>
      </c>
      <c r="AP21215" t="s">
        <v>529</v>
      </c>
      <c r="AQ21215" t="s">
        <v>241</v>
      </c>
      <c r="AR21215" t="s">
        <v>6297</v>
      </c>
      <c r="AS21215" t="s">
        <v>130</v>
      </c>
      <c r="AT21215" t="s">
        <v>3951</v>
      </c>
      <c r="AU21215" t="s">
        <v>74</v>
      </c>
      <c r="AV21215">
        <v>1</v>
      </c>
      <c r="AW21215">
        <v>547</v>
      </c>
      <c r="AX21215" t="s">
        <v>89</v>
      </c>
      <c r="AY21215" t="s">
        <v>159</v>
      </c>
      <c r="AZ21215" t="s">
        <v>532</v>
      </c>
      <c r="BA21215" t="s">
        <v>533</v>
      </c>
      <c r="BB21215">
        <v>10.376377139800001</v>
      </c>
      <c r="BC21215" t="s">
        <v>246</v>
      </c>
    </row>
    <row r="21216" spans="1:55" hidden="1">
      <c r="A21216" t="s">
        <v>55</v>
      </c>
      <c r="B21216" t="s">
        <v>50331</v>
      </c>
      <c r="C21216" t="s">
        <v>50332</v>
      </c>
      <c r="D21216" t="s">
        <v>60</v>
      </c>
      <c r="E21216" t="s">
        <v>60</v>
      </c>
      <c r="F21216" t="s">
        <v>60</v>
      </c>
      <c r="G21216" t="s">
        <v>60</v>
      </c>
      <c r="H21216" t="s">
        <v>60</v>
      </c>
      <c r="I21216" t="s">
        <v>621</v>
      </c>
      <c r="J21216" t="s">
        <v>622</v>
      </c>
      <c r="K21216" t="s">
        <v>65</v>
      </c>
      <c r="L21216" t="s">
        <v>65</v>
      </c>
      <c r="M21216" t="s">
        <v>65</v>
      </c>
      <c r="N21216" t="s">
        <v>65</v>
      </c>
      <c r="O21216" t="s">
        <v>65</v>
      </c>
      <c r="P21216" t="s">
        <v>65</v>
      </c>
      <c r="Q21216" t="s">
        <v>65</v>
      </c>
      <c r="R21216" t="s">
        <v>65</v>
      </c>
      <c r="S21216" t="s">
        <v>65</v>
      </c>
      <c r="T21216" t="s">
        <v>65</v>
      </c>
      <c r="U21216" t="s">
        <v>65</v>
      </c>
      <c r="V21216" t="s">
        <v>65</v>
      </c>
      <c r="W21216" t="s">
        <v>65</v>
      </c>
      <c r="X21216" t="s">
        <v>65</v>
      </c>
      <c r="Y21216" t="s">
        <v>65</v>
      </c>
      <c r="Z21216" t="s">
        <v>65</v>
      </c>
      <c r="AA21216" t="s">
        <v>65</v>
      </c>
      <c r="AB21216" t="s">
        <v>65</v>
      </c>
      <c r="AC21216" t="s">
        <v>65</v>
      </c>
      <c r="AD21216" t="s">
        <v>65</v>
      </c>
      <c r="AE21216" t="s">
        <v>65</v>
      </c>
      <c r="AF21216">
        <v>0.184</v>
      </c>
      <c r="AG21216">
        <v>0.18429999999999999</v>
      </c>
      <c r="AH21216" t="s">
        <v>352</v>
      </c>
      <c r="AI21216" t="b">
        <v>0</v>
      </c>
      <c r="AJ21216" t="s">
        <v>60</v>
      </c>
      <c r="AK21216">
        <v>0</v>
      </c>
      <c r="AL21216">
        <v>0</v>
      </c>
      <c r="AM21216">
        <v>0</v>
      </c>
      <c r="AN21216" t="s">
        <v>68</v>
      </c>
      <c r="AO21216" t="s">
        <v>69</v>
      </c>
      <c r="AP21216" t="s">
        <v>623</v>
      </c>
      <c r="AQ21216" t="s">
        <v>168</v>
      </c>
      <c r="AR21216" t="s">
        <v>60</v>
      </c>
      <c r="AS21216" t="s">
        <v>130</v>
      </c>
      <c r="AT21216" t="s">
        <v>625</v>
      </c>
      <c r="AU21216" t="s">
        <v>74</v>
      </c>
      <c r="AV21216">
        <v>1</v>
      </c>
      <c r="AW21216">
        <v>564</v>
      </c>
      <c r="AX21216" t="s">
        <v>75</v>
      </c>
      <c r="AY21216" t="s">
        <v>159</v>
      </c>
      <c r="AZ21216" t="s">
        <v>622</v>
      </c>
      <c r="BA21216" t="s">
        <v>623</v>
      </c>
      <c r="BB21216">
        <v>4.3234904749199998</v>
      </c>
      <c r="BC21216" t="s">
        <v>121</v>
      </c>
    </row>
    <row r="21217" spans="1:55">
      <c r="A21217" t="s">
        <v>55</v>
      </c>
      <c r="B21217" t="s">
        <v>50333</v>
      </c>
      <c r="C21217" t="s">
        <v>50334</v>
      </c>
      <c r="D21217" t="s">
        <v>60</v>
      </c>
      <c r="E21217" t="s">
        <v>12860</v>
      </c>
      <c r="F21217" t="s">
        <v>5028</v>
      </c>
      <c r="G21217" t="s">
        <v>6235</v>
      </c>
      <c r="H21217" t="s">
        <v>1615</v>
      </c>
      <c r="I21217" t="s">
        <v>297</v>
      </c>
      <c r="J21217" t="s">
        <v>298</v>
      </c>
      <c r="K21217" t="s">
        <v>65</v>
      </c>
      <c r="L21217" t="s">
        <v>66</v>
      </c>
      <c r="M21217" t="s">
        <v>66</v>
      </c>
      <c r="N21217" t="s">
        <v>65</v>
      </c>
      <c r="O21217" t="s">
        <v>66</v>
      </c>
      <c r="P21217" t="s">
        <v>65</v>
      </c>
      <c r="Q21217" t="s">
        <v>65</v>
      </c>
      <c r="R21217" t="s">
        <v>65</v>
      </c>
      <c r="S21217" t="s">
        <v>66</v>
      </c>
      <c r="T21217" t="s">
        <v>65</v>
      </c>
      <c r="U21217" t="s">
        <v>66</v>
      </c>
      <c r="V21217" t="s">
        <v>65</v>
      </c>
      <c r="W21217" t="s">
        <v>65</v>
      </c>
      <c r="X21217" t="s">
        <v>65</v>
      </c>
      <c r="Y21217" t="s">
        <v>65</v>
      </c>
      <c r="Z21217" t="s">
        <v>65</v>
      </c>
      <c r="AA21217" t="s">
        <v>65</v>
      </c>
      <c r="AB21217" t="s">
        <v>65</v>
      </c>
      <c r="AC21217" t="s">
        <v>65</v>
      </c>
      <c r="AD21217" t="s">
        <v>65</v>
      </c>
      <c r="AE21217" t="s">
        <v>66</v>
      </c>
      <c r="AF21217">
        <v>0.151</v>
      </c>
      <c r="AG21217">
        <v>0.1512</v>
      </c>
      <c r="AH21217" t="s">
        <v>352</v>
      </c>
      <c r="AI21217" t="b">
        <v>1</v>
      </c>
      <c r="AJ21217" t="s">
        <v>128</v>
      </c>
      <c r="AK21217">
        <v>8</v>
      </c>
      <c r="AL21217">
        <v>6</v>
      </c>
      <c r="AM21217">
        <v>0.17</v>
      </c>
      <c r="AN21217" t="s">
        <v>68</v>
      </c>
      <c r="AO21217" t="s">
        <v>371</v>
      </c>
      <c r="AP21217" t="s">
        <v>299</v>
      </c>
      <c r="AQ21217" t="s">
        <v>102</v>
      </c>
      <c r="AR21217" t="s">
        <v>16713</v>
      </c>
      <c r="AS21217" t="s">
        <v>130</v>
      </c>
      <c r="AT21217" t="s">
        <v>301</v>
      </c>
      <c r="AU21217" t="s">
        <v>74</v>
      </c>
      <c r="AV21217">
        <v>1</v>
      </c>
      <c r="AW21217">
        <v>583</v>
      </c>
      <c r="AX21217" t="s">
        <v>89</v>
      </c>
      <c r="AY21217" t="s">
        <v>76</v>
      </c>
      <c r="AZ21217" t="s">
        <v>302</v>
      </c>
      <c r="BA21217" t="s">
        <v>299</v>
      </c>
      <c r="BB21217">
        <v>6.9175847598700004</v>
      </c>
      <c r="BC21217" t="s">
        <v>246</v>
      </c>
    </row>
    <row r="21218" spans="1:55" hidden="1">
      <c r="A21218" t="s">
        <v>55</v>
      </c>
      <c r="B21218" t="s">
        <v>50335</v>
      </c>
      <c r="C21218" t="s">
        <v>50336</v>
      </c>
      <c r="D21218" t="s">
        <v>60</v>
      </c>
      <c r="E21218" t="s">
        <v>60</v>
      </c>
      <c r="F21218" t="s">
        <v>13237</v>
      </c>
      <c r="G21218" t="s">
        <v>3982</v>
      </c>
      <c r="H21218" t="s">
        <v>6370</v>
      </c>
      <c r="I21218" t="s">
        <v>361</v>
      </c>
      <c r="J21218" t="s">
        <v>362</v>
      </c>
      <c r="K21218" t="s">
        <v>65</v>
      </c>
      <c r="L21218" t="s">
        <v>65</v>
      </c>
      <c r="M21218" t="s">
        <v>65</v>
      </c>
      <c r="N21218" t="s">
        <v>65</v>
      </c>
      <c r="O21218" t="s">
        <v>65</v>
      </c>
      <c r="P21218" t="s">
        <v>65</v>
      </c>
      <c r="Q21218" t="s">
        <v>65</v>
      </c>
      <c r="R21218" t="s">
        <v>65</v>
      </c>
      <c r="S21218" t="s">
        <v>65</v>
      </c>
      <c r="T21218" t="s">
        <v>65</v>
      </c>
      <c r="U21218" t="s">
        <v>65</v>
      </c>
      <c r="V21218" t="s">
        <v>65</v>
      </c>
      <c r="W21218" t="s">
        <v>65</v>
      </c>
      <c r="X21218" t="s">
        <v>65</v>
      </c>
      <c r="Y21218" t="s">
        <v>65</v>
      </c>
      <c r="Z21218" t="s">
        <v>65</v>
      </c>
      <c r="AA21218" t="s">
        <v>65</v>
      </c>
      <c r="AB21218" t="s">
        <v>65</v>
      </c>
      <c r="AC21218" t="s">
        <v>65</v>
      </c>
      <c r="AD21218" t="s">
        <v>65</v>
      </c>
      <c r="AE21218" t="s">
        <v>65</v>
      </c>
      <c r="AF21218">
        <v>3.0000000000000001E-3</v>
      </c>
      <c r="AG21218">
        <v>2.5999999999999999E-3</v>
      </c>
      <c r="AH21218" t="s">
        <v>352</v>
      </c>
      <c r="AI21218" t="b">
        <v>0</v>
      </c>
      <c r="AJ21218" t="s">
        <v>60</v>
      </c>
      <c r="AK21218">
        <v>0</v>
      </c>
      <c r="AL21218">
        <v>0</v>
      </c>
      <c r="AM21218">
        <v>0</v>
      </c>
      <c r="AN21218" t="s">
        <v>68</v>
      </c>
      <c r="AO21218" t="s">
        <v>140</v>
      </c>
      <c r="AP21218" t="s">
        <v>363</v>
      </c>
      <c r="AQ21218" t="s">
        <v>142</v>
      </c>
      <c r="AR21218" t="s">
        <v>12637</v>
      </c>
      <c r="AS21218" t="s">
        <v>130</v>
      </c>
      <c r="AT21218" t="s">
        <v>99</v>
      </c>
      <c r="AU21218" t="s">
        <v>74</v>
      </c>
      <c r="AV21218">
        <v>1</v>
      </c>
      <c r="AW21218">
        <v>556</v>
      </c>
      <c r="AX21218" t="s">
        <v>75</v>
      </c>
      <c r="AY21218" t="s">
        <v>76</v>
      </c>
      <c r="AZ21218" t="s">
        <v>362</v>
      </c>
      <c r="BA21218" t="s">
        <v>363</v>
      </c>
      <c r="BB21218">
        <v>0.86469809498399997</v>
      </c>
      <c r="BC21218" t="s">
        <v>121</v>
      </c>
    </row>
    <row r="21219" spans="1:55" hidden="1">
      <c r="A21219" t="s">
        <v>55</v>
      </c>
      <c r="B21219" t="s">
        <v>50337</v>
      </c>
      <c r="C21219" t="s">
        <v>50338</v>
      </c>
      <c r="D21219" t="s">
        <v>60</v>
      </c>
      <c r="E21219" t="s">
        <v>7301</v>
      </c>
      <c r="F21219" t="s">
        <v>367</v>
      </c>
      <c r="G21219" t="s">
        <v>8390</v>
      </c>
      <c r="H21219" t="s">
        <v>7301</v>
      </c>
      <c r="I21219" t="s">
        <v>361</v>
      </c>
      <c r="J21219" t="s">
        <v>362</v>
      </c>
      <c r="K21219" t="s">
        <v>66</v>
      </c>
      <c r="L21219" t="s">
        <v>65</v>
      </c>
      <c r="M21219" t="s">
        <v>65</v>
      </c>
      <c r="N21219" t="s">
        <v>66</v>
      </c>
      <c r="O21219" t="s">
        <v>65</v>
      </c>
      <c r="P21219" t="s">
        <v>65</v>
      </c>
      <c r="Q21219" t="s">
        <v>65</v>
      </c>
      <c r="R21219" t="s">
        <v>65</v>
      </c>
      <c r="S21219" t="s">
        <v>65</v>
      </c>
      <c r="T21219" t="s">
        <v>65</v>
      </c>
      <c r="U21219" t="s">
        <v>65</v>
      </c>
      <c r="V21219" t="s">
        <v>65</v>
      </c>
      <c r="W21219" t="s">
        <v>66</v>
      </c>
      <c r="X21219" t="s">
        <v>65</v>
      </c>
      <c r="Y21219" t="s">
        <v>65</v>
      </c>
      <c r="Z21219" t="s">
        <v>65</v>
      </c>
      <c r="AA21219" t="s">
        <v>65</v>
      </c>
      <c r="AB21219" t="s">
        <v>65</v>
      </c>
      <c r="AC21219" t="s">
        <v>65</v>
      </c>
      <c r="AD21219" t="s">
        <v>65</v>
      </c>
      <c r="AE21219" t="s">
        <v>66</v>
      </c>
      <c r="AF21219">
        <v>7.2999999999999995E-2</v>
      </c>
      <c r="AG21219">
        <v>7.2800000000000004E-2</v>
      </c>
      <c r="AH21219" t="s">
        <v>352</v>
      </c>
      <c r="AI21219" t="b">
        <v>1</v>
      </c>
      <c r="AJ21219" t="s">
        <v>60</v>
      </c>
      <c r="AK21219">
        <v>5</v>
      </c>
      <c r="AL21219">
        <v>4</v>
      </c>
      <c r="AM21219">
        <v>0.64</v>
      </c>
      <c r="AN21219" t="s">
        <v>68</v>
      </c>
      <c r="AO21219" t="s">
        <v>371</v>
      </c>
      <c r="AP21219" t="s">
        <v>363</v>
      </c>
      <c r="AQ21219" t="s">
        <v>142</v>
      </c>
      <c r="AR21219" t="s">
        <v>1145</v>
      </c>
      <c r="AS21219" t="s">
        <v>130</v>
      </c>
      <c r="AT21219" t="s">
        <v>99</v>
      </c>
      <c r="AU21219" t="s">
        <v>223</v>
      </c>
      <c r="AV21219">
        <v>1</v>
      </c>
      <c r="AW21219">
        <v>390</v>
      </c>
      <c r="AX21219" t="s">
        <v>75</v>
      </c>
      <c r="AY21219" t="s">
        <v>76</v>
      </c>
      <c r="AZ21219" t="s">
        <v>362</v>
      </c>
      <c r="BA21219" t="s">
        <v>363</v>
      </c>
      <c r="BB21219">
        <v>6.9175847598700004</v>
      </c>
      <c r="BC21219" t="s">
        <v>246</v>
      </c>
    </row>
    <row r="21220" spans="1:55" hidden="1">
      <c r="A21220" t="s">
        <v>55</v>
      </c>
      <c r="B21220" t="s">
        <v>50339</v>
      </c>
      <c r="C21220" t="s">
        <v>50340</v>
      </c>
      <c r="D21220" t="s">
        <v>60</v>
      </c>
      <c r="E21220" t="s">
        <v>8479</v>
      </c>
      <c r="F21220" t="s">
        <v>6924</v>
      </c>
      <c r="G21220" t="s">
        <v>3801</v>
      </c>
      <c r="H21220" t="s">
        <v>2691</v>
      </c>
      <c r="I21220" t="s">
        <v>361</v>
      </c>
      <c r="J21220" t="s">
        <v>362</v>
      </c>
      <c r="K21220" t="s">
        <v>65</v>
      </c>
      <c r="L21220" t="s">
        <v>65</v>
      </c>
      <c r="M21220" t="s">
        <v>65</v>
      </c>
      <c r="N21220" t="s">
        <v>65</v>
      </c>
      <c r="O21220" t="s">
        <v>65</v>
      </c>
      <c r="P21220" t="s">
        <v>65</v>
      </c>
      <c r="Q21220" t="s">
        <v>65</v>
      </c>
      <c r="R21220" t="s">
        <v>65</v>
      </c>
      <c r="S21220" t="s">
        <v>65</v>
      </c>
      <c r="T21220" t="s">
        <v>65</v>
      </c>
      <c r="U21220" t="s">
        <v>65</v>
      </c>
      <c r="V21220" t="s">
        <v>65</v>
      </c>
      <c r="W21220" t="s">
        <v>65</v>
      </c>
      <c r="X21220" t="s">
        <v>66</v>
      </c>
      <c r="Y21220" t="s">
        <v>65</v>
      </c>
      <c r="Z21220" t="s">
        <v>65</v>
      </c>
      <c r="AA21220" t="s">
        <v>65</v>
      </c>
      <c r="AB21220" t="s">
        <v>65</v>
      </c>
      <c r="AC21220" t="s">
        <v>65</v>
      </c>
      <c r="AD21220" t="s">
        <v>65</v>
      </c>
      <c r="AE21220" t="s">
        <v>65</v>
      </c>
      <c r="AF21220">
        <v>7.9000000000000001E-2</v>
      </c>
      <c r="AG21220">
        <v>7.9500000000000001E-2</v>
      </c>
      <c r="AH21220" t="s">
        <v>352</v>
      </c>
      <c r="AI21220" t="b">
        <v>1</v>
      </c>
      <c r="AJ21220" t="s">
        <v>60</v>
      </c>
      <c r="AK21220">
        <v>1</v>
      </c>
      <c r="AL21220">
        <v>1</v>
      </c>
      <c r="AM21220">
        <v>0</v>
      </c>
      <c r="AN21220" t="s">
        <v>68</v>
      </c>
      <c r="AO21220" t="s">
        <v>400</v>
      </c>
      <c r="AP21220" t="s">
        <v>363</v>
      </c>
      <c r="AQ21220" t="s">
        <v>142</v>
      </c>
      <c r="AR21220" t="s">
        <v>13015</v>
      </c>
      <c r="AS21220" t="s">
        <v>130</v>
      </c>
      <c r="AT21220" t="s">
        <v>99</v>
      </c>
      <c r="AU21220" t="s">
        <v>74</v>
      </c>
      <c r="AV21220">
        <v>1</v>
      </c>
      <c r="AW21220">
        <v>358</v>
      </c>
      <c r="AX21220" t="s">
        <v>75</v>
      </c>
      <c r="AY21220" t="s">
        <v>159</v>
      </c>
      <c r="AZ21220" t="s">
        <v>362</v>
      </c>
      <c r="BA21220" t="s">
        <v>363</v>
      </c>
      <c r="BB21220">
        <v>4.3234904749199998</v>
      </c>
      <c r="BC21220" t="s">
        <v>132</v>
      </c>
    </row>
    <row r="21221" spans="1:55" hidden="1">
      <c r="A21221" t="s">
        <v>55</v>
      </c>
      <c r="B21221" t="s">
        <v>50341</v>
      </c>
      <c r="C21221" t="s">
        <v>50342</v>
      </c>
      <c r="D21221" t="s">
        <v>60</v>
      </c>
      <c r="E21221" t="s">
        <v>60</v>
      </c>
      <c r="F21221" t="s">
        <v>5331</v>
      </c>
      <c r="G21221" t="s">
        <v>5303</v>
      </c>
      <c r="H21221" t="s">
        <v>5420</v>
      </c>
      <c r="I21221" t="s">
        <v>527</v>
      </c>
      <c r="J21221" t="s">
        <v>528</v>
      </c>
      <c r="K21221" t="s">
        <v>65</v>
      </c>
      <c r="L21221" t="s">
        <v>65</v>
      </c>
      <c r="M21221" t="s">
        <v>65</v>
      </c>
      <c r="N21221" t="s">
        <v>65</v>
      </c>
      <c r="O21221" t="s">
        <v>65</v>
      </c>
      <c r="P21221" t="s">
        <v>65</v>
      </c>
      <c r="Q21221" t="s">
        <v>65</v>
      </c>
      <c r="R21221" t="s">
        <v>65</v>
      </c>
      <c r="S21221" t="s">
        <v>65</v>
      </c>
      <c r="T21221" t="s">
        <v>65</v>
      </c>
      <c r="U21221" t="s">
        <v>65</v>
      </c>
      <c r="V21221" t="s">
        <v>65</v>
      </c>
      <c r="W21221" t="s">
        <v>65</v>
      </c>
      <c r="X21221" t="s">
        <v>65</v>
      </c>
      <c r="Y21221" t="s">
        <v>65</v>
      </c>
      <c r="Z21221" t="s">
        <v>65</v>
      </c>
      <c r="AA21221" t="s">
        <v>65</v>
      </c>
      <c r="AB21221" t="s">
        <v>65</v>
      </c>
      <c r="AC21221" t="s">
        <v>65</v>
      </c>
      <c r="AD21221" t="s">
        <v>65</v>
      </c>
      <c r="AE21221" t="s">
        <v>66</v>
      </c>
      <c r="AF21221">
        <v>0.20300000000000001</v>
      </c>
      <c r="AG21221">
        <v>0.20319999999999999</v>
      </c>
      <c r="AH21221" t="s">
        <v>352</v>
      </c>
      <c r="AI21221" t="b">
        <v>1</v>
      </c>
      <c r="AJ21221" t="s">
        <v>60</v>
      </c>
      <c r="AK21221">
        <v>1</v>
      </c>
      <c r="AL21221">
        <v>1</v>
      </c>
      <c r="AM21221">
        <v>0</v>
      </c>
      <c r="AN21221" t="s">
        <v>68</v>
      </c>
      <c r="AO21221" t="s">
        <v>87</v>
      </c>
      <c r="AP21221" t="s">
        <v>529</v>
      </c>
      <c r="AQ21221" t="s">
        <v>241</v>
      </c>
      <c r="AR21221" t="s">
        <v>5364</v>
      </c>
      <c r="AS21221" t="s">
        <v>130</v>
      </c>
      <c r="AT21221" t="s">
        <v>3951</v>
      </c>
      <c r="AU21221" t="s">
        <v>2055</v>
      </c>
      <c r="AV21221">
        <v>1</v>
      </c>
      <c r="AW21221">
        <v>599</v>
      </c>
      <c r="AX21221" t="s">
        <v>75</v>
      </c>
      <c r="AY21221" t="s">
        <v>76</v>
      </c>
      <c r="AZ21221" t="s">
        <v>532</v>
      </c>
      <c r="BA21221" t="s">
        <v>533</v>
      </c>
      <c r="BB21221">
        <v>6.0528866648899999</v>
      </c>
      <c r="BC21221" t="s">
        <v>121</v>
      </c>
    </row>
    <row r="21222" spans="1:55" hidden="1">
      <c r="A21222" t="s">
        <v>55</v>
      </c>
      <c r="B21222" t="s">
        <v>50343</v>
      </c>
      <c r="C21222" t="s">
        <v>50344</v>
      </c>
      <c r="D21222" t="s">
        <v>60</v>
      </c>
      <c r="E21222" t="s">
        <v>60</v>
      </c>
      <c r="F21222" t="s">
        <v>8232</v>
      </c>
      <c r="G21222" t="s">
        <v>2011</v>
      </c>
      <c r="H21222" t="s">
        <v>1257</v>
      </c>
      <c r="I21222" t="s">
        <v>1170</v>
      </c>
      <c r="J21222" t="s">
        <v>1171</v>
      </c>
      <c r="K21222" t="s">
        <v>65</v>
      </c>
      <c r="L21222" t="s">
        <v>65</v>
      </c>
      <c r="M21222" t="s">
        <v>65</v>
      </c>
      <c r="N21222" t="s">
        <v>65</v>
      </c>
      <c r="O21222" t="s">
        <v>65</v>
      </c>
      <c r="P21222" t="s">
        <v>65</v>
      </c>
      <c r="Q21222" t="s">
        <v>65</v>
      </c>
      <c r="R21222" t="s">
        <v>65</v>
      </c>
      <c r="S21222" t="s">
        <v>65</v>
      </c>
      <c r="T21222" t="s">
        <v>65</v>
      </c>
      <c r="U21222" t="s">
        <v>65</v>
      </c>
      <c r="V21222" t="s">
        <v>65</v>
      </c>
      <c r="W21222" t="s">
        <v>65</v>
      </c>
      <c r="X21222" t="s">
        <v>65</v>
      </c>
      <c r="Y21222" t="s">
        <v>65</v>
      </c>
      <c r="Z21222" t="s">
        <v>65</v>
      </c>
      <c r="AA21222" t="s">
        <v>65</v>
      </c>
      <c r="AB21222" t="s">
        <v>65</v>
      </c>
      <c r="AC21222" t="s">
        <v>65</v>
      </c>
      <c r="AD21222" t="s">
        <v>65</v>
      </c>
      <c r="AE21222" t="s">
        <v>66</v>
      </c>
      <c r="AF21222">
        <v>0.11899999999999999</v>
      </c>
      <c r="AG21222">
        <v>0.1193</v>
      </c>
      <c r="AH21222" t="s">
        <v>352</v>
      </c>
      <c r="AI21222" t="b">
        <v>1</v>
      </c>
      <c r="AJ21222" t="s">
        <v>60</v>
      </c>
      <c r="AK21222">
        <v>1</v>
      </c>
      <c r="AL21222">
        <v>1</v>
      </c>
      <c r="AM21222">
        <v>0.06</v>
      </c>
      <c r="AN21222" t="s">
        <v>68</v>
      </c>
      <c r="AO21222" t="s">
        <v>69</v>
      </c>
      <c r="AP21222" t="s">
        <v>1172</v>
      </c>
      <c r="AQ21222" t="s">
        <v>156</v>
      </c>
      <c r="AR21222" t="s">
        <v>21657</v>
      </c>
      <c r="AS21222" t="s">
        <v>130</v>
      </c>
      <c r="AT21222" t="s">
        <v>10902</v>
      </c>
      <c r="AU21222" t="s">
        <v>74</v>
      </c>
      <c r="AV21222">
        <v>1</v>
      </c>
      <c r="AW21222">
        <v>507</v>
      </c>
      <c r="AX21222" t="s">
        <v>75</v>
      </c>
      <c r="AY21222" t="s">
        <v>159</v>
      </c>
      <c r="AZ21222" t="s">
        <v>1174</v>
      </c>
      <c r="BA21222" t="s">
        <v>1172</v>
      </c>
      <c r="BB21222">
        <v>3.4587923799300002</v>
      </c>
      <c r="BC21222" t="s">
        <v>208</v>
      </c>
    </row>
    <row r="21223" spans="1:55" hidden="1">
      <c r="A21223" t="s">
        <v>55</v>
      </c>
      <c r="B21223" t="s">
        <v>50345</v>
      </c>
      <c r="C21223" t="s">
        <v>50346</v>
      </c>
      <c r="D21223" t="s">
        <v>60</v>
      </c>
      <c r="E21223" t="s">
        <v>60</v>
      </c>
      <c r="F21223" t="s">
        <v>7865</v>
      </c>
      <c r="G21223" t="s">
        <v>500</v>
      </c>
      <c r="H21223" t="s">
        <v>4704</v>
      </c>
      <c r="I21223" t="s">
        <v>760</v>
      </c>
      <c r="J21223" t="s">
        <v>1077</v>
      </c>
      <c r="K21223" t="s">
        <v>65</v>
      </c>
      <c r="L21223" t="s">
        <v>65</v>
      </c>
      <c r="M21223" t="s">
        <v>65</v>
      </c>
      <c r="N21223" t="s">
        <v>65</v>
      </c>
      <c r="O21223" t="s">
        <v>65</v>
      </c>
      <c r="P21223" t="s">
        <v>65</v>
      </c>
      <c r="Q21223" t="s">
        <v>65</v>
      </c>
      <c r="R21223" t="s">
        <v>65</v>
      </c>
      <c r="S21223" t="s">
        <v>65</v>
      </c>
      <c r="T21223" t="s">
        <v>65</v>
      </c>
      <c r="U21223" t="s">
        <v>65</v>
      </c>
      <c r="V21223" t="s">
        <v>65</v>
      </c>
      <c r="W21223" t="s">
        <v>65</v>
      </c>
      <c r="X21223" t="s">
        <v>65</v>
      </c>
      <c r="Y21223" t="s">
        <v>65</v>
      </c>
      <c r="Z21223" t="s">
        <v>65</v>
      </c>
      <c r="AA21223" t="s">
        <v>65</v>
      </c>
      <c r="AB21223" t="s">
        <v>65</v>
      </c>
      <c r="AC21223" t="s">
        <v>65</v>
      </c>
      <c r="AD21223" t="s">
        <v>65</v>
      </c>
      <c r="AE21223" t="s">
        <v>65</v>
      </c>
      <c r="AF21223">
        <v>0.191</v>
      </c>
      <c r="AG21223">
        <v>0.1913</v>
      </c>
      <c r="AH21223" t="s">
        <v>352</v>
      </c>
      <c r="AI21223" t="b">
        <v>0</v>
      </c>
      <c r="AJ21223" t="s">
        <v>60</v>
      </c>
      <c r="AK21223">
        <v>0</v>
      </c>
      <c r="AL21223">
        <v>0</v>
      </c>
      <c r="AM21223">
        <v>0.81</v>
      </c>
      <c r="AN21223" t="s">
        <v>68</v>
      </c>
      <c r="AO21223" t="s">
        <v>116</v>
      </c>
      <c r="AP21223" t="s">
        <v>1078</v>
      </c>
      <c r="AQ21223" t="s">
        <v>763</v>
      </c>
      <c r="AR21223" t="s">
        <v>13653</v>
      </c>
      <c r="AS21223" t="s">
        <v>130</v>
      </c>
      <c r="AT21223" t="s">
        <v>765</v>
      </c>
      <c r="AU21223" t="s">
        <v>74</v>
      </c>
      <c r="AV21223">
        <v>1</v>
      </c>
      <c r="AW21223">
        <v>475</v>
      </c>
      <c r="AX21223" t="s">
        <v>75</v>
      </c>
      <c r="AY21223" t="s">
        <v>159</v>
      </c>
      <c r="AZ21223" t="s">
        <v>1080</v>
      </c>
      <c r="BA21223" t="s">
        <v>1078</v>
      </c>
      <c r="BB21223">
        <v>1.7293961899700001</v>
      </c>
      <c r="BC21223" t="s">
        <v>208</v>
      </c>
    </row>
    <row r="21224" spans="1:55" hidden="1">
      <c r="A21224" t="s">
        <v>55</v>
      </c>
      <c r="B21224" t="s">
        <v>50347</v>
      </c>
      <c r="C21224" t="s">
        <v>50348</v>
      </c>
      <c r="D21224" t="s">
        <v>60</v>
      </c>
      <c r="E21224" t="s">
        <v>60</v>
      </c>
      <c r="F21224" t="s">
        <v>2898</v>
      </c>
      <c r="G21224" t="s">
        <v>2898</v>
      </c>
      <c r="H21224" t="s">
        <v>16776</v>
      </c>
      <c r="I21224" t="s">
        <v>861</v>
      </c>
      <c r="J21224" t="s">
        <v>862</v>
      </c>
      <c r="K21224" t="s">
        <v>65</v>
      </c>
      <c r="L21224" t="s">
        <v>65</v>
      </c>
      <c r="M21224" t="s">
        <v>65</v>
      </c>
      <c r="N21224" t="s">
        <v>65</v>
      </c>
      <c r="O21224" t="s">
        <v>65</v>
      </c>
      <c r="P21224" t="s">
        <v>65</v>
      </c>
      <c r="Q21224" t="s">
        <v>65</v>
      </c>
      <c r="R21224" t="s">
        <v>65</v>
      </c>
      <c r="S21224" t="s">
        <v>65</v>
      </c>
      <c r="T21224" t="s">
        <v>65</v>
      </c>
      <c r="U21224" t="s">
        <v>65</v>
      </c>
      <c r="V21224" t="s">
        <v>65</v>
      </c>
      <c r="W21224" t="s">
        <v>65</v>
      </c>
      <c r="X21224" t="s">
        <v>65</v>
      </c>
      <c r="Y21224" t="s">
        <v>65</v>
      </c>
      <c r="Z21224" t="s">
        <v>65</v>
      </c>
      <c r="AA21224" t="s">
        <v>65</v>
      </c>
      <c r="AB21224" t="s">
        <v>65</v>
      </c>
      <c r="AC21224" t="s">
        <v>65</v>
      </c>
      <c r="AD21224" t="s">
        <v>65</v>
      </c>
      <c r="AE21224" t="s">
        <v>65</v>
      </c>
      <c r="AF21224">
        <v>0.05</v>
      </c>
      <c r="AG21224">
        <v>4.9799999999999997E-2</v>
      </c>
      <c r="AH21224" t="s">
        <v>352</v>
      </c>
      <c r="AI21224" t="b">
        <v>0</v>
      </c>
      <c r="AJ21224" t="s">
        <v>60</v>
      </c>
      <c r="AK21224">
        <v>0</v>
      </c>
      <c r="AL21224">
        <v>0</v>
      </c>
      <c r="AM21224">
        <v>0</v>
      </c>
      <c r="AN21224" t="s">
        <v>68</v>
      </c>
      <c r="AO21224" t="s">
        <v>116</v>
      </c>
      <c r="AP21224" t="s">
        <v>863</v>
      </c>
      <c r="AQ21224" t="s">
        <v>156</v>
      </c>
      <c r="AR21224" t="s">
        <v>742</v>
      </c>
      <c r="AS21224" t="s">
        <v>130</v>
      </c>
      <c r="AT21224" t="s">
        <v>865</v>
      </c>
      <c r="AU21224" t="s">
        <v>10950</v>
      </c>
      <c r="AV21224">
        <v>1</v>
      </c>
      <c r="AW21224">
        <v>457</v>
      </c>
      <c r="AX21224" t="s">
        <v>75</v>
      </c>
      <c r="AY21224" t="s">
        <v>159</v>
      </c>
      <c r="AZ21224" t="s">
        <v>862</v>
      </c>
      <c r="BA21224" t="s">
        <v>863</v>
      </c>
      <c r="BB21224">
        <v>1.7293961899700001</v>
      </c>
      <c r="BC21224" t="s">
        <v>121</v>
      </c>
    </row>
    <row r="21225" spans="1:55" hidden="1">
      <c r="A21225" t="s">
        <v>55</v>
      </c>
      <c r="B21225" t="s">
        <v>50349</v>
      </c>
      <c r="C21225" t="s">
        <v>50350</v>
      </c>
      <c r="D21225" t="s">
        <v>3916</v>
      </c>
      <c r="E21225" t="s">
        <v>3588</v>
      </c>
      <c r="F21225" t="s">
        <v>60</v>
      </c>
      <c r="G21225" t="s">
        <v>2684</v>
      </c>
      <c r="H21225" t="s">
        <v>3588</v>
      </c>
      <c r="I21225" t="s">
        <v>97</v>
      </c>
      <c r="J21225" t="s">
        <v>113</v>
      </c>
      <c r="K21225" t="s">
        <v>65</v>
      </c>
      <c r="L21225" t="s">
        <v>65</v>
      </c>
      <c r="M21225" t="s">
        <v>65</v>
      </c>
      <c r="N21225" t="s">
        <v>65</v>
      </c>
      <c r="O21225" t="s">
        <v>65</v>
      </c>
      <c r="P21225" t="s">
        <v>65</v>
      </c>
      <c r="Q21225" t="s">
        <v>65</v>
      </c>
      <c r="R21225" t="s">
        <v>65</v>
      </c>
      <c r="S21225" t="s">
        <v>66</v>
      </c>
      <c r="T21225" t="s">
        <v>65</v>
      </c>
      <c r="U21225" t="s">
        <v>66</v>
      </c>
      <c r="V21225" t="s">
        <v>65</v>
      </c>
      <c r="W21225" t="s">
        <v>66</v>
      </c>
      <c r="X21225" t="s">
        <v>66</v>
      </c>
      <c r="Y21225" t="s">
        <v>65</v>
      </c>
      <c r="Z21225" t="s">
        <v>65</v>
      </c>
      <c r="AA21225" t="s">
        <v>65</v>
      </c>
      <c r="AB21225" t="s">
        <v>65</v>
      </c>
      <c r="AC21225" t="s">
        <v>65</v>
      </c>
      <c r="AD21225" t="s">
        <v>65</v>
      </c>
      <c r="AE21225" t="s">
        <v>65</v>
      </c>
      <c r="AF21225">
        <v>0.67</v>
      </c>
      <c r="AG21225">
        <v>0.67020000000000002</v>
      </c>
      <c r="AH21225" t="s">
        <v>352</v>
      </c>
      <c r="AI21225" t="b">
        <v>1</v>
      </c>
      <c r="AJ21225" t="s">
        <v>115</v>
      </c>
      <c r="AK21225">
        <v>5</v>
      </c>
      <c r="AL21225">
        <v>4</v>
      </c>
      <c r="AM21225">
        <v>1.73</v>
      </c>
      <c r="AN21225" t="s">
        <v>68</v>
      </c>
      <c r="AO21225" t="s">
        <v>336</v>
      </c>
      <c r="AP21225" t="s">
        <v>117</v>
      </c>
      <c r="AQ21225" t="s">
        <v>102</v>
      </c>
      <c r="AR21225" t="s">
        <v>14967</v>
      </c>
      <c r="AS21225" t="s">
        <v>73</v>
      </c>
      <c r="AT21225" t="s">
        <v>24419</v>
      </c>
      <c r="AU21225" t="s">
        <v>131</v>
      </c>
      <c r="AV21225">
        <v>1</v>
      </c>
      <c r="AW21225">
        <v>556</v>
      </c>
      <c r="AX21225" t="s">
        <v>89</v>
      </c>
      <c r="AY21225" t="s">
        <v>76</v>
      </c>
      <c r="AZ21225" t="s">
        <v>119</v>
      </c>
      <c r="BA21225" t="s">
        <v>120</v>
      </c>
      <c r="BB21225">
        <v>2.5940942849500002</v>
      </c>
      <c r="BC21225" t="s">
        <v>79</v>
      </c>
    </row>
    <row r="21226" spans="1:55">
      <c r="A21226" t="s">
        <v>55</v>
      </c>
      <c r="B21226" t="s">
        <v>50351</v>
      </c>
      <c r="C21226" t="s">
        <v>50352</v>
      </c>
      <c r="D21226" t="s">
        <v>60</v>
      </c>
      <c r="E21226" t="s">
        <v>4940</v>
      </c>
      <c r="F21226" t="s">
        <v>1867</v>
      </c>
      <c r="G21226" t="s">
        <v>7691</v>
      </c>
      <c r="H21226" t="s">
        <v>4940</v>
      </c>
      <c r="I21226" t="s">
        <v>297</v>
      </c>
      <c r="J21226" t="s">
        <v>298</v>
      </c>
      <c r="K21226" t="s">
        <v>65</v>
      </c>
      <c r="L21226" t="s">
        <v>65</v>
      </c>
      <c r="M21226" t="s">
        <v>65</v>
      </c>
      <c r="N21226" t="s">
        <v>65</v>
      </c>
      <c r="O21226" t="s">
        <v>66</v>
      </c>
      <c r="P21226" t="s">
        <v>65</v>
      </c>
      <c r="Q21226" t="s">
        <v>65</v>
      </c>
      <c r="R21226" t="s">
        <v>65</v>
      </c>
      <c r="S21226" t="s">
        <v>66</v>
      </c>
      <c r="T21226" t="s">
        <v>65</v>
      </c>
      <c r="U21226" t="s">
        <v>66</v>
      </c>
      <c r="V21226" t="s">
        <v>65</v>
      </c>
      <c r="W21226" t="s">
        <v>66</v>
      </c>
      <c r="X21226" t="s">
        <v>65</v>
      </c>
      <c r="Y21226" t="s">
        <v>65</v>
      </c>
      <c r="Z21226" t="s">
        <v>65</v>
      </c>
      <c r="AA21226" t="s">
        <v>66</v>
      </c>
      <c r="AB21226" t="s">
        <v>65</v>
      </c>
      <c r="AC21226" t="s">
        <v>65</v>
      </c>
      <c r="AD21226" t="s">
        <v>65</v>
      </c>
      <c r="AE21226" t="s">
        <v>66</v>
      </c>
      <c r="AF21226">
        <v>0.52100000000000002</v>
      </c>
      <c r="AG21226">
        <v>0.5212</v>
      </c>
      <c r="AH21226" t="s">
        <v>352</v>
      </c>
      <c r="AI21226" t="b">
        <v>1</v>
      </c>
      <c r="AJ21226" t="s">
        <v>115</v>
      </c>
      <c r="AK21226">
        <v>8</v>
      </c>
      <c r="AL21226">
        <v>6</v>
      </c>
      <c r="AM21226">
        <v>0.64</v>
      </c>
      <c r="AN21226" t="s">
        <v>68</v>
      </c>
      <c r="AO21226" t="s">
        <v>69</v>
      </c>
      <c r="AP21226" t="s">
        <v>299</v>
      </c>
      <c r="AQ21226" t="s">
        <v>102</v>
      </c>
      <c r="AR21226" t="s">
        <v>1693</v>
      </c>
      <c r="AS21226" t="s">
        <v>130</v>
      </c>
      <c r="AT21226" t="s">
        <v>301</v>
      </c>
      <c r="AU21226" t="s">
        <v>74</v>
      </c>
      <c r="AV21226">
        <v>1</v>
      </c>
      <c r="AW21226">
        <v>520</v>
      </c>
      <c r="AX21226" t="s">
        <v>89</v>
      </c>
      <c r="AY21226" t="s">
        <v>76</v>
      </c>
      <c r="AZ21226" t="s">
        <v>302</v>
      </c>
      <c r="BA21226" t="s">
        <v>299</v>
      </c>
      <c r="BB21226">
        <v>3.4587923799300002</v>
      </c>
      <c r="BC21226" t="s">
        <v>79</v>
      </c>
    </row>
    <row r="21227" spans="1:55" hidden="1">
      <c r="A21227" t="s">
        <v>55</v>
      </c>
      <c r="B21227" t="s">
        <v>50353</v>
      </c>
      <c r="C21227" t="s">
        <v>50354</v>
      </c>
      <c r="D21227" t="s">
        <v>8159</v>
      </c>
      <c r="E21227" t="s">
        <v>4999</v>
      </c>
      <c r="F21227" t="s">
        <v>60</v>
      </c>
      <c r="G21227" t="s">
        <v>6903</v>
      </c>
      <c r="H21227" t="s">
        <v>4999</v>
      </c>
      <c r="I21227" t="s">
        <v>621</v>
      </c>
      <c r="J21227" t="s">
        <v>622</v>
      </c>
      <c r="K21227" t="s">
        <v>65</v>
      </c>
      <c r="L21227" t="s">
        <v>66</v>
      </c>
      <c r="M21227" t="s">
        <v>65</v>
      </c>
      <c r="N21227" t="s">
        <v>65</v>
      </c>
      <c r="O21227" t="s">
        <v>66</v>
      </c>
      <c r="P21227" t="s">
        <v>65</v>
      </c>
      <c r="Q21227" t="s">
        <v>65</v>
      </c>
      <c r="R21227" t="s">
        <v>65</v>
      </c>
      <c r="S21227" t="s">
        <v>65</v>
      </c>
      <c r="T21227" t="s">
        <v>65</v>
      </c>
      <c r="U21227" t="s">
        <v>66</v>
      </c>
      <c r="V21227" t="s">
        <v>65</v>
      </c>
      <c r="W21227" t="s">
        <v>65</v>
      </c>
      <c r="X21227" t="s">
        <v>65</v>
      </c>
      <c r="Y21227" t="s">
        <v>65</v>
      </c>
      <c r="Z21227" t="s">
        <v>65</v>
      </c>
      <c r="AA21227" t="s">
        <v>65</v>
      </c>
      <c r="AB21227" t="s">
        <v>65</v>
      </c>
      <c r="AC21227" t="s">
        <v>65</v>
      </c>
      <c r="AD21227" t="s">
        <v>65</v>
      </c>
      <c r="AE21227" t="s">
        <v>66</v>
      </c>
      <c r="AF21227">
        <v>6.9000000000000006E-2</v>
      </c>
      <c r="AG21227">
        <v>6.9400000000000003E-2</v>
      </c>
      <c r="AH21227" t="s">
        <v>352</v>
      </c>
      <c r="AI21227" t="b">
        <v>1</v>
      </c>
      <c r="AJ21227" t="s">
        <v>60</v>
      </c>
      <c r="AK21227">
        <v>4</v>
      </c>
      <c r="AL21227">
        <v>4</v>
      </c>
      <c r="AM21227">
        <v>0</v>
      </c>
      <c r="AN21227" t="s">
        <v>68</v>
      </c>
      <c r="AO21227" t="s">
        <v>69</v>
      </c>
      <c r="AP21227" t="s">
        <v>623</v>
      </c>
      <c r="AQ21227" t="s">
        <v>168</v>
      </c>
      <c r="AR21227" t="s">
        <v>7063</v>
      </c>
      <c r="AS21227" t="s">
        <v>73</v>
      </c>
      <c r="AT21227" t="s">
        <v>625</v>
      </c>
      <c r="AU21227" t="s">
        <v>74</v>
      </c>
      <c r="AV21227">
        <v>1</v>
      </c>
      <c r="AW21227">
        <v>404</v>
      </c>
      <c r="AX21227" t="s">
        <v>75</v>
      </c>
      <c r="AY21227" t="s">
        <v>159</v>
      </c>
      <c r="AZ21227" t="s">
        <v>622</v>
      </c>
      <c r="BA21227" t="s">
        <v>623</v>
      </c>
      <c r="BB21227">
        <v>4.3234904749199998</v>
      </c>
      <c r="BC21227" t="s">
        <v>132</v>
      </c>
    </row>
    <row r="21228" spans="1:55" hidden="1">
      <c r="A21228" t="s">
        <v>55</v>
      </c>
      <c r="B21228" t="s">
        <v>50355</v>
      </c>
      <c r="C21228" t="s">
        <v>50356</v>
      </c>
      <c r="D21228" t="s">
        <v>60</v>
      </c>
      <c r="E21228" t="s">
        <v>41204</v>
      </c>
      <c r="F21228" t="s">
        <v>50357</v>
      </c>
      <c r="G21228" t="s">
        <v>8459</v>
      </c>
      <c r="H21228" t="s">
        <v>8079</v>
      </c>
      <c r="I21228" t="s">
        <v>3558</v>
      </c>
      <c r="J21228" t="s">
        <v>3559</v>
      </c>
      <c r="K21228" t="s">
        <v>65</v>
      </c>
      <c r="L21228" t="s">
        <v>66</v>
      </c>
      <c r="M21228" t="s">
        <v>65</v>
      </c>
      <c r="N21228" t="s">
        <v>66</v>
      </c>
      <c r="O21228" t="s">
        <v>66</v>
      </c>
      <c r="P21228" t="s">
        <v>65</v>
      </c>
      <c r="Q21228" t="s">
        <v>65</v>
      </c>
      <c r="R21228" t="s">
        <v>65</v>
      </c>
      <c r="S21228" t="s">
        <v>66</v>
      </c>
      <c r="T21228" t="s">
        <v>65</v>
      </c>
      <c r="U21228" t="s">
        <v>66</v>
      </c>
      <c r="V21228" t="s">
        <v>65</v>
      </c>
      <c r="W21228" t="s">
        <v>66</v>
      </c>
      <c r="X21228" t="s">
        <v>65</v>
      </c>
      <c r="Y21228" t="s">
        <v>65</v>
      </c>
      <c r="Z21228" t="s">
        <v>65</v>
      </c>
      <c r="AA21228" t="s">
        <v>66</v>
      </c>
      <c r="AB21228" t="s">
        <v>66</v>
      </c>
      <c r="AC21228" t="s">
        <v>65</v>
      </c>
      <c r="AD21228" t="s">
        <v>65</v>
      </c>
      <c r="AE21228" t="s">
        <v>66</v>
      </c>
      <c r="AF21228">
        <v>0</v>
      </c>
      <c r="AG21228">
        <v>0</v>
      </c>
      <c r="AH21228" t="s">
        <v>352</v>
      </c>
      <c r="AI21228" t="b">
        <v>1</v>
      </c>
      <c r="AJ21228" t="s">
        <v>60</v>
      </c>
      <c r="AK21228">
        <v>11</v>
      </c>
      <c r="AL21228">
        <v>9</v>
      </c>
      <c r="AM21228">
        <v>0</v>
      </c>
      <c r="AN21228" t="s">
        <v>68</v>
      </c>
      <c r="AO21228" t="s">
        <v>69</v>
      </c>
      <c r="AP21228" t="s">
        <v>3560</v>
      </c>
      <c r="AQ21228" t="s">
        <v>241</v>
      </c>
      <c r="AR21228" t="s">
        <v>392</v>
      </c>
      <c r="AS21228" t="s">
        <v>130</v>
      </c>
      <c r="AT21228" t="s">
        <v>3561</v>
      </c>
      <c r="AU21228" t="s">
        <v>74</v>
      </c>
      <c r="AV21228">
        <v>1</v>
      </c>
      <c r="AW21228">
        <v>508</v>
      </c>
      <c r="AX21228" t="s">
        <v>75</v>
      </c>
      <c r="AY21228" t="s">
        <v>76</v>
      </c>
      <c r="AZ21228" t="s">
        <v>3562</v>
      </c>
      <c r="BA21228" t="s">
        <v>3563</v>
      </c>
      <c r="BB21228">
        <v>3.4587923799300002</v>
      </c>
      <c r="BC21228" t="s">
        <v>132</v>
      </c>
    </row>
    <row r="21229" spans="1:55" hidden="1">
      <c r="A21229" t="s">
        <v>55</v>
      </c>
      <c r="B21229" t="s">
        <v>50358</v>
      </c>
      <c r="C21229" t="s">
        <v>50359</v>
      </c>
      <c r="D21229" t="s">
        <v>60</v>
      </c>
      <c r="E21229" t="s">
        <v>5417</v>
      </c>
      <c r="F21229" t="s">
        <v>523</v>
      </c>
      <c r="G21229" t="s">
        <v>3367</v>
      </c>
      <c r="H21229" t="s">
        <v>6460</v>
      </c>
      <c r="I21229" t="s">
        <v>861</v>
      </c>
      <c r="J21229" t="s">
        <v>862</v>
      </c>
      <c r="K21229" t="s">
        <v>65</v>
      </c>
      <c r="L21229" t="s">
        <v>65</v>
      </c>
      <c r="M21229" t="s">
        <v>65</v>
      </c>
      <c r="N21229" t="s">
        <v>65</v>
      </c>
      <c r="O21229" t="s">
        <v>65</v>
      </c>
      <c r="P21229" t="s">
        <v>65</v>
      </c>
      <c r="Q21229" t="s">
        <v>65</v>
      </c>
      <c r="R21229" t="s">
        <v>65</v>
      </c>
      <c r="S21229" t="s">
        <v>65</v>
      </c>
      <c r="T21229" t="s">
        <v>65</v>
      </c>
      <c r="U21229" t="s">
        <v>65</v>
      </c>
      <c r="V21229" t="s">
        <v>65</v>
      </c>
      <c r="W21229" t="s">
        <v>65</v>
      </c>
      <c r="X21229" t="s">
        <v>65</v>
      </c>
      <c r="Y21229" t="s">
        <v>66</v>
      </c>
      <c r="Z21229" t="s">
        <v>65</v>
      </c>
      <c r="AA21229" t="s">
        <v>65</v>
      </c>
      <c r="AB21229" t="s">
        <v>65</v>
      </c>
      <c r="AC21229" t="s">
        <v>65</v>
      </c>
      <c r="AD21229" t="s">
        <v>65</v>
      </c>
      <c r="AE21229" t="s">
        <v>66</v>
      </c>
      <c r="AF21229">
        <v>6.0000000000000001E-3</v>
      </c>
      <c r="AG21229">
        <v>5.5999999999999999E-3</v>
      </c>
      <c r="AH21229" t="s">
        <v>352</v>
      </c>
      <c r="AI21229" t="b">
        <v>1</v>
      </c>
      <c r="AJ21229" t="s">
        <v>60</v>
      </c>
      <c r="AK21229">
        <v>2</v>
      </c>
      <c r="AL21229">
        <v>2</v>
      </c>
      <c r="AM21229">
        <v>0</v>
      </c>
      <c r="AN21229" t="s">
        <v>68</v>
      </c>
      <c r="AO21229" t="s">
        <v>60</v>
      </c>
      <c r="AP21229" t="s">
        <v>863</v>
      </c>
      <c r="AQ21229" t="s">
        <v>156</v>
      </c>
      <c r="AR21229" t="s">
        <v>647</v>
      </c>
      <c r="AS21229" t="s">
        <v>130</v>
      </c>
      <c r="AT21229" t="s">
        <v>865</v>
      </c>
      <c r="AU21229" t="s">
        <v>74</v>
      </c>
      <c r="AV21229">
        <v>1</v>
      </c>
      <c r="AW21229">
        <v>437</v>
      </c>
      <c r="AX21229" t="s">
        <v>75</v>
      </c>
      <c r="AY21229" t="s">
        <v>159</v>
      </c>
      <c r="AZ21229" t="s">
        <v>862</v>
      </c>
      <c r="BA21229" t="s">
        <v>863</v>
      </c>
      <c r="BB21229">
        <v>0</v>
      </c>
      <c r="BC21229" t="s">
        <v>121</v>
      </c>
    </row>
    <row r="21230" spans="1:55" hidden="1">
      <c r="A21230" t="s">
        <v>55</v>
      </c>
      <c r="B21230" t="s">
        <v>50360</v>
      </c>
      <c r="C21230" t="s">
        <v>50361</v>
      </c>
      <c r="D21230" t="s">
        <v>60</v>
      </c>
      <c r="E21230" t="s">
        <v>60</v>
      </c>
      <c r="F21230" t="s">
        <v>5116</v>
      </c>
      <c r="G21230" t="s">
        <v>10819</v>
      </c>
      <c r="H21230" t="s">
        <v>5954</v>
      </c>
      <c r="I21230" t="s">
        <v>152</v>
      </c>
      <c r="J21230" t="s">
        <v>279</v>
      </c>
      <c r="K21230" t="s">
        <v>65</v>
      </c>
      <c r="L21230" t="s">
        <v>65</v>
      </c>
      <c r="M21230" t="s">
        <v>65</v>
      </c>
      <c r="N21230" t="s">
        <v>65</v>
      </c>
      <c r="O21230" t="s">
        <v>65</v>
      </c>
      <c r="P21230" t="s">
        <v>65</v>
      </c>
      <c r="Q21230" t="s">
        <v>65</v>
      </c>
      <c r="R21230" t="s">
        <v>65</v>
      </c>
      <c r="S21230" t="s">
        <v>65</v>
      </c>
      <c r="T21230" t="s">
        <v>65</v>
      </c>
      <c r="U21230" t="s">
        <v>65</v>
      </c>
      <c r="V21230" t="s">
        <v>65</v>
      </c>
      <c r="W21230" t="s">
        <v>65</v>
      </c>
      <c r="X21230" t="s">
        <v>65</v>
      </c>
      <c r="Y21230" t="s">
        <v>65</v>
      </c>
      <c r="Z21230" t="s">
        <v>65</v>
      </c>
      <c r="AA21230" t="s">
        <v>65</v>
      </c>
      <c r="AB21230" t="s">
        <v>65</v>
      </c>
      <c r="AC21230" t="s">
        <v>65</v>
      </c>
      <c r="AD21230" t="s">
        <v>65</v>
      </c>
      <c r="AE21230" t="s">
        <v>66</v>
      </c>
      <c r="AF21230">
        <v>0.19500000000000001</v>
      </c>
      <c r="AG21230">
        <v>0.1948</v>
      </c>
      <c r="AH21230" t="s">
        <v>352</v>
      </c>
      <c r="AI21230" t="b">
        <v>1</v>
      </c>
      <c r="AJ21230" t="s">
        <v>60</v>
      </c>
      <c r="AK21230">
        <v>1</v>
      </c>
      <c r="AL21230">
        <v>1</v>
      </c>
      <c r="AM21230">
        <v>0</v>
      </c>
      <c r="AN21230" t="s">
        <v>68</v>
      </c>
      <c r="AO21230" t="s">
        <v>132</v>
      </c>
      <c r="AP21230" t="s">
        <v>280</v>
      </c>
      <c r="AQ21230" t="s">
        <v>156</v>
      </c>
      <c r="AR21230" t="s">
        <v>1788</v>
      </c>
      <c r="AS21230" t="s">
        <v>130</v>
      </c>
      <c r="AT21230" t="s">
        <v>26234</v>
      </c>
      <c r="AU21230" t="s">
        <v>74</v>
      </c>
      <c r="AV21230">
        <v>1</v>
      </c>
      <c r="AW21230">
        <v>473</v>
      </c>
      <c r="AX21230" t="s">
        <v>75</v>
      </c>
      <c r="AY21230" t="s">
        <v>159</v>
      </c>
      <c r="AZ21230" t="s">
        <v>283</v>
      </c>
      <c r="BA21230" t="s">
        <v>280</v>
      </c>
      <c r="BB21230">
        <v>7.78228285485</v>
      </c>
      <c r="BC21230" t="s">
        <v>224</v>
      </c>
    </row>
    <row r="21231" spans="1:55" hidden="1">
      <c r="A21231" t="s">
        <v>55</v>
      </c>
      <c r="B21231" t="s">
        <v>50362</v>
      </c>
      <c r="C21231" t="s">
        <v>50363</v>
      </c>
      <c r="D21231" t="s">
        <v>60</v>
      </c>
      <c r="E21231" t="s">
        <v>60</v>
      </c>
      <c r="F21231" t="s">
        <v>10108</v>
      </c>
      <c r="G21231" t="s">
        <v>1250</v>
      </c>
      <c r="H21231" t="s">
        <v>1250</v>
      </c>
      <c r="I21231" t="s">
        <v>527</v>
      </c>
      <c r="J21231" t="s">
        <v>528</v>
      </c>
      <c r="K21231" t="s">
        <v>65</v>
      </c>
      <c r="L21231" t="s">
        <v>65</v>
      </c>
      <c r="M21231" t="s">
        <v>65</v>
      </c>
      <c r="N21231" t="s">
        <v>65</v>
      </c>
      <c r="O21231" t="s">
        <v>65</v>
      </c>
      <c r="P21231" t="s">
        <v>65</v>
      </c>
      <c r="Q21231" t="s">
        <v>65</v>
      </c>
      <c r="R21231" t="s">
        <v>65</v>
      </c>
      <c r="S21231" t="s">
        <v>65</v>
      </c>
      <c r="T21231" t="s">
        <v>65</v>
      </c>
      <c r="U21231" t="s">
        <v>65</v>
      </c>
      <c r="V21231" t="s">
        <v>65</v>
      </c>
      <c r="W21231" t="s">
        <v>65</v>
      </c>
      <c r="X21231" t="s">
        <v>65</v>
      </c>
      <c r="Y21231" t="s">
        <v>65</v>
      </c>
      <c r="Z21231" t="s">
        <v>65</v>
      </c>
      <c r="AA21231" t="s">
        <v>65</v>
      </c>
      <c r="AB21231" t="s">
        <v>65</v>
      </c>
      <c r="AC21231" t="s">
        <v>65</v>
      </c>
      <c r="AD21231" t="s">
        <v>65</v>
      </c>
      <c r="AE21231" t="s">
        <v>66</v>
      </c>
      <c r="AF21231">
        <v>9.4E-2</v>
      </c>
      <c r="AG21231">
        <v>9.35E-2</v>
      </c>
      <c r="AH21231" t="s">
        <v>352</v>
      </c>
      <c r="AI21231" t="b">
        <v>1</v>
      </c>
      <c r="AJ21231" t="s">
        <v>60</v>
      </c>
      <c r="AK21231">
        <v>1</v>
      </c>
      <c r="AL21231">
        <v>1</v>
      </c>
      <c r="AM21231">
        <v>40.28</v>
      </c>
      <c r="AN21231" t="s">
        <v>318</v>
      </c>
      <c r="AO21231" t="s">
        <v>2306</v>
      </c>
      <c r="AP21231" t="s">
        <v>529</v>
      </c>
      <c r="AQ21231" t="s">
        <v>241</v>
      </c>
      <c r="AR21231" t="s">
        <v>4967</v>
      </c>
      <c r="AS21231" t="s">
        <v>130</v>
      </c>
      <c r="AT21231" t="s">
        <v>531</v>
      </c>
      <c r="AU21231" t="s">
        <v>74</v>
      </c>
      <c r="AV21231">
        <v>1</v>
      </c>
      <c r="AW21231">
        <v>474</v>
      </c>
      <c r="AX21231" t="s">
        <v>75</v>
      </c>
      <c r="AY21231" t="s">
        <v>159</v>
      </c>
      <c r="AZ21231" t="s">
        <v>3339</v>
      </c>
      <c r="BA21231" t="s">
        <v>3340</v>
      </c>
      <c r="BB21231">
        <v>56.2053761739</v>
      </c>
      <c r="BC21231" t="s">
        <v>121</v>
      </c>
    </row>
    <row r="21232" spans="1:55" hidden="1">
      <c r="A21232" t="s">
        <v>55</v>
      </c>
      <c r="B21232" t="s">
        <v>50364</v>
      </c>
      <c r="C21232" t="s">
        <v>50365</v>
      </c>
      <c r="D21232" t="s">
        <v>60</v>
      </c>
      <c r="E21232" t="s">
        <v>288</v>
      </c>
      <c r="F21232" t="s">
        <v>1830</v>
      </c>
      <c r="G21232" t="s">
        <v>9919</v>
      </c>
      <c r="H21232" t="s">
        <v>1478</v>
      </c>
      <c r="I21232" t="s">
        <v>152</v>
      </c>
      <c r="J21232" t="s">
        <v>153</v>
      </c>
      <c r="K21232" t="s">
        <v>65</v>
      </c>
      <c r="L21232" t="s">
        <v>65</v>
      </c>
      <c r="M21232" t="s">
        <v>65</v>
      </c>
      <c r="N21232" t="s">
        <v>65</v>
      </c>
      <c r="O21232" t="s">
        <v>66</v>
      </c>
      <c r="P21232" t="s">
        <v>65</v>
      </c>
      <c r="Q21232" t="s">
        <v>65</v>
      </c>
      <c r="R21232" t="s">
        <v>66</v>
      </c>
      <c r="S21232" t="s">
        <v>65</v>
      </c>
      <c r="T21232" t="s">
        <v>65</v>
      </c>
      <c r="U21232" t="s">
        <v>66</v>
      </c>
      <c r="V21232" t="s">
        <v>65</v>
      </c>
      <c r="W21232" t="s">
        <v>66</v>
      </c>
      <c r="X21232" t="s">
        <v>66</v>
      </c>
      <c r="Y21232" t="s">
        <v>65</v>
      </c>
      <c r="Z21232" t="s">
        <v>65</v>
      </c>
      <c r="AA21232" t="s">
        <v>65</v>
      </c>
      <c r="AB21232" t="s">
        <v>65</v>
      </c>
      <c r="AC21232" t="s">
        <v>65</v>
      </c>
      <c r="AD21232" t="s">
        <v>65</v>
      </c>
      <c r="AE21232" t="s">
        <v>66</v>
      </c>
      <c r="AF21232">
        <v>0.27100000000000002</v>
      </c>
      <c r="AG21232">
        <v>0.27129999999999999</v>
      </c>
      <c r="AH21232" t="s">
        <v>352</v>
      </c>
      <c r="AI21232" t="b">
        <v>1</v>
      </c>
      <c r="AJ21232" t="s">
        <v>115</v>
      </c>
      <c r="AK21232">
        <v>8</v>
      </c>
      <c r="AL21232">
        <v>6</v>
      </c>
      <c r="AM21232">
        <v>0.56999999999999995</v>
      </c>
      <c r="AN21232" t="s">
        <v>68</v>
      </c>
      <c r="AO21232" t="s">
        <v>2374</v>
      </c>
      <c r="AP21232" t="s">
        <v>155</v>
      </c>
      <c r="AQ21232" t="s">
        <v>156</v>
      </c>
      <c r="AR21232" t="s">
        <v>7904</v>
      </c>
      <c r="AS21232" t="s">
        <v>130</v>
      </c>
      <c r="AT21232" t="s">
        <v>158</v>
      </c>
      <c r="AU21232" t="s">
        <v>74</v>
      </c>
      <c r="AV21232">
        <v>1</v>
      </c>
      <c r="AW21232">
        <v>464</v>
      </c>
      <c r="AX21232" t="s">
        <v>89</v>
      </c>
      <c r="AY21232" t="s">
        <v>159</v>
      </c>
      <c r="AZ21232" t="s">
        <v>160</v>
      </c>
      <c r="BA21232" t="s">
        <v>155</v>
      </c>
      <c r="BB21232">
        <v>17.293961899700001</v>
      </c>
      <c r="BC21232" t="s">
        <v>208</v>
      </c>
    </row>
    <row r="21233" spans="1:55" hidden="1">
      <c r="A21233" t="s">
        <v>55</v>
      </c>
      <c r="B21233" t="s">
        <v>50366</v>
      </c>
      <c r="C21233" t="s">
        <v>50367</v>
      </c>
      <c r="D21233" t="s">
        <v>4279</v>
      </c>
      <c r="E21233" t="s">
        <v>6253</v>
      </c>
      <c r="F21233" t="s">
        <v>60</v>
      </c>
      <c r="G21233" t="s">
        <v>1390</v>
      </c>
      <c r="H21233" t="s">
        <v>5116</v>
      </c>
      <c r="I21233" t="s">
        <v>152</v>
      </c>
      <c r="J21233" t="s">
        <v>153</v>
      </c>
      <c r="K21233" t="s">
        <v>65</v>
      </c>
      <c r="L21233" t="s">
        <v>65</v>
      </c>
      <c r="M21233" t="s">
        <v>65</v>
      </c>
      <c r="N21233" t="s">
        <v>66</v>
      </c>
      <c r="O21233" t="s">
        <v>65</v>
      </c>
      <c r="P21233" t="s">
        <v>65</v>
      </c>
      <c r="Q21233" t="s">
        <v>65</v>
      </c>
      <c r="R21233" t="s">
        <v>66</v>
      </c>
      <c r="S21233" t="s">
        <v>65</v>
      </c>
      <c r="T21233" t="s">
        <v>65</v>
      </c>
      <c r="U21233" t="s">
        <v>66</v>
      </c>
      <c r="V21233" t="s">
        <v>65</v>
      </c>
      <c r="W21233" t="s">
        <v>65</v>
      </c>
      <c r="X21233" t="s">
        <v>65</v>
      </c>
      <c r="Y21233" t="s">
        <v>65</v>
      </c>
      <c r="Z21233" t="s">
        <v>65</v>
      </c>
      <c r="AA21233" t="s">
        <v>65</v>
      </c>
      <c r="AB21233" t="s">
        <v>65</v>
      </c>
      <c r="AC21233" t="s">
        <v>66</v>
      </c>
      <c r="AD21233" t="s">
        <v>65</v>
      </c>
      <c r="AE21233" t="s">
        <v>66</v>
      </c>
      <c r="AF21233">
        <v>0.47299999999999998</v>
      </c>
      <c r="AG21233">
        <v>0.47310000000000002</v>
      </c>
      <c r="AH21233" t="s">
        <v>352</v>
      </c>
      <c r="AI21233" t="b">
        <v>1</v>
      </c>
      <c r="AJ21233" t="s">
        <v>60</v>
      </c>
      <c r="AK21233">
        <v>5</v>
      </c>
      <c r="AL21233">
        <v>5</v>
      </c>
      <c r="AM21233">
        <v>0.22</v>
      </c>
      <c r="AN21233" t="s">
        <v>68</v>
      </c>
      <c r="AO21233" t="s">
        <v>493</v>
      </c>
      <c r="AP21233" t="s">
        <v>155</v>
      </c>
      <c r="AQ21233" t="s">
        <v>156</v>
      </c>
      <c r="AR21233" t="s">
        <v>7319</v>
      </c>
      <c r="AS21233" t="s">
        <v>73</v>
      </c>
      <c r="AT21233" t="s">
        <v>158</v>
      </c>
      <c r="AU21233" t="s">
        <v>74</v>
      </c>
      <c r="AV21233">
        <v>1</v>
      </c>
      <c r="AW21233">
        <v>417</v>
      </c>
      <c r="AX21233" t="s">
        <v>75</v>
      </c>
      <c r="AY21233" t="s">
        <v>159</v>
      </c>
      <c r="AZ21233" t="s">
        <v>160</v>
      </c>
      <c r="BA21233" t="s">
        <v>155</v>
      </c>
      <c r="BB21233">
        <v>14.6998676147</v>
      </c>
      <c r="BC21233" t="s">
        <v>90</v>
      </c>
    </row>
    <row r="21234" spans="1:55" hidden="1">
      <c r="A21234" t="s">
        <v>55</v>
      </c>
      <c r="B21234" t="s">
        <v>50368</v>
      </c>
      <c r="C21234" t="s">
        <v>50369</v>
      </c>
      <c r="D21234" t="s">
        <v>60</v>
      </c>
      <c r="E21234" t="s">
        <v>6354</v>
      </c>
      <c r="F21234" t="s">
        <v>8165</v>
      </c>
      <c r="G21234" t="s">
        <v>12198</v>
      </c>
      <c r="H21234" t="s">
        <v>8972</v>
      </c>
      <c r="I21234" t="s">
        <v>605</v>
      </c>
      <c r="J21234" t="s">
        <v>605</v>
      </c>
      <c r="K21234" t="s">
        <v>65</v>
      </c>
      <c r="L21234" t="s">
        <v>65</v>
      </c>
      <c r="M21234" t="s">
        <v>66</v>
      </c>
      <c r="N21234" t="s">
        <v>65</v>
      </c>
      <c r="O21234" t="s">
        <v>65</v>
      </c>
      <c r="P21234" t="s">
        <v>65</v>
      </c>
      <c r="Q21234" t="s">
        <v>65</v>
      </c>
      <c r="R21234" t="s">
        <v>65</v>
      </c>
      <c r="S21234" t="s">
        <v>66</v>
      </c>
      <c r="T21234" t="s">
        <v>65</v>
      </c>
      <c r="U21234" t="s">
        <v>66</v>
      </c>
      <c r="V21234" t="s">
        <v>65</v>
      </c>
      <c r="W21234" t="s">
        <v>66</v>
      </c>
      <c r="X21234" t="s">
        <v>65</v>
      </c>
      <c r="Y21234" t="s">
        <v>65</v>
      </c>
      <c r="Z21234" t="s">
        <v>65</v>
      </c>
      <c r="AA21234" t="s">
        <v>65</v>
      </c>
      <c r="AB21234" t="s">
        <v>65</v>
      </c>
      <c r="AC21234" t="s">
        <v>65</v>
      </c>
      <c r="AD21234" t="s">
        <v>65</v>
      </c>
      <c r="AE21234" t="s">
        <v>66</v>
      </c>
      <c r="AF21234">
        <v>2E-3</v>
      </c>
      <c r="AG21234">
        <v>2E-3</v>
      </c>
      <c r="AH21234" t="s">
        <v>352</v>
      </c>
      <c r="AI21234" t="b">
        <v>1</v>
      </c>
      <c r="AJ21234" t="s">
        <v>60</v>
      </c>
      <c r="AK21234">
        <v>5</v>
      </c>
      <c r="AL21234">
        <v>5</v>
      </c>
      <c r="AM21234">
        <v>0</v>
      </c>
      <c r="AN21234" t="s">
        <v>68</v>
      </c>
      <c r="AO21234" t="s">
        <v>116</v>
      </c>
      <c r="AP21234" t="s">
        <v>606</v>
      </c>
      <c r="AQ21234" t="s">
        <v>241</v>
      </c>
      <c r="AR21234" t="s">
        <v>392</v>
      </c>
      <c r="AS21234" t="s">
        <v>130</v>
      </c>
      <c r="AT21234" t="s">
        <v>2751</v>
      </c>
      <c r="AU21234" t="s">
        <v>74</v>
      </c>
      <c r="AV21234">
        <v>1</v>
      </c>
      <c r="AW21234">
        <v>1074</v>
      </c>
      <c r="AX21234" t="s">
        <v>75</v>
      </c>
      <c r="AY21234" t="s">
        <v>76</v>
      </c>
      <c r="AZ21234" t="s">
        <v>608</v>
      </c>
      <c r="BA21234" t="s">
        <v>606</v>
      </c>
      <c r="BB21234">
        <v>1.7293961899700001</v>
      </c>
      <c r="BC21234" t="s">
        <v>121</v>
      </c>
    </row>
    <row r="21235" spans="1:55" hidden="1">
      <c r="A21235" t="s">
        <v>55</v>
      </c>
      <c r="B21235" t="s">
        <v>50370</v>
      </c>
      <c r="C21235" t="s">
        <v>50371</v>
      </c>
      <c r="D21235" t="s">
        <v>60</v>
      </c>
      <c r="E21235" t="s">
        <v>5372</v>
      </c>
      <c r="F21235" t="s">
        <v>12498</v>
      </c>
      <c r="G21235" t="s">
        <v>5195</v>
      </c>
      <c r="H21235" t="s">
        <v>10338</v>
      </c>
      <c r="I21235" t="s">
        <v>760</v>
      </c>
      <c r="J21235" t="s">
        <v>761</v>
      </c>
      <c r="K21235" t="s">
        <v>66</v>
      </c>
      <c r="L21235" t="s">
        <v>65</v>
      </c>
      <c r="M21235" t="s">
        <v>65</v>
      </c>
      <c r="N21235" t="s">
        <v>66</v>
      </c>
      <c r="O21235" t="s">
        <v>65</v>
      </c>
      <c r="P21235" t="s">
        <v>65</v>
      </c>
      <c r="Q21235" t="s">
        <v>66</v>
      </c>
      <c r="R21235" t="s">
        <v>65</v>
      </c>
      <c r="S21235" t="s">
        <v>65</v>
      </c>
      <c r="T21235" t="s">
        <v>65</v>
      </c>
      <c r="U21235" t="s">
        <v>65</v>
      </c>
      <c r="V21235" t="s">
        <v>65</v>
      </c>
      <c r="W21235" t="s">
        <v>66</v>
      </c>
      <c r="X21235" t="s">
        <v>66</v>
      </c>
      <c r="Y21235" t="s">
        <v>65</v>
      </c>
      <c r="Z21235" t="s">
        <v>65</v>
      </c>
      <c r="AA21235" t="s">
        <v>65</v>
      </c>
      <c r="AB21235" t="s">
        <v>65</v>
      </c>
      <c r="AC21235" t="s">
        <v>66</v>
      </c>
      <c r="AD21235" t="s">
        <v>65</v>
      </c>
      <c r="AE21235" t="s">
        <v>66</v>
      </c>
      <c r="AF21235">
        <v>0.40699999999999997</v>
      </c>
      <c r="AG21235">
        <v>0.40739999999999998</v>
      </c>
      <c r="AH21235" t="s">
        <v>352</v>
      </c>
      <c r="AI21235" t="b">
        <v>1</v>
      </c>
      <c r="AJ21235" t="s">
        <v>827</v>
      </c>
      <c r="AK21235">
        <v>12</v>
      </c>
      <c r="AL21235">
        <v>7</v>
      </c>
      <c r="AM21235">
        <v>0.31</v>
      </c>
      <c r="AN21235" t="s">
        <v>68</v>
      </c>
      <c r="AO21235" t="s">
        <v>116</v>
      </c>
      <c r="AP21235" t="s">
        <v>762</v>
      </c>
      <c r="AQ21235" t="s">
        <v>763</v>
      </c>
      <c r="AR21235" t="s">
        <v>2054</v>
      </c>
      <c r="AS21235" t="s">
        <v>130</v>
      </c>
      <c r="AT21235" t="s">
        <v>765</v>
      </c>
      <c r="AU21235" t="s">
        <v>223</v>
      </c>
      <c r="AV21235">
        <v>1</v>
      </c>
      <c r="AW21235">
        <v>564</v>
      </c>
      <c r="AX21235" t="s">
        <v>89</v>
      </c>
      <c r="AY21235" t="s">
        <v>76</v>
      </c>
      <c r="AZ21235" t="s">
        <v>766</v>
      </c>
      <c r="BA21235" t="s">
        <v>762</v>
      </c>
      <c r="BB21235">
        <v>1.7293961899700001</v>
      </c>
      <c r="BC21235" t="s">
        <v>303</v>
      </c>
    </row>
    <row r="21236" spans="1:55" hidden="1">
      <c r="A21236" t="s">
        <v>55</v>
      </c>
      <c r="B21236" t="s">
        <v>50372</v>
      </c>
      <c r="C21236" t="s">
        <v>50373</v>
      </c>
      <c r="D21236" t="s">
        <v>60</v>
      </c>
      <c r="E21236" t="s">
        <v>60</v>
      </c>
      <c r="F21236" t="s">
        <v>6181</v>
      </c>
      <c r="G21236" t="s">
        <v>8302</v>
      </c>
      <c r="H21236" t="s">
        <v>6615</v>
      </c>
      <c r="I21236" t="s">
        <v>361</v>
      </c>
      <c r="J21236" t="s">
        <v>362</v>
      </c>
      <c r="K21236" t="s">
        <v>65</v>
      </c>
      <c r="L21236" t="s">
        <v>65</v>
      </c>
      <c r="M21236" t="s">
        <v>65</v>
      </c>
      <c r="N21236" t="s">
        <v>65</v>
      </c>
      <c r="O21236" t="s">
        <v>65</v>
      </c>
      <c r="P21236" t="s">
        <v>65</v>
      </c>
      <c r="Q21236" t="s">
        <v>65</v>
      </c>
      <c r="R21236" t="s">
        <v>65</v>
      </c>
      <c r="S21236" t="s">
        <v>65</v>
      </c>
      <c r="T21236" t="s">
        <v>65</v>
      </c>
      <c r="U21236" t="s">
        <v>65</v>
      </c>
      <c r="V21236" t="s">
        <v>65</v>
      </c>
      <c r="W21236" t="s">
        <v>65</v>
      </c>
      <c r="X21236" t="s">
        <v>65</v>
      </c>
      <c r="Y21236" t="s">
        <v>65</v>
      </c>
      <c r="Z21236" t="s">
        <v>65</v>
      </c>
      <c r="AA21236" t="s">
        <v>65</v>
      </c>
      <c r="AB21236" t="s">
        <v>65</v>
      </c>
      <c r="AC21236" t="s">
        <v>65</v>
      </c>
      <c r="AD21236" t="s">
        <v>65</v>
      </c>
      <c r="AE21236" t="s">
        <v>65</v>
      </c>
      <c r="AF21236">
        <v>4.2000000000000003E-2</v>
      </c>
      <c r="AG21236">
        <v>4.24E-2</v>
      </c>
      <c r="AH21236" t="s">
        <v>352</v>
      </c>
      <c r="AI21236" t="b">
        <v>0</v>
      </c>
      <c r="AJ21236" t="s">
        <v>60</v>
      </c>
      <c r="AK21236">
        <v>0</v>
      </c>
      <c r="AL21236">
        <v>0</v>
      </c>
      <c r="AM21236">
        <v>0</v>
      </c>
      <c r="AN21236" t="s">
        <v>68</v>
      </c>
      <c r="AO21236" t="s">
        <v>60</v>
      </c>
      <c r="AP21236" t="s">
        <v>363</v>
      </c>
      <c r="AQ21236" t="s">
        <v>142</v>
      </c>
      <c r="AR21236" t="s">
        <v>1805</v>
      </c>
      <c r="AS21236" t="s">
        <v>130</v>
      </c>
      <c r="AT21236" t="s">
        <v>99</v>
      </c>
      <c r="AU21236" t="s">
        <v>223</v>
      </c>
      <c r="AV21236">
        <v>1</v>
      </c>
      <c r="AW21236">
        <v>701</v>
      </c>
      <c r="AX21236" t="s">
        <v>75</v>
      </c>
      <c r="AY21236" t="s">
        <v>76</v>
      </c>
      <c r="AZ21236" t="s">
        <v>362</v>
      </c>
      <c r="BA21236" t="s">
        <v>363</v>
      </c>
      <c r="BB21236">
        <v>0</v>
      </c>
      <c r="BC21236" t="s">
        <v>246</v>
      </c>
    </row>
    <row r="21237" spans="1:55" hidden="1">
      <c r="A21237" t="s">
        <v>55</v>
      </c>
      <c r="B21237" t="s">
        <v>50374</v>
      </c>
      <c r="C21237" t="s">
        <v>50375</v>
      </c>
      <c r="D21237" t="s">
        <v>60</v>
      </c>
      <c r="E21237" t="s">
        <v>6861</v>
      </c>
      <c r="F21237" t="s">
        <v>5019</v>
      </c>
      <c r="G21237" t="s">
        <v>15890</v>
      </c>
      <c r="H21237" t="s">
        <v>14671</v>
      </c>
      <c r="I21237" t="s">
        <v>152</v>
      </c>
      <c r="J21237" t="s">
        <v>153</v>
      </c>
      <c r="K21237" t="s">
        <v>65</v>
      </c>
      <c r="L21237" t="s">
        <v>65</v>
      </c>
      <c r="M21237" t="s">
        <v>66</v>
      </c>
      <c r="N21237" t="s">
        <v>65</v>
      </c>
      <c r="O21237" t="s">
        <v>65</v>
      </c>
      <c r="P21237" t="s">
        <v>65</v>
      </c>
      <c r="Q21237" t="s">
        <v>65</v>
      </c>
      <c r="R21237" t="s">
        <v>66</v>
      </c>
      <c r="S21237" t="s">
        <v>65</v>
      </c>
      <c r="T21237" t="s">
        <v>65</v>
      </c>
      <c r="U21237" t="s">
        <v>65</v>
      </c>
      <c r="V21237" t="s">
        <v>65</v>
      </c>
      <c r="W21237" t="s">
        <v>65</v>
      </c>
      <c r="X21237" t="s">
        <v>65</v>
      </c>
      <c r="Y21237" t="s">
        <v>65</v>
      </c>
      <c r="Z21237" t="s">
        <v>65</v>
      </c>
      <c r="AA21237" t="s">
        <v>65</v>
      </c>
      <c r="AB21237" t="s">
        <v>66</v>
      </c>
      <c r="AC21237" t="s">
        <v>65</v>
      </c>
      <c r="AD21237" t="s">
        <v>65</v>
      </c>
      <c r="AE21237" t="s">
        <v>65</v>
      </c>
      <c r="AF21237">
        <v>9.9000000000000005E-2</v>
      </c>
      <c r="AG21237">
        <v>9.9400000000000002E-2</v>
      </c>
      <c r="AH21237" t="s">
        <v>352</v>
      </c>
      <c r="AI21237" t="b">
        <v>1</v>
      </c>
      <c r="AJ21237" t="s">
        <v>60</v>
      </c>
      <c r="AK21237">
        <v>3</v>
      </c>
      <c r="AL21237">
        <v>3</v>
      </c>
      <c r="AM21237">
        <v>2.2000000000000002</v>
      </c>
      <c r="AN21237" t="s">
        <v>353</v>
      </c>
      <c r="AO21237" t="s">
        <v>1906</v>
      </c>
      <c r="AP21237" t="s">
        <v>155</v>
      </c>
      <c r="AQ21237" t="s">
        <v>156</v>
      </c>
      <c r="AR21237" t="s">
        <v>13081</v>
      </c>
      <c r="AS21237" t="s">
        <v>130</v>
      </c>
      <c r="AT21237" t="s">
        <v>158</v>
      </c>
      <c r="AU21237" t="s">
        <v>74</v>
      </c>
      <c r="AV21237">
        <v>1</v>
      </c>
      <c r="AW21237">
        <v>867</v>
      </c>
      <c r="AX21237" t="s">
        <v>75</v>
      </c>
      <c r="AY21237" t="s">
        <v>76</v>
      </c>
      <c r="AZ21237" t="s">
        <v>160</v>
      </c>
      <c r="BA21237" t="s">
        <v>155</v>
      </c>
      <c r="BB21237">
        <v>19.8880561846</v>
      </c>
      <c r="BC21237" t="s">
        <v>224</v>
      </c>
    </row>
    <row r="21238" spans="1:55" hidden="1">
      <c r="A21238" t="s">
        <v>55</v>
      </c>
      <c r="B21238" t="s">
        <v>50376</v>
      </c>
      <c r="C21238" t="s">
        <v>50377</v>
      </c>
      <c r="D21238" t="s">
        <v>11096</v>
      </c>
      <c r="E21238" t="s">
        <v>2449</v>
      </c>
      <c r="F21238" t="s">
        <v>60</v>
      </c>
      <c r="G21238" t="s">
        <v>8402</v>
      </c>
      <c r="H21238" t="s">
        <v>219</v>
      </c>
      <c r="I21238" t="s">
        <v>621</v>
      </c>
      <c r="J21238" t="s">
        <v>622</v>
      </c>
      <c r="K21238" t="s">
        <v>66</v>
      </c>
      <c r="L21238" t="s">
        <v>66</v>
      </c>
      <c r="M21238" t="s">
        <v>65</v>
      </c>
      <c r="N21238" t="s">
        <v>65</v>
      </c>
      <c r="O21238" t="s">
        <v>66</v>
      </c>
      <c r="P21238" t="s">
        <v>65</v>
      </c>
      <c r="Q21238" t="s">
        <v>65</v>
      </c>
      <c r="R21238" t="s">
        <v>66</v>
      </c>
      <c r="S21238" t="s">
        <v>66</v>
      </c>
      <c r="T21238" t="s">
        <v>65</v>
      </c>
      <c r="U21238" t="s">
        <v>66</v>
      </c>
      <c r="V21238" t="s">
        <v>65</v>
      </c>
      <c r="W21238" t="s">
        <v>66</v>
      </c>
      <c r="X21238" t="s">
        <v>65</v>
      </c>
      <c r="Y21238" t="s">
        <v>65</v>
      </c>
      <c r="Z21238" t="s">
        <v>65</v>
      </c>
      <c r="AA21238" t="s">
        <v>66</v>
      </c>
      <c r="AB21238" t="s">
        <v>65</v>
      </c>
      <c r="AC21238" t="s">
        <v>65</v>
      </c>
      <c r="AD21238" t="s">
        <v>65</v>
      </c>
      <c r="AE21238" t="s">
        <v>66</v>
      </c>
      <c r="AF21238">
        <v>0.34200000000000003</v>
      </c>
      <c r="AG21238">
        <v>0.34179999999999999</v>
      </c>
      <c r="AH21238" t="s">
        <v>352</v>
      </c>
      <c r="AI21238" t="b">
        <v>1</v>
      </c>
      <c r="AJ21238" t="s">
        <v>1199</v>
      </c>
      <c r="AK21238">
        <v>9</v>
      </c>
      <c r="AL21238">
        <v>9</v>
      </c>
      <c r="AM21238">
        <v>0.21</v>
      </c>
      <c r="AN21238" t="s">
        <v>68</v>
      </c>
      <c r="AO21238" t="s">
        <v>336</v>
      </c>
      <c r="AP21238" t="s">
        <v>623</v>
      </c>
      <c r="AQ21238" t="s">
        <v>168</v>
      </c>
      <c r="AR21238" t="s">
        <v>17925</v>
      </c>
      <c r="AS21238" t="s">
        <v>73</v>
      </c>
      <c r="AT21238" t="s">
        <v>625</v>
      </c>
      <c r="AU21238" t="s">
        <v>74</v>
      </c>
      <c r="AV21238">
        <v>1</v>
      </c>
      <c r="AW21238">
        <v>658</v>
      </c>
      <c r="AX21238" t="s">
        <v>89</v>
      </c>
      <c r="AY21238" t="s">
        <v>76</v>
      </c>
      <c r="AZ21238" t="s">
        <v>622</v>
      </c>
      <c r="BA21238" t="s">
        <v>623</v>
      </c>
      <c r="BB21238">
        <v>2.5940942849500002</v>
      </c>
      <c r="BC21238" t="s">
        <v>246</v>
      </c>
    </row>
    <row r="21239" spans="1:55" hidden="1">
      <c r="A21239" t="s">
        <v>55</v>
      </c>
      <c r="B21239" t="s">
        <v>50378</v>
      </c>
      <c r="C21239" t="s">
        <v>50379</v>
      </c>
      <c r="D21239" t="s">
        <v>60</v>
      </c>
      <c r="E21239" t="s">
        <v>6011</v>
      </c>
      <c r="F21239" t="s">
        <v>4432</v>
      </c>
      <c r="G21239" t="s">
        <v>9753</v>
      </c>
      <c r="H21239" t="s">
        <v>3538</v>
      </c>
      <c r="I21239" t="s">
        <v>152</v>
      </c>
      <c r="J21239" t="s">
        <v>279</v>
      </c>
      <c r="K21239" t="s">
        <v>65</v>
      </c>
      <c r="L21239" t="s">
        <v>65</v>
      </c>
      <c r="M21239" t="s">
        <v>66</v>
      </c>
      <c r="N21239" t="s">
        <v>65</v>
      </c>
      <c r="O21239" t="s">
        <v>65</v>
      </c>
      <c r="P21239" t="s">
        <v>65</v>
      </c>
      <c r="Q21239" t="s">
        <v>65</v>
      </c>
      <c r="R21239" t="s">
        <v>65</v>
      </c>
      <c r="S21239" t="s">
        <v>65</v>
      </c>
      <c r="T21239" t="s">
        <v>65</v>
      </c>
      <c r="U21239" t="s">
        <v>65</v>
      </c>
      <c r="V21239" t="s">
        <v>66</v>
      </c>
      <c r="W21239" t="s">
        <v>65</v>
      </c>
      <c r="X21239" t="s">
        <v>65</v>
      </c>
      <c r="Y21239" t="s">
        <v>65</v>
      </c>
      <c r="Z21239" t="s">
        <v>65</v>
      </c>
      <c r="AA21239" t="s">
        <v>65</v>
      </c>
      <c r="AB21239" t="s">
        <v>65</v>
      </c>
      <c r="AC21239" t="s">
        <v>65</v>
      </c>
      <c r="AD21239" t="s">
        <v>65</v>
      </c>
      <c r="AE21239" t="s">
        <v>66</v>
      </c>
      <c r="AF21239">
        <v>0.46800000000000003</v>
      </c>
      <c r="AG21239">
        <v>0.46839999999999998</v>
      </c>
      <c r="AH21239" t="s">
        <v>352</v>
      </c>
      <c r="AI21239" t="b">
        <v>1</v>
      </c>
      <c r="AJ21239" t="s">
        <v>60</v>
      </c>
      <c r="AK21239">
        <v>3</v>
      </c>
      <c r="AL21239">
        <v>3</v>
      </c>
      <c r="AM21239">
        <v>1.4</v>
      </c>
      <c r="AN21239" t="s">
        <v>68</v>
      </c>
      <c r="AO21239" t="s">
        <v>87</v>
      </c>
      <c r="AP21239" t="s">
        <v>280</v>
      </c>
      <c r="AQ21239" t="s">
        <v>156</v>
      </c>
      <c r="AR21239" t="s">
        <v>2321</v>
      </c>
      <c r="AS21239" t="s">
        <v>130</v>
      </c>
      <c r="AT21239" t="s">
        <v>26234</v>
      </c>
      <c r="AU21239" t="s">
        <v>74</v>
      </c>
      <c r="AV21239">
        <v>1</v>
      </c>
      <c r="AW21239">
        <v>315</v>
      </c>
      <c r="AX21239" t="s">
        <v>75</v>
      </c>
      <c r="AY21239" t="s">
        <v>159</v>
      </c>
      <c r="AZ21239" t="s">
        <v>283</v>
      </c>
      <c r="BA21239" t="s">
        <v>280</v>
      </c>
      <c r="BB21239">
        <v>5.1881885699000003</v>
      </c>
      <c r="BC21239" t="s">
        <v>90</v>
      </c>
    </row>
    <row r="21240" spans="1:55" hidden="1">
      <c r="A21240" t="s">
        <v>55</v>
      </c>
      <c r="B21240" t="s">
        <v>50380</v>
      </c>
      <c r="C21240" t="s">
        <v>50381</v>
      </c>
      <c r="D21240" t="s">
        <v>60</v>
      </c>
      <c r="E21240" t="s">
        <v>60</v>
      </c>
      <c r="F21240" t="s">
        <v>5815</v>
      </c>
      <c r="G21240" t="s">
        <v>2146</v>
      </c>
      <c r="H21240" t="s">
        <v>3982</v>
      </c>
      <c r="I21240" t="s">
        <v>152</v>
      </c>
      <c r="J21240" t="s">
        <v>279</v>
      </c>
      <c r="K21240" t="s">
        <v>65</v>
      </c>
      <c r="L21240" t="s">
        <v>65</v>
      </c>
      <c r="M21240" t="s">
        <v>65</v>
      </c>
      <c r="N21240" t="s">
        <v>65</v>
      </c>
      <c r="O21240" t="s">
        <v>65</v>
      </c>
      <c r="P21240" t="s">
        <v>65</v>
      </c>
      <c r="Q21240" t="s">
        <v>65</v>
      </c>
      <c r="R21240" t="s">
        <v>65</v>
      </c>
      <c r="S21240" t="s">
        <v>65</v>
      </c>
      <c r="T21240" t="s">
        <v>65</v>
      </c>
      <c r="U21240" t="s">
        <v>65</v>
      </c>
      <c r="V21240" t="s">
        <v>65</v>
      </c>
      <c r="W21240" t="s">
        <v>65</v>
      </c>
      <c r="X21240" t="s">
        <v>65</v>
      </c>
      <c r="Y21240" t="s">
        <v>65</v>
      </c>
      <c r="Z21240" t="s">
        <v>65</v>
      </c>
      <c r="AA21240" t="s">
        <v>65</v>
      </c>
      <c r="AB21240" t="s">
        <v>65</v>
      </c>
      <c r="AC21240" t="s">
        <v>65</v>
      </c>
      <c r="AD21240" t="s">
        <v>65</v>
      </c>
      <c r="AE21240" t="s">
        <v>65</v>
      </c>
      <c r="AF21240">
        <v>0.17799999999999999</v>
      </c>
      <c r="AG21240">
        <v>0.17760000000000001</v>
      </c>
      <c r="AH21240" t="s">
        <v>352</v>
      </c>
      <c r="AI21240" t="b">
        <v>0</v>
      </c>
      <c r="AJ21240" t="s">
        <v>60</v>
      </c>
      <c r="AK21240">
        <v>0</v>
      </c>
      <c r="AL21240">
        <v>0</v>
      </c>
      <c r="AM21240">
        <v>0.43</v>
      </c>
      <c r="AN21240" t="s">
        <v>68</v>
      </c>
      <c r="AO21240" t="s">
        <v>493</v>
      </c>
      <c r="AP21240" t="s">
        <v>280</v>
      </c>
      <c r="AQ21240" t="s">
        <v>156</v>
      </c>
      <c r="AR21240" t="s">
        <v>7023</v>
      </c>
      <c r="AS21240" t="s">
        <v>130</v>
      </c>
      <c r="AT21240" t="s">
        <v>26234</v>
      </c>
      <c r="AU21240" t="s">
        <v>74</v>
      </c>
      <c r="AV21240">
        <v>1</v>
      </c>
      <c r="AW21240">
        <v>970</v>
      </c>
      <c r="AX21240" t="s">
        <v>75</v>
      </c>
      <c r="AY21240" t="s">
        <v>159</v>
      </c>
      <c r="AZ21240" t="s">
        <v>283</v>
      </c>
      <c r="BA21240" t="s">
        <v>280</v>
      </c>
      <c r="BB21240">
        <v>15.5645657097</v>
      </c>
      <c r="BC21240" t="s">
        <v>303</v>
      </c>
    </row>
    <row r="21241" spans="1:55" hidden="1">
      <c r="A21241" t="s">
        <v>55</v>
      </c>
      <c r="B21241" t="s">
        <v>50382</v>
      </c>
      <c r="C21241" t="s">
        <v>50383</v>
      </c>
      <c r="D21241" t="s">
        <v>60</v>
      </c>
      <c r="E21241" t="s">
        <v>1075</v>
      </c>
      <c r="F21241" t="s">
        <v>1803</v>
      </c>
      <c r="G21241" t="s">
        <v>501</v>
      </c>
      <c r="H21241" t="s">
        <v>4031</v>
      </c>
      <c r="I21241" t="s">
        <v>861</v>
      </c>
      <c r="J21241" t="s">
        <v>862</v>
      </c>
      <c r="K21241" t="s">
        <v>65</v>
      </c>
      <c r="L21241" t="s">
        <v>65</v>
      </c>
      <c r="M21241" t="s">
        <v>65</v>
      </c>
      <c r="N21241" t="s">
        <v>65</v>
      </c>
      <c r="O21241" t="s">
        <v>65</v>
      </c>
      <c r="P21241" t="s">
        <v>65</v>
      </c>
      <c r="Q21241" t="s">
        <v>65</v>
      </c>
      <c r="R21241" t="s">
        <v>65</v>
      </c>
      <c r="S21241" t="s">
        <v>65</v>
      </c>
      <c r="T21241" t="s">
        <v>65</v>
      </c>
      <c r="U21241" t="s">
        <v>65</v>
      </c>
      <c r="V21241" t="s">
        <v>65</v>
      </c>
      <c r="W21241" t="s">
        <v>65</v>
      </c>
      <c r="X21241" t="s">
        <v>65</v>
      </c>
      <c r="Y21241" t="s">
        <v>66</v>
      </c>
      <c r="Z21241" t="s">
        <v>65</v>
      </c>
      <c r="AA21241" t="s">
        <v>65</v>
      </c>
      <c r="AB21241" t="s">
        <v>65</v>
      </c>
      <c r="AC21241" t="s">
        <v>65</v>
      </c>
      <c r="AD21241" t="s">
        <v>65</v>
      </c>
      <c r="AE21241" t="s">
        <v>65</v>
      </c>
      <c r="AF21241">
        <v>0.21</v>
      </c>
      <c r="AG21241">
        <v>0.2104</v>
      </c>
      <c r="AH21241" t="s">
        <v>352</v>
      </c>
      <c r="AI21241" t="b">
        <v>1</v>
      </c>
      <c r="AJ21241" t="s">
        <v>60</v>
      </c>
      <c r="AK21241">
        <v>1</v>
      </c>
      <c r="AL21241">
        <v>1</v>
      </c>
      <c r="AM21241">
        <v>0.6</v>
      </c>
      <c r="AN21241" t="s">
        <v>68</v>
      </c>
      <c r="AO21241" t="s">
        <v>116</v>
      </c>
      <c r="AP21241" t="s">
        <v>863</v>
      </c>
      <c r="AQ21241" t="s">
        <v>156</v>
      </c>
      <c r="AR21241" t="s">
        <v>17833</v>
      </c>
      <c r="AS21241" t="s">
        <v>130</v>
      </c>
      <c r="AT21241" t="s">
        <v>865</v>
      </c>
      <c r="AU21241" t="s">
        <v>74</v>
      </c>
      <c r="AV21241">
        <v>1</v>
      </c>
      <c r="AW21241">
        <v>475</v>
      </c>
      <c r="AX21241" t="s">
        <v>75</v>
      </c>
      <c r="AY21241" t="s">
        <v>159</v>
      </c>
      <c r="AZ21241" t="s">
        <v>862</v>
      </c>
      <c r="BA21241" t="s">
        <v>863</v>
      </c>
      <c r="BB21241">
        <v>1.7293961899700001</v>
      </c>
      <c r="BC21241" t="s">
        <v>90</v>
      </c>
    </row>
    <row r="21242" spans="1:55">
      <c r="A21242" t="s">
        <v>55</v>
      </c>
      <c r="B21242" t="s">
        <v>50384</v>
      </c>
      <c r="C21242" t="s">
        <v>50385</v>
      </c>
      <c r="D21242" t="s">
        <v>60</v>
      </c>
      <c r="E21242" t="s">
        <v>3667</v>
      </c>
      <c r="F21242" t="s">
        <v>7696</v>
      </c>
      <c r="G21242" t="s">
        <v>2221</v>
      </c>
      <c r="H21242" t="s">
        <v>6088</v>
      </c>
      <c r="I21242" t="s">
        <v>297</v>
      </c>
      <c r="J21242" t="s">
        <v>298</v>
      </c>
      <c r="K21242" t="s">
        <v>66</v>
      </c>
      <c r="L21242" t="s">
        <v>66</v>
      </c>
      <c r="M21242" t="s">
        <v>66</v>
      </c>
      <c r="N21242" t="s">
        <v>65</v>
      </c>
      <c r="O21242" t="s">
        <v>66</v>
      </c>
      <c r="P21242" t="s">
        <v>66</v>
      </c>
      <c r="Q21242" t="s">
        <v>65</v>
      </c>
      <c r="R21242" t="s">
        <v>66</v>
      </c>
      <c r="S21242" t="s">
        <v>66</v>
      </c>
      <c r="T21242" t="s">
        <v>65</v>
      </c>
      <c r="U21242" t="s">
        <v>66</v>
      </c>
      <c r="V21242" t="s">
        <v>65</v>
      </c>
      <c r="W21242" t="s">
        <v>66</v>
      </c>
      <c r="X21242" t="s">
        <v>65</v>
      </c>
      <c r="Y21242" t="s">
        <v>65</v>
      </c>
      <c r="Z21242" t="s">
        <v>65</v>
      </c>
      <c r="AA21242" t="s">
        <v>66</v>
      </c>
      <c r="AB21242" t="s">
        <v>65</v>
      </c>
      <c r="AC21242" t="s">
        <v>65</v>
      </c>
      <c r="AD21242" t="s">
        <v>65</v>
      </c>
      <c r="AE21242" t="s">
        <v>66</v>
      </c>
      <c r="AF21242">
        <v>0.53</v>
      </c>
      <c r="AG21242">
        <v>0.52980000000000005</v>
      </c>
      <c r="AH21242" t="s">
        <v>352</v>
      </c>
      <c r="AI21242" t="b">
        <v>1</v>
      </c>
      <c r="AJ21242" t="s">
        <v>60</v>
      </c>
      <c r="AK21242">
        <v>14</v>
      </c>
      <c r="AL21242">
        <v>11</v>
      </c>
      <c r="AM21242">
        <v>3.38</v>
      </c>
      <c r="AN21242" t="s">
        <v>185</v>
      </c>
      <c r="AO21242" t="s">
        <v>116</v>
      </c>
      <c r="AP21242" t="s">
        <v>299</v>
      </c>
      <c r="AQ21242" t="s">
        <v>102</v>
      </c>
      <c r="AR21242" t="s">
        <v>3935</v>
      </c>
      <c r="AS21242" t="s">
        <v>130</v>
      </c>
      <c r="AT21242" t="s">
        <v>301</v>
      </c>
      <c r="AU21242" t="s">
        <v>74</v>
      </c>
      <c r="AV21242">
        <v>1</v>
      </c>
      <c r="AW21242">
        <v>629</v>
      </c>
      <c r="AX21242" t="s">
        <v>75</v>
      </c>
      <c r="AY21242" t="s">
        <v>76</v>
      </c>
      <c r="AZ21242" t="s">
        <v>302</v>
      </c>
      <c r="BA21242" t="s">
        <v>299</v>
      </c>
      <c r="BB21242">
        <v>1.7293961899700001</v>
      </c>
      <c r="BC21242" t="s">
        <v>224</v>
      </c>
    </row>
    <row r="21243" spans="1:55" hidden="1">
      <c r="A21243" t="s">
        <v>55</v>
      </c>
      <c r="B21243" t="s">
        <v>50386</v>
      </c>
      <c r="C21243" t="s">
        <v>50387</v>
      </c>
      <c r="D21243" t="s">
        <v>60</v>
      </c>
      <c r="E21243" t="s">
        <v>60</v>
      </c>
      <c r="F21243" t="s">
        <v>60</v>
      </c>
      <c r="G21243" t="s">
        <v>60</v>
      </c>
      <c r="H21243" t="s">
        <v>60</v>
      </c>
      <c r="I21243" t="s">
        <v>3618</v>
      </c>
      <c r="J21243" t="s">
        <v>3618</v>
      </c>
      <c r="K21243" t="s">
        <v>65</v>
      </c>
      <c r="L21243" t="s">
        <v>65</v>
      </c>
      <c r="M21243" t="s">
        <v>65</v>
      </c>
      <c r="N21243" t="s">
        <v>65</v>
      </c>
      <c r="O21243" t="s">
        <v>65</v>
      </c>
      <c r="P21243" t="s">
        <v>65</v>
      </c>
      <c r="Q21243" t="s">
        <v>65</v>
      </c>
      <c r="R21243" t="s">
        <v>65</v>
      </c>
      <c r="S21243" t="s">
        <v>65</v>
      </c>
      <c r="T21243" t="s">
        <v>65</v>
      </c>
      <c r="U21243" t="s">
        <v>65</v>
      </c>
      <c r="V21243" t="s">
        <v>65</v>
      </c>
      <c r="W21243" t="s">
        <v>65</v>
      </c>
      <c r="X21243" t="s">
        <v>65</v>
      </c>
      <c r="Y21243" t="s">
        <v>65</v>
      </c>
      <c r="Z21243" t="s">
        <v>65</v>
      </c>
      <c r="AA21243" t="s">
        <v>65</v>
      </c>
      <c r="AB21243" t="s">
        <v>65</v>
      </c>
      <c r="AC21243" t="s">
        <v>65</v>
      </c>
      <c r="AD21243" t="s">
        <v>65</v>
      </c>
      <c r="AE21243" t="s">
        <v>65</v>
      </c>
      <c r="AF21243">
        <v>3.1E-2</v>
      </c>
      <c r="AG21243">
        <v>3.09E-2</v>
      </c>
      <c r="AH21243" t="s">
        <v>352</v>
      </c>
      <c r="AI21243" t="b">
        <v>0</v>
      </c>
      <c r="AJ21243" t="s">
        <v>60</v>
      </c>
      <c r="AK21243">
        <v>0</v>
      </c>
      <c r="AL21243">
        <v>0</v>
      </c>
      <c r="AM21243">
        <v>0</v>
      </c>
      <c r="AN21243" t="s">
        <v>68</v>
      </c>
      <c r="AO21243" t="s">
        <v>483</v>
      </c>
      <c r="AP21243" t="s">
        <v>3619</v>
      </c>
      <c r="AQ21243" t="s">
        <v>241</v>
      </c>
      <c r="AR21243" t="s">
        <v>60</v>
      </c>
      <c r="AS21243" t="s">
        <v>130</v>
      </c>
      <c r="AT21243" t="s">
        <v>1345</v>
      </c>
      <c r="AU21243" t="s">
        <v>244</v>
      </c>
      <c r="AV21243">
        <v>1</v>
      </c>
      <c r="AW21243">
        <v>536</v>
      </c>
      <c r="AX21243" t="s">
        <v>75</v>
      </c>
      <c r="AY21243" t="s">
        <v>159</v>
      </c>
      <c r="AZ21243" t="s">
        <v>3622</v>
      </c>
      <c r="BA21243" t="s">
        <v>3623</v>
      </c>
      <c r="BB21243">
        <v>12.970471424799999</v>
      </c>
      <c r="BC21243" t="s">
        <v>121</v>
      </c>
    </row>
    <row r="21244" spans="1:55" hidden="1">
      <c r="A21244" t="s">
        <v>55</v>
      </c>
      <c r="B21244" t="s">
        <v>50388</v>
      </c>
      <c r="C21244" t="s">
        <v>50389</v>
      </c>
      <c r="D21244" t="s">
        <v>60</v>
      </c>
      <c r="E21244" t="s">
        <v>60</v>
      </c>
      <c r="F21244" t="s">
        <v>4611</v>
      </c>
      <c r="G21244" t="s">
        <v>9079</v>
      </c>
      <c r="H21244" t="s">
        <v>1725</v>
      </c>
      <c r="I21244" t="s">
        <v>1227</v>
      </c>
      <c r="J21244" t="s">
        <v>1670</v>
      </c>
      <c r="K21244" t="s">
        <v>65</v>
      </c>
      <c r="L21244" t="s">
        <v>65</v>
      </c>
      <c r="M21244" t="s">
        <v>65</v>
      </c>
      <c r="N21244" t="s">
        <v>65</v>
      </c>
      <c r="O21244" t="s">
        <v>65</v>
      </c>
      <c r="P21244" t="s">
        <v>65</v>
      </c>
      <c r="Q21244" t="s">
        <v>65</v>
      </c>
      <c r="R21244" t="s">
        <v>66</v>
      </c>
      <c r="S21244" t="s">
        <v>65</v>
      </c>
      <c r="T21244" t="s">
        <v>65</v>
      </c>
      <c r="U21244" t="s">
        <v>65</v>
      </c>
      <c r="V21244" t="s">
        <v>65</v>
      </c>
      <c r="W21244" t="s">
        <v>65</v>
      </c>
      <c r="X21244" t="s">
        <v>65</v>
      </c>
      <c r="Y21244" t="s">
        <v>65</v>
      </c>
      <c r="Z21244" t="s">
        <v>65</v>
      </c>
      <c r="AA21244" t="s">
        <v>65</v>
      </c>
      <c r="AB21244" t="s">
        <v>65</v>
      </c>
      <c r="AC21244" t="s">
        <v>65</v>
      </c>
      <c r="AD21244" t="s">
        <v>65</v>
      </c>
      <c r="AE21244" t="s">
        <v>66</v>
      </c>
      <c r="AF21244">
        <v>0.28799999999999998</v>
      </c>
      <c r="AG21244">
        <v>0.28810000000000002</v>
      </c>
      <c r="AH21244" t="s">
        <v>352</v>
      </c>
      <c r="AI21244" t="b">
        <v>1</v>
      </c>
      <c r="AJ21244" t="s">
        <v>60</v>
      </c>
      <c r="AK21244">
        <v>3</v>
      </c>
      <c r="AL21244">
        <v>2</v>
      </c>
      <c r="AM21244">
        <v>0.1</v>
      </c>
      <c r="AN21244" t="s">
        <v>68</v>
      </c>
      <c r="AO21244" t="s">
        <v>69</v>
      </c>
      <c r="AP21244" t="s">
        <v>1671</v>
      </c>
      <c r="AQ21244" t="s">
        <v>878</v>
      </c>
      <c r="AR21244" t="s">
        <v>15974</v>
      </c>
      <c r="AS21244" t="s">
        <v>130</v>
      </c>
      <c r="AT21244" t="s">
        <v>16773</v>
      </c>
      <c r="AU21244" t="s">
        <v>74</v>
      </c>
      <c r="AV21244">
        <v>1</v>
      </c>
      <c r="AW21244">
        <v>629</v>
      </c>
      <c r="AX21244" t="s">
        <v>75</v>
      </c>
      <c r="AY21244" t="s">
        <v>159</v>
      </c>
      <c r="AZ21244" t="s">
        <v>1232</v>
      </c>
      <c r="BA21244" t="s">
        <v>1233</v>
      </c>
      <c r="BB21244">
        <v>3.4587923799300002</v>
      </c>
      <c r="BC21244" t="s">
        <v>90</v>
      </c>
    </row>
    <row r="21245" spans="1:55" hidden="1">
      <c r="A21245" t="s">
        <v>55</v>
      </c>
      <c r="B21245" t="s">
        <v>50390</v>
      </c>
      <c r="C21245" t="s">
        <v>50391</v>
      </c>
      <c r="D21245" t="s">
        <v>60</v>
      </c>
      <c r="E21245" t="s">
        <v>3707</v>
      </c>
      <c r="F21245" t="s">
        <v>2730</v>
      </c>
      <c r="G21245" t="s">
        <v>326</v>
      </c>
      <c r="H21245" t="s">
        <v>8160</v>
      </c>
      <c r="I21245" t="s">
        <v>644</v>
      </c>
      <c r="J21245" t="s">
        <v>4978</v>
      </c>
      <c r="K21245" t="s">
        <v>65</v>
      </c>
      <c r="L21245" t="s">
        <v>65</v>
      </c>
      <c r="M21245" t="s">
        <v>65</v>
      </c>
      <c r="N21245" t="s">
        <v>65</v>
      </c>
      <c r="O21245" t="s">
        <v>65</v>
      </c>
      <c r="P21245" t="s">
        <v>65</v>
      </c>
      <c r="Q21245" t="s">
        <v>65</v>
      </c>
      <c r="R21245" t="s">
        <v>65</v>
      </c>
      <c r="S21245" t="s">
        <v>65</v>
      </c>
      <c r="T21245" t="s">
        <v>65</v>
      </c>
      <c r="U21245" t="s">
        <v>66</v>
      </c>
      <c r="V21245" t="s">
        <v>65</v>
      </c>
      <c r="W21245" t="s">
        <v>66</v>
      </c>
      <c r="X21245" t="s">
        <v>66</v>
      </c>
      <c r="Y21245" t="s">
        <v>65</v>
      </c>
      <c r="Z21245" t="s">
        <v>65</v>
      </c>
      <c r="AA21245" t="s">
        <v>65</v>
      </c>
      <c r="AB21245" t="s">
        <v>65</v>
      </c>
      <c r="AC21245" t="s">
        <v>65</v>
      </c>
      <c r="AD21245" t="s">
        <v>65</v>
      </c>
      <c r="AE21245" t="s">
        <v>65</v>
      </c>
      <c r="AF21245">
        <v>0.42199999999999999</v>
      </c>
      <c r="AG21245">
        <v>0.42170000000000002</v>
      </c>
      <c r="AH21245" t="s">
        <v>352</v>
      </c>
      <c r="AI21245" t="b">
        <v>1</v>
      </c>
      <c r="AJ21245" t="s">
        <v>86</v>
      </c>
      <c r="AK21245">
        <v>4</v>
      </c>
      <c r="AL21245">
        <v>3</v>
      </c>
      <c r="AM21245">
        <v>0.57999999999999996</v>
      </c>
      <c r="AN21245" t="s">
        <v>68</v>
      </c>
      <c r="AO21245" t="s">
        <v>336</v>
      </c>
      <c r="AP21245" t="s">
        <v>4979</v>
      </c>
      <c r="AQ21245" t="s">
        <v>402</v>
      </c>
      <c r="AR21245" t="s">
        <v>1687</v>
      </c>
      <c r="AS21245" t="s">
        <v>130</v>
      </c>
      <c r="AT21245" t="s">
        <v>648</v>
      </c>
      <c r="AU21245" t="s">
        <v>74</v>
      </c>
      <c r="AV21245">
        <v>1</v>
      </c>
      <c r="AW21245">
        <v>683</v>
      </c>
      <c r="AX21245" t="s">
        <v>89</v>
      </c>
      <c r="AY21245" t="s">
        <v>76</v>
      </c>
      <c r="AZ21245" t="s">
        <v>404</v>
      </c>
      <c r="BA21245" t="s">
        <v>405</v>
      </c>
      <c r="BB21245">
        <v>2.5940942849500002</v>
      </c>
      <c r="BC21245" t="s">
        <v>208</v>
      </c>
    </row>
    <row r="21246" spans="1:55" hidden="1">
      <c r="A21246" t="s">
        <v>55</v>
      </c>
      <c r="B21246" t="s">
        <v>50392</v>
      </c>
      <c r="C21246" t="s">
        <v>50393</v>
      </c>
      <c r="D21246" t="s">
        <v>60</v>
      </c>
      <c r="E21246" t="s">
        <v>3383</v>
      </c>
      <c r="F21246" t="s">
        <v>448</v>
      </c>
      <c r="G21246" t="s">
        <v>5195</v>
      </c>
      <c r="H21246" t="s">
        <v>3383</v>
      </c>
      <c r="I21246" t="s">
        <v>361</v>
      </c>
      <c r="J21246" t="s">
        <v>1039</v>
      </c>
      <c r="K21246" t="s">
        <v>65</v>
      </c>
      <c r="L21246" t="s">
        <v>65</v>
      </c>
      <c r="M21246" t="s">
        <v>65</v>
      </c>
      <c r="N21246" t="s">
        <v>65</v>
      </c>
      <c r="O21246" t="s">
        <v>65</v>
      </c>
      <c r="P21246" t="s">
        <v>65</v>
      </c>
      <c r="Q21246" t="s">
        <v>65</v>
      </c>
      <c r="R21246" t="s">
        <v>65</v>
      </c>
      <c r="S21246" t="s">
        <v>65</v>
      </c>
      <c r="T21246" t="s">
        <v>65</v>
      </c>
      <c r="U21246" t="s">
        <v>65</v>
      </c>
      <c r="V21246" t="s">
        <v>65</v>
      </c>
      <c r="W21246" t="s">
        <v>65</v>
      </c>
      <c r="X21246" t="s">
        <v>65</v>
      </c>
      <c r="Y21246" t="s">
        <v>65</v>
      </c>
      <c r="Z21246" t="s">
        <v>65</v>
      </c>
      <c r="AA21246" t="s">
        <v>65</v>
      </c>
      <c r="AB21246" t="s">
        <v>66</v>
      </c>
      <c r="AC21246" t="s">
        <v>65</v>
      </c>
      <c r="AD21246" t="s">
        <v>65</v>
      </c>
      <c r="AE21246" t="s">
        <v>66</v>
      </c>
      <c r="AF21246">
        <v>2.1000000000000001E-2</v>
      </c>
      <c r="AG21246">
        <v>2.1499999999999998E-2</v>
      </c>
      <c r="AH21246" t="s">
        <v>352</v>
      </c>
      <c r="AI21246" t="b">
        <v>1</v>
      </c>
      <c r="AJ21246" t="s">
        <v>60</v>
      </c>
      <c r="AK21246">
        <v>2</v>
      </c>
      <c r="AL21246">
        <v>2</v>
      </c>
      <c r="AM21246">
        <v>0</v>
      </c>
      <c r="AN21246" t="s">
        <v>68</v>
      </c>
      <c r="AO21246" t="s">
        <v>3390</v>
      </c>
      <c r="AP21246" t="s">
        <v>1040</v>
      </c>
      <c r="AQ21246" t="s">
        <v>142</v>
      </c>
      <c r="AR21246" t="s">
        <v>186</v>
      </c>
      <c r="AS21246" t="s">
        <v>130</v>
      </c>
      <c r="AT21246" t="s">
        <v>99</v>
      </c>
      <c r="AU21246" t="s">
        <v>74</v>
      </c>
      <c r="AV21246">
        <v>1</v>
      </c>
      <c r="AW21246">
        <v>576</v>
      </c>
      <c r="AX21246" t="s">
        <v>75</v>
      </c>
      <c r="AY21246" t="s">
        <v>159</v>
      </c>
      <c r="AZ21246" t="s">
        <v>1039</v>
      </c>
      <c r="BA21246" t="s">
        <v>1040</v>
      </c>
      <c r="BB21246">
        <v>14.6998676147</v>
      </c>
      <c r="BC21246" t="s">
        <v>79</v>
      </c>
    </row>
    <row r="21247" spans="1:55" hidden="1">
      <c r="A21247" t="s">
        <v>55</v>
      </c>
      <c r="B21247" t="s">
        <v>50394</v>
      </c>
      <c r="C21247" t="s">
        <v>50395</v>
      </c>
      <c r="D21247" t="s">
        <v>60</v>
      </c>
      <c r="E21247" t="s">
        <v>60</v>
      </c>
      <c r="F21247" t="s">
        <v>3920</v>
      </c>
      <c r="G21247" t="s">
        <v>3648</v>
      </c>
      <c r="H21247" t="s">
        <v>1931</v>
      </c>
      <c r="I21247" t="s">
        <v>97</v>
      </c>
      <c r="J21247" t="s">
        <v>98</v>
      </c>
      <c r="K21247" t="s">
        <v>65</v>
      </c>
      <c r="L21247" t="s">
        <v>65</v>
      </c>
      <c r="M21247" t="s">
        <v>65</v>
      </c>
      <c r="N21247" t="s">
        <v>65</v>
      </c>
      <c r="O21247" t="s">
        <v>65</v>
      </c>
      <c r="P21247" t="s">
        <v>65</v>
      </c>
      <c r="Q21247" t="s">
        <v>65</v>
      </c>
      <c r="R21247" t="s">
        <v>65</v>
      </c>
      <c r="S21247" t="s">
        <v>65</v>
      </c>
      <c r="T21247" t="s">
        <v>65</v>
      </c>
      <c r="U21247" t="s">
        <v>65</v>
      </c>
      <c r="V21247" t="s">
        <v>65</v>
      </c>
      <c r="W21247" t="s">
        <v>65</v>
      </c>
      <c r="X21247" t="s">
        <v>65</v>
      </c>
      <c r="Y21247" t="s">
        <v>65</v>
      </c>
      <c r="Z21247" t="s">
        <v>65</v>
      </c>
      <c r="AA21247" t="s">
        <v>65</v>
      </c>
      <c r="AB21247" t="s">
        <v>65</v>
      </c>
      <c r="AC21247" t="s">
        <v>65</v>
      </c>
      <c r="AD21247" t="s">
        <v>65</v>
      </c>
      <c r="AE21247" t="s">
        <v>65</v>
      </c>
      <c r="AF21247">
        <v>2E-3</v>
      </c>
      <c r="AG21247">
        <v>1.5E-3</v>
      </c>
      <c r="AH21247" t="s">
        <v>352</v>
      </c>
      <c r="AI21247" t="b">
        <v>0</v>
      </c>
      <c r="AJ21247" t="s">
        <v>60</v>
      </c>
      <c r="AK21247">
        <v>0</v>
      </c>
      <c r="AL21247">
        <v>0</v>
      </c>
      <c r="AM21247">
        <v>4.1900000000000004</v>
      </c>
      <c r="AN21247" t="s">
        <v>185</v>
      </c>
      <c r="AO21247" t="s">
        <v>2511</v>
      </c>
      <c r="AP21247" t="s">
        <v>101</v>
      </c>
      <c r="AQ21247" t="s">
        <v>102</v>
      </c>
      <c r="AR21247" t="s">
        <v>4810</v>
      </c>
      <c r="AS21247" t="s">
        <v>130</v>
      </c>
      <c r="AT21247" t="s">
        <v>104</v>
      </c>
      <c r="AU21247" t="s">
        <v>74</v>
      </c>
      <c r="AV21247">
        <v>1</v>
      </c>
      <c r="AW21247">
        <v>549</v>
      </c>
      <c r="AX21247" t="s">
        <v>75</v>
      </c>
      <c r="AY21247" t="s">
        <v>76</v>
      </c>
      <c r="AZ21247" t="s">
        <v>321</v>
      </c>
      <c r="BA21247" t="s">
        <v>322</v>
      </c>
      <c r="BB21247">
        <v>28.535037134500001</v>
      </c>
      <c r="BC21247" t="s">
        <v>121</v>
      </c>
    </row>
    <row r="21248" spans="1:55" hidden="1">
      <c r="A21248" t="s">
        <v>55</v>
      </c>
      <c r="B21248" t="s">
        <v>50396</v>
      </c>
      <c r="C21248" t="s">
        <v>50397</v>
      </c>
      <c r="D21248" t="s">
        <v>6721</v>
      </c>
      <c r="E21248" t="s">
        <v>10290</v>
      </c>
      <c r="F21248" t="s">
        <v>60</v>
      </c>
      <c r="G21248" t="s">
        <v>5974</v>
      </c>
      <c r="H21248" t="s">
        <v>6693</v>
      </c>
      <c r="I21248" t="s">
        <v>621</v>
      </c>
      <c r="J21248" t="s">
        <v>622</v>
      </c>
      <c r="K21248" t="s">
        <v>65</v>
      </c>
      <c r="L21248" t="s">
        <v>65</v>
      </c>
      <c r="M21248" t="s">
        <v>65</v>
      </c>
      <c r="N21248" t="s">
        <v>65</v>
      </c>
      <c r="O21248" t="s">
        <v>65</v>
      </c>
      <c r="P21248" t="s">
        <v>65</v>
      </c>
      <c r="Q21248" t="s">
        <v>65</v>
      </c>
      <c r="R21248" t="s">
        <v>65</v>
      </c>
      <c r="S21248" t="s">
        <v>65</v>
      </c>
      <c r="T21248" t="s">
        <v>65</v>
      </c>
      <c r="U21248" t="s">
        <v>66</v>
      </c>
      <c r="V21248" t="s">
        <v>65</v>
      </c>
      <c r="W21248" t="s">
        <v>65</v>
      </c>
      <c r="X21248" t="s">
        <v>65</v>
      </c>
      <c r="Y21248" t="s">
        <v>65</v>
      </c>
      <c r="Z21248" t="s">
        <v>65</v>
      </c>
      <c r="AA21248" t="s">
        <v>65</v>
      </c>
      <c r="AB21248" t="s">
        <v>65</v>
      </c>
      <c r="AC21248" t="s">
        <v>65</v>
      </c>
      <c r="AD21248" t="s">
        <v>65</v>
      </c>
      <c r="AE21248" t="s">
        <v>65</v>
      </c>
      <c r="AF21248">
        <v>0</v>
      </c>
      <c r="AG21248">
        <v>0</v>
      </c>
      <c r="AH21248" t="s">
        <v>352</v>
      </c>
      <c r="AI21248" t="b">
        <v>1</v>
      </c>
      <c r="AJ21248" t="s">
        <v>60</v>
      </c>
      <c r="AK21248">
        <v>1</v>
      </c>
      <c r="AL21248">
        <v>1</v>
      </c>
      <c r="AM21248">
        <v>0</v>
      </c>
      <c r="AN21248" t="s">
        <v>68</v>
      </c>
      <c r="AO21248" t="s">
        <v>116</v>
      </c>
      <c r="AP21248" t="s">
        <v>623</v>
      </c>
      <c r="AQ21248" t="s">
        <v>168</v>
      </c>
      <c r="AR21248" t="s">
        <v>6815</v>
      </c>
      <c r="AS21248" t="s">
        <v>73</v>
      </c>
      <c r="AT21248" t="s">
        <v>625</v>
      </c>
      <c r="AU21248" t="s">
        <v>74</v>
      </c>
      <c r="AV21248">
        <v>1</v>
      </c>
      <c r="AW21248">
        <v>715</v>
      </c>
      <c r="AX21248" t="s">
        <v>75</v>
      </c>
      <c r="AY21248" t="s">
        <v>159</v>
      </c>
      <c r="AZ21248" t="s">
        <v>622</v>
      </c>
      <c r="BA21248" t="s">
        <v>623</v>
      </c>
      <c r="BB21248">
        <v>1.7293961899700001</v>
      </c>
      <c r="BC21248" t="s">
        <v>132</v>
      </c>
    </row>
    <row r="21249" spans="1:55" hidden="1">
      <c r="A21249" t="s">
        <v>55</v>
      </c>
      <c r="B21249" t="s">
        <v>50398</v>
      </c>
      <c r="C21249" t="s">
        <v>50399</v>
      </c>
      <c r="D21249" t="s">
        <v>2483</v>
      </c>
      <c r="E21249" t="s">
        <v>3995</v>
      </c>
      <c r="F21249" t="s">
        <v>60</v>
      </c>
      <c r="G21249" t="s">
        <v>5295</v>
      </c>
      <c r="H21249" t="s">
        <v>93</v>
      </c>
      <c r="I21249" t="s">
        <v>621</v>
      </c>
      <c r="J21249" t="s">
        <v>622</v>
      </c>
      <c r="K21249" t="s">
        <v>65</v>
      </c>
      <c r="L21249" t="s">
        <v>65</v>
      </c>
      <c r="M21249" t="s">
        <v>65</v>
      </c>
      <c r="N21249" t="s">
        <v>65</v>
      </c>
      <c r="O21249" t="s">
        <v>65</v>
      </c>
      <c r="P21249" t="s">
        <v>65</v>
      </c>
      <c r="Q21249" t="s">
        <v>65</v>
      </c>
      <c r="R21249" t="s">
        <v>65</v>
      </c>
      <c r="S21249" t="s">
        <v>65</v>
      </c>
      <c r="T21249" t="s">
        <v>65</v>
      </c>
      <c r="U21249" t="s">
        <v>65</v>
      </c>
      <c r="V21249" t="s">
        <v>65</v>
      </c>
      <c r="W21249" t="s">
        <v>66</v>
      </c>
      <c r="X21249" t="s">
        <v>65</v>
      </c>
      <c r="Y21249" t="s">
        <v>65</v>
      </c>
      <c r="Z21249" t="s">
        <v>65</v>
      </c>
      <c r="AA21249" t="s">
        <v>65</v>
      </c>
      <c r="AB21249" t="s">
        <v>65</v>
      </c>
      <c r="AC21249" t="s">
        <v>65</v>
      </c>
      <c r="AD21249" t="s">
        <v>65</v>
      </c>
      <c r="AE21249" t="s">
        <v>65</v>
      </c>
      <c r="AF21249">
        <v>0.28799999999999998</v>
      </c>
      <c r="AG21249">
        <v>0.28770000000000001</v>
      </c>
      <c r="AH21249" t="s">
        <v>352</v>
      </c>
      <c r="AI21249" t="b">
        <v>1</v>
      </c>
      <c r="AJ21249" t="s">
        <v>86</v>
      </c>
      <c r="AK21249">
        <v>1</v>
      </c>
      <c r="AL21249">
        <v>1</v>
      </c>
      <c r="AM21249">
        <v>0.3</v>
      </c>
      <c r="AN21249" t="s">
        <v>68</v>
      </c>
      <c r="AO21249" t="s">
        <v>400</v>
      </c>
      <c r="AP21249" t="s">
        <v>623</v>
      </c>
      <c r="AQ21249" t="s">
        <v>168</v>
      </c>
      <c r="AR21249" t="s">
        <v>18382</v>
      </c>
      <c r="AS21249" t="s">
        <v>73</v>
      </c>
      <c r="AT21249" t="s">
        <v>625</v>
      </c>
      <c r="AU21249" t="s">
        <v>74</v>
      </c>
      <c r="AV21249">
        <v>1</v>
      </c>
      <c r="AW21249">
        <v>687</v>
      </c>
      <c r="AX21249" t="s">
        <v>89</v>
      </c>
      <c r="AY21249" t="s">
        <v>159</v>
      </c>
      <c r="AZ21249" t="s">
        <v>622</v>
      </c>
      <c r="BA21249" t="s">
        <v>623</v>
      </c>
      <c r="BB21249">
        <v>5.1881885699000003</v>
      </c>
      <c r="BC21249" t="s">
        <v>90</v>
      </c>
    </row>
    <row r="21250" spans="1:55" hidden="1">
      <c r="A21250" t="s">
        <v>55</v>
      </c>
      <c r="B21250" t="s">
        <v>50400</v>
      </c>
      <c r="C21250" t="s">
        <v>50401</v>
      </c>
      <c r="D21250" t="s">
        <v>60</v>
      </c>
      <c r="E21250" t="s">
        <v>3835</v>
      </c>
      <c r="F21250" t="s">
        <v>4152</v>
      </c>
      <c r="G21250" t="s">
        <v>2454</v>
      </c>
      <c r="H21250" t="s">
        <v>3835</v>
      </c>
      <c r="I21250" t="s">
        <v>2455</v>
      </c>
      <c r="J21250" t="s">
        <v>2456</v>
      </c>
      <c r="K21250" t="s">
        <v>65</v>
      </c>
      <c r="L21250" t="s">
        <v>65</v>
      </c>
      <c r="M21250" t="s">
        <v>65</v>
      </c>
      <c r="N21250" t="s">
        <v>65</v>
      </c>
      <c r="O21250" t="s">
        <v>65</v>
      </c>
      <c r="P21250" t="s">
        <v>65</v>
      </c>
      <c r="Q21250" t="s">
        <v>65</v>
      </c>
      <c r="R21250" t="s">
        <v>65</v>
      </c>
      <c r="S21250" t="s">
        <v>65</v>
      </c>
      <c r="T21250" t="s">
        <v>65</v>
      </c>
      <c r="U21250" t="s">
        <v>65</v>
      </c>
      <c r="V21250" t="s">
        <v>65</v>
      </c>
      <c r="W21250" t="s">
        <v>65</v>
      </c>
      <c r="X21250" t="s">
        <v>66</v>
      </c>
      <c r="Y21250" t="s">
        <v>65</v>
      </c>
      <c r="Z21250" t="s">
        <v>65</v>
      </c>
      <c r="AA21250" t="s">
        <v>65</v>
      </c>
      <c r="AB21250" t="s">
        <v>65</v>
      </c>
      <c r="AC21250" t="s">
        <v>65</v>
      </c>
      <c r="AD21250" t="s">
        <v>65</v>
      </c>
      <c r="AE21250" t="s">
        <v>65</v>
      </c>
      <c r="AF21250">
        <v>1.2999999999999999E-2</v>
      </c>
      <c r="AG21250">
        <v>1.3299999999999999E-2</v>
      </c>
      <c r="AH21250" t="s">
        <v>352</v>
      </c>
      <c r="AI21250" t="b">
        <v>1</v>
      </c>
      <c r="AJ21250" t="s">
        <v>99</v>
      </c>
      <c r="AK21250">
        <v>1</v>
      </c>
      <c r="AL21250">
        <v>1</v>
      </c>
      <c r="AM21250">
        <v>0.06</v>
      </c>
      <c r="AN21250" t="s">
        <v>68</v>
      </c>
      <c r="AO21250" t="s">
        <v>118</v>
      </c>
      <c r="AP21250" t="s">
        <v>2458</v>
      </c>
      <c r="AQ21250" t="s">
        <v>915</v>
      </c>
      <c r="AR21250" t="s">
        <v>8138</v>
      </c>
      <c r="AS21250" t="s">
        <v>130</v>
      </c>
      <c r="AT21250" t="s">
        <v>2055</v>
      </c>
      <c r="AU21250" t="s">
        <v>74</v>
      </c>
      <c r="AV21250">
        <v>1</v>
      </c>
      <c r="AW21250">
        <v>578</v>
      </c>
      <c r="AX21250" t="s">
        <v>89</v>
      </c>
      <c r="AY21250" t="s">
        <v>159</v>
      </c>
      <c r="AZ21250" t="s">
        <v>2460</v>
      </c>
      <c r="BA21250" t="s">
        <v>2461</v>
      </c>
      <c r="BB21250">
        <v>38.9114142743</v>
      </c>
      <c r="BC21250" t="s">
        <v>121</v>
      </c>
    </row>
    <row r="21251" spans="1:55" hidden="1">
      <c r="A21251" t="s">
        <v>55</v>
      </c>
      <c r="B21251" t="s">
        <v>50402</v>
      </c>
      <c r="C21251" t="s">
        <v>50403</v>
      </c>
      <c r="D21251" t="s">
        <v>9714</v>
      </c>
      <c r="E21251" t="s">
        <v>2393</v>
      </c>
      <c r="F21251" t="s">
        <v>60</v>
      </c>
      <c r="G21251" t="s">
        <v>4450</v>
      </c>
      <c r="H21251" t="s">
        <v>11655</v>
      </c>
      <c r="I21251" t="s">
        <v>621</v>
      </c>
      <c r="J21251" t="s">
        <v>622</v>
      </c>
      <c r="K21251" t="s">
        <v>65</v>
      </c>
      <c r="L21251" t="s">
        <v>65</v>
      </c>
      <c r="M21251" t="s">
        <v>65</v>
      </c>
      <c r="N21251" t="s">
        <v>65</v>
      </c>
      <c r="O21251" t="s">
        <v>66</v>
      </c>
      <c r="P21251" t="s">
        <v>65</v>
      </c>
      <c r="Q21251" t="s">
        <v>65</v>
      </c>
      <c r="R21251" t="s">
        <v>66</v>
      </c>
      <c r="S21251" t="s">
        <v>65</v>
      </c>
      <c r="T21251" t="s">
        <v>65</v>
      </c>
      <c r="U21251" t="s">
        <v>66</v>
      </c>
      <c r="V21251" t="s">
        <v>65</v>
      </c>
      <c r="W21251" t="s">
        <v>66</v>
      </c>
      <c r="X21251" t="s">
        <v>65</v>
      </c>
      <c r="Y21251" t="s">
        <v>65</v>
      </c>
      <c r="Z21251" t="s">
        <v>65</v>
      </c>
      <c r="AA21251" t="s">
        <v>65</v>
      </c>
      <c r="AB21251" t="s">
        <v>65</v>
      </c>
      <c r="AC21251" t="s">
        <v>65</v>
      </c>
      <c r="AD21251" t="s">
        <v>65</v>
      </c>
      <c r="AE21251" t="s">
        <v>66</v>
      </c>
      <c r="AF21251">
        <v>0.192</v>
      </c>
      <c r="AG21251">
        <v>0.192</v>
      </c>
      <c r="AH21251" t="s">
        <v>352</v>
      </c>
      <c r="AI21251" t="b">
        <v>1</v>
      </c>
      <c r="AJ21251" t="s">
        <v>60</v>
      </c>
      <c r="AK21251">
        <v>5</v>
      </c>
      <c r="AL21251">
        <v>5</v>
      </c>
      <c r="AM21251">
        <v>0.67</v>
      </c>
      <c r="AN21251" t="s">
        <v>68</v>
      </c>
      <c r="AO21251" t="s">
        <v>336</v>
      </c>
      <c r="AP21251" t="s">
        <v>623</v>
      </c>
      <c r="AQ21251" t="s">
        <v>168</v>
      </c>
      <c r="AR21251" t="s">
        <v>1451</v>
      </c>
      <c r="AS21251" t="s">
        <v>73</v>
      </c>
      <c r="AT21251" t="s">
        <v>625</v>
      </c>
      <c r="AU21251" t="s">
        <v>74</v>
      </c>
      <c r="AV21251">
        <v>1</v>
      </c>
      <c r="AW21251">
        <v>220</v>
      </c>
      <c r="AX21251" t="s">
        <v>75</v>
      </c>
      <c r="AY21251" t="s">
        <v>76</v>
      </c>
      <c r="AZ21251" t="s">
        <v>622</v>
      </c>
      <c r="BA21251" t="s">
        <v>623</v>
      </c>
      <c r="BB21251">
        <v>2.5940942849500002</v>
      </c>
      <c r="BC21251" t="s">
        <v>121</v>
      </c>
    </row>
    <row r="21252" spans="1:55" hidden="1">
      <c r="A21252" t="s">
        <v>55</v>
      </c>
      <c r="B21252" t="s">
        <v>50404</v>
      </c>
      <c r="C21252" t="s">
        <v>50405</v>
      </c>
      <c r="D21252" t="s">
        <v>60</v>
      </c>
      <c r="E21252" t="s">
        <v>60</v>
      </c>
      <c r="F21252" t="s">
        <v>15539</v>
      </c>
      <c r="G21252" t="s">
        <v>36247</v>
      </c>
      <c r="H21252" t="s">
        <v>11794</v>
      </c>
      <c r="I21252" t="s">
        <v>527</v>
      </c>
      <c r="J21252" t="s">
        <v>2748</v>
      </c>
      <c r="K21252" t="s">
        <v>65</v>
      </c>
      <c r="L21252" t="s">
        <v>65</v>
      </c>
      <c r="M21252" t="s">
        <v>65</v>
      </c>
      <c r="N21252" t="s">
        <v>65</v>
      </c>
      <c r="O21252" t="s">
        <v>65</v>
      </c>
      <c r="P21252" t="s">
        <v>65</v>
      </c>
      <c r="Q21252" t="s">
        <v>65</v>
      </c>
      <c r="R21252" t="s">
        <v>65</v>
      </c>
      <c r="S21252" t="s">
        <v>65</v>
      </c>
      <c r="T21252" t="s">
        <v>65</v>
      </c>
      <c r="U21252" t="s">
        <v>65</v>
      </c>
      <c r="V21252" t="s">
        <v>65</v>
      </c>
      <c r="W21252" t="s">
        <v>65</v>
      </c>
      <c r="X21252" t="s">
        <v>65</v>
      </c>
      <c r="Y21252" t="s">
        <v>65</v>
      </c>
      <c r="Z21252" t="s">
        <v>65</v>
      </c>
      <c r="AA21252" t="s">
        <v>65</v>
      </c>
      <c r="AB21252" t="s">
        <v>65</v>
      </c>
      <c r="AC21252" t="s">
        <v>65</v>
      </c>
      <c r="AD21252" t="s">
        <v>65</v>
      </c>
      <c r="AE21252" t="s">
        <v>65</v>
      </c>
      <c r="AF21252">
        <v>0</v>
      </c>
      <c r="AG21252">
        <v>0</v>
      </c>
      <c r="AH21252" t="s">
        <v>352</v>
      </c>
      <c r="AI21252" t="b">
        <v>0</v>
      </c>
      <c r="AJ21252" t="s">
        <v>60</v>
      </c>
      <c r="AK21252">
        <v>0</v>
      </c>
      <c r="AL21252">
        <v>0</v>
      </c>
      <c r="AM21252">
        <v>17.64</v>
      </c>
      <c r="AN21252" t="s">
        <v>318</v>
      </c>
      <c r="AO21252" t="s">
        <v>2465</v>
      </c>
      <c r="AP21252" t="s">
        <v>2749</v>
      </c>
      <c r="AQ21252" t="s">
        <v>241</v>
      </c>
      <c r="AR21252" t="s">
        <v>4358</v>
      </c>
      <c r="AS21252" t="s">
        <v>130</v>
      </c>
      <c r="AT21252" t="s">
        <v>2751</v>
      </c>
      <c r="AU21252" t="s">
        <v>74</v>
      </c>
      <c r="AV21252">
        <v>1</v>
      </c>
      <c r="AW21252">
        <v>761</v>
      </c>
      <c r="AX21252" t="s">
        <v>75</v>
      </c>
      <c r="AY21252" t="s">
        <v>76</v>
      </c>
      <c r="AZ21252" t="s">
        <v>3339</v>
      </c>
      <c r="BA21252" t="s">
        <v>3340</v>
      </c>
      <c r="BB21252">
        <v>44.964300939099999</v>
      </c>
      <c r="BC21252" t="s">
        <v>121</v>
      </c>
    </row>
    <row r="21253" spans="1:55" hidden="1">
      <c r="A21253" t="s">
        <v>55</v>
      </c>
      <c r="B21253" t="s">
        <v>50406</v>
      </c>
      <c r="C21253" t="s">
        <v>50407</v>
      </c>
      <c r="D21253" t="s">
        <v>60</v>
      </c>
      <c r="E21253" t="s">
        <v>60</v>
      </c>
      <c r="F21253" t="s">
        <v>10724</v>
      </c>
      <c r="G21253" t="s">
        <v>10006</v>
      </c>
      <c r="H21253" t="s">
        <v>1316</v>
      </c>
      <c r="I21253" t="s">
        <v>361</v>
      </c>
      <c r="J21253" t="s">
        <v>362</v>
      </c>
      <c r="K21253" t="s">
        <v>65</v>
      </c>
      <c r="L21253" t="s">
        <v>65</v>
      </c>
      <c r="M21253" t="s">
        <v>65</v>
      </c>
      <c r="N21253" t="s">
        <v>65</v>
      </c>
      <c r="O21253" t="s">
        <v>65</v>
      </c>
      <c r="P21253" t="s">
        <v>65</v>
      </c>
      <c r="Q21253" t="s">
        <v>65</v>
      </c>
      <c r="R21253" t="s">
        <v>65</v>
      </c>
      <c r="S21253" t="s">
        <v>65</v>
      </c>
      <c r="T21253" t="s">
        <v>65</v>
      </c>
      <c r="U21253" t="s">
        <v>65</v>
      </c>
      <c r="V21253" t="s">
        <v>65</v>
      </c>
      <c r="W21253" t="s">
        <v>65</v>
      </c>
      <c r="X21253" t="s">
        <v>65</v>
      </c>
      <c r="Y21253" t="s">
        <v>65</v>
      </c>
      <c r="Z21253" t="s">
        <v>65</v>
      </c>
      <c r="AA21253" t="s">
        <v>65</v>
      </c>
      <c r="AB21253" t="s">
        <v>65</v>
      </c>
      <c r="AC21253" t="s">
        <v>65</v>
      </c>
      <c r="AD21253" t="s">
        <v>65</v>
      </c>
      <c r="AE21253" t="s">
        <v>66</v>
      </c>
      <c r="AF21253">
        <v>0.191</v>
      </c>
      <c r="AG21253">
        <v>0.1913</v>
      </c>
      <c r="AH21253" t="s">
        <v>352</v>
      </c>
      <c r="AI21253" t="b">
        <v>1</v>
      </c>
      <c r="AJ21253" t="s">
        <v>60</v>
      </c>
      <c r="AK21253">
        <v>1</v>
      </c>
      <c r="AL21253">
        <v>1</v>
      </c>
      <c r="AM21253">
        <v>0.12</v>
      </c>
      <c r="AN21253" t="s">
        <v>68</v>
      </c>
      <c r="AO21253" t="s">
        <v>1258</v>
      </c>
      <c r="AP21253" t="s">
        <v>363</v>
      </c>
      <c r="AQ21253" t="s">
        <v>142</v>
      </c>
      <c r="AR21253" t="s">
        <v>2533</v>
      </c>
      <c r="AS21253" t="s">
        <v>130</v>
      </c>
      <c r="AT21253" t="s">
        <v>99</v>
      </c>
      <c r="AU21253" t="s">
        <v>74</v>
      </c>
      <c r="AV21253">
        <v>1</v>
      </c>
      <c r="AW21253">
        <v>697</v>
      </c>
      <c r="AX21253" t="s">
        <v>75</v>
      </c>
      <c r="AY21253" t="s">
        <v>76</v>
      </c>
      <c r="AZ21253" t="s">
        <v>362</v>
      </c>
      <c r="BA21253" t="s">
        <v>363</v>
      </c>
      <c r="BB21253">
        <v>19.023358089599999</v>
      </c>
      <c r="BC21253" t="s">
        <v>246</v>
      </c>
    </row>
    <row r="21254" spans="1:55" hidden="1">
      <c r="A21254" t="s">
        <v>55</v>
      </c>
      <c r="B21254" t="s">
        <v>50408</v>
      </c>
      <c r="C21254" t="s">
        <v>50409</v>
      </c>
      <c r="D21254" t="s">
        <v>60</v>
      </c>
      <c r="E21254" t="s">
        <v>4626</v>
      </c>
      <c r="F21254" t="s">
        <v>6732</v>
      </c>
      <c r="G21254" t="s">
        <v>852</v>
      </c>
      <c r="H21254" t="s">
        <v>4626</v>
      </c>
      <c r="I21254" t="s">
        <v>621</v>
      </c>
      <c r="J21254" t="s">
        <v>622</v>
      </c>
      <c r="K21254" t="s">
        <v>65</v>
      </c>
      <c r="L21254" t="s">
        <v>65</v>
      </c>
      <c r="M21254" t="s">
        <v>65</v>
      </c>
      <c r="N21254" t="s">
        <v>65</v>
      </c>
      <c r="O21254" t="s">
        <v>65</v>
      </c>
      <c r="P21254" t="s">
        <v>65</v>
      </c>
      <c r="Q21254" t="s">
        <v>65</v>
      </c>
      <c r="R21254" t="s">
        <v>65</v>
      </c>
      <c r="S21254" t="s">
        <v>65</v>
      </c>
      <c r="T21254" t="s">
        <v>65</v>
      </c>
      <c r="U21254" t="s">
        <v>65</v>
      </c>
      <c r="V21254" t="s">
        <v>66</v>
      </c>
      <c r="W21254" t="s">
        <v>66</v>
      </c>
      <c r="X21254" t="s">
        <v>65</v>
      </c>
      <c r="Y21254" t="s">
        <v>65</v>
      </c>
      <c r="Z21254" t="s">
        <v>65</v>
      </c>
      <c r="AA21254" t="s">
        <v>65</v>
      </c>
      <c r="AB21254" t="s">
        <v>65</v>
      </c>
      <c r="AC21254" t="s">
        <v>65</v>
      </c>
      <c r="AD21254" t="s">
        <v>66</v>
      </c>
      <c r="AE21254" t="s">
        <v>66</v>
      </c>
      <c r="AF21254">
        <v>0.223</v>
      </c>
      <c r="AG21254">
        <v>0.22339999999999999</v>
      </c>
      <c r="AH21254" t="s">
        <v>352</v>
      </c>
      <c r="AI21254" t="b">
        <v>1</v>
      </c>
      <c r="AJ21254" t="s">
        <v>60</v>
      </c>
      <c r="AK21254">
        <v>4</v>
      </c>
      <c r="AL21254">
        <v>4</v>
      </c>
      <c r="AM21254">
        <v>0.16</v>
      </c>
      <c r="AN21254" t="s">
        <v>68</v>
      </c>
      <c r="AO21254" t="s">
        <v>116</v>
      </c>
      <c r="AP21254" t="s">
        <v>623</v>
      </c>
      <c r="AQ21254" t="s">
        <v>168</v>
      </c>
      <c r="AR21254" t="s">
        <v>3935</v>
      </c>
      <c r="AS21254" t="s">
        <v>130</v>
      </c>
      <c r="AT21254" t="s">
        <v>625</v>
      </c>
      <c r="AU21254" t="s">
        <v>74</v>
      </c>
      <c r="AV21254">
        <v>1</v>
      </c>
      <c r="AW21254">
        <v>307</v>
      </c>
      <c r="AX21254" t="s">
        <v>75</v>
      </c>
      <c r="AY21254" t="s">
        <v>159</v>
      </c>
      <c r="AZ21254" t="s">
        <v>622</v>
      </c>
      <c r="BA21254" t="s">
        <v>623</v>
      </c>
      <c r="BB21254">
        <v>1.7293961899700001</v>
      </c>
      <c r="BC21254" t="s">
        <v>121</v>
      </c>
    </row>
    <row r="21255" spans="1:55" hidden="1">
      <c r="A21255" t="s">
        <v>55</v>
      </c>
      <c r="B21255" t="s">
        <v>50410</v>
      </c>
      <c r="C21255" t="s">
        <v>50411</v>
      </c>
      <c r="D21255" t="s">
        <v>60</v>
      </c>
      <c r="E21255" t="s">
        <v>2052</v>
      </c>
      <c r="F21255" t="s">
        <v>10285</v>
      </c>
      <c r="G21255" t="s">
        <v>208</v>
      </c>
      <c r="H21255" t="s">
        <v>746</v>
      </c>
      <c r="I21255" t="s">
        <v>621</v>
      </c>
      <c r="J21255" t="s">
        <v>622</v>
      </c>
      <c r="K21255" t="s">
        <v>65</v>
      </c>
      <c r="L21255" t="s">
        <v>65</v>
      </c>
      <c r="M21255" t="s">
        <v>65</v>
      </c>
      <c r="N21255" t="s">
        <v>66</v>
      </c>
      <c r="O21255" t="s">
        <v>65</v>
      </c>
      <c r="P21255" t="s">
        <v>65</v>
      </c>
      <c r="Q21255" t="s">
        <v>65</v>
      </c>
      <c r="R21255" t="s">
        <v>65</v>
      </c>
      <c r="S21255" t="s">
        <v>65</v>
      </c>
      <c r="T21255" t="s">
        <v>65</v>
      </c>
      <c r="U21255" t="s">
        <v>65</v>
      </c>
      <c r="V21255" t="s">
        <v>65</v>
      </c>
      <c r="W21255" t="s">
        <v>66</v>
      </c>
      <c r="X21255" t="s">
        <v>65</v>
      </c>
      <c r="Y21255" t="s">
        <v>65</v>
      </c>
      <c r="Z21255" t="s">
        <v>65</v>
      </c>
      <c r="AA21255" t="s">
        <v>65</v>
      </c>
      <c r="AB21255" t="s">
        <v>65</v>
      </c>
      <c r="AC21255" t="s">
        <v>65</v>
      </c>
      <c r="AD21255" t="s">
        <v>65</v>
      </c>
      <c r="AE21255" t="s">
        <v>65</v>
      </c>
      <c r="AF21255">
        <v>0.152</v>
      </c>
      <c r="AG21255">
        <v>0.152</v>
      </c>
      <c r="AH21255" t="s">
        <v>352</v>
      </c>
      <c r="AI21255" t="b">
        <v>1</v>
      </c>
      <c r="AJ21255" t="s">
        <v>310</v>
      </c>
      <c r="AK21255">
        <v>2</v>
      </c>
      <c r="AL21255">
        <v>2</v>
      </c>
      <c r="AM21255">
        <v>0.19</v>
      </c>
      <c r="AN21255" t="s">
        <v>68</v>
      </c>
      <c r="AO21255" t="s">
        <v>116</v>
      </c>
      <c r="AP21255" t="s">
        <v>623</v>
      </c>
      <c r="AQ21255" t="s">
        <v>168</v>
      </c>
      <c r="AR21255" t="s">
        <v>2395</v>
      </c>
      <c r="AS21255" t="s">
        <v>130</v>
      </c>
      <c r="AT21255" t="s">
        <v>625</v>
      </c>
      <c r="AU21255" t="s">
        <v>74</v>
      </c>
      <c r="AV21255">
        <v>1</v>
      </c>
      <c r="AW21255">
        <v>593</v>
      </c>
      <c r="AX21255" t="s">
        <v>89</v>
      </c>
      <c r="AY21255" t="s">
        <v>159</v>
      </c>
      <c r="AZ21255" t="s">
        <v>622</v>
      </c>
      <c r="BA21255" t="s">
        <v>623</v>
      </c>
      <c r="BB21255">
        <v>1.7293961899700001</v>
      </c>
      <c r="BC21255" t="s">
        <v>224</v>
      </c>
    </row>
    <row r="21256" spans="1:55" hidden="1">
      <c r="A21256" t="s">
        <v>55</v>
      </c>
      <c r="B21256" t="s">
        <v>50412</v>
      </c>
      <c r="C21256" t="s">
        <v>50413</v>
      </c>
      <c r="D21256" t="s">
        <v>60</v>
      </c>
      <c r="E21256" t="s">
        <v>5490</v>
      </c>
      <c r="F21256" t="s">
        <v>13860</v>
      </c>
      <c r="G21256" t="s">
        <v>3378</v>
      </c>
      <c r="H21256" t="s">
        <v>5195</v>
      </c>
      <c r="I21256" t="s">
        <v>361</v>
      </c>
      <c r="J21256" t="s">
        <v>362</v>
      </c>
      <c r="K21256" t="s">
        <v>65</v>
      </c>
      <c r="L21256" t="s">
        <v>65</v>
      </c>
      <c r="M21256" t="s">
        <v>65</v>
      </c>
      <c r="N21256" t="s">
        <v>65</v>
      </c>
      <c r="O21256" t="s">
        <v>65</v>
      </c>
      <c r="P21256" t="s">
        <v>65</v>
      </c>
      <c r="Q21256" t="s">
        <v>65</v>
      </c>
      <c r="R21256" t="s">
        <v>65</v>
      </c>
      <c r="S21256" t="s">
        <v>65</v>
      </c>
      <c r="T21256" t="s">
        <v>65</v>
      </c>
      <c r="U21256" t="s">
        <v>65</v>
      </c>
      <c r="V21256" t="s">
        <v>65</v>
      </c>
      <c r="W21256" t="s">
        <v>65</v>
      </c>
      <c r="X21256" t="s">
        <v>66</v>
      </c>
      <c r="Y21256" t="s">
        <v>65</v>
      </c>
      <c r="Z21256" t="s">
        <v>65</v>
      </c>
      <c r="AA21256" t="s">
        <v>65</v>
      </c>
      <c r="AB21256" t="s">
        <v>65</v>
      </c>
      <c r="AC21256" t="s">
        <v>65</v>
      </c>
      <c r="AD21256" t="s">
        <v>65</v>
      </c>
      <c r="AE21256" t="s">
        <v>65</v>
      </c>
      <c r="AF21256">
        <v>0</v>
      </c>
      <c r="AG21256">
        <v>0</v>
      </c>
      <c r="AH21256" t="s">
        <v>352</v>
      </c>
      <c r="AI21256" t="b">
        <v>1</v>
      </c>
      <c r="AJ21256" t="s">
        <v>310</v>
      </c>
      <c r="AK21256">
        <v>2</v>
      </c>
      <c r="AL21256">
        <v>1</v>
      </c>
      <c r="AM21256">
        <v>0</v>
      </c>
      <c r="AN21256" t="s">
        <v>68</v>
      </c>
      <c r="AO21256" t="s">
        <v>69</v>
      </c>
      <c r="AP21256" t="s">
        <v>363</v>
      </c>
      <c r="AQ21256" t="s">
        <v>142</v>
      </c>
      <c r="AR21256" t="s">
        <v>14446</v>
      </c>
      <c r="AS21256" t="s">
        <v>130</v>
      </c>
      <c r="AT21256" t="s">
        <v>99</v>
      </c>
      <c r="AU21256" t="s">
        <v>74</v>
      </c>
      <c r="AV21256">
        <v>1</v>
      </c>
      <c r="AW21256">
        <v>803</v>
      </c>
      <c r="AX21256" t="s">
        <v>89</v>
      </c>
      <c r="AY21256" t="s">
        <v>76</v>
      </c>
      <c r="AZ21256" t="s">
        <v>362</v>
      </c>
      <c r="BA21256" t="s">
        <v>363</v>
      </c>
      <c r="BB21256">
        <v>3.4587923799300002</v>
      </c>
      <c r="BC21256" t="s">
        <v>121</v>
      </c>
    </row>
    <row r="21257" spans="1:55" hidden="1">
      <c r="A21257" t="s">
        <v>55</v>
      </c>
      <c r="B21257" t="s">
        <v>50414</v>
      </c>
      <c r="C21257" t="s">
        <v>50415</v>
      </c>
      <c r="D21257" t="s">
        <v>60</v>
      </c>
      <c r="E21257" t="s">
        <v>2360</v>
      </c>
      <c r="F21257" t="s">
        <v>1586</v>
      </c>
      <c r="G21257" t="s">
        <v>7181</v>
      </c>
      <c r="H21257" t="s">
        <v>2360</v>
      </c>
      <c r="I21257" t="s">
        <v>861</v>
      </c>
      <c r="J21257" t="s">
        <v>862</v>
      </c>
      <c r="K21257" t="s">
        <v>65</v>
      </c>
      <c r="L21257" t="s">
        <v>65</v>
      </c>
      <c r="M21257" t="s">
        <v>65</v>
      </c>
      <c r="N21257" t="s">
        <v>65</v>
      </c>
      <c r="O21257" t="s">
        <v>65</v>
      </c>
      <c r="P21257" t="s">
        <v>65</v>
      </c>
      <c r="Q21257" t="s">
        <v>65</v>
      </c>
      <c r="R21257" t="s">
        <v>65</v>
      </c>
      <c r="S21257" t="s">
        <v>65</v>
      </c>
      <c r="T21257" t="s">
        <v>65</v>
      </c>
      <c r="U21257" t="s">
        <v>65</v>
      </c>
      <c r="V21257" t="s">
        <v>65</v>
      </c>
      <c r="W21257" t="s">
        <v>65</v>
      </c>
      <c r="X21257" t="s">
        <v>65</v>
      </c>
      <c r="Y21257" t="s">
        <v>65</v>
      </c>
      <c r="Z21257" t="s">
        <v>65</v>
      </c>
      <c r="AA21257" t="s">
        <v>65</v>
      </c>
      <c r="AB21257" t="s">
        <v>65</v>
      </c>
      <c r="AC21257" t="s">
        <v>65</v>
      </c>
      <c r="AD21257" t="s">
        <v>65</v>
      </c>
      <c r="AE21257" t="s">
        <v>65</v>
      </c>
      <c r="AF21257">
        <v>0.13700000000000001</v>
      </c>
      <c r="AG21257">
        <v>0.1366</v>
      </c>
      <c r="AH21257" t="s">
        <v>352</v>
      </c>
      <c r="AI21257" t="b">
        <v>0</v>
      </c>
      <c r="AJ21257" t="s">
        <v>60</v>
      </c>
      <c r="AK21257">
        <v>0</v>
      </c>
      <c r="AL21257">
        <v>0</v>
      </c>
      <c r="AM21257">
        <v>9.11</v>
      </c>
      <c r="AN21257" t="s">
        <v>185</v>
      </c>
      <c r="AO21257" t="s">
        <v>121</v>
      </c>
      <c r="AP21257" t="s">
        <v>863</v>
      </c>
      <c r="AQ21257" t="s">
        <v>156</v>
      </c>
      <c r="AR21257" t="s">
        <v>17403</v>
      </c>
      <c r="AS21257" t="s">
        <v>130</v>
      </c>
      <c r="AT21257" t="s">
        <v>865</v>
      </c>
      <c r="AU21257" t="s">
        <v>74</v>
      </c>
      <c r="AV21257">
        <v>1</v>
      </c>
      <c r="AW21257">
        <v>738</v>
      </c>
      <c r="AX21257" t="s">
        <v>75</v>
      </c>
      <c r="AY21257" t="s">
        <v>159</v>
      </c>
      <c r="AZ21257" t="s">
        <v>862</v>
      </c>
      <c r="BA21257" t="s">
        <v>863</v>
      </c>
      <c r="BB21257">
        <v>25.940942849500001</v>
      </c>
      <c r="BC21257" t="s">
        <v>79</v>
      </c>
    </row>
    <row r="21258" spans="1:55" hidden="1">
      <c r="A21258" t="s">
        <v>55</v>
      </c>
      <c r="B21258" t="s">
        <v>50416</v>
      </c>
      <c r="C21258" t="s">
        <v>50417</v>
      </c>
      <c r="D21258" t="s">
        <v>60</v>
      </c>
      <c r="E21258" t="s">
        <v>7694</v>
      </c>
      <c r="F21258" t="s">
        <v>5397</v>
      </c>
      <c r="G21258" t="s">
        <v>6988</v>
      </c>
      <c r="H21258" t="s">
        <v>10090</v>
      </c>
      <c r="I21258" t="s">
        <v>97</v>
      </c>
      <c r="J21258" t="s">
        <v>98</v>
      </c>
      <c r="K21258" t="s">
        <v>65</v>
      </c>
      <c r="L21258" t="s">
        <v>65</v>
      </c>
      <c r="M21258" t="s">
        <v>65</v>
      </c>
      <c r="N21258" t="s">
        <v>65</v>
      </c>
      <c r="O21258" t="s">
        <v>65</v>
      </c>
      <c r="P21258" t="s">
        <v>65</v>
      </c>
      <c r="Q21258" t="s">
        <v>65</v>
      </c>
      <c r="R21258" t="s">
        <v>65</v>
      </c>
      <c r="S21258" t="s">
        <v>66</v>
      </c>
      <c r="T21258" t="s">
        <v>65</v>
      </c>
      <c r="U21258" t="s">
        <v>65</v>
      </c>
      <c r="V21258" t="s">
        <v>65</v>
      </c>
      <c r="W21258" t="s">
        <v>65</v>
      </c>
      <c r="X21258" t="s">
        <v>65</v>
      </c>
      <c r="Y21258" t="s">
        <v>65</v>
      </c>
      <c r="Z21258" t="s">
        <v>65</v>
      </c>
      <c r="AA21258" t="s">
        <v>65</v>
      </c>
      <c r="AB21258" t="s">
        <v>65</v>
      </c>
      <c r="AC21258" t="s">
        <v>65</v>
      </c>
      <c r="AD21258" t="s">
        <v>65</v>
      </c>
      <c r="AE21258" t="s">
        <v>66</v>
      </c>
      <c r="AF21258">
        <v>3.4000000000000002E-2</v>
      </c>
      <c r="AG21258">
        <v>3.3700000000000001E-2</v>
      </c>
      <c r="AH21258" t="s">
        <v>352</v>
      </c>
      <c r="AI21258" t="b">
        <v>1</v>
      </c>
      <c r="AJ21258" t="s">
        <v>60</v>
      </c>
      <c r="AK21258">
        <v>2</v>
      </c>
      <c r="AL21258">
        <v>2</v>
      </c>
      <c r="AM21258">
        <v>0.13</v>
      </c>
      <c r="AN21258" t="s">
        <v>68</v>
      </c>
      <c r="AO21258" t="s">
        <v>271</v>
      </c>
      <c r="AP21258" t="s">
        <v>101</v>
      </c>
      <c r="AQ21258" t="s">
        <v>102</v>
      </c>
      <c r="AR21258" t="s">
        <v>17403</v>
      </c>
      <c r="AS21258" t="s">
        <v>130</v>
      </c>
      <c r="AT21258" t="s">
        <v>104</v>
      </c>
      <c r="AU21258" t="s">
        <v>131</v>
      </c>
      <c r="AV21258">
        <v>1</v>
      </c>
      <c r="AW21258">
        <v>671</v>
      </c>
      <c r="AX21258" t="s">
        <v>75</v>
      </c>
      <c r="AY21258" t="s">
        <v>76</v>
      </c>
      <c r="AZ21258" t="s">
        <v>105</v>
      </c>
      <c r="BA21258" t="s">
        <v>106</v>
      </c>
      <c r="BB21258">
        <v>11.2410752348</v>
      </c>
      <c r="BC21258" t="s">
        <v>90</v>
      </c>
    </row>
    <row r="21259" spans="1:55" hidden="1">
      <c r="A21259" t="s">
        <v>55</v>
      </c>
      <c r="B21259" t="s">
        <v>50418</v>
      </c>
      <c r="C21259" t="s">
        <v>50419</v>
      </c>
      <c r="D21259" t="s">
        <v>60</v>
      </c>
      <c r="E21259" t="s">
        <v>8643</v>
      </c>
      <c r="F21259" t="s">
        <v>19360</v>
      </c>
      <c r="G21259" t="s">
        <v>7909</v>
      </c>
      <c r="H21259" t="s">
        <v>8643</v>
      </c>
      <c r="I21259" t="s">
        <v>361</v>
      </c>
      <c r="J21259" t="s">
        <v>362</v>
      </c>
      <c r="K21259" t="s">
        <v>65</v>
      </c>
      <c r="L21259" t="s">
        <v>65</v>
      </c>
      <c r="M21259" t="s">
        <v>65</v>
      </c>
      <c r="N21259" t="s">
        <v>66</v>
      </c>
      <c r="O21259" t="s">
        <v>65</v>
      </c>
      <c r="P21259" t="s">
        <v>65</v>
      </c>
      <c r="Q21259" t="s">
        <v>66</v>
      </c>
      <c r="R21259" t="s">
        <v>65</v>
      </c>
      <c r="S21259" t="s">
        <v>65</v>
      </c>
      <c r="T21259" t="s">
        <v>65</v>
      </c>
      <c r="U21259" t="s">
        <v>65</v>
      </c>
      <c r="V21259" t="s">
        <v>65</v>
      </c>
      <c r="W21259" t="s">
        <v>65</v>
      </c>
      <c r="X21259" t="s">
        <v>65</v>
      </c>
      <c r="Y21259" t="s">
        <v>65</v>
      </c>
      <c r="Z21259" t="s">
        <v>65</v>
      </c>
      <c r="AA21259" t="s">
        <v>65</v>
      </c>
      <c r="AB21259" t="s">
        <v>66</v>
      </c>
      <c r="AC21259" t="s">
        <v>66</v>
      </c>
      <c r="AD21259" t="s">
        <v>65</v>
      </c>
      <c r="AE21259" t="s">
        <v>66</v>
      </c>
      <c r="AF21259">
        <v>0.14099999999999999</v>
      </c>
      <c r="AG21259">
        <v>0.14119999999999999</v>
      </c>
      <c r="AH21259" t="s">
        <v>352</v>
      </c>
      <c r="AI21259" t="b">
        <v>1</v>
      </c>
      <c r="AJ21259" t="s">
        <v>60</v>
      </c>
      <c r="AK21259">
        <v>5</v>
      </c>
      <c r="AL21259">
        <v>5</v>
      </c>
      <c r="AM21259">
        <v>0.06</v>
      </c>
      <c r="AN21259" t="s">
        <v>68</v>
      </c>
      <c r="AO21259" t="s">
        <v>60</v>
      </c>
      <c r="AP21259" t="s">
        <v>363</v>
      </c>
      <c r="AQ21259" t="s">
        <v>142</v>
      </c>
      <c r="AR21259" t="s">
        <v>8138</v>
      </c>
      <c r="AS21259" t="s">
        <v>130</v>
      </c>
      <c r="AT21259" t="s">
        <v>99</v>
      </c>
      <c r="AU21259" t="s">
        <v>223</v>
      </c>
      <c r="AV21259">
        <v>1</v>
      </c>
      <c r="AW21259">
        <v>726</v>
      </c>
      <c r="AX21259" t="s">
        <v>75</v>
      </c>
      <c r="AY21259" t="s">
        <v>159</v>
      </c>
      <c r="AZ21259" t="s">
        <v>362</v>
      </c>
      <c r="BA21259" t="s">
        <v>363</v>
      </c>
      <c r="BB21259">
        <v>0</v>
      </c>
      <c r="BC21259" t="s">
        <v>121</v>
      </c>
    </row>
    <row r="21260" spans="1:55" hidden="1">
      <c r="A21260" t="s">
        <v>55</v>
      </c>
      <c r="B21260" t="s">
        <v>50420</v>
      </c>
      <c r="C21260" t="s">
        <v>50421</v>
      </c>
      <c r="D21260" t="s">
        <v>60</v>
      </c>
      <c r="E21260" t="s">
        <v>14566</v>
      </c>
      <c r="F21260" t="s">
        <v>6609</v>
      </c>
      <c r="G21260" t="s">
        <v>3491</v>
      </c>
      <c r="H21260" t="s">
        <v>2824</v>
      </c>
      <c r="I21260" t="s">
        <v>861</v>
      </c>
      <c r="J21260" t="s">
        <v>862</v>
      </c>
      <c r="K21260" t="s">
        <v>65</v>
      </c>
      <c r="L21260" t="s">
        <v>65</v>
      </c>
      <c r="M21260" t="s">
        <v>65</v>
      </c>
      <c r="N21260" t="s">
        <v>65</v>
      </c>
      <c r="O21260" t="s">
        <v>65</v>
      </c>
      <c r="P21260" t="s">
        <v>65</v>
      </c>
      <c r="Q21260" t="s">
        <v>65</v>
      </c>
      <c r="R21260" t="s">
        <v>66</v>
      </c>
      <c r="S21260" t="s">
        <v>65</v>
      </c>
      <c r="T21260" t="s">
        <v>65</v>
      </c>
      <c r="U21260" t="s">
        <v>65</v>
      </c>
      <c r="V21260" t="s">
        <v>65</v>
      </c>
      <c r="W21260" t="s">
        <v>65</v>
      </c>
      <c r="X21260" t="s">
        <v>65</v>
      </c>
      <c r="Y21260" t="s">
        <v>66</v>
      </c>
      <c r="Z21260" t="s">
        <v>65</v>
      </c>
      <c r="AA21260" t="s">
        <v>65</v>
      </c>
      <c r="AB21260" t="s">
        <v>65</v>
      </c>
      <c r="AC21260" t="s">
        <v>65</v>
      </c>
      <c r="AD21260" t="s">
        <v>65</v>
      </c>
      <c r="AE21260" t="s">
        <v>66</v>
      </c>
      <c r="AF21260">
        <v>8.4000000000000005E-2</v>
      </c>
      <c r="AG21260">
        <v>8.3699999999999997E-2</v>
      </c>
      <c r="AH21260" t="s">
        <v>352</v>
      </c>
      <c r="AI21260" t="b">
        <v>1</v>
      </c>
      <c r="AJ21260" t="s">
        <v>310</v>
      </c>
      <c r="AK21260">
        <v>3</v>
      </c>
      <c r="AL21260">
        <v>3</v>
      </c>
      <c r="AM21260">
        <v>0.53</v>
      </c>
      <c r="AN21260" t="s">
        <v>68</v>
      </c>
      <c r="AO21260" t="s">
        <v>336</v>
      </c>
      <c r="AP21260" t="s">
        <v>863</v>
      </c>
      <c r="AQ21260" t="s">
        <v>156</v>
      </c>
      <c r="AR21260" t="s">
        <v>4967</v>
      </c>
      <c r="AS21260" t="s">
        <v>130</v>
      </c>
      <c r="AT21260" t="s">
        <v>865</v>
      </c>
      <c r="AU21260" t="s">
        <v>1079</v>
      </c>
      <c r="AV21260">
        <v>1</v>
      </c>
      <c r="AW21260">
        <v>755</v>
      </c>
      <c r="AX21260" t="s">
        <v>89</v>
      </c>
      <c r="AY21260" t="s">
        <v>159</v>
      </c>
      <c r="AZ21260" t="s">
        <v>862</v>
      </c>
      <c r="BA21260" t="s">
        <v>863</v>
      </c>
      <c r="BB21260">
        <v>2.5940942849500002</v>
      </c>
      <c r="BC21260" t="s">
        <v>224</v>
      </c>
    </row>
    <row r="21261" spans="1:55" hidden="1">
      <c r="A21261" t="s">
        <v>55</v>
      </c>
      <c r="B21261" t="s">
        <v>50422</v>
      </c>
      <c r="C21261" t="s">
        <v>50423</v>
      </c>
      <c r="D21261" t="s">
        <v>60</v>
      </c>
      <c r="E21261" t="s">
        <v>11324</v>
      </c>
      <c r="F21261" t="s">
        <v>4781</v>
      </c>
      <c r="G21261" t="s">
        <v>5439</v>
      </c>
      <c r="H21261" t="s">
        <v>11324</v>
      </c>
      <c r="I21261" t="s">
        <v>527</v>
      </c>
      <c r="J21261" t="s">
        <v>528</v>
      </c>
      <c r="K21261" t="s">
        <v>65</v>
      </c>
      <c r="L21261" t="s">
        <v>65</v>
      </c>
      <c r="M21261" t="s">
        <v>65</v>
      </c>
      <c r="N21261" t="s">
        <v>65</v>
      </c>
      <c r="O21261" t="s">
        <v>66</v>
      </c>
      <c r="P21261" t="s">
        <v>65</v>
      </c>
      <c r="Q21261" t="s">
        <v>65</v>
      </c>
      <c r="R21261" t="s">
        <v>65</v>
      </c>
      <c r="S21261" t="s">
        <v>65</v>
      </c>
      <c r="T21261" t="s">
        <v>65</v>
      </c>
      <c r="U21261" t="s">
        <v>66</v>
      </c>
      <c r="V21261" t="s">
        <v>65</v>
      </c>
      <c r="W21261" t="s">
        <v>65</v>
      </c>
      <c r="X21261" t="s">
        <v>65</v>
      </c>
      <c r="Y21261" t="s">
        <v>65</v>
      </c>
      <c r="Z21261" t="s">
        <v>65</v>
      </c>
      <c r="AA21261" t="s">
        <v>65</v>
      </c>
      <c r="AB21261" t="s">
        <v>65</v>
      </c>
      <c r="AC21261" t="s">
        <v>65</v>
      </c>
      <c r="AD21261" t="s">
        <v>65</v>
      </c>
      <c r="AE21261" t="s">
        <v>66</v>
      </c>
      <c r="AF21261">
        <v>0.154</v>
      </c>
      <c r="AG21261">
        <v>0.1537</v>
      </c>
      <c r="AH21261" t="s">
        <v>352</v>
      </c>
      <c r="AI21261" t="b">
        <v>1</v>
      </c>
      <c r="AJ21261" t="s">
        <v>60</v>
      </c>
      <c r="AK21261">
        <v>3</v>
      </c>
      <c r="AL21261">
        <v>3</v>
      </c>
      <c r="AM21261">
        <v>0.44</v>
      </c>
      <c r="AN21261" t="s">
        <v>68</v>
      </c>
      <c r="AO21261" t="s">
        <v>100</v>
      </c>
      <c r="AP21261" t="s">
        <v>529</v>
      </c>
      <c r="AQ21261" t="s">
        <v>241</v>
      </c>
      <c r="AR21261" t="s">
        <v>3935</v>
      </c>
      <c r="AS21261" t="s">
        <v>130</v>
      </c>
      <c r="AT21261" t="s">
        <v>49640</v>
      </c>
      <c r="AU21261" t="s">
        <v>74</v>
      </c>
      <c r="AV21261">
        <v>1</v>
      </c>
      <c r="AW21261">
        <v>662</v>
      </c>
      <c r="AX21261" t="s">
        <v>75</v>
      </c>
      <c r="AY21261" t="s">
        <v>159</v>
      </c>
      <c r="AZ21261" t="s">
        <v>532</v>
      </c>
      <c r="BA21261" t="s">
        <v>533</v>
      </c>
      <c r="BB21261">
        <v>5.1881885699000003</v>
      </c>
      <c r="BC21261" t="s">
        <v>90</v>
      </c>
    </row>
    <row r="21262" spans="1:55" hidden="1">
      <c r="A21262" t="s">
        <v>55</v>
      </c>
      <c r="B21262" t="s">
        <v>50424</v>
      </c>
      <c r="C21262" t="s">
        <v>50425</v>
      </c>
      <c r="D21262" t="s">
        <v>60</v>
      </c>
      <c r="E21262" t="s">
        <v>60</v>
      </c>
      <c r="F21262" t="s">
        <v>5710</v>
      </c>
      <c r="G21262" t="s">
        <v>6407</v>
      </c>
      <c r="H21262" t="s">
        <v>15175</v>
      </c>
      <c r="I21262" t="s">
        <v>97</v>
      </c>
      <c r="J21262" t="s">
        <v>98</v>
      </c>
      <c r="K21262" t="s">
        <v>65</v>
      </c>
      <c r="L21262" t="s">
        <v>65</v>
      </c>
      <c r="M21262" t="s">
        <v>65</v>
      </c>
      <c r="N21262" t="s">
        <v>65</v>
      </c>
      <c r="O21262" t="s">
        <v>65</v>
      </c>
      <c r="P21262" t="s">
        <v>65</v>
      </c>
      <c r="Q21262" t="s">
        <v>65</v>
      </c>
      <c r="R21262" t="s">
        <v>65</v>
      </c>
      <c r="S21262" t="s">
        <v>65</v>
      </c>
      <c r="T21262" t="s">
        <v>65</v>
      </c>
      <c r="U21262" t="s">
        <v>65</v>
      </c>
      <c r="V21262" t="s">
        <v>65</v>
      </c>
      <c r="W21262" t="s">
        <v>65</v>
      </c>
      <c r="X21262" t="s">
        <v>65</v>
      </c>
      <c r="Y21262" t="s">
        <v>65</v>
      </c>
      <c r="Z21262" t="s">
        <v>65</v>
      </c>
      <c r="AA21262" t="s">
        <v>65</v>
      </c>
      <c r="AB21262" t="s">
        <v>65</v>
      </c>
      <c r="AC21262" t="s">
        <v>65</v>
      </c>
      <c r="AD21262" t="s">
        <v>65</v>
      </c>
      <c r="AE21262" t="s">
        <v>65</v>
      </c>
      <c r="AF21262">
        <v>3.0000000000000001E-3</v>
      </c>
      <c r="AG21262">
        <v>3.2000000000000002E-3</v>
      </c>
      <c r="AH21262" t="s">
        <v>352</v>
      </c>
      <c r="AI21262" t="b">
        <v>0</v>
      </c>
      <c r="AJ21262" t="s">
        <v>60</v>
      </c>
      <c r="AK21262">
        <v>0</v>
      </c>
      <c r="AL21262">
        <v>0</v>
      </c>
      <c r="AM21262">
        <v>0.18</v>
      </c>
      <c r="AN21262" t="s">
        <v>68</v>
      </c>
      <c r="AO21262" t="s">
        <v>319</v>
      </c>
      <c r="AP21262" t="s">
        <v>101</v>
      </c>
      <c r="AQ21262" t="s">
        <v>102</v>
      </c>
      <c r="AR21262" t="s">
        <v>4208</v>
      </c>
      <c r="AS21262" t="s">
        <v>130</v>
      </c>
      <c r="AT21262" t="s">
        <v>104</v>
      </c>
      <c r="AU21262" t="s">
        <v>131</v>
      </c>
      <c r="AV21262">
        <v>1</v>
      </c>
      <c r="AW21262">
        <v>734</v>
      </c>
      <c r="AX21262" t="s">
        <v>75</v>
      </c>
      <c r="AY21262" t="s">
        <v>76</v>
      </c>
      <c r="AZ21262" t="s">
        <v>105</v>
      </c>
      <c r="BA21262" t="s">
        <v>106</v>
      </c>
      <c r="BB21262">
        <v>16.4292638047</v>
      </c>
      <c r="BC21262" t="s">
        <v>132</v>
      </c>
    </row>
    <row r="21263" spans="1:55" hidden="1">
      <c r="A21263" t="s">
        <v>55</v>
      </c>
      <c r="B21263" t="s">
        <v>50426</v>
      </c>
      <c r="C21263" t="s">
        <v>50427</v>
      </c>
      <c r="D21263" t="s">
        <v>60</v>
      </c>
      <c r="E21263" t="s">
        <v>60</v>
      </c>
      <c r="F21263" t="s">
        <v>1133</v>
      </c>
      <c r="G21263" t="s">
        <v>689</v>
      </c>
      <c r="H21263" t="s">
        <v>3357</v>
      </c>
      <c r="I21263" t="s">
        <v>2455</v>
      </c>
      <c r="J21263" t="s">
        <v>2796</v>
      </c>
      <c r="K21263" t="s">
        <v>65</v>
      </c>
      <c r="L21263" t="s">
        <v>65</v>
      </c>
      <c r="M21263" t="s">
        <v>65</v>
      </c>
      <c r="N21263" t="s">
        <v>65</v>
      </c>
      <c r="O21263" t="s">
        <v>65</v>
      </c>
      <c r="P21263" t="s">
        <v>65</v>
      </c>
      <c r="Q21263" t="s">
        <v>65</v>
      </c>
      <c r="R21263" t="s">
        <v>65</v>
      </c>
      <c r="S21263" t="s">
        <v>65</v>
      </c>
      <c r="T21263" t="s">
        <v>65</v>
      </c>
      <c r="U21263" t="s">
        <v>65</v>
      </c>
      <c r="V21263" t="s">
        <v>65</v>
      </c>
      <c r="W21263" t="s">
        <v>65</v>
      </c>
      <c r="X21263" t="s">
        <v>65</v>
      </c>
      <c r="Y21263" t="s">
        <v>65</v>
      </c>
      <c r="Z21263" t="s">
        <v>65</v>
      </c>
      <c r="AA21263" t="s">
        <v>65</v>
      </c>
      <c r="AB21263" t="s">
        <v>65</v>
      </c>
      <c r="AC21263" t="s">
        <v>65</v>
      </c>
      <c r="AD21263" t="s">
        <v>65</v>
      </c>
      <c r="AE21263" t="s">
        <v>66</v>
      </c>
      <c r="AF21263">
        <v>0.21199999999999999</v>
      </c>
      <c r="AG21263">
        <v>0.21149999999999999</v>
      </c>
      <c r="AH21263" t="s">
        <v>352</v>
      </c>
      <c r="AI21263" t="b">
        <v>1</v>
      </c>
      <c r="AJ21263" t="s">
        <v>60</v>
      </c>
      <c r="AK21263">
        <v>1</v>
      </c>
      <c r="AL21263">
        <v>1</v>
      </c>
      <c r="AM21263">
        <v>0.06</v>
      </c>
      <c r="AN21263" t="s">
        <v>68</v>
      </c>
      <c r="AO21263" t="s">
        <v>1351</v>
      </c>
      <c r="AP21263" t="s">
        <v>2461</v>
      </c>
      <c r="AQ21263" t="s">
        <v>915</v>
      </c>
      <c r="AR21263" t="s">
        <v>8127</v>
      </c>
      <c r="AS21263" t="s">
        <v>130</v>
      </c>
      <c r="AT21263" t="s">
        <v>915</v>
      </c>
      <c r="AU21263" t="s">
        <v>74</v>
      </c>
      <c r="AV21263">
        <v>1</v>
      </c>
      <c r="AW21263">
        <v>656</v>
      </c>
      <c r="AX21263" t="s">
        <v>75</v>
      </c>
      <c r="AY21263" t="s">
        <v>159</v>
      </c>
      <c r="AZ21263" t="s">
        <v>2460</v>
      </c>
      <c r="BA21263" t="s">
        <v>2461</v>
      </c>
      <c r="BB21263">
        <v>13.835169519700001</v>
      </c>
      <c r="BC21263" t="s">
        <v>208</v>
      </c>
    </row>
    <row r="21264" spans="1:55" hidden="1">
      <c r="A21264" t="s">
        <v>55</v>
      </c>
      <c r="B21264" t="s">
        <v>50428</v>
      </c>
      <c r="C21264" t="s">
        <v>50429</v>
      </c>
      <c r="D21264" t="s">
        <v>60</v>
      </c>
      <c r="E21264" t="s">
        <v>3630</v>
      </c>
      <c r="F21264" t="s">
        <v>2913</v>
      </c>
      <c r="G21264" t="s">
        <v>5206</v>
      </c>
      <c r="H21264" t="s">
        <v>5038</v>
      </c>
      <c r="I21264" t="s">
        <v>527</v>
      </c>
      <c r="J21264" t="s">
        <v>2748</v>
      </c>
      <c r="K21264" t="s">
        <v>65</v>
      </c>
      <c r="L21264" t="s">
        <v>65</v>
      </c>
      <c r="M21264" t="s">
        <v>65</v>
      </c>
      <c r="N21264" t="s">
        <v>65</v>
      </c>
      <c r="O21264" t="s">
        <v>66</v>
      </c>
      <c r="P21264" t="s">
        <v>65</v>
      </c>
      <c r="Q21264" t="s">
        <v>65</v>
      </c>
      <c r="R21264" t="s">
        <v>66</v>
      </c>
      <c r="S21264" t="s">
        <v>65</v>
      </c>
      <c r="T21264" t="s">
        <v>65</v>
      </c>
      <c r="U21264" t="s">
        <v>65</v>
      </c>
      <c r="V21264" t="s">
        <v>65</v>
      </c>
      <c r="W21264" t="s">
        <v>66</v>
      </c>
      <c r="X21264" t="s">
        <v>66</v>
      </c>
      <c r="Y21264" t="s">
        <v>65</v>
      </c>
      <c r="Z21264" t="s">
        <v>65</v>
      </c>
      <c r="AA21264" t="s">
        <v>65</v>
      </c>
      <c r="AB21264" t="s">
        <v>65</v>
      </c>
      <c r="AC21264" t="s">
        <v>65</v>
      </c>
      <c r="AD21264" t="s">
        <v>65</v>
      </c>
      <c r="AE21264" t="s">
        <v>65</v>
      </c>
      <c r="AF21264">
        <v>4.5999999999999999E-2</v>
      </c>
      <c r="AG21264">
        <v>4.6100000000000002E-2</v>
      </c>
      <c r="AH21264" t="s">
        <v>352</v>
      </c>
      <c r="AI21264" t="b">
        <v>1</v>
      </c>
      <c r="AJ21264" t="s">
        <v>60</v>
      </c>
      <c r="AK21264">
        <v>5</v>
      </c>
      <c r="AL21264">
        <v>4</v>
      </c>
      <c r="AM21264">
        <v>0</v>
      </c>
      <c r="AN21264" t="s">
        <v>68</v>
      </c>
      <c r="AO21264" t="s">
        <v>116</v>
      </c>
      <c r="AP21264" t="s">
        <v>2749</v>
      </c>
      <c r="AQ21264" t="s">
        <v>241</v>
      </c>
      <c r="AR21264" t="s">
        <v>4967</v>
      </c>
      <c r="AS21264" t="s">
        <v>130</v>
      </c>
      <c r="AT21264" t="s">
        <v>2751</v>
      </c>
      <c r="AU21264" t="s">
        <v>74</v>
      </c>
      <c r="AV21264">
        <v>1</v>
      </c>
      <c r="AW21264">
        <v>744</v>
      </c>
      <c r="AX21264" t="s">
        <v>75</v>
      </c>
      <c r="AY21264" t="s">
        <v>159</v>
      </c>
      <c r="AZ21264" t="s">
        <v>532</v>
      </c>
      <c r="BA21264" t="s">
        <v>533</v>
      </c>
      <c r="BB21264">
        <v>1.7293961899700001</v>
      </c>
      <c r="BC21264" t="s">
        <v>132</v>
      </c>
    </row>
    <row r="21265" spans="1:55" hidden="1">
      <c r="A21265" t="s">
        <v>55</v>
      </c>
      <c r="B21265" t="s">
        <v>50430</v>
      </c>
      <c r="C21265" t="s">
        <v>50431</v>
      </c>
      <c r="D21265" t="s">
        <v>60</v>
      </c>
      <c r="E21265" t="s">
        <v>60</v>
      </c>
      <c r="F21265" t="s">
        <v>3345</v>
      </c>
      <c r="G21265" t="s">
        <v>3593</v>
      </c>
      <c r="H21265" t="s">
        <v>10828</v>
      </c>
      <c r="I21265" t="s">
        <v>361</v>
      </c>
      <c r="J21265" t="s">
        <v>362</v>
      </c>
      <c r="K21265" t="s">
        <v>65</v>
      </c>
      <c r="L21265" t="s">
        <v>65</v>
      </c>
      <c r="M21265" t="s">
        <v>65</v>
      </c>
      <c r="N21265" t="s">
        <v>65</v>
      </c>
      <c r="O21265" t="s">
        <v>65</v>
      </c>
      <c r="P21265" t="s">
        <v>65</v>
      </c>
      <c r="Q21265" t="s">
        <v>65</v>
      </c>
      <c r="R21265" t="s">
        <v>65</v>
      </c>
      <c r="S21265" t="s">
        <v>65</v>
      </c>
      <c r="T21265" t="s">
        <v>65</v>
      </c>
      <c r="U21265" t="s">
        <v>65</v>
      </c>
      <c r="V21265" t="s">
        <v>65</v>
      </c>
      <c r="W21265" t="s">
        <v>65</v>
      </c>
      <c r="X21265" t="s">
        <v>65</v>
      </c>
      <c r="Y21265" t="s">
        <v>65</v>
      </c>
      <c r="Z21265" t="s">
        <v>65</v>
      </c>
      <c r="AA21265" t="s">
        <v>65</v>
      </c>
      <c r="AB21265" t="s">
        <v>65</v>
      </c>
      <c r="AC21265" t="s">
        <v>65</v>
      </c>
      <c r="AD21265" t="s">
        <v>65</v>
      </c>
      <c r="AE21265" t="s">
        <v>65</v>
      </c>
      <c r="AF21265">
        <v>1.6E-2</v>
      </c>
      <c r="AG21265">
        <v>1.5599999999999999E-2</v>
      </c>
      <c r="AH21265" t="s">
        <v>352</v>
      </c>
      <c r="AI21265" t="b">
        <v>0</v>
      </c>
      <c r="AJ21265" t="s">
        <v>60</v>
      </c>
      <c r="AK21265">
        <v>0</v>
      </c>
      <c r="AL21265">
        <v>0</v>
      </c>
      <c r="AM21265">
        <v>0</v>
      </c>
      <c r="AN21265" t="s">
        <v>68</v>
      </c>
      <c r="AO21265" t="s">
        <v>371</v>
      </c>
      <c r="AP21265" t="s">
        <v>363</v>
      </c>
      <c r="AQ21265" t="s">
        <v>142</v>
      </c>
      <c r="AR21265" t="s">
        <v>22169</v>
      </c>
      <c r="AS21265" t="s">
        <v>130</v>
      </c>
      <c r="AT21265" t="s">
        <v>99</v>
      </c>
      <c r="AU21265" t="s">
        <v>74</v>
      </c>
      <c r="AV21265">
        <v>1</v>
      </c>
      <c r="AW21265">
        <v>709</v>
      </c>
      <c r="AX21265" t="s">
        <v>75</v>
      </c>
      <c r="AY21265" t="s">
        <v>159</v>
      </c>
      <c r="AZ21265" t="s">
        <v>362</v>
      </c>
      <c r="BA21265" t="s">
        <v>363</v>
      </c>
      <c r="BB21265">
        <v>6.9175847598700004</v>
      </c>
      <c r="BC21265" t="s">
        <v>246</v>
      </c>
    </row>
    <row r="21266" spans="1:55" hidden="1">
      <c r="A21266" t="s">
        <v>55</v>
      </c>
      <c r="B21266" t="s">
        <v>50432</v>
      </c>
      <c r="C21266" t="s">
        <v>50433</v>
      </c>
      <c r="D21266" t="s">
        <v>10500</v>
      </c>
      <c r="E21266" t="s">
        <v>1070</v>
      </c>
      <c r="F21266" t="s">
        <v>60</v>
      </c>
      <c r="G21266" t="s">
        <v>1069</v>
      </c>
      <c r="H21266" t="s">
        <v>3905</v>
      </c>
      <c r="I21266" t="s">
        <v>361</v>
      </c>
      <c r="J21266" t="s">
        <v>1039</v>
      </c>
      <c r="K21266" t="s">
        <v>65</v>
      </c>
      <c r="L21266" t="s">
        <v>65</v>
      </c>
      <c r="M21266" t="s">
        <v>65</v>
      </c>
      <c r="N21266" t="s">
        <v>65</v>
      </c>
      <c r="O21266" t="s">
        <v>65</v>
      </c>
      <c r="P21266" t="s">
        <v>65</v>
      </c>
      <c r="Q21266" t="s">
        <v>65</v>
      </c>
      <c r="R21266" t="s">
        <v>65</v>
      </c>
      <c r="S21266" t="s">
        <v>65</v>
      </c>
      <c r="T21266" t="s">
        <v>65</v>
      </c>
      <c r="U21266" t="s">
        <v>65</v>
      </c>
      <c r="V21266" t="s">
        <v>65</v>
      </c>
      <c r="W21266" t="s">
        <v>65</v>
      </c>
      <c r="X21266" t="s">
        <v>65</v>
      </c>
      <c r="Y21266" t="s">
        <v>65</v>
      </c>
      <c r="Z21266" t="s">
        <v>65</v>
      </c>
      <c r="AA21266" t="s">
        <v>65</v>
      </c>
      <c r="AB21266" t="s">
        <v>65</v>
      </c>
      <c r="AC21266" t="s">
        <v>65</v>
      </c>
      <c r="AD21266" t="s">
        <v>65</v>
      </c>
      <c r="AE21266" t="s">
        <v>65</v>
      </c>
      <c r="AF21266">
        <v>5.0000000000000001E-3</v>
      </c>
      <c r="AG21266">
        <v>5.4000000000000003E-3</v>
      </c>
      <c r="AH21266" t="s">
        <v>352</v>
      </c>
      <c r="AI21266" t="b">
        <v>0</v>
      </c>
      <c r="AJ21266" t="s">
        <v>60</v>
      </c>
      <c r="AK21266">
        <v>0</v>
      </c>
      <c r="AL21266">
        <v>0</v>
      </c>
      <c r="AM21266">
        <v>0</v>
      </c>
      <c r="AN21266" t="s">
        <v>68</v>
      </c>
      <c r="AO21266" t="s">
        <v>87</v>
      </c>
      <c r="AP21266" t="s">
        <v>1040</v>
      </c>
      <c r="AQ21266" t="s">
        <v>142</v>
      </c>
      <c r="AR21266" t="s">
        <v>1700</v>
      </c>
      <c r="AS21266" t="s">
        <v>73</v>
      </c>
      <c r="AT21266" t="s">
        <v>99</v>
      </c>
      <c r="AU21266" t="s">
        <v>74</v>
      </c>
      <c r="AV21266">
        <v>1</v>
      </c>
      <c r="AW21266">
        <v>835</v>
      </c>
      <c r="AX21266" t="s">
        <v>75</v>
      </c>
      <c r="AY21266" t="s">
        <v>76</v>
      </c>
      <c r="AZ21266" t="s">
        <v>1039</v>
      </c>
      <c r="BA21266" t="s">
        <v>1040</v>
      </c>
      <c r="BB21266">
        <v>6.0528866648899999</v>
      </c>
      <c r="BC21266" t="s">
        <v>246</v>
      </c>
    </row>
    <row r="21267" spans="1:55" hidden="1">
      <c r="A21267" t="s">
        <v>55</v>
      </c>
      <c r="B21267" t="s">
        <v>50434</v>
      </c>
      <c r="C21267" t="s">
        <v>50435</v>
      </c>
      <c r="D21267" t="s">
        <v>60</v>
      </c>
      <c r="E21267" t="s">
        <v>60</v>
      </c>
      <c r="F21267" t="s">
        <v>9993</v>
      </c>
      <c r="G21267" t="s">
        <v>3825</v>
      </c>
      <c r="H21267" t="s">
        <v>193</v>
      </c>
      <c r="I21267" t="s">
        <v>97</v>
      </c>
      <c r="J21267" t="s">
        <v>113</v>
      </c>
      <c r="K21267" t="s">
        <v>65</v>
      </c>
      <c r="L21267" t="s">
        <v>65</v>
      </c>
      <c r="M21267" t="s">
        <v>65</v>
      </c>
      <c r="N21267" t="s">
        <v>65</v>
      </c>
      <c r="O21267" t="s">
        <v>65</v>
      </c>
      <c r="P21267" t="s">
        <v>65</v>
      </c>
      <c r="Q21267" t="s">
        <v>65</v>
      </c>
      <c r="R21267" t="s">
        <v>65</v>
      </c>
      <c r="S21267" t="s">
        <v>65</v>
      </c>
      <c r="T21267" t="s">
        <v>65</v>
      </c>
      <c r="U21267" t="s">
        <v>65</v>
      </c>
      <c r="V21267" t="s">
        <v>65</v>
      </c>
      <c r="W21267" t="s">
        <v>65</v>
      </c>
      <c r="X21267" t="s">
        <v>65</v>
      </c>
      <c r="Y21267" t="s">
        <v>65</v>
      </c>
      <c r="Z21267" t="s">
        <v>65</v>
      </c>
      <c r="AA21267" t="s">
        <v>65</v>
      </c>
      <c r="AB21267" t="s">
        <v>65</v>
      </c>
      <c r="AC21267" t="s">
        <v>65</v>
      </c>
      <c r="AD21267" t="s">
        <v>65</v>
      </c>
      <c r="AE21267" t="s">
        <v>66</v>
      </c>
      <c r="AF21267">
        <v>0.40200000000000002</v>
      </c>
      <c r="AG21267">
        <v>0.40229999999999999</v>
      </c>
      <c r="AH21267" t="s">
        <v>352</v>
      </c>
      <c r="AI21267" t="b">
        <v>1</v>
      </c>
      <c r="AJ21267" t="s">
        <v>60</v>
      </c>
      <c r="AK21267">
        <v>1</v>
      </c>
      <c r="AL21267">
        <v>1</v>
      </c>
      <c r="AM21267">
        <v>0.59</v>
      </c>
      <c r="AN21267" t="s">
        <v>68</v>
      </c>
      <c r="AO21267" t="s">
        <v>411</v>
      </c>
      <c r="AP21267" t="s">
        <v>117</v>
      </c>
      <c r="AQ21267" t="s">
        <v>102</v>
      </c>
      <c r="AR21267" t="s">
        <v>6297</v>
      </c>
      <c r="AS21267" t="s">
        <v>130</v>
      </c>
      <c r="AT21267" t="s">
        <v>104</v>
      </c>
      <c r="AU21267" t="s">
        <v>74</v>
      </c>
      <c r="AV21267">
        <v>1</v>
      </c>
      <c r="AW21267">
        <v>654</v>
      </c>
      <c r="AX21267" t="s">
        <v>75</v>
      </c>
      <c r="AY21267" t="s">
        <v>76</v>
      </c>
      <c r="AZ21267" t="s">
        <v>119</v>
      </c>
      <c r="BA21267" t="s">
        <v>120</v>
      </c>
      <c r="BB21267">
        <v>7.78228285485</v>
      </c>
      <c r="BC21267" t="s">
        <v>79</v>
      </c>
    </row>
    <row r="21268" spans="1:55">
      <c r="A21268" t="s">
        <v>55</v>
      </c>
      <c r="B21268" t="s">
        <v>50436</v>
      </c>
      <c r="C21268" t="s">
        <v>50437</v>
      </c>
      <c r="D21268" t="s">
        <v>60</v>
      </c>
      <c r="E21268" t="s">
        <v>7136</v>
      </c>
      <c r="F21268" t="s">
        <v>4781</v>
      </c>
      <c r="G21268" t="s">
        <v>6979</v>
      </c>
      <c r="H21268" t="s">
        <v>5097</v>
      </c>
      <c r="I21268" t="s">
        <v>297</v>
      </c>
      <c r="J21268" t="s">
        <v>298</v>
      </c>
      <c r="K21268" t="s">
        <v>65</v>
      </c>
      <c r="L21268" t="s">
        <v>65</v>
      </c>
      <c r="M21268" t="s">
        <v>65</v>
      </c>
      <c r="N21268" t="s">
        <v>65</v>
      </c>
      <c r="O21268" t="s">
        <v>65</v>
      </c>
      <c r="P21268" t="s">
        <v>65</v>
      </c>
      <c r="Q21268" t="s">
        <v>65</v>
      </c>
      <c r="R21268" t="s">
        <v>65</v>
      </c>
      <c r="S21268" t="s">
        <v>66</v>
      </c>
      <c r="T21268" t="s">
        <v>65</v>
      </c>
      <c r="U21268" t="s">
        <v>65</v>
      </c>
      <c r="V21268" t="s">
        <v>65</v>
      </c>
      <c r="W21268" t="s">
        <v>65</v>
      </c>
      <c r="X21268" t="s">
        <v>65</v>
      </c>
      <c r="Y21268" t="s">
        <v>65</v>
      </c>
      <c r="Z21268" t="s">
        <v>65</v>
      </c>
      <c r="AA21268" t="s">
        <v>65</v>
      </c>
      <c r="AB21268" t="s">
        <v>65</v>
      </c>
      <c r="AC21268" t="s">
        <v>65</v>
      </c>
      <c r="AD21268" t="s">
        <v>65</v>
      </c>
      <c r="AE21268" t="s">
        <v>66</v>
      </c>
      <c r="AF21268">
        <v>0.19500000000000001</v>
      </c>
      <c r="AG21268">
        <v>0.19450000000000001</v>
      </c>
      <c r="AH21268" t="s">
        <v>352</v>
      </c>
      <c r="AI21268" t="b">
        <v>1</v>
      </c>
      <c r="AJ21268" t="s">
        <v>60</v>
      </c>
      <c r="AK21268">
        <v>2</v>
      </c>
      <c r="AL21268">
        <v>2</v>
      </c>
      <c r="AM21268">
        <v>0</v>
      </c>
      <c r="AN21268" t="s">
        <v>68</v>
      </c>
      <c r="AO21268" t="s">
        <v>371</v>
      </c>
      <c r="AP21268" t="s">
        <v>299</v>
      </c>
      <c r="AQ21268" t="s">
        <v>102</v>
      </c>
      <c r="AR21268" t="s">
        <v>1145</v>
      </c>
      <c r="AS21268" t="s">
        <v>130</v>
      </c>
      <c r="AT21268" t="s">
        <v>301</v>
      </c>
      <c r="AU21268" t="s">
        <v>74</v>
      </c>
      <c r="AV21268">
        <v>1</v>
      </c>
      <c r="AW21268">
        <v>681</v>
      </c>
      <c r="AX21268" t="s">
        <v>75</v>
      </c>
      <c r="AY21268" t="s">
        <v>76</v>
      </c>
      <c r="AZ21268" t="s">
        <v>302</v>
      </c>
      <c r="BA21268" t="s">
        <v>299</v>
      </c>
      <c r="BB21268">
        <v>6.9175847598700004</v>
      </c>
      <c r="BC21268" t="s">
        <v>121</v>
      </c>
    </row>
    <row r="21269" spans="1:55" hidden="1">
      <c r="A21269" t="s">
        <v>55</v>
      </c>
      <c r="B21269" t="s">
        <v>50438</v>
      </c>
      <c r="C21269" t="s">
        <v>50439</v>
      </c>
      <c r="D21269" t="s">
        <v>60</v>
      </c>
      <c r="E21269" t="s">
        <v>60</v>
      </c>
      <c r="F21269" t="s">
        <v>6652</v>
      </c>
      <c r="G21269" t="s">
        <v>8015</v>
      </c>
      <c r="H21269" t="s">
        <v>6041</v>
      </c>
      <c r="I21269" t="s">
        <v>97</v>
      </c>
      <c r="J21269" t="s">
        <v>98</v>
      </c>
      <c r="K21269" t="s">
        <v>65</v>
      </c>
      <c r="L21269" t="s">
        <v>65</v>
      </c>
      <c r="M21269" t="s">
        <v>65</v>
      </c>
      <c r="N21269" t="s">
        <v>65</v>
      </c>
      <c r="O21269" t="s">
        <v>65</v>
      </c>
      <c r="P21269" t="s">
        <v>65</v>
      </c>
      <c r="Q21269" t="s">
        <v>65</v>
      </c>
      <c r="R21269" t="s">
        <v>65</v>
      </c>
      <c r="S21269" t="s">
        <v>65</v>
      </c>
      <c r="T21269" t="s">
        <v>65</v>
      </c>
      <c r="U21269" t="s">
        <v>65</v>
      </c>
      <c r="V21269" t="s">
        <v>65</v>
      </c>
      <c r="W21269" t="s">
        <v>65</v>
      </c>
      <c r="X21269" t="s">
        <v>65</v>
      </c>
      <c r="Y21269" t="s">
        <v>65</v>
      </c>
      <c r="Z21269" t="s">
        <v>65</v>
      </c>
      <c r="AA21269" t="s">
        <v>65</v>
      </c>
      <c r="AB21269" t="s">
        <v>65</v>
      </c>
      <c r="AC21269" t="s">
        <v>65</v>
      </c>
      <c r="AD21269" t="s">
        <v>65</v>
      </c>
      <c r="AE21269" t="s">
        <v>65</v>
      </c>
      <c r="AF21269">
        <v>1E-3</v>
      </c>
      <c r="AG21269">
        <v>5.9999999999999995E-4</v>
      </c>
      <c r="AH21269" t="s">
        <v>352</v>
      </c>
      <c r="AI21269" t="b">
        <v>0</v>
      </c>
      <c r="AJ21269" t="s">
        <v>60</v>
      </c>
      <c r="AK21269">
        <v>0</v>
      </c>
      <c r="AL21269">
        <v>0</v>
      </c>
      <c r="AM21269">
        <v>0.18</v>
      </c>
      <c r="AN21269" t="s">
        <v>68</v>
      </c>
      <c r="AO21269" t="s">
        <v>30983</v>
      </c>
      <c r="AP21269" t="s">
        <v>101</v>
      </c>
      <c r="AQ21269" t="s">
        <v>102</v>
      </c>
      <c r="AR21269" t="s">
        <v>8406</v>
      </c>
      <c r="AS21269" t="s">
        <v>130</v>
      </c>
      <c r="AT21269" t="s">
        <v>24419</v>
      </c>
      <c r="AU21269" t="s">
        <v>74</v>
      </c>
      <c r="AV21269">
        <v>1</v>
      </c>
      <c r="AW21269">
        <v>612</v>
      </c>
      <c r="AX21269" t="s">
        <v>75</v>
      </c>
      <c r="AY21269" t="s">
        <v>76</v>
      </c>
      <c r="AZ21269" t="s">
        <v>321</v>
      </c>
      <c r="BA21269" t="s">
        <v>322</v>
      </c>
      <c r="BB21269">
        <v>93.387394258200004</v>
      </c>
      <c r="BC21269" t="s">
        <v>79</v>
      </c>
    </row>
    <row r="21270" spans="1:55" hidden="1">
      <c r="A21270" t="s">
        <v>55</v>
      </c>
      <c r="B21270" t="s">
        <v>50440</v>
      </c>
      <c r="C21270" t="s">
        <v>50441</v>
      </c>
      <c r="D21270" t="s">
        <v>5336</v>
      </c>
      <c r="E21270" t="s">
        <v>3155</v>
      </c>
      <c r="F21270" t="s">
        <v>60</v>
      </c>
      <c r="G21270" t="s">
        <v>1886</v>
      </c>
      <c r="H21270" t="s">
        <v>8876</v>
      </c>
      <c r="I21270" t="s">
        <v>165</v>
      </c>
      <c r="J21270" t="s">
        <v>502</v>
      </c>
      <c r="K21270" t="s">
        <v>65</v>
      </c>
      <c r="L21270" t="s">
        <v>65</v>
      </c>
      <c r="M21270" t="s">
        <v>65</v>
      </c>
      <c r="N21270" t="s">
        <v>65</v>
      </c>
      <c r="O21270" t="s">
        <v>65</v>
      </c>
      <c r="P21270" t="s">
        <v>65</v>
      </c>
      <c r="Q21270" t="s">
        <v>65</v>
      </c>
      <c r="R21270" t="s">
        <v>65</v>
      </c>
      <c r="S21270" t="s">
        <v>65</v>
      </c>
      <c r="T21270" t="s">
        <v>65</v>
      </c>
      <c r="U21270" t="s">
        <v>66</v>
      </c>
      <c r="V21270" t="s">
        <v>65</v>
      </c>
      <c r="W21270" t="s">
        <v>66</v>
      </c>
      <c r="X21270" t="s">
        <v>65</v>
      </c>
      <c r="Y21270" t="s">
        <v>65</v>
      </c>
      <c r="Z21270" t="s">
        <v>65</v>
      </c>
      <c r="AA21270" t="s">
        <v>65</v>
      </c>
      <c r="AB21270" t="s">
        <v>65</v>
      </c>
      <c r="AC21270" t="s">
        <v>65</v>
      </c>
      <c r="AD21270" t="s">
        <v>65</v>
      </c>
      <c r="AE21270" t="s">
        <v>66</v>
      </c>
      <c r="AF21270">
        <v>1E-3</v>
      </c>
      <c r="AG21270">
        <v>1.1999999999999999E-3</v>
      </c>
      <c r="AH21270" t="s">
        <v>352</v>
      </c>
      <c r="AI21270" t="b">
        <v>1</v>
      </c>
      <c r="AJ21270" t="s">
        <v>60</v>
      </c>
      <c r="AK21270">
        <v>3</v>
      </c>
      <c r="AL21270">
        <v>3</v>
      </c>
      <c r="AM21270">
        <v>0</v>
      </c>
      <c r="AN21270" t="s">
        <v>68</v>
      </c>
      <c r="AO21270" t="s">
        <v>116</v>
      </c>
      <c r="AP21270" t="s">
        <v>503</v>
      </c>
      <c r="AQ21270" t="s">
        <v>168</v>
      </c>
      <c r="AR21270" t="s">
        <v>1299</v>
      </c>
      <c r="AS21270" t="s">
        <v>73</v>
      </c>
      <c r="AT21270" t="s">
        <v>86</v>
      </c>
      <c r="AU21270" t="s">
        <v>131</v>
      </c>
      <c r="AV21270">
        <v>1</v>
      </c>
      <c r="AW21270">
        <v>511</v>
      </c>
      <c r="AX21270" t="s">
        <v>75</v>
      </c>
      <c r="AY21270" t="s">
        <v>76</v>
      </c>
      <c r="AZ21270" t="s">
        <v>505</v>
      </c>
      <c r="BA21270" t="s">
        <v>506</v>
      </c>
      <c r="BB21270">
        <v>1.7293961899700001</v>
      </c>
      <c r="BC21270" t="s">
        <v>132</v>
      </c>
    </row>
    <row r="21271" spans="1:55">
      <c r="A21271" t="s">
        <v>55</v>
      </c>
      <c r="B21271" t="s">
        <v>50442</v>
      </c>
      <c r="C21271" t="s">
        <v>50443</v>
      </c>
      <c r="D21271" t="s">
        <v>60</v>
      </c>
      <c r="E21271" t="s">
        <v>2951</v>
      </c>
      <c r="F21271" t="s">
        <v>84</v>
      </c>
      <c r="G21271" t="s">
        <v>1599</v>
      </c>
      <c r="H21271" t="s">
        <v>20770</v>
      </c>
      <c r="I21271" t="s">
        <v>297</v>
      </c>
      <c r="J21271" t="s">
        <v>298</v>
      </c>
      <c r="K21271" t="s">
        <v>65</v>
      </c>
      <c r="L21271" t="s">
        <v>65</v>
      </c>
      <c r="M21271" t="s">
        <v>66</v>
      </c>
      <c r="N21271" t="s">
        <v>65</v>
      </c>
      <c r="O21271" t="s">
        <v>66</v>
      </c>
      <c r="P21271" t="s">
        <v>65</v>
      </c>
      <c r="Q21271" t="s">
        <v>65</v>
      </c>
      <c r="R21271" t="s">
        <v>65</v>
      </c>
      <c r="S21271" t="s">
        <v>66</v>
      </c>
      <c r="T21271" t="s">
        <v>65</v>
      </c>
      <c r="U21271" t="s">
        <v>66</v>
      </c>
      <c r="V21271" t="s">
        <v>65</v>
      </c>
      <c r="W21271" t="s">
        <v>65</v>
      </c>
      <c r="X21271" t="s">
        <v>65</v>
      </c>
      <c r="Y21271" t="s">
        <v>65</v>
      </c>
      <c r="Z21271" t="s">
        <v>65</v>
      </c>
      <c r="AA21271" t="s">
        <v>66</v>
      </c>
      <c r="AB21271" t="s">
        <v>65</v>
      </c>
      <c r="AC21271" t="s">
        <v>65</v>
      </c>
      <c r="AD21271" t="s">
        <v>65</v>
      </c>
      <c r="AE21271" t="s">
        <v>66</v>
      </c>
      <c r="AF21271">
        <v>2E-3</v>
      </c>
      <c r="AG21271">
        <v>2.0999999999999999E-3</v>
      </c>
      <c r="AH21271" t="s">
        <v>352</v>
      </c>
      <c r="AI21271" t="b">
        <v>1</v>
      </c>
      <c r="AJ21271" t="s">
        <v>317</v>
      </c>
      <c r="AK21271">
        <v>7</v>
      </c>
      <c r="AL21271">
        <v>6</v>
      </c>
      <c r="AM21271">
        <v>0</v>
      </c>
      <c r="AN21271" t="s">
        <v>68</v>
      </c>
      <c r="AO21271" t="s">
        <v>60</v>
      </c>
      <c r="AP21271" t="s">
        <v>299</v>
      </c>
      <c r="AQ21271" t="s">
        <v>102</v>
      </c>
      <c r="AR21271" t="s">
        <v>4467</v>
      </c>
      <c r="AS21271" t="s">
        <v>130</v>
      </c>
      <c r="AT21271" t="s">
        <v>301</v>
      </c>
      <c r="AU21271" t="s">
        <v>74</v>
      </c>
      <c r="AV21271">
        <v>1</v>
      </c>
      <c r="AW21271">
        <v>690</v>
      </c>
      <c r="AX21271" t="s">
        <v>89</v>
      </c>
      <c r="AY21271" t="s">
        <v>76</v>
      </c>
      <c r="AZ21271" t="s">
        <v>302</v>
      </c>
      <c r="BA21271" t="s">
        <v>299</v>
      </c>
      <c r="BB21271">
        <v>0</v>
      </c>
      <c r="BC21271" t="s">
        <v>121</v>
      </c>
    </row>
    <row r="21272" spans="1:55" hidden="1">
      <c r="A21272" t="s">
        <v>55</v>
      </c>
      <c r="B21272" t="s">
        <v>50444</v>
      </c>
      <c r="C21272" t="s">
        <v>50445</v>
      </c>
      <c r="D21272" t="s">
        <v>9978</v>
      </c>
      <c r="E21272" t="s">
        <v>1155</v>
      </c>
      <c r="F21272" t="s">
        <v>60</v>
      </c>
      <c r="G21272" t="s">
        <v>6087</v>
      </c>
      <c r="H21272" t="s">
        <v>1997</v>
      </c>
      <c r="I21272" t="s">
        <v>238</v>
      </c>
      <c r="J21272" t="s">
        <v>433</v>
      </c>
      <c r="K21272" t="s">
        <v>65</v>
      </c>
      <c r="L21272" t="s">
        <v>65</v>
      </c>
      <c r="M21272" t="s">
        <v>65</v>
      </c>
      <c r="N21272" t="s">
        <v>65</v>
      </c>
      <c r="O21272" t="s">
        <v>65</v>
      </c>
      <c r="P21272" t="s">
        <v>65</v>
      </c>
      <c r="Q21272" t="s">
        <v>65</v>
      </c>
      <c r="R21272" t="s">
        <v>65</v>
      </c>
      <c r="S21272" t="s">
        <v>65</v>
      </c>
      <c r="T21272" t="s">
        <v>65</v>
      </c>
      <c r="U21272" t="s">
        <v>65</v>
      </c>
      <c r="V21272" t="s">
        <v>65</v>
      </c>
      <c r="W21272" t="s">
        <v>65</v>
      </c>
      <c r="X21272" t="s">
        <v>65</v>
      </c>
      <c r="Y21272" t="s">
        <v>65</v>
      </c>
      <c r="Z21272" t="s">
        <v>65</v>
      </c>
      <c r="AA21272" t="s">
        <v>65</v>
      </c>
      <c r="AB21272" t="s">
        <v>65</v>
      </c>
      <c r="AC21272" t="s">
        <v>65</v>
      </c>
      <c r="AD21272" t="s">
        <v>65</v>
      </c>
      <c r="AE21272" t="s">
        <v>65</v>
      </c>
      <c r="AF21272">
        <v>0.64600000000000002</v>
      </c>
      <c r="AG21272">
        <v>0.64549999999999996</v>
      </c>
      <c r="AH21272" t="s">
        <v>352</v>
      </c>
      <c r="AI21272" t="b">
        <v>0</v>
      </c>
      <c r="AJ21272" t="s">
        <v>310</v>
      </c>
      <c r="AK21272">
        <v>0</v>
      </c>
      <c r="AL21272">
        <v>0</v>
      </c>
      <c r="AM21272">
        <v>0.28999999999999998</v>
      </c>
      <c r="AN21272" t="s">
        <v>68</v>
      </c>
      <c r="AO21272" t="s">
        <v>60</v>
      </c>
      <c r="AP21272" t="s">
        <v>264</v>
      </c>
      <c r="AQ21272" t="s">
        <v>241</v>
      </c>
      <c r="AR21272" t="s">
        <v>5391</v>
      </c>
      <c r="AS21272" t="s">
        <v>73</v>
      </c>
      <c r="AT21272" t="s">
        <v>2055</v>
      </c>
      <c r="AU21272" t="s">
        <v>74</v>
      </c>
      <c r="AV21272">
        <v>1</v>
      </c>
      <c r="AW21272">
        <v>459</v>
      </c>
      <c r="AX21272" t="s">
        <v>89</v>
      </c>
      <c r="AY21272" t="s">
        <v>159</v>
      </c>
      <c r="AZ21272" t="s">
        <v>263</v>
      </c>
      <c r="BA21272" t="s">
        <v>264</v>
      </c>
      <c r="BB21272">
        <v>0</v>
      </c>
      <c r="BC21272" t="s">
        <v>79</v>
      </c>
    </row>
    <row r="21273" spans="1:55" hidden="1">
      <c r="A21273" t="s">
        <v>55</v>
      </c>
      <c r="B21273" t="s">
        <v>50446</v>
      </c>
      <c r="C21273" t="s">
        <v>50447</v>
      </c>
      <c r="D21273" t="s">
        <v>60</v>
      </c>
      <c r="E21273" t="s">
        <v>6398</v>
      </c>
      <c r="F21273" t="s">
        <v>5496</v>
      </c>
      <c r="G21273" t="s">
        <v>1642</v>
      </c>
      <c r="H21273" t="s">
        <v>6398</v>
      </c>
      <c r="I21273" t="s">
        <v>861</v>
      </c>
      <c r="J21273" t="s">
        <v>862</v>
      </c>
      <c r="K21273" t="s">
        <v>65</v>
      </c>
      <c r="L21273" t="s">
        <v>65</v>
      </c>
      <c r="M21273" t="s">
        <v>65</v>
      </c>
      <c r="N21273" t="s">
        <v>66</v>
      </c>
      <c r="O21273" t="s">
        <v>65</v>
      </c>
      <c r="P21273" t="s">
        <v>65</v>
      </c>
      <c r="Q21273" t="s">
        <v>65</v>
      </c>
      <c r="R21273" t="s">
        <v>65</v>
      </c>
      <c r="S21273" t="s">
        <v>65</v>
      </c>
      <c r="T21273" t="s">
        <v>65</v>
      </c>
      <c r="U21273" t="s">
        <v>65</v>
      </c>
      <c r="V21273" t="s">
        <v>65</v>
      </c>
      <c r="W21273" t="s">
        <v>65</v>
      </c>
      <c r="X21273" t="s">
        <v>65</v>
      </c>
      <c r="Y21273" t="s">
        <v>65</v>
      </c>
      <c r="Z21273" t="s">
        <v>65</v>
      </c>
      <c r="AA21273" t="s">
        <v>65</v>
      </c>
      <c r="AB21273" t="s">
        <v>65</v>
      </c>
      <c r="AC21273" t="s">
        <v>65</v>
      </c>
      <c r="AD21273" t="s">
        <v>65</v>
      </c>
      <c r="AE21273" t="s">
        <v>65</v>
      </c>
      <c r="AF21273">
        <v>0.17299999999999999</v>
      </c>
      <c r="AG21273">
        <v>0.1731</v>
      </c>
      <c r="AH21273" t="s">
        <v>352</v>
      </c>
      <c r="AI21273" t="b">
        <v>1</v>
      </c>
      <c r="AJ21273" t="s">
        <v>60</v>
      </c>
      <c r="AK21273">
        <v>1</v>
      </c>
      <c r="AL21273">
        <v>1</v>
      </c>
      <c r="AM21273">
        <v>0</v>
      </c>
      <c r="AN21273" t="s">
        <v>68</v>
      </c>
      <c r="AO21273" t="s">
        <v>140</v>
      </c>
      <c r="AP21273" t="s">
        <v>863</v>
      </c>
      <c r="AQ21273" t="s">
        <v>156</v>
      </c>
      <c r="AR21273" t="s">
        <v>2890</v>
      </c>
      <c r="AS21273" t="s">
        <v>130</v>
      </c>
      <c r="AT21273" t="s">
        <v>865</v>
      </c>
      <c r="AU21273" t="s">
        <v>74</v>
      </c>
      <c r="AV21273">
        <v>1</v>
      </c>
      <c r="AW21273">
        <v>277</v>
      </c>
      <c r="AX21273" t="s">
        <v>75</v>
      </c>
      <c r="AY21273" t="s">
        <v>159</v>
      </c>
      <c r="AZ21273" t="s">
        <v>862</v>
      </c>
      <c r="BA21273" t="s">
        <v>863</v>
      </c>
      <c r="BB21273">
        <v>0.86469809498399997</v>
      </c>
      <c r="BC21273" t="s">
        <v>224</v>
      </c>
    </row>
    <row r="21274" spans="1:55" hidden="1">
      <c r="A21274" t="s">
        <v>55</v>
      </c>
      <c r="B21274" t="s">
        <v>50448</v>
      </c>
      <c r="C21274" t="s">
        <v>50449</v>
      </c>
      <c r="D21274" t="s">
        <v>60</v>
      </c>
      <c r="E21274" t="s">
        <v>60</v>
      </c>
      <c r="F21274" t="s">
        <v>1898</v>
      </c>
      <c r="G21274" t="s">
        <v>4610</v>
      </c>
      <c r="H21274" t="s">
        <v>13128</v>
      </c>
      <c r="I21274" t="s">
        <v>621</v>
      </c>
      <c r="J21274" t="s">
        <v>622</v>
      </c>
      <c r="K21274" t="s">
        <v>65</v>
      </c>
      <c r="L21274" t="s">
        <v>65</v>
      </c>
      <c r="M21274" t="s">
        <v>65</v>
      </c>
      <c r="N21274" t="s">
        <v>65</v>
      </c>
      <c r="O21274" t="s">
        <v>65</v>
      </c>
      <c r="P21274" t="s">
        <v>65</v>
      </c>
      <c r="Q21274" t="s">
        <v>65</v>
      </c>
      <c r="R21274" t="s">
        <v>65</v>
      </c>
      <c r="S21274" t="s">
        <v>65</v>
      </c>
      <c r="T21274" t="s">
        <v>65</v>
      </c>
      <c r="U21274" t="s">
        <v>65</v>
      </c>
      <c r="V21274" t="s">
        <v>65</v>
      </c>
      <c r="W21274" t="s">
        <v>65</v>
      </c>
      <c r="X21274" t="s">
        <v>65</v>
      </c>
      <c r="Y21274" t="s">
        <v>65</v>
      </c>
      <c r="Z21274" t="s">
        <v>65</v>
      </c>
      <c r="AA21274" t="s">
        <v>65</v>
      </c>
      <c r="AB21274" t="s">
        <v>65</v>
      </c>
      <c r="AC21274" t="s">
        <v>65</v>
      </c>
      <c r="AD21274" t="s">
        <v>65</v>
      </c>
      <c r="AE21274" t="s">
        <v>65</v>
      </c>
      <c r="AF21274">
        <v>1E-3</v>
      </c>
      <c r="AG21274">
        <v>5.9999999999999995E-4</v>
      </c>
      <c r="AH21274" t="s">
        <v>352</v>
      </c>
      <c r="AI21274" t="b">
        <v>0</v>
      </c>
      <c r="AJ21274" t="s">
        <v>60</v>
      </c>
      <c r="AK21274">
        <v>0</v>
      </c>
      <c r="AL21274">
        <v>0</v>
      </c>
      <c r="AM21274">
        <v>0</v>
      </c>
      <c r="AN21274" t="s">
        <v>68</v>
      </c>
      <c r="AO21274" t="s">
        <v>336</v>
      </c>
      <c r="AP21274" t="s">
        <v>623</v>
      </c>
      <c r="AQ21274" t="s">
        <v>168</v>
      </c>
      <c r="AR21274" t="s">
        <v>7950</v>
      </c>
      <c r="AS21274" t="s">
        <v>130</v>
      </c>
      <c r="AT21274" t="s">
        <v>625</v>
      </c>
      <c r="AU21274" t="s">
        <v>74</v>
      </c>
      <c r="AV21274">
        <v>1</v>
      </c>
      <c r="AW21274">
        <v>818</v>
      </c>
      <c r="AX21274" t="s">
        <v>75</v>
      </c>
      <c r="AY21274" t="s">
        <v>159</v>
      </c>
      <c r="AZ21274" t="s">
        <v>622</v>
      </c>
      <c r="BA21274" t="s">
        <v>623</v>
      </c>
      <c r="BB21274">
        <v>2.5940942849500002</v>
      </c>
      <c r="BC21274" t="s">
        <v>246</v>
      </c>
    </row>
    <row r="21275" spans="1:55" hidden="1">
      <c r="A21275" t="s">
        <v>55</v>
      </c>
      <c r="B21275" t="s">
        <v>50450</v>
      </c>
      <c r="C21275" t="s">
        <v>50451</v>
      </c>
      <c r="D21275" t="s">
        <v>60</v>
      </c>
      <c r="E21275" t="s">
        <v>60</v>
      </c>
      <c r="F21275" t="s">
        <v>9050</v>
      </c>
      <c r="G21275" t="s">
        <v>5144</v>
      </c>
      <c r="H21275" t="s">
        <v>20241</v>
      </c>
      <c r="I21275" t="s">
        <v>361</v>
      </c>
      <c r="J21275" t="s">
        <v>362</v>
      </c>
      <c r="K21275" t="s">
        <v>65</v>
      </c>
      <c r="L21275" t="s">
        <v>65</v>
      </c>
      <c r="M21275" t="s">
        <v>65</v>
      </c>
      <c r="N21275" t="s">
        <v>65</v>
      </c>
      <c r="O21275" t="s">
        <v>65</v>
      </c>
      <c r="P21275" t="s">
        <v>65</v>
      </c>
      <c r="Q21275" t="s">
        <v>65</v>
      </c>
      <c r="R21275" t="s">
        <v>65</v>
      </c>
      <c r="S21275" t="s">
        <v>65</v>
      </c>
      <c r="T21275" t="s">
        <v>65</v>
      </c>
      <c r="U21275" t="s">
        <v>65</v>
      </c>
      <c r="V21275" t="s">
        <v>65</v>
      </c>
      <c r="W21275" t="s">
        <v>65</v>
      </c>
      <c r="X21275" t="s">
        <v>65</v>
      </c>
      <c r="Y21275" t="s">
        <v>65</v>
      </c>
      <c r="Z21275" t="s">
        <v>65</v>
      </c>
      <c r="AA21275" t="s">
        <v>65</v>
      </c>
      <c r="AB21275" t="s">
        <v>65</v>
      </c>
      <c r="AC21275" t="s">
        <v>65</v>
      </c>
      <c r="AD21275" t="s">
        <v>65</v>
      </c>
      <c r="AE21275" t="s">
        <v>66</v>
      </c>
      <c r="AF21275">
        <v>0</v>
      </c>
      <c r="AG21275">
        <v>0</v>
      </c>
      <c r="AH21275" t="s">
        <v>352</v>
      </c>
      <c r="AI21275" t="b">
        <v>1</v>
      </c>
      <c r="AJ21275" t="s">
        <v>60</v>
      </c>
      <c r="AK21275">
        <v>1</v>
      </c>
      <c r="AL21275">
        <v>1</v>
      </c>
      <c r="AM21275">
        <v>0.06</v>
      </c>
      <c r="AN21275" t="s">
        <v>68</v>
      </c>
      <c r="AO21275" t="s">
        <v>336</v>
      </c>
      <c r="AP21275" t="s">
        <v>363</v>
      </c>
      <c r="AQ21275" t="s">
        <v>142</v>
      </c>
      <c r="AR21275" t="s">
        <v>8592</v>
      </c>
      <c r="AS21275" t="s">
        <v>130</v>
      </c>
      <c r="AT21275" t="s">
        <v>99</v>
      </c>
      <c r="AU21275" t="s">
        <v>131</v>
      </c>
      <c r="AV21275">
        <v>1</v>
      </c>
      <c r="AW21275">
        <v>555</v>
      </c>
      <c r="AX21275" t="s">
        <v>75</v>
      </c>
      <c r="AY21275" t="s">
        <v>159</v>
      </c>
      <c r="AZ21275" t="s">
        <v>362</v>
      </c>
      <c r="BA21275" t="s">
        <v>363</v>
      </c>
      <c r="BB21275">
        <v>2.5940942849500002</v>
      </c>
      <c r="BC21275" t="s">
        <v>121</v>
      </c>
    </row>
    <row r="21276" spans="1:55" hidden="1">
      <c r="A21276" t="s">
        <v>55</v>
      </c>
      <c r="B21276" t="s">
        <v>50452</v>
      </c>
      <c r="C21276" t="s">
        <v>50453</v>
      </c>
      <c r="D21276" t="s">
        <v>60</v>
      </c>
      <c r="E21276" t="s">
        <v>9343</v>
      </c>
      <c r="F21276" t="s">
        <v>1168</v>
      </c>
      <c r="G21276" t="s">
        <v>2938</v>
      </c>
      <c r="H21276" t="s">
        <v>14290</v>
      </c>
      <c r="I21276" t="s">
        <v>3558</v>
      </c>
      <c r="J21276" t="s">
        <v>3559</v>
      </c>
      <c r="K21276" t="s">
        <v>65</v>
      </c>
      <c r="L21276" t="s">
        <v>66</v>
      </c>
      <c r="M21276" t="s">
        <v>65</v>
      </c>
      <c r="N21276" t="s">
        <v>65</v>
      </c>
      <c r="O21276" t="s">
        <v>66</v>
      </c>
      <c r="P21276" t="s">
        <v>65</v>
      </c>
      <c r="Q21276" t="s">
        <v>65</v>
      </c>
      <c r="R21276" t="s">
        <v>65</v>
      </c>
      <c r="S21276" t="s">
        <v>65</v>
      </c>
      <c r="T21276" t="s">
        <v>65</v>
      </c>
      <c r="U21276" t="s">
        <v>66</v>
      </c>
      <c r="V21276" t="s">
        <v>65</v>
      </c>
      <c r="W21276" t="s">
        <v>66</v>
      </c>
      <c r="X21276" t="s">
        <v>65</v>
      </c>
      <c r="Y21276" t="s">
        <v>65</v>
      </c>
      <c r="Z21276" t="s">
        <v>65</v>
      </c>
      <c r="AA21276" t="s">
        <v>65</v>
      </c>
      <c r="AB21276" t="s">
        <v>65</v>
      </c>
      <c r="AC21276" t="s">
        <v>65</v>
      </c>
      <c r="AD21276" t="s">
        <v>65</v>
      </c>
      <c r="AE21276" t="s">
        <v>66</v>
      </c>
      <c r="AF21276">
        <v>0</v>
      </c>
      <c r="AG21276">
        <v>4.0000000000000002E-4</v>
      </c>
      <c r="AH21276" t="s">
        <v>352</v>
      </c>
      <c r="AI21276" t="b">
        <v>1</v>
      </c>
      <c r="AJ21276" t="s">
        <v>115</v>
      </c>
      <c r="AK21276">
        <v>5</v>
      </c>
      <c r="AL21276">
        <v>5</v>
      </c>
      <c r="AM21276">
        <v>0</v>
      </c>
      <c r="AN21276" t="s">
        <v>68</v>
      </c>
      <c r="AO21276" t="s">
        <v>116</v>
      </c>
      <c r="AP21276" t="s">
        <v>3560</v>
      </c>
      <c r="AQ21276" t="s">
        <v>241</v>
      </c>
      <c r="AR21276" t="s">
        <v>4967</v>
      </c>
      <c r="AS21276" t="s">
        <v>130</v>
      </c>
      <c r="AT21276" t="s">
        <v>3561</v>
      </c>
      <c r="AU21276" t="s">
        <v>223</v>
      </c>
      <c r="AV21276">
        <v>1</v>
      </c>
      <c r="AW21276">
        <v>586</v>
      </c>
      <c r="AX21276" t="s">
        <v>89</v>
      </c>
      <c r="AY21276" t="s">
        <v>159</v>
      </c>
      <c r="AZ21276" t="s">
        <v>3562</v>
      </c>
      <c r="BA21276" t="s">
        <v>3563</v>
      </c>
      <c r="BB21276">
        <v>1.7293961899700001</v>
      </c>
      <c r="BC21276" t="s">
        <v>132</v>
      </c>
    </row>
    <row r="21277" spans="1:55" hidden="1">
      <c r="A21277" t="s">
        <v>55</v>
      </c>
      <c r="B21277" t="s">
        <v>50454</v>
      </c>
      <c r="C21277" t="s">
        <v>50455</v>
      </c>
      <c r="D21277" t="s">
        <v>60</v>
      </c>
      <c r="E21277" t="s">
        <v>2410</v>
      </c>
      <c r="F21277" t="s">
        <v>3603</v>
      </c>
      <c r="G21277" t="s">
        <v>2082</v>
      </c>
      <c r="H21277" t="s">
        <v>6022</v>
      </c>
      <c r="I21277" t="s">
        <v>3618</v>
      </c>
      <c r="J21277" t="s">
        <v>22929</v>
      </c>
      <c r="K21277" t="s">
        <v>65</v>
      </c>
      <c r="L21277" t="s">
        <v>65</v>
      </c>
      <c r="M21277" t="s">
        <v>65</v>
      </c>
      <c r="N21277" t="s">
        <v>65</v>
      </c>
      <c r="O21277" t="s">
        <v>65</v>
      </c>
      <c r="P21277" t="s">
        <v>65</v>
      </c>
      <c r="Q21277" t="s">
        <v>65</v>
      </c>
      <c r="R21277" t="s">
        <v>66</v>
      </c>
      <c r="S21277" t="s">
        <v>65</v>
      </c>
      <c r="T21277" t="s">
        <v>65</v>
      </c>
      <c r="U21277" t="s">
        <v>66</v>
      </c>
      <c r="V21277" t="s">
        <v>65</v>
      </c>
      <c r="W21277" t="s">
        <v>66</v>
      </c>
      <c r="X21277" t="s">
        <v>65</v>
      </c>
      <c r="Y21277" t="s">
        <v>65</v>
      </c>
      <c r="Z21277" t="s">
        <v>65</v>
      </c>
      <c r="AA21277" t="s">
        <v>65</v>
      </c>
      <c r="AB21277" t="s">
        <v>65</v>
      </c>
      <c r="AC21277" t="s">
        <v>65</v>
      </c>
      <c r="AD21277" t="s">
        <v>65</v>
      </c>
      <c r="AE21277" t="s">
        <v>66</v>
      </c>
      <c r="AF21277">
        <v>6.2E-2</v>
      </c>
      <c r="AG21277">
        <v>6.2199999999999998E-2</v>
      </c>
      <c r="AH21277" t="s">
        <v>352</v>
      </c>
      <c r="AI21277" t="b">
        <v>1</v>
      </c>
      <c r="AJ21277" t="s">
        <v>60</v>
      </c>
      <c r="AK21277">
        <v>4</v>
      </c>
      <c r="AL21277">
        <v>4</v>
      </c>
      <c r="AM21277">
        <v>0.05</v>
      </c>
      <c r="AN21277" t="s">
        <v>68</v>
      </c>
      <c r="AO21277" t="s">
        <v>371</v>
      </c>
      <c r="AP21277" t="s">
        <v>22930</v>
      </c>
      <c r="AQ21277" t="s">
        <v>241</v>
      </c>
      <c r="AR21277" t="s">
        <v>3458</v>
      </c>
      <c r="AS21277" t="s">
        <v>130</v>
      </c>
      <c r="AT21277" t="s">
        <v>6273</v>
      </c>
      <c r="AU21277" t="s">
        <v>1079</v>
      </c>
      <c r="AV21277">
        <v>1</v>
      </c>
      <c r="AW21277">
        <v>730</v>
      </c>
      <c r="AX21277" t="s">
        <v>75</v>
      </c>
      <c r="AY21277" t="s">
        <v>159</v>
      </c>
      <c r="AZ21277" t="s">
        <v>3622</v>
      </c>
      <c r="BA21277" t="s">
        <v>3623</v>
      </c>
      <c r="BB21277">
        <v>6.9175847598700004</v>
      </c>
      <c r="BC21277" t="s">
        <v>246</v>
      </c>
    </row>
    <row r="21278" spans="1:55" hidden="1">
      <c r="A21278" t="s">
        <v>55</v>
      </c>
      <c r="B21278" t="s">
        <v>50456</v>
      </c>
      <c r="C21278" t="s">
        <v>50457</v>
      </c>
      <c r="D21278" t="s">
        <v>277</v>
      </c>
      <c r="E21278" t="s">
        <v>296</v>
      </c>
      <c r="F21278" t="s">
        <v>60</v>
      </c>
      <c r="G21278" t="s">
        <v>5296</v>
      </c>
      <c r="H21278" t="s">
        <v>2410</v>
      </c>
      <c r="I21278" t="s">
        <v>238</v>
      </c>
      <c r="J21278" t="s">
        <v>259</v>
      </c>
      <c r="K21278" t="s">
        <v>66</v>
      </c>
      <c r="L21278" t="s">
        <v>66</v>
      </c>
      <c r="M21278" t="s">
        <v>65</v>
      </c>
      <c r="N21278" t="s">
        <v>65</v>
      </c>
      <c r="O21278" t="s">
        <v>65</v>
      </c>
      <c r="P21278" t="s">
        <v>65</v>
      </c>
      <c r="Q21278" t="s">
        <v>65</v>
      </c>
      <c r="R21278" t="s">
        <v>66</v>
      </c>
      <c r="S21278" t="s">
        <v>65</v>
      </c>
      <c r="T21278" t="s">
        <v>65</v>
      </c>
      <c r="U21278" t="s">
        <v>65</v>
      </c>
      <c r="V21278" t="s">
        <v>65</v>
      </c>
      <c r="W21278" t="s">
        <v>66</v>
      </c>
      <c r="X21278" t="s">
        <v>66</v>
      </c>
      <c r="Y21278" t="s">
        <v>65</v>
      </c>
      <c r="Z21278" t="s">
        <v>65</v>
      </c>
      <c r="AA21278" t="s">
        <v>65</v>
      </c>
      <c r="AB21278" t="s">
        <v>65</v>
      </c>
      <c r="AC21278" t="s">
        <v>65</v>
      </c>
      <c r="AD21278" t="s">
        <v>65</v>
      </c>
      <c r="AE21278" t="s">
        <v>66</v>
      </c>
      <c r="AF21278">
        <v>0.28000000000000003</v>
      </c>
      <c r="AG21278">
        <v>0.2797</v>
      </c>
      <c r="AH21278" t="s">
        <v>352</v>
      </c>
      <c r="AI21278" t="b">
        <v>1</v>
      </c>
      <c r="AJ21278" t="s">
        <v>60</v>
      </c>
      <c r="AK21278">
        <v>9</v>
      </c>
      <c r="AL21278">
        <v>6</v>
      </c>
      <c r="AM21278">
        <v>0.65</v>
      </c>
      <c r="AN21278" t="s">
        <v>68</v>
      </c>
      <c r="AO21278" t="s">
        <v>411</v>
      </c>
      <c r="AP21278" t="s">
        <v>260</v>
      </c>
      <c r="AQ21278" t="s">
        <v>241</v>
      </c>
      <c r="AR21278" t="s">
        <v>5561</v>
      </c>
      <c r="AS21278" t="s">
        <v>73</v>
      </c>
      <c r="AT21278" t="s">
        <v>26422</v>
      </c>
      <c r="AU21278" t="s">
        <v>74</v>
      </c>
      <c r="AV21278">
        <v>1</v>
      </c>
      <c r="AW21278">
        <v>801</v>
      </c>
      <c r="AX21278" t="s">
        <v>75</v>
      </c>
      <c r="AY21278" t="s">
        <v>159</v>
      </c>
      <c r="AZ21278" t="s">
        <v>263</v>
      </c>
      <c r="BA21278" t="s">
        <v>264</v>
      </c>
      <c r="BB21278">
        <v>7.78228285485</v>
      </c>
      <c r="BC21278" t="s">
        <v>246</v>
      </c>
    </row>
    <row r="21279" spans="1:55" hidden="1">
      <c r="A21279" t="s">
        <v>55</v>
      </c>
      <c r="B21279" t="s">
        <v>50458</v>
      </c>
      <c r="C21279" t="s">
        <v>50459</v>
      </c>
      <c r="D21279" t="s">
        <v>60</v>
      </c>
      <c r="E21279" t="s">
        <v>8181</v>
      </c>
      <c r="F21279" t="s">
        <v>2231</v>
      </c>
      <c r="G21279" t="s">
        <v>1648</v>
      </c>
      <c r="H21279" t="s">
        <v>3887</v>
      </c>
      <c r="I21279" t="s">
        <v>861</v>
      </c>
      <c r="J21279" t="s">
        <v>862</v>
      </c>
      <c r="K21279" t="s">
        <v>65</v>
      </c>
      <c r="L21279" t="s">
        <v>65</v>
      </c>
      <c r="M21279" t="s">
        <v>65</v>
      </c>
      <c r="N21279" t="s">
        <v>65</v>
      </c>
      <c r="O21279" t="s">
        <v>65</v>
      </c>
      <c r="P21279" t="s">
        <v>65</v>
      </c>
      <c r="Q21279" t="s">
        <v>65</v>
      </c>
      <c r="R21279" t="s">
        <v>65</v>
      </c>
      <c r="S21279" t="s">
        <v>65</v>
      </c>
      <c r="T21279" t="s">
        <v>65</v>
      </c>
      <c r="U21279" t="s">
        <v>65</v>
      </c>
      <c r="V21279" t="s">
        <v>65</v>
      </c>
      <c r="W21279" t="s">
        <v>65</v>
      </c>
      <c r="X21279" t="s">
        <v>65</v>
      </c>
      <c r="Y21279" t="s">
        <v>66</v>
      </c>
      <c r="Z21279" t="s">
        <v>65</v>
      </c>
      <c r="AA21279" t="s">
        <v>65</v>
      </c>
      <c r="AB21279" t="s">
        <v>65</v>
      </c>
      <c r="AC21279" t="s">
        <v>65</v>
      </c>
      <c r="AD21279" t="s">
        <v>65</v>
      </c>
      <c r="AE21279" t="s">
        <v>65</v>
      </c>
      <c r="AF21279">
        <v>8.3000000000000004E-2</v>
      </c>
      <c r="AG21279">
        <v>8.2799999999999999E-2</v>
      </c>
      <c r="AH21279" t="s">
        <v>352</v>
      </c>
      <c r="AI21279" t="b">
        <v>1</v>
      </c>
      <c r="AJ21279" t="s">
        <v>60</v>
      </c>
      <c r="AK21279">
        <v>1</v>
      </c>
      <c r="AL21279">
        <v>1</v>
      </c>
      <c r="AM21279">
        <v>0</v>
      </c>
      <c r="AN21279" t="s">
        <v>68</v>
      </c>
      <c r="AO21279" t="s">
        <v>116</v>
      </c>
      <c r="AP21279" t="s">
        <v>863</v>
      </c>
      <c r="AQ21279" t="s">
        <v>156</v>
      </c>
      <c r="AR21279" t="s">
        <v>2871</v>
      </c>
      <c r="AS21279" t="s">
        <v>130</v>
      </c>
      <c r="AT21279" t="s">
        <v>865</v>
      </c>
      <c r="AU21279" t="s">
        <v>74</v>
      </c>
      <c r="AV21279">
        <v>1</v>
      </c>
      <c r="AW21279">
        <v>549</v>
      </c>
      <c r="AX21279" t="s">
        <v>75</v>
      </c>
      <c r="AY21279" t="s">
        <v>159</v>
      </c>
      <c r="AZ21279" t="s">
        <v>862</v>
      </c>
      <c r="BA21279" t="s">
        <v>863</v>
      </c>
      <c r="BB21279">
        <v>1.7293961899700001</v>
      </c>
      <c r="BC21279" t="s">
        <v>121</v>
      </c>
    </row>
    <row r="21280" spans="1:55" hidden="1">
      <c r="A21280" t="s">
        <v>55</v>
      </c>
      <c r="B21280" t="s">
        <v>50460</v>
      </c>
      <c r="C21280" t="s">
        <v>50461</v>
      </c>
      <c r="D21280" t="s">
        <v>60</v>
      </c>
      <c r="E21280" t="s">
        <v>3136</v>
      </c>
      <c r="F21280" t="s">
        <v>6728</v>
      </c>
      <c r="G21280" t="s">
        <v>3146</v>
      </c>
      <c r="H21280" t="s">
        <v>3408</v>
      </c>
      <c r="I21280" t="s">
        <v>621</v>
      </c>
      <c r="J21280" t="s">
        <v>622</v>
      </c>
      <c r="K21280" t="s">
        <v>65</v>
      </c>
      <c r="L21280" t="s">
        <v>65</v>
      </c>
      <c r="M21280" t="s">
        <v>65</v>
      </c>
      <c r="N21280" t="s">
        <v>65</v>
      </c>
      <c r="O21280" t="s">
        <v>65</v>
      </c>
      <c r="P21280" t="s">
        <v>65</v>
      </c>
      <c r="Q21280" t="s">
        <v>65</v>
      </c>
      <c r="R21280" t="s">
        <v>66</v>
      </c>
      <c r="S21280" t="s">
        <v>65</v>
      </c>
      <c r="T21280" t="s">
        <v>65</v>
      </c>
      <c r="U21280" t="s">
        <v>66</v>
      </c>
      <c r="V21280" t="s">
        <v>65</v>
      </c>
      <c r="W21280" t="s">
        <v>66</v>
      </c>
      <c r="X21280" t="s">
        <v>66</v>
      </c>
      <c r="Y21280" t="s">
        <v>65</v>
      </c>
      <c r="Z21280" t="s">
        <v>65</v>
      </c>
      <c r="AA21280" t="s">
        <v>65</v>
      </c>
      <c r="AB21280" t="s">
        <v>65</v>
      </c>
      <c r="AC21280" t="s">
        <v>65</v>
      </c>
      <c r="AD21280" t="s">
        <v>65</v>
      </c>
      <c r="AE21280" t="s">
        <v>66</v>
      </c>
      <c r="AF21280">
        <v>2E-3</v>
      </c>
      <c r="AG21280">
        <v>1.8E-3</v>
      </c>
      <c r="AH21280" t="s">
        <v>352</v>
      </c>
      <c r="AI21280" t="b">
        <v>1</v>
      </c>
      <c r="AJ21280" t="s">
        <v>60</v>
      </c>
      <c r="AK21280">
        <v>6</v>
      </c>
      <c r="AL21280">
        <v>5</v>
      </c>
      <c r="AM21280">
        <v>0</v>
      </c>
      <c r="AN21280" t="s">
        <v>68</v>
      </c>
      <c r="AO21280" t="s">
        <v>336</v>
      </c>
      <c r="AP21280" t="s">
        <v>623</v>
      </c>
      <c r="AQ21280" t="s">
        <v>168</v>
      </c>
      <c r="AR21280" t="s">
        <v>19482</v>
      </c>
      <c r="AS21280" t="s">
        <v>130</v>
      </c>
      <c r="AT21280" t="s">
        <v>625</v>
      </c>
      <c r="AU21280" t="s">
        <v>131</v>
      </c>
      <c r="AV21280">
        <v>1</v>
      </c>
      <c r="AW21280">
        <v>595</v>
      </c>
      <c r="AX21280" t="s">
        <v>75</v>
      </c>
      <c r="AY21280" t="s">
        <v>76</v>
      </c>
      <c r="AZ21280" t="s">
        <v>622</v>
      </c>
      <c r="BA21280" t="s">
        <v>623</v>
      </c>
      <c r="BB21280">
        <v>2.5940942849500002</v>
      </c>
      <c r="BC21280" t="s">
        <v>246</v>
      </c>
    </row>
    <row r="21281" spans="1:55" hidden="1">
      <c r="A21281" t="s">
        <v>55</v>
      </c>
      <c r="B21281" t="s">
        <v>50462</v>
      </c>
      <c r="C21281" t="s">
        <v>50463</v>
      </c>
      <c r="D21281" t="s">
        <v>60</v>
      </c>
      <c r="E21281" t="s">
        <v>3997</v>
      </c>
      <c r="F21281" t="s">
        <v>5453</v>
      </c>
      <c r="G21281" t="s">
        <v>26576</v>
      </c>
      <c r="H21281" t="s">
        <v>3997</v>
      </c>
      <c r="I21281" t="s">
        <v>861</v>
      </c>
      <c r="J21281" t="s">
        <v>862</v>
      </c>
      <c r="K21281" t="s">
        <v>65</v>
      </c>
      <c r="L21281" t="s">
        <v>65</v>
      </c>
      <c r="M21281" t="s">
        <v>66</v>
      </c>
      <c r="N21281" t="s">
        <v>66</v>
      </c>
      <c r="O21281" t="s">
        <v>65</v>
      </c>
      <c r="P21281" t="s">
        <v>65</v>
      </c>
      <c r="Q21281" t="s">
        <v>65</v>
      </c>
      <c r="R21281" t="s">
        <v>66</v>
      </c>
      <c r="S21281" t="s">
        <v>65</v>
      </c>
      <c r="T21281" t="s">
        <v>65</v>
      </c>
      <c r="U21281" t="s">
        <v>65</v>
      </c>
      <c r="V21281" t="s">
        <v>65</v>
      </c>
      <c r="W21281" t="s">
        <v>65</v>
      </c>
      <c r="X21281" t="s">
        <v>65</v>
      </c>
      <c r="Y21281" t="s">
        <v>65</v>
      </c>
      <c r="Z21281" t="s">
        <v>65</v>
      </c>
      <c r="AA21281" t="s">
        <v>65</v>
      </c>
      <c r="AB21281" t="s">
        <v>65</v>
      </c>
      <c r="AC21281" t="s">
        <v>66</v>
      </c>
      <c r="AD21281" t="s">
        <v>65</v>
      </c>
      <c r="AE21281" t="s">
        <v>66</v>
      </c>
      <c r="AF21281">
        <v>0.35199999999999998</v>
      </c>
      <c r="AG21281">
        <v>0.3518</v>
      </c>
      <c r="AH21281" t="s">
        <v>352</v>
      </c>
      <c r="AI21281" t="b">
        <v>1</v>
      </c>
      <c r="AJ21281" t="s">
        <v>60</v>
      </c>
      <c r="AK21281">
        <v>5</v>
      </c>
      <c r="AL21281">
        <v>5</v>
      </c>
      <c r="AM21281">
        <v>0.28000000000000003</v>
      </c>
      <c r="AN21281" t="s">
        <v>68</v>
      </c>
      <c r="AO21281" t="s">
        <v>140</v>
      </c>
      <c r="AP21281" t="s">
        <v>863</v>
      </c>
      <c r="AQ21281" t="s">
        <v>156</v>
      </c>
      <c r="AR21281" t="s">
        <v>3458</v>
      </c>
      <c r="AS21281" t="s">
        <v>130</v>
      </c>
      <c r="AT21281" t="s">
        <v>865</v>
      </c>
      <c r="AU21281" t="s">
        <v>74</v>
      </c>
      <c r="AV21281">
        <v>1</v>
      </c>
      <c r="AW21281">
        <v>310</v>
      </c>
      <c r="AX21281" t="s">
        <v>75</v>
      </c>
      <c r="AY21281" t="s">
        <v>159</v>
      </c>
      <c r="AZ21281" t="s">
        <v>862</v>
      </c>
      <c r="BA21281" t="s">
        <v>863</v>
      </c>
      <c r="BB21281">
        <v>0.86469809498399997</v>
      </c>
      <c r="BC21281" t="s">
        <v>90</v>
      </c>
    </row>
    <row r="21282" spans="1:55" hidden="1">
      <c r="A21282" t="s">
        <v>55</v>
      </c>
      <c r="B21282" t="s">
        <v>50464</v>
      </c>
      <c r="C21282" t="s">
        <v>50465</v>
      </c>
      <c r="D21282" t="s">
        <v>60</v>
      </c>
      <c r="E21282" t="s">
        <v>6985</v>
      </c>
      <c r="F21282" t="s">
        <v>5066</v>
      </c>
      <c r="G21282" t="s">
        <v>8209</v>
      </c>
      <c r="H21282" t="s">
        <v>4161</v>
      </c>
      <c r="I21282" t="s">
        <v>3558</v>
      </c>
      <c r="J21282" t="s">
        <v>3562</v>
      </c>
      <c r="K21282" t="s">
        <v>65</v>
      </c>
      <c r="L21282" t="s">
        <v>66</v>
      </c>
      <c r="M21282" t="s">
        <v>65</v>
      </c>
      <c r="N21282" t="s">
        <v>65</v>
      </c>
      <c r="O21282" t="s">
        <v>66</v>
      </c>
      <c r="P21282" t="s">
        <v>65</v>
      </c>
      <c r="Q21282" t="s">
        <v>65</v>
      </c>
      <c r="R21282" t="s">
        <v>65</v>
      </c>
      <c r="S21282" t="s">
        <v>66</v>
      </c>
      <c r="T21282" t="s">
        <v>65</v>
      </c>
      <c r="U21282" t="s">
        <v>66</v>
      </c>
      <c r="V21282" t="s">
        <v>65</v>
      </c>
      <c r="W21282" t="s">
        <v>65</v>
      </c>
      <c r="X21282" t="s">
        <v>65</v>
      </c>
      <c r="Y21282" t="s">
        <v>65</v>
      </c>
      <c r="Z21282" t="s">
        <v>65</v>
      </c>
      <c r="AA21282" t="s">
        <v>66</v>
      </c>
      <c r="AB21282" t="s">
        <v>65</v>
      </c>
      <c r="AC21282" t="s">
        <v>65</v>
      </c>
      <c r="AD21282" t="s">
        <v>65</v>
      </c>
      <c r="AE21282" t="s">
        <v>66</v>
      </c>
      <c r="AF21282">
        <v>0</v>
      </c>
      <c r="AG21282">
        <v>0</v>
      </c>
      <c r="AH21282" t="s">
        <v>352</v>
      </c>
      <c r="AI21282" t="b">
        <v>1</v>
      </c>
      <c r="AJ21282" t="s">
        <v>60</v>
      </c>
      <c r="AK21282">
        <v>7</v>
      </c>
      <c r="AL21282">
        <v>6</v>
      </c>
      <c r="AM21282">
        <v>0</v>
      </c>
      <c r="AN21282" t="s">
        <v>68</v>
      </c>
      <c r="AO21282" t="s">
        <v>400</v>
      </c>
      <c r="AP21282" t="s">
        <v>3563</v>
      </c>
      <c r="AQ21282" t="s">
        <v>241</v>
      </c>
      <c r="AR21282" t="s">
        <v>17403</v>
      </c>
      <c r="AS21282" t="s">
        <v>130</v>
      </c>
      <c r="AT21282" t="s">
        <v>3561</v>
      </c>
      <c r="AU21282" t="s">
        <v>74</v>
      </c>
      <c r="AV21282">
        <v>1</v>
      </c>
      <c r="AW21282">
        <v>563</v>
      </c>
      <c r="AX21282" t="s">
        <v>75</v>
      </c>
      <c r="AY21282" t="s">
        <v>76</v>
      </c>
      <c r="AZ21282" t="s">
        <v>3562</v>
      </c>
      <c r="BA21282" t="s">
        <v>3563</v>
      </c>
      <c r="BB21282">
        <v>4.3234904749199998</v>
      </c>
      <c r="BC21282" t="s">
        <v>121</v>
      </c>
    </row>
    <row r="21283" spans="1:55" hidden="1">
      <c r="A21283" t="s">
        <v>55</v>
      </c>
      <c r="B21283" t="s">
        <v>50466</v>
      </c>
      <c r="C21283" t="s">
        <v>50467</v>
      </c>
      <c r="D21283" t="s">
        <v>921</v>
      </c>
      <c r="E21283" t="s">
        <v>4024</v>
      </c>
      <c r="F21283" t="s">
        <v>60</v>
      </c>
      <c r="G21283" t="s">
        <v>2602</v>
      </c>
      <c r="H21283" t="s">
        <v>4278</v>
      </c>
      <c r="I21283" t="s">
        <v>97</v>
      </c>
      <c r="J21283" t="s">
        <v>3092</v>
      </c>
      <c r="K21283" t="s">
        <v>65</v>
      </c>
      <c r="L21283" t="s">
        <v>65</v>
      </c>
      <c r="M21283" t="s">
        <v>65</v>
      </c>
      <c r="N21283" t="s">
        <v>65</v>
      </c>
      <c r="O21283" t="s">
        <v>65</v>
      </c>
      <c r="P21283" t="s">
        <v>65</v>
      </c>
      <c r="Q21283" t="s">
        <v>65</v>
      </c>
      <c r="R21283" t="s">
        <v>66</v>
      </c>
      <c r="S21283" t="s">
        <v>65</v>
      </c>
      <c r="T21283" t="s">
        <v>65</v>
      </c>
      <c r="U21283" t="s">
        <v>65</v>
      </c>
      <c r="V21283" t="s">
        <v>65</v>
      </c>
      <c r="W21283" t="s">
        <v>66</v>
      </c>
      <c r="X21283" t="s">
        <v>66</v>
      </c>
      <c r="Y21283" t="s">
        <v>65</v>
      </c>
      <c r="Z21283" t="s">
        <v>65</v>
      </c>
      <c r="AA21283" t="s">
        <v>65</v>
      </c>
      <c r="AB21283" t="s">
        <v>65</v>
      </c>
      <c r="AC21283" t="s">
        <v>65</v>
      </c>
      <c r="AD21283" t="s">
        <v>65</v>
      </c>
      <c r="AE21283" t="s">
        <v>65</v>
      </c>
      <c r="AF21283">
        <v>7.0999999999999994E-2</v>
      </c>
      <c r="AG21283">
        <v>7.0599999999999996E-2</v>
      </c>
      <c r="AH21283" t="s">
        <v>352</v>
      </c>
      <c r="AI21283" t="b">
        <v>1</v>
      </c>
      <c r="AJ21283" t="s">
        <v>310</v>
      </c>
      <c r="AK21283">
        <v>4</v>
      </c>
      <c r="AL21283">
        <v>3</v>
      </c>
      <c r="AM21283">
        <v>0</v>
      </c>
      <c r="AN21283" t="s">
        <v>68</v>
      </c>
      <c r="AO21283" t="s">
        <v>69</v>
      </c>
      <c r="AP21283" t="s">
        <v>3093</v>
      </c>
      <c r="AQ21283" t="s">
        <v>102</v>
      </c>
      <c r="AR21283" t="s">
        <v>4516</v>
      </c>
      <c r="AS21283" t="s">
        <v>73</v>
      </c>
      <c r="AT21283" t="s">
        <v>104</v>
      </c>
      <c r="AU21283" t="s">
        <v>74</v>
      </c>
      <c r="AV21283">
        <v>1</v>
      </c>
      <c r="AW21283">
        <v>349</v>
      </c>
      <c r="AX21283" t="s">
        <v>89</v>
      </c>
      <c r="AY21283" t="s">
        <v>76</v>
      </c>
      <c r="AZ21283" t="s">
        <v>3095</v>
      </c>
      <c r="BA21283" t="s">
        <v>3096</v>
      </c>
      <c r="BB21283">
        <v>3.4587923799300002</v>
      </c>
      <c r="BC21283" t="s">
        <v>121</v>
      </c>
    </row>
    <row r="21284" spans="1:55" hidden="1">
      <c r="A21284" t="s">
        <v>55</v>
      </c>
      <c r="B21284" t="s">
        <v>50468</v>
      </c>
      <c r="C21284" t="s">
        <v>50469</v>
      </c>
      <c r="D21284" t="s">
        <v>60</v>
      </c>
      <c r="E21284" t="s">
        <v>17377</v>
      </c>
      <c r="F21284" t="s">
        <v>1035</v>
      </c>
      <c r="G21284" t="s">
        <v>272</v>
      </c>
      <c r="H21284" t="s">
        <v>17377</v>
      </c>
      <c r="I21284" t="s">
        <v>361</v>
      </c>
      <c r="J21284" t="s">
        <v>362</v>
      </c>
      <c r="K21284" t="s">
        <v>65</v>
      </c>
      <c r="L21284" t="s">
        <v>65</v>
      </c>
      <c r="M21284" t="s">
        <v>65</v>
      </c>
      <c r="N21284" t="s">
        <v>65</v>
      </c>
      <c r="O21284" t="s">
        <v>65</v>
      </c>
      <c r="P21284" t="s">
        <v>65</v>
      </c>
      <c r="Q21284" t="s">
        <v>65</v>
      </c>
      <c r="R21284" t="s">
        <v>65</v>
      </c>
      <c r="S21284" t="s">
        <v>65</v>
      </c>
      <c r="T21284" t="s">
        <v>65</v>
      </c>
      <c r="U21284" t="s">
        <v>65</v>
      </c>
      <c r="V21284" t="s">
        <v>65</v>
      </c>
      <c r="W21284" t="s">
        <v>66</v>
      </c>
      <c r="X21284" t="s">
        <v>65</v>
      </c>
      <c r="Y21284" t="s">
        <v>65</v>
      </c>
      <c r="Z21284" t="s">
        <v>65</v>
      </c>
      <c r="AA21284" t="s">
        <v>65</v>
      </c>
      <c r="AB21284" t="s">
        <v>65</v>
      </c>
      <c r="AC21284" t="s">
        <v>65</v>
      </c>
      <c r="AD21284" t="s">
        <v>65</v>
      </c>
      <c r="AE21284" t="s">
        <v>65</v>
      </c>
      <c r="AF21284">
        <v>9.5000000000000001E-2</v>
      </c>
      <c r="AG21284">
        <v>9.4500000000000001E-2</v>
      </c>
      <c r="AH21284" t="s">
        <v>352</v>
      </c>
      <c r="AI21284" t="b">
        <v>1</v>
      </c>
      <c r="AJ21284" t="s">
        <v>86</v>
      </c>
      <c r="AK21284">
        <v>1</v>
      </c>
      <c r="AL21284">
        <v>1</v>
      </c>
      <c r="AM21284">
        <v>0</v>
      </c>
      <c r="AN21284" t="s">
        <v>68</v>
      </c>
      <c r="AO21284" t="s">
        <v>60</v>
      </c>
      <c r="AP21284" t="s">
        <v>363</v>
      </c>
      <c r="AQ21284" t="s">
        <v>142</v>
      </c>
      <c r="AR21284" t="s">
        <v>8723</v>
      </c>
      <c r="AS21284" t="s">
        <v>130</v>
      </c>
      <c r="AT21284" t="s">
        <v>99</v>
      </c>
      <c r="AU21284" t="s">
        <v>244</v>
      </c>
      <c r="AV21284">
        <v>1</v>
      </c>
      <c r="AW21284">
        <v>484</v>
      </c>
      <c r="AX21284" t="s">
        <v>89</v>
      </c>
      <c r="AY21284" t="s">
        <v>159</v>
      </c>
      <c r="AZ21284" t="s">
        <v>362</v>
      </c>
      <c r="BA21284" t="s">
        <v>363</v>
      </c>
      <c r="BB21284">
        <v>0</v>
      </c>
      <c r="BC21284" t="s">
        <v>90</v>
      </c>
    </row>
    <row r="21285" spans="1:55" hidden="1">
      <c r="A21285" t="s">
        <v>55</v>
      </c>
      <c r="B21285" t="s">
        <v>50470</v>
      </c>
      <c r="C21285" t="s">
        <v>50471</v>
      </c>
      <c r="D21285" t="s">
        <v>11941</v>
      </c>
      <c r="E21285" t="s">
        <v>382</v>
      </c>
      <c r="F21285" t="s">
        <v>60</v>
      </c>
      <c r="G21285" t="s">
        <v>3042</v>
      </c>
      <c r="H21285" t="s">
        <v>6402</v>
      </c>
      <c r="I21285" t="s">
        <v>527</v>
      </c>
      <c r="J21285" t="s">
        <v>4427</v>
      </c>
      <c r="K21285" t="s">
        <v>65</v>
      </c>
      <c r="L21285" t="s">
        <v>66</v>
      </c>
      <c r="M21285" t="s">
        <v>65</v>
      </c>
      <c r="N21285" t="s">
        <v>66</v>
      </c>
      <c r="O21285" t="s">
        <v>65</v>
      </c>
      <c r="P21285" t="s">
        <v>65</v>
      </c>
      <c r="Q21285" t="s">
        <v>65</v>
      </c>
      <c r="R21285" t="s">
        <v>65</v>
      </c>
      <c r="S21285" t="s">
        <v>65</v>
      </c>
      <c r="T21285" t="s">
        <v>65</v>
      </c>
      <c r="U21285" t="s">
        <v>66</v>
      </c>
      <c r="V21285" t="s">
        <v>65</v>
      </c>
      <c r="W21285" t="s">
        <v>66</v>
      </c>
      <c r="X21285" t="s">
        <v>65</v>
      </c>
      <c r="Y21285" t="s">
        <v>65</v>
      </c>
      <c r="Z21285" t="s">
        <v>65</v>
      </c>
      <c r="AA21285" t="s">
        <v>65</v>
      </c>
      <c r="AB21285" t="s">
        <v>65</v>
      </c>
      <c r="AC21285" t="s">
        <v>66</v>
      </c>
      <c r="AD21285" t="s">
        <v>65</v>
      </c>
      <c r="AE21285" t="s">
        <v>66</v>
      </c>
      <c r="AF21285">
        <v>0.16800000000000001</v>
      </c>
      <c r="AG21285">
        <v>0.1678</v>
      </c>
      <c r="AH21285" t="s">
        <v>352</v>
      </c>
      <c r="AI21285" t="b">
        <v>1</v>
      </c>
      <c r="AJ21285" t="s">
        <v>60</v>
      </c>
      <c r="AK21285">
        <v>6</v>
      </c>
      <c r="AL21285">
        <v>6</v>
      </c>
      <c r="AM21285">
        <v>0</v>
      </c>
      <c r="AN21285" t="s">
        <v>68</v>
      </c>
      <c r="AO21285" t="s">
        <v>371</v>
      </c>
      <c r="AP21285" t="s">
        <v>4429</v>
      </c>
      <c r="AQ21285" t="s">
        <v>241</v>
      </c>
      <c r="AR21285" t="s">
        <v>10641</v>
      </c>
      <c r="AS21285" t="s">
        <v>73</v>
      </c>
      <c r="AT21285" t="s">
        <v>531</v>
      </c>
      <c r="AU21285" t="s">
        <v>74</v>
      </c>
      <c r="AV21285">
        <v>1</v>
      </c>
      <c r="AW21285">
        <v>522</v>
      </c>
      <c r="AX21285" t="s">
        <v>75</v>
      </c>
      <c r="AY21285" t="s">
        <v>76</v>
      </c>
      <c r="AZ21285" t="s">
        <v>532</v>
      </c>
      <c r="BA21285" t="s">
        <v>533</v>
      </c>
      <c r="BB21285">
        <v>6.9175847598700004</v>
      </c>
      <c r="BC21285" t="s">
        <v>121</v>
      </c>
    </row>
    <row r="21286" spans="1:55" hidden="1">
      <c r="A21286" t="s">
        <v>55</v>
      </c>
      <c r="B21286" t="s">
        <v>50472</v>
      </c>
      <c r="C21286" t="s">
        <v>50473</v>
      </c>
      <c r="D21286" t="s">
        <v>60</v>
      </c>
      <c r="E21286" t="s">
        <v>6228</v>
      </c>
      <c r="F21286" t="s">
        <v>2727</v>
      </c>
      <c r="G21286" t="s">
        <v>11314</v>
      </c>
      <c r="H21286" t="s">
        <v>10412</v>
      </c>
      <c r="I21286" t="s">
        <v>398</v>
      </c>
      <c r="J21286" t="s">
        <v>399</v>
      </c>
      <c r="K21286" t="s">
        <v>65</v>
      </c>
      <c r="L21286" t="s">
        <v>65</v>
      </c>
      <c r="M21286" t="s">
        <v>65</v>
      </c>
      <c r="N21286" t="s">
        <v>65</v>
      </c>
      <c r="O21286" t="s">
        <v>65</v>
      </c>
      <c r="P21286" t="s">
        <v>65</v>
      </c>
      <c r="Q21286" t="s">
        <v>65</v>
      </c>
      <c r="R21286" t="s">
        <v>65</v>
      </c>
      <c r="S21286" t="s">
        <v>66</v>
      </c>
      <c r="T21286" t="s">
        <v>65</v>
      </c>
      <c r="U21286" t="s">
        <v>65</v>
      </c>
      <c r="V21286" t="s">
        <v>65</v>
      </c>
      <c r="W21286" t="s">
        <v>66</v>
      </c>
      <c r="X21286" t="s">
        <v>66</v>
      </c>
      <c r="Y21286" t="s">
        <v>65</v>
      </c>
      <c r="Z21286" t="s">
        <v>65</v>
      </c>
      <c r="AA21286" t="s">
        <v>65</v>
      </c>
      <c r="AB21286" t="s">
        <v>65</v>
      </c>
      <c r="AC21286" t="s">
        <v>65</v>
      </c>
      <c r="AD21286" t="s">
        <v>65</v>
      </c>
      <c r="AE21286" t="s">
        <v>65</v>
      </c>
      <c r="AF21286">
        <v>0.34</v>
      </c>
      <c r="AG21286">
        <v>0.33950000000000002</v>
      </c>
      <c r="AH21286" t="s">
        <v>352</v>
      </c>
      <c r="AI21286" t="b">
        <v>1</v>
      </c>
      <c r="AJ21286" t="s">
        <v>60</v>
      </c>
      <c r="AK21286">
        <v>4</v>
      </c>
      <c r="AL21286">
        <v>3</v>
      </c>
      <c r="AM21286">
        <v>1.75</v>
      </c>
      <c r="AN21286" t="s">
        <v>68</v>
      </c>
      <c r="AO21286" t="s">
        <v>116</v>
      </c>
      <c r="AP21286" t="s">
        <v>401</v>
      </c>
      <c r="AQ21286" t="s">
        <v>402</v>
      </c>
      <c r="AR21286" t="s">
        <v>4967</v>
      </c>
      <c r="AS21286" t="s">
        <v>130</v>
      </c>
      <c r="AT21286" t="s">
        <v>104</v>
      </c>
      <c r="AU21286" t="s">
        <v>74</v>
      </c>
      <c r="AV21286">
        <v>1</v>
      </c>
      <c r="AW21286">
        <v>546</v>
      </c>
      <c r="AX21286" t="s">
        <v>75</v>
      </c>
      <c r="AY21286" t="s">
        <v>76</v>
      </c>
      <c r="AZ21286" t="s">
        <v>404</v>
      </c>
      <c r="BA21286" t="s">
        <v>405</v>
      </c>
      <c r="BB21286">
        <v>1.7293961899700001</v>
      </c>
      <c r="BC21286" t="s">
        <v>208</v>
      </c>
    </row>
    <row r="21287" spans="1:55" hidden="1">
      <c r="A21287" t="s">
        <v>55</v>
      </c>
      <c r="B21287" t="s">
        <v>50474</v>
      </c>
      <c r="C21287" t="s">
        <v>50475</v>
      </c>
      <c r="D21287" t="s">
        <v>60</v>
      </c>
      <c r="E21287" t="s">
        <v>15320</v>
      </c>
      <c r="F21287" t="s">
        <v>8079</v>
      </c>
      <c r="G21287" t="s">
        <v>50476</v>
      </c>
      <c r="H21287" t="s">
        <v>15320</v>
      </c>
      <c r="I21287" t="s">
        <v>644</v>
      </c>
      <c r="J21287" t="s">
        <v>4978</v>
      </c>
      <c r="K21287" t="s">
        <v>65</v>
      </c>
      <c r="L21287" t="s">
        <v>65</v>
      </c>
      <c r="M21287" t="s">
        <v>65</v>
      </c>
      <c r="N21287" t="s">
        <v>65</v>
      </c>
      <c r="O21287" t="s">
        <v>65</v>
      </c>
      <c r="P21287" t="s">
        <v>65</v>
      </c>
      <c r="Q21287" t="s">
        <v>65</v>
      </c>
      <c r="R21287" t="s">
        <v>65</v>
      </c>
      <c r="S21287" t="s">
        <v>65</v>
      </c>
      <c r="T21287" t="s">
        <v>65</v>
      </c>
      <c r="U21287" t="s">
        <v>65</v>
      </c>
      <c r="V21287" t="s">
        <v>65</v>
      </c>
      <c r="W21287" t="s">
        <v>65</v>
      </c>
      <c r="X21287" t="s">
        <v>66</v>
      </c>
      <c r="Y21287" t="s">
        <v>65</v>
      </c>
      <c r="Z21287" t="s">
        <v>65</v>
      </c>
      <c r="AA21287" t="s">
        <v>65</v>
      </c>
      <c r="AB21287" t="s">
        <v>65</v>
      </c>
      <c r="AC21287" t="s">
        <v>65</v>
      </c>
      <c r="AD21287" t="s">
        <v>65</v>
      </c>
      <c r="AE21287" t="s">
        <v>66</v>
      </c>
      <c r="AF21287">
        <v>0.52500000000000002</v>
      </c>
      <c r="AG21287">
        <v>0.52470000000000006</v>
      </c>
      <c r="AH21287" t="s">
        <v>352</v>
      </c>
      <c r="AI21287" t="b">
        <v>1</v>
      </c>
      <c r="AJ21287" t="s">
        <v>99</v>
      </c>
      <c r="AK21287">
        <v>2</v>
      </c>
      <c r="AL21287">
        <v>2</v>
      </c>
      <c r="AM21287">
        <v>0.48</v>
      </c>
      <c r="AN21287" t="s">
        <v>68</v>
      </c>
      <c r="AO21287" t="s">
        <v>140</v>
      </c>
      <c r="AP21287" t="s">
        <v>4979</v>
      </c>
      <c r="AQ21287" t="s">
        <v>402</v>
      </c>
      <c r="AR21287" t="s">
        <v>5040</v>
      </c>
      <c r="AS21287" t="s">
        <v>130</v>
      </c>
      <c r="AT21287" t="s">
        <v>2055</v>
      </c>
      <c r="AU21287" t="s">
        <v>74</v>
      </c>
      <c r="AV21287">
        <v>1</v>
      </c>
      <c r="AW21287">
        <v>590</v>
      </c>
      <c r="AX21287" t="s">
        <v>89</v>
      </c>
      <c r="AY21287" t="s">
        <v>76</v>
      </c>
      <c r="AZ21287" t="s">
        <v>404</v>
      </c>
      <c r="BA21287" t="s">
        <v>405</v>
      </c>
      <c r="BB21287">
        <v>0.86469809498399997</v>
      </c>
      <c r="BC21287" t="s">
        <v>224</v>
      </c>
    </row>
    <row r="21288" spans="1:55" hidden="1">
      <c r="A21288" t="s">
        <v>55</v>
      </c>
      <c r="B21288" t="s">
        <v>50477</v>
      </c>
      <c r="C21288" t="s">
        <v>50478</v>
      </c>
      <c r="D21288" t="s">
        <v>17602</v>
      </c>
      <c r="E21288" t="s">
        <v>13495</v>
      </c>
      <c r="F21288" t="s">
        <v>60</v>
      </c>
      <c r="G21288" t="s">
        <v>16281</v>
      </c>
      <c r="H21288" t="s">
        <v>15893</v>
      </c>
      <c r="I21288" t="s">
        <v>152</v>
      </c>
      <c r="J21288" t="s">
        <v>153</v>
      </c>
      <c r="K21288" t="s">
        <v>65</v>
      </c>
      <c r="L21288" t="s">
        <v>65</v>
      </c>
      <c r="M21288" t="s">
        <v>66</v>
      </c>
      <c r="N21288" t="s">
        <v>65</v>
      </c>
      <c r="O21288" t="s">
        <v>65</v>
      </c>
      <c r="P21288" t="s">
        <v>65</v>
      </c>
      <c r="Q21288" t="s">
        <v>65</v>
      </c>
      <c r="R21288" t="s">
        <v>66</v>
      </c>
      <c r="S21288" t="s">
        <v>66</v>
      </c>
      <c r="T21288" t="s">
        <v>65</v>
      </c>
      <c r="U21288" t="s">
        <v>66</v>
      </c>
      <c r="V21288" t="s">
        <v>66</v>
      </c>
      <c r="W21288" t="s">
        <v>65</v>
      </c>
      <c r="X21288" t="s">
        <v>66</v>
      </c>
      <c r="Y21288" t="s">
        <v>65</v>
      </c>
      <c r="Z21288" t="s">
        <v>65</v>
      </c>
      <c r="AA21288" t="s">
        <v>65</v>
      </c>
      <c r="AB21288" t="s">
        <v>65</v>
      </c>
      <c r="AC21288" t="s">
        <v>65</v>
      </c>
      <c r="AD21288" t="s">
        <v>65</v>
      </c>
      <c r="AE21288" t="s">
        <v>66</v>
      </c>
      <c r="AF21288">
        <v>0.22800000000000001</v>
      </c>
      <c r="AG21288">
        <v>0.22750000000000001</v>
      </c>
      <c r="AH21288" t="s">
        <v>352</v>
      </c>
      <c r="AI21288" t="b">
        <v>1</v>
      </c>
      <c r="AJ21288" t="s">
        <v>1199</v>
      </c>
      <c r="AK21288">
        <v>9</v>
      </c>
      <c r="AL21288">
        <v>7</v>
      </c>
      <c r="AM21288">
        <v>1.33</v>
      </c>
      <c r="AN21288" t="s">
        <v>68</v>
      </c>
      <c r="AO21288" t="s">
        <v>246</v>
      </c>
      <c r="AP21288" t="s">
        <v>155</v>
      </c>
      <c r="AQ21288" t="s">
        <v>156</v>
      </c>
      <c r="AR21288" t="s">
        <v>2217</v>
      </c>
      <c r="AS21288" t="s">
        <v>73</v>
      </c>
      <c r="AT21288" t="s">
        <v>158</v>
      </c>
      <c r="AU21288" t="s">
        <v>74</v>
      </c>
      <c r="AV21288">
        <v>1</v>
      </c>
      <c r="AW21288">
        <v>670</v>
      </c>
      <c r="AX21288" t="s">
        <v>89</v>
      </c>
      <c r="AY21288" t="s">
        <v>76</v>
      </c>
      <c r="AZ21288" t="s">
        <v>160</v>
      </c>
      <c r="BA21288" t="s">
        <v>155</v>
      </c>
      <c r="BB21288">
        <v>16.4292638047</v>
      </c>
      <c r="BC21288" t="s">
        <v>208</v>
      </c>
    </row>
    <row r="21289" spans="1:55" hidden="1">
      <c r="A21289" t="s">
        <v>55</v>
      </c>
      <c r="B21289" t="s">
        <v>50479</v>
      </c>
      <c r="C21289" t="s">
        <v>50480</v>
      </c>
      <c r="D21289" t="s">
        <v>60</v>
      </c>
      <c r="E21289" t="s">
        <v>6984</v>
      </c>
      <c r="F21289" t="s">
        <v>6879</v>
      </c>
      <c r="G21289" t="s">
        <v>1899</v>
      </c>
      <c r="H21289" t="s">
        <v>5909</v>
      </c>
      <c r="I21289" t="s">
        <v>238</v>
      </c>
      <c r="J21289" t="s">
        <v>259</v>
      </c>
      <c r="K21289" t="s">
        <v>65</v>
      </c>
      <c r="L21289" t="s">
        <v>65</v>
      </c>
      <c r="M21289" t="s">
        <v>65</v>
      </c>
      <c r="N21289" t="s">
        <v>65</v>
      </c>
      <c r="O21289" t="s">
        <v>65</v>
      </c>
      <c r="P21289" t="s">
        <v>65</v>
      </c>
      <c r="Q21289" t="s">
        <v>65</v>
      </c>
      <c r="R21289" t="s">
        <v>65</v>
      </c>
      <c r="S21289" t="s">
        <v>65</v>
      </c>
      <c r="T21289" t="s">
        <v>65</v>
      </c>
      <c r="U21289" t="s">
        <v>65</v>
      </c>
      <c r="V21289" t="s">
        <v>65</v>
      </c>
      <c r="W21289" t="s">
        <v>66</v>
      </c>
      <c r="X21289" t="s">
        <v>65</v>
      </c>
      <c r="Y21289" t="s">
        <v>65</v>
      </c>
      <c r="Z21289" t="s">
        <v>65</v>
      </c>
      <c r="AA21289" t="s">
        <v>65</v>
      </c>
      <c r="AB21289" t="s">
        <v>65</v>
      </c>
      <c r="AC21289" t="s">
        <v>65</v>
      </c>
      <c r="AD21289" t="s">
        <v>65</v>
      </c>
      <c r="AE21289" t="s">
        <v>66</v>
      </c>
      <c r="AF21289">
        <v>2E-3</v>
      </c>
      <c r="AG21289">
        <v>1.9E-3</v>
      </c>
      <c r="AH21289" t="s">
        <v>352</v>
      </c>
      <c r="AI21289" t="b">
        <v>1</v>
      </c>
      <c r="AJ21289" t="s">
        <v>60</v>
      </c>
      <c r="AK21289">
        <v>2</v>
      </c>
      <c r="AL21289">
        <v>2</v>
      </c>
      <c r="AM21289">
        <v>0</v>
      </c>
      <c r="AN21289" t="s">
        <v>68</v>
      </c>
      <c r="AO21289" t="s">
        <v>336</v>
      </c>
      <c r="AP21289" t="s">
        <v>260</v>
      </c>
      <c r="AQ21289" t="s">
        <v>241</v>
      </c>
      <c r="AR21289" t="s">
        <v>8138</v>
      </c>
      <c r="AS21289" t="s">
        <v>130</v>
      </c>
      <c r="AT21289" t="s">
        <v>26422</v>
      </c>
      <c r="AU21289" t="s">
        <v>131</v>
      </c>
      <c r="AV21289">
        <v>1</v>
      </c>
      <c r="AW21289">
        <v>619</v>
      </c>
      <c r="AX21289" t="s">
        <v>75</v>
      </c>
      <c r="AY21289" t="s">
        <v>159</v>
      </c>
      <c r="AZ21289" t="s">
        <v>263</v>
      </c>
      <c r="BA21289" t="s">
        <v>264</v>
      </c>
      <c r="BB21289">
        <v>2.5940942849500002</v>
      </c>
      <c r="BC21289" t="s">
        <v>132</v>
      </c>
    </row>
    <row r="21290" spans="1:55" hidden="1">
      <c r="A21290" t="s">
        <v>55</v>
      </c>
      <c r="B21290" t="s">
        <v>50481</v>
      </c>
      <c r="C21290" t="s">
        <v>50482</v>
      </c>
      <c r="D21290" t="s">
        <v>6752</v>
      </c>
      <c r="E21290" t="s">
        <v>7407</v>
      </c>
      <c r="F21290" t="s">
        <v>60</v>
      </c>
      <c r="G21290" t="s">
        <v>7204</v>
      </c>
      <c r="H21290" t="s">
        <v>2187</v>
      </c>
      <c r="I21290" t="s">
        <v>165</v>
      </c>
      <c r="J21290" t="s">
        <v>20204</v>
      </c>
      <c r="K21290" t="s">
        <v>65</v>
      </c>
      <c r="L21290" t="s">
        <v>65</v>
      </c>
      <c r="M21290" t="s">
        <v>65</v>
      </c>
      <c r="N21290" t="s">
        <v>66</v>
      </c>
      <c r="O21290" t="s">
        <v>65</v>
      </c>
      <c r="P21290" t="s">
        <v>65</v>
      </c>
      <c r="Q21290" t="s">
        <v>65</v>
      </c>
      <c r="R21290" t="s">
        <v>66</v>
      </c>
      <c r="S21290" t="s">
        <v>65</v>
      </c>
      <c r="T21290" t="s">
        <v>65</v>
      </c>
      <c r="U21290" t="s">
        <v>65</v>
      </c>
      <c r="V21290" t="s">
        <v>65</v>
      </c>
      <c r="W21290" t="s">
        <v>66</v>
      </c>
      <c r="X21290" t="s">
        <v>66</v>
      </c>
      <c r="Y21290" t="s">
        <v>65</v>
      </c>
      <c r="Z21290" t="s">
        <v>65</v>
      </c>
      <c r="AA21290" t="s">
        <v>65</v>
      </c>
      <c r="AB21290" t="s">
        <v>65</v>
      </c>
      <c r="AC21290" t="s">
        <v>65</v>
      </c>
      <c r="AD21290" t="s">
        <v>65</v>
      </c>
      <c r="AE21290" t="s">
        <v>66</v>
      </c>
      <c r="AF21290">
        <v>0.04</v>
      </c>
      <c r="AG21290">
        <v>3.9600000000000003E-2</v>
      </c>
      <c r="AH21290" t="s">
        <v>352</v>
      </c>
      <c r="AI21290" t="b">
        <v>1</v>
      </c>
      <c r="AJ21290" t="s">
        <v>99</v>
      </c>
      <c r="AK21290">
        <v>6</v>
      </c>
      <c r="AL21290">
        <v>5</v>
      </c>
      <c r="AM21290">
        <v>0</v>
      </c>
      <c r="AN21290" t="s">
        <v>68</v>
      </c>
      <c r="AO21290" t="s">
        <v>336</v>
      </c>
      <c r="AP21290" t="s">
        <v>20205</v>
      </c>
      <c r="AQ21290" t="s">
        <v>168</v>
      </c>
      <c r="AR21290" t="s">
        <v>4516</v>
      </c>
      <c r="AS21290" t="s">
        <v>73</v>
      </c>
      <c r="AT21290" t="s">
        <v>2970</v>
      </c>
      <c r="AU21290" t="s">
        <v>74</v>
      </c>
      <c r="AV21290">
        <v>1</v>
      </c>
      <c r="AW21290">
        <v>672</v>
      </c>
      <c r="AX21290" t="s">
        <v>89</v>
      </c>
      <c r="AY21290" t="s">
        <v>159</v>
      </c>
      <c r="AZ21290" t="s">
        <v>2968</v>
      </c>
      <c r="BA21290" t="s">
        <v>2969</v>
      </c>
      <c r="BB21290">
        <v>2.5940942849500002</v>
      </c>
      <c r="BC21290" t="s">
        <v>132</v>
      </c>
    </row>
    <row r="21291" spans="1:55" hidden="1">
      <c r="A21291" t="s">
        <v>55</v>
      </c>
      <c r="B21291" t="s">
        <v>50483</v>
      </c>
      <c r="C21291" t="s">
        <v>50484</v>
      </c>
      <c r="D21291" t="s">
        <v>60</v>
      </c>
      <c r="E21291" t="s">
        <v>6445</v>
      </c>
      <c r="F21291" t="s">
        <v>2012</v>
      </c>
      <c r="G21291" t="s">
        <v>3650</v>
      </c>
      <c r="H21291" t="s">
        <v>6906</v>
      </c>
      <c r="I21291" t="s">
        <v>361</v>
      </c>
      <c r="J21291" t="s">
        <v>1039</v>
      </c>
      <c r="K21291" t="s">
        <v>65</v>
      </c>
      <c r="L21291" t="s">
        <v>65</v>
      </c>
      <c r="M21291" t="s">
        <v>65</v>
      </c>
      <c r="N21291" t="s">
        <v>65</v>
      </c>
      <c r="O21291" t="s">
        <v>65</v>
      </c>
      <c r="P21291" t="s">
        <v>65</v>
      </c>
      <c r="Q21291" t="s">
        <v>65</v>
      </c>
      <c r="R21291" t="s">
        <v>65</v>
      </c>
      <c r="S21291" t="s">
        <v>65</v>
      </c>
      <c r="T21291" t="s">
        <v>66</v>
      </c>
      <c r="U21291" t="s">
        <v>65</v>
      </c>
      <c r="V21291" t="s">
        <v>65</v>
      </c>
      <c r="W21291" t="s">
        <v>65</v>
      </c>
      <c r="X21291" t="s">
        <v>66</v>
      </c>
      <c r="Y21291" t="s">
        <v>65</v>
      </c>
      <c r="Z21291" t="s">
        <v>65</v>
      </c>
      <c r="AA21291" t="s">
        <v>65</v>
      </c>
      <c r="AB21291" t="s">
        <v>66</v>
      </c>
      <c r="AC21291" t="s">
        <v>65</v>
      </c>
      <c r="AD21291" t="s">
        <v>65</v>
      </c>
      <c r="AE21291" t="s">
        <v>65</v>
      </c>
      <c r="AF21291">
        <v>0.52800000000000002</v>
      </c>
      <c r="AG21291">
        <v>0.52769999999999995</v>
      </c>
      <c r="AH21291" t="s">
        <v>352</v>
      </c>
      <c r="AI21291" t="b">
        <v>1</v>
      </c>
      <c r="AJ21291" t="s">
        <v>878</v>
      </c>
      <c r="AK21291">
        <v>4</v>
      </c>
      <c r="AL21291">
        <v>3</v>
      </c>
      <c r="AM21291">
        <v>0.36</v>
      </c>
      <c r="AN21291" t="s">
        <v>68</v>
      </c>
      <c r="AO21291" t="s">
        <v>400</v>
      </c>
      <c r="AP21291" t="s">
        <v>1040</v>
      </c>
      <c r="AQ21291" t="s">
        <v>142</v>
      </c>
      <c r="AR21291" t="s">
        <v>1041</v>
      </c>
      <c r="AS21291" t="s">
        <v>130</v>
      </c>
      <c r="AT21291" t="s">
        <v>99</v>
      </c>
      <c r="AU21291" t="s">
        <v>74</v>
      </c>
      <c r="AV21291">
        <v>1</v>
      </c>
      <c r="AW21291">
        <v>812</v>
      </c>
      <c r="AX21291" t="s">
        <v>89</v>
      </c>
      <c r="AY21291" t="s">
        <v>76</v>
      </c>
      <c r="AZ21291" t="s">
        <v>1039</v>
      </c>
      <c r="BA21291" t="s">
        <v>1040</v>
      </c>
      <c r="BB21291">
        <v>4.3234904749199998</v>
      </c>
      <c r="BC21291" t="s">
        <v>121</v>
      </c>
    </row>
    <row r="21292" spans="1:55" hidden="1">
      <c r="A21292" t="s">
        <v>55</v>
      </c>
      <c r="B21292" t="s">
        <v>50485</v>
      </c>
      <c r="C21292" t="s">
        <v>50486</v>
      </c>
      <c r="D21292" t="s">
        <v>60</v>
      </c>
      <c r="E21292" t="s">
        <v>60</v>
      </c>
      <c r="F21292" t="s">
        <v>3013</v>
      </c>
      <c r="G21292" t="s">
        <v>7031</v>
      </c>
      <c r="H21292" t="s">
        <v>367</v>
      </c>
      <c r="I21292" t="s">
        <v>152</v>
      </c>
      <c r="J21292" t="s">
        <v>153</v>
      </c>
      <c r="K21292" t="s">
        <v>65</v>
      </c>
      <c r="L21292" t="s">
        <v>65</v>
      </c>
      <c r="M21292" t="s">
        <v>65</v>
      </c>
      <c r="N21292" t="s">
        <v>65</v>
      </c>
      <c r="O21292" t="s">
        <v>65</v>
      </c>
      <c r="P21292" t="s">
        <v>65</v>
      </c>
      <c r="Q21292" t="s">
        <v>65</v>
      </c>
      <c r="R21292" t="s">
        <v>65</v>
      </c>
      <c r="S21292" t="s">
        <v>65</v>
      </c>
      <c r="T21292" t="s">
        <v>65</v>
      </c>
      <c r="U21292" t="s">
        <v>65</v>
      </c>
      <c r="V21292" t="s">
        <v>65</v>
      </c>
      <c r="W21292" t="s">
        <v>65</v>
      </c>
      <c r="X21292" t="s">
        <v>65</v>
      </c>
      <c r="Y21292" t="s">
        <v>65</v>
      </c>
      <c r="Z21292" t="s">
        <v>65</v>
      </c>
      <c r="AA21292" t="s">
        <v>65</v>
      </c>
      <c r="AB21292" t="s">
        <v>65</v>
      </c>
      <c r="AC21292" t="s">
        <v>65</v>
      </c>
      <c r="AD21292" t="s">
        <v>65</v>
      </c>
      <c r="AE21292" t="s">
        <v>65</v>
      </c>
      <c r="AF21292">
        <v>8.5000000000000006E-2</v>
      </c>
      <c r="AG21292">
        <v>8.5199999999999998E-2</v>
      </c>
      <c r="AH21292" t="s">
        <v>352</v>
      </c>
      <c r="AI21292" t="b">
        <v>0</v>
      </c>
      <c r="AJ21292" t="s">
        <v>60</v>
      </c>
      <c r="AK21292">
        <v>0</v>
      </c>
      <c r="AL21292">
        <v>0</v>
      </c>
      <c r="AM21292">
        <v>0.22</v>
      </c>
      <c r="AN21292" t="s">
        <v>68</v>
      </c>
      <c r="AO21292" t="s">
        <v>87</v>
      </c>
      <c r="AP21292" t="s">
        <v>155</v>
      </c>
      <c r="AQ21292" t="s">
        <v>156</v>
      </c>
      <c r="AR21292" t="s">
        <v>20468</v>
      </c>
      <c r="AS21292" t="s">
        <v>130</v>
      </c>
      <c r="AT21292" t="s">
        <v>13251</v>
      </c>
      <c r="AU21292" t="s">
        <v>74</v>
      </c>
      <c r="AV21292">
        <v>1</v>
      </c>
      <c r="AW21292">
        <v>301</v>
      </c>
      <c r="AX21292" t="s">
        <v>75</v>
      </c>
      <c r="AY21292" t="s">
        <v>159</v>
      </c>
      <c r="AZ21292" t="s">
        <v>160</v>
      </c>
      <c r="BA21292" t="s">
        <v>155</v>
      </c>
      <c r="BB21292">
        <v>5.1881885699000003</v>
      </c>
      <c r="BC21292" t="s">
        <v>79</v>
      </c>
    </row>
    <row r="21293" spans="1:55" hidden="1">
      <c r="A21293" t="s">
        <v>55</v>
      </c>
      <c r="B21293" t="s">
        <v>50487</v>
      </c>
      <c r="C21293" t="s">
        <v>50488</v>
      </c>
      <c r="D21293" t="s">
        <v>60</v>
      </c>
      <c r="E21293" t="s">
        <v>60</v>
      </c>
      <c r="F21293" t="s">
        <v>1013</v>
      </c>
      <c r="G21293" t="s">
        <v>6108</v>
      </c>
      <c r="H21293" t="s">
        <v>2955</v>
      </c>
      <c r="I21293" t="s">
        <v>97</v>
      </c>
      <c r="J21293" t="s">
        <v>113</v>
      </c>
      <c r="K21293" t="s">
        <v>65</v>
      </c>
      <c r="L21293" t="s">
        <v>65</v>
      </c>
      <c r="M21293" t="s">
        <v>65</v>
      </c>
      <c r="N21293" t="s">
        <v>65</v>
      </c>
      <c r="O21293" t="s">
        <v>65</v>
      </c>
      <c r="P21293" t="s">
        <v>65</v>
      </c>
      <c r="Q21293" t="s">
        <v>65</v>
      </c>
      <c r="R21293" t="s">
        <v>65</v>
      </c>
      <c r="S21293" t="s">
        <v>65</v>
      </c>
      <c r="T21293" t="s">
        <v>65</v>
      </c>
      <c r="U21293" t="s">
        <v>65</v>
      </c>
      <c r="V21293" t="s">
        <v>65</v>
      </c>
      <c r="W21293" t="s">
        <v>65</v>
      </c>
      <c r="X21293" t="s">
        <v>65</v>
      </c>
      <c r="Y21293" t="s">
        <v>65</v>
      </c>
      <c r="Z21293" t="s">
        <v>65</v>
      </c>
      <c r="AA21293" t="s">
        <v>65</v>
      </c>
      <c r="AB21293" t="s">
        <v>65</v>
      </c>
      <c r="AC21293" t="s">
        <v>65</v>
      </c>
      <c r="AD21293" t="s">
        <v>65</v>
      </c>
      <c r="AE21293" t="s">
        <v>65</v>
      </c>
      <c r="AF21293">
        <v>1.4E-2</v>
      </c>
      <c r="AG21293">
        <v>1.44E-2</v>
      </c>
      <c r="AH21293" t="s">
        <v>352</v>
      </c>
      <c r="AI21293" t="b">
        <v>0</v>
      </c>
      <c r="AJ21293" t="s">
        <v>60</v>
      </c>
      <c r="AK21293">
        <v>0</v>
      </c>
      <c r="AL21293">
        <v>0</v>
      </c>
      <c r="AM21293">
        <v>0</v>
      </c>
      <c r="AN21293" t="s">
        <v>68</v>
      </c>
      <c r="AO21293" t="s">
        <v>69</v>
      </c>
      <c r="AP21293" t="s">
        <v>117</v>
      </c>
      <c r="AQ21293" t="s">
        <v>102</v>
      </c>
      <c r="AR21293" t="s">
        <v>3791</v>
      </c>
      <c r="AS21293" t="s">
        <v>130</v>
      </c>
      <c r="AT21293" t="s">
        <v>24419</v>
      </c>
      <c r="AU21293" t="s">
        <v>223</v>
      </c>
      <c r="AV21293">
        <v>1</v>
      </c>
      <c r="AW21293">
        <v>556</v>
      </c>
      <c r="AX21293" t="s">
        <v>75</v>
      </c>
      <c r="AY21293" t="s">
        <v>76</v>
      </c>
      <c r="AZ21293" t="s">
        <v>119</v>
      </c>
      <c r="BA21293" t="s">
        <v>120</v>
      </c>
      <c r="BB21293">
        <v>3.4587923799300002</v>
      </c>
      <c r="BC21293" t="s">
        <v>121</v>
      </c>
    </row>
    <row r="21294" spans="1:55" hidden="1">
      <c r="A21294" t="s">
        <v>55</v>
      </c>
      <c r="B21294" t="s">
        <v>50489</v>
      </c>
      <c r="C21294" t="s">
        <v>50490</v>
      </c>
      <c r="D21294" t="s">
        <v>60</v>
      </c>
      <c r="E21294" t="s">
        <v>4051</v>
      </c>
      <c r="F21294" t="s">
        <v>364</v>
      </c>
      <c r="G21294" t="s">
        <v>3067</v>
      </c>
      <c r="H21294" t="s">
        <v>4051</v>
      </c>
      <c r="I21294" t="s">
        <v>861</v>
      </c>
      <c r="J21294" t="s">
        <v>862</v>
      </c>
      <c r="K21294" t="s">
        <v>65</v>
      </c>
      <c r="L21294" t="s">
        <v>65</v>
      </c>
      <c r="M21294" t="s">
        <v>65</v>
      </c>
      <c r="N21294" t="s">
        <v>66</v>
      </c>
      <c r="O21294" t="s">
        <v>65</v>
      </c>
      <c r="P21294" t="s">
        <v>65</v>
      </c>
      <c r="Q21294" t="s">
        <v>65</v>
      </c>
      <c r="R21294" t="s">
        <v>65</v>
      </c>
      <c r="S21294" t="s">
        <v>65</v>
      </c>
      <c r="T21294" t="s">
        <v>65</v>
      </c>
      <c r="U21294" t="s">
        <v>65</v>
      </c>
      <c r="V21294" t="s">
        <v>65</v>
      </c>
      <c r="W21294" t="s">
        <v>65</v>
      </c>
      <c r="X21294" t="s">
        <v>65</v>
      </c>
      <c r="Y21294" t="s">
        <v>65</v>
      </c>
      <c r="Z21294" t="s">
        <v>65</v>
      </c>
      <c r="AA21294" t="s">
        <v>65</v>
      </c>
      <c r="AB21294" t="s">
        <v>65</v>
      </c>
      <c r="AC21294" t="s">
        <v>65</v>
      </c>
      <c r="AD21294" t="s">
        <v>65</v>
      </c>
      <c r="AE21294" t="s">
        <v>65</v>
      </c>
      <c r="AF21294">
        <v>0.79700000000000004</v>
      </c>
      <c r="AG21294">
        <v>0.79649999999999999</v>
      </c>
      <c r="AH21294" t="s">
        <v>352</v>
      </c>
      <c r="AI21294" t="b">
        <v>1</v>
      </c>
      <c r="AJ21294" t="s">
        <v>60</v>
      </c>
      <c r="AK21294">
        <v>1</v>
      </c>
      <c r="AL21294">
        <v>1</v>
      </c>
      <c r="AM21294">
        <v>0.62</v>
      </c>
      <c r="AN21294" t="s">
        <v>68</v>
      </c>
      <c r="AO21294" t="s">
        <v>400</v>
      </c>
      <c r="AP21294" t="s">
        <v>863</v>
      </c>
      <c r="AQ21294" t="s">
        <v>156</v>
      </c>
      <c r="AR21294" t="s">
        <v>19482</v>
      </c>
      <c r="AS21294" t="s">
        <v>130</v>
      </c>
      <c r="AT21294" t="s">
        <v>865</v>
      </c>
      <c r="AU21294" t="s">
        <v>74</v>
      </c>
      <c r="AV21294">
        <v>1</v>
      </c>
      <c r="AW21294">
        <v>615</v>
      </c>
      <c r="AX21294" t="s">
        <v>75</v>
      </c>
      <c r="AY21294" t="s">
        <v>159</v>
      </c>
      <c r="AZ21294" t="s">
        <v>862</v>
      </c>
      <c r="BA21294" t="s">
        <v>863</v>
      </c>
      <c r="BB21294">
        <v>4.3234904749199998</v>
      </c>
      <c r="BC21294" t="s">
        <v>79</v>
      </c>
    </row>
    <row r="21295" spans="1:55" hidden="1">
      <c r="A21295" t="s">
        <v>55</v>
      </c>
      <c r="B21295" t="s">
        <v>50491</v>
      </c>
      <c r="C21295" t="s">
        <v>50492</v>
      </c>
      <c r="D21295" t="s">
        <v>60</v>
      </c>
      <c r="E21295" t="s">
        <v>6660</v>
      </c>
      <c r="F21295" t="s">
        <v>6600</v>
      </c>
      <c r="G21295" t="s">
        <v>4199</v>
      </c>
      <c r="H21295" t="s">
        <v>6660</v>
      </c>
      <c r="I21295" t="s">
        <v>861</v>
      </c>
      <c r="J21295" t="s">
        <v>862</v>
      </c>
      <c r="K21295" t="s">
        <v>65</v>
      </c>
      <c r="L21295" t="s">
        <v>65</v>
      </c>
      <c r="M21295" t="s">
        <v>65</v>
      </c>
      <c r="N21295" t="s">
        <v>66</v>
      </c>
      <c r="O21295" t="s">
        <v>65</v>
      </c>
      <c r="P21295" t="s">
        <v>65</v>
      </c>
      <c r="Q21295" t="s">
        <v>65</v>
      </c>
      <c r="R21295" t="s">
        <v>65</v>
      </c>
      <c r="S21295" t="s">
        <v>65</v>
      </c>
      <c r="T21295" t="s">
        <v>65</v>
      </c>
      <c r="U21295" t="s">
        <v>65</v>
      </c>
      <c r="V21295" t="s">
        <v>65</v>
      </c>
      <c r="W21295" t="s">
        <v>65</v>
      </c>
      <c r="X21295" t="s">
        <v>65</v>
      </c>
      <c r="Y21295" t="s">
        <v>65</v>
      </c>
      <c r="Z21295" t="s">
        <v>65</v>
      </c>
      <c r="AA21295" t="s">
        <v>65</v>
      </c>
      <c r="AB21295" t="s">
        <v>65</v>
      </c>
      <c r="AC21295" t="s">
        <v>65</v>
      </c>
      <c r="AD21295" t="s">
        <v>65</v>
      </c>
      <c r="AE21295" t="s">
        <v>66</v>
      </c>
      <c r="AF21295">
        <v>3.2000000000000001E-2</v>
      </c>
      <c r="AG21295">
        <v>3.2099999999999997E-2</v>
      </c>
      <c r="AH21295" t="s">
        <v>352</v>
      </c>
      <c r="AI21295" t="b">
        <v>1</v>
      </c>
      <c r="AJ21295" t="s">
        <v>60</v>
      </c>
      <c r="AK21295">
        <v>2</v>
      </c>
      <c r="AL21295">
        <v>2</v>
      </c>
      <c r="AM21295">
        <v>0</v>
      </c>
      <c r="AN21295" t="s">
        <v>68</v>
      </c>
      <c r="AO21295" t="s">
        <v>116</v>
      </c>
      <c r="AP21295" t="s">
        <v>863</v>
      </c>
      <c r="AQ21295" t="s">
        <v>156</v>
      </c>
      <c r="AR21295" t="s">
        <v>17403</v>
      </c>
      <c r="AS21295" t="s">
        <v>130</v>
      </c>
      <c r="AT21295" t="s">
        <v>865</v>
      </c>
      <c r="AU21295" t="s">
        <v>74</v>
      </c>
      <c r="AV21295">
        <v>1</v>
      </c>
      <c r="AW21295">
        <v>564</v>
      </c>
      <c r="AX21295" t="s">
        <v>75</v>
      </c>
      <c r="AY21295" t="s">
        <v>159</v>
      </c>
      <c r="AZ21295" t="s">
        <v>862</v>
      </c>
      <c r="BA21295" t="s">
        <v>863</v>
      </c>
      <c r="BB21295">
        <v>1.7293961899700001</v>
      </c>
      <c r="BC21295" t="s">
        <v>132</v>
      </c>
    </row>
    <row r="21296" spans="1:55" hidden="1">
      <c r="A21296" t="s">
        <v>55</v>
      </c>
      <c r="B21296" t="s">
        <v>50493</v>
      </c>
      <c r="C21296" t="s">
        <v>50494</v>
      </c>
      <c r="D21296" t="s">
        <v>60</v>
      </c>
      <c r="E21296" t="s">
        <v>60</v>
      </c>
      <c r="F21296" t="s">
        <v>9325</v>
      </c>
      <c r="G21296" t="s">
        <v>2310</v>
      </c>
      <c r="H21296" t="s">
        <v>2292</v>
      </c>
      <c r="I21296" t="s">
        <v>644</v>
      </c>
      <c r="J21296" t="s">
        <v>8172</v>
      </c>
      <c r="K21296" t="s">
        <v>65</v>
      </c>
      <c r="L21296" t="s">
        <v>65</v>
      </c>
      <c r="M21296" t="s">
        <v>65</v>
      </c>
      <c r="N21296" t="s">
        <v>65</v>
      </c>
      <c r="O21296" t="s">
        <v>65</v>
      </c>
      <c r="P21296" t="s">
        <v>65</v>
      </c>
      <c r="Q21296" t="s">
        <v>65</v>
      </c>
      <c r="R21296" t="s">
        <v>65</v>
      </c>
      <c r="S21296" t="s">
        <v>65</v>
      </c>
      <c r="T21296" t="s">
        <v>65</v>
      </c>
      <c r="U21296" t="s">
        <v>65</v>
      </c>
      <c r="V21296" t="s">
        <v>65</v>
      </c>
      <c r="W21296" t="s">
        <v>65</v>
      </c>
      <c r="X21296" t="s">
        <v>65</v>
      </c>
      <c r="Y21296" t="s">
        <v>65</v>
      </c>
      <c r="Z21296" t="s">
        <v>65</v>
      </c>
      <c r="AA21296" t="s">
        <v>65</v>
      </c>
      <c r="AB21296" t="s">
        <v>65</v>
      </c>
      <c r="AC21296" t="s">
        <v>65</v>
      </c>
      <c r="AD21296" t="s">
        <v>65</v>
      </c>
      <c r="AE21296" t="s">
        <v>65</v>
      </c>
      <c r="AF21296">
        <v>9.4E-2</v>
      </c>
      <c r="AG21296">
        <v>9.3700000000000006E-2</v>
      </c>
      <c r="AH21296" t="s">
        <v>352</v>
      </c>
      <c r="AI21296" t="b">
        <v>0</v>
      </c>
      <c r="AJ21296" t="s">
        <v>60</v>
      </c>
      <c r="AK21296">
        <v>0</v>
      </c>
      <c r="AL21296">
        <v>0</v>
      </c>
      <c r="AM21296">
        <v>0</v>
      </c>
      <c r="AN21296" t="s">
        <v>68</v>
      </c>
      <c r="AO21296" t="s">
        <v>60</v>
      </c>
      <c r="AP21296" t="s">
        <v>8173</v>
      </c>
      <c r="AQ21296" t="s">
        <v>402</v>
      </c>
      <c r="AR21296" t="s">
        <v>922</v>
      </c>
      <c r="AS21296" t="s">
        <v>130</v>
      </c>
      <c r="AT21296" t="s">
        <v>8678</v>
      </c>
      <c r="AU21296" t="s">
        <v>74</v>
      </c>
      <c r="AV21296">
        <v>1</v>
      </c>
      <c r="AW21296">
        <v>508</v>
      </c>
      <c r="AX21296" t="s">
        <v>75</v>
      </c>
      <c r="AY21296" t="s">
        <v>76</v>
      </c>
      <c r="AZ21296" t="s">
        <v>649</v>
      </c>
      <c r="BA21296" t="s">
        <v>650</v>
      </c>
      <c r="BB21296">
        <v>0</v>
      </c>
      <c r="BC21296" t="s">
        <v>224</v>
      </c>
    </row>
    <row r="21297" spans="1:55" hidden="1">
      <c r="A21297" t="s">
        <v>55</v>
      </c>
      <c r="B21297" t="s">
        <v>50495</v>
      </c>
      <c r="C21297" t="s">
        <v>50496</v>
      </c>
      <c r="D21297" t="s">
        <v>60</v>
      </c>
      <c r="E21297" t="s">
        <v>60</v>
      </c>
      <c r="F21297" t="s">
        <v>5564</v>
      </c>
      <c r="G21297" t="s">
        <v>3152</v>
      </c>
      <c r="H21297" t="s">
        <v>8480</v>
      </c>
      <c r="I21297" t="s">
        <v>527</v>
      </c>
      <c r="J21297" t="s">
        <v>528</v>
      </c>
      <c r="K21297" t="s">
        <v>65</v>
      </c>
      <c r="L21297" t="s">
        <v>65</v>
      </c>
      <c r="M21297" t="s">
        <v>65</v>
      </c>
      <c r="N21297" t="s">
        <v>65</v>
      </c>
      <c r="O21297" t="s">
        <v>65</v>
      </c>
      <c r="P21297" t="s">
        <v>65</v>
      </c>
      <c r="Q21297" t="s">
        <v>65</v>
      </c>
      <c r="R21297" t="s">
        <v>65</v>
      </c>
      <c r="S21297" t="s">
        <v>65</v>
      </c>
      <c r="T21297" t="s">
        <v>65</v>
      </c>
      <c r="U21297" t="s">
        <v>65</v>
      </c>
      <c r="V21297" t="s">
        <v>65</v>
      </c>
      <c r="W21297" t="s">
        <v>65</v>
      </c>
      <c r="X21297" t="s">
        <v>65</v>
      </c>
      <c r="Y21297" t="s">
        <v>65</v>
      </c>
      <c r="Z21297" t="s">
        <v>65</v>
      </c>
      <c r="AA21297" t="s">
        <v>65</v>
      </c>
      <c r="AB21297" t="s">
        <v>65</v>
      </c>
      <c r="AC21297" t="s">
        <v>65</v>
      </c>
      <c r="AD21297" t="s">
        <v>65</v>
      </c>
      <c r="AE21297" t="s">
        <v>65</v>
      </c>
      <c r="AF21297">
        <v>0</v>
      </c>
      <c r="AG21297">
        <v>2.0000000000000001E-4</v>
      </c>
      <c r="AH21297" t="s">
        <v>352</v>
      </c>
      <c r="AI21297" t="b">
        <v>0</v>
      </c>
      <c r="AJ21297" t="s">
        <v>60</v>
      </c>
      <c r="AK21297">
        <v>0</v>
      </c>
      <c r="AL21297">
        <v>0</v>
      </c>
      <c r="AM21297">
        <v>7.0000000000000007E-2</v>
      </c>
      <c r="AN21297" t="s">
        <v>68</v>
      </c>
      <c r="AO21297" t="s">
        <v>116</v>
      </c>
      <c r="AP21297" t="s">
        <v>529</v>
      </c>
      <c r="AQ21297" t="s">
        <v>241</v>
      </c>
      <c r="AR21297" t="s">
        <v>12264</v>
      </c>
      <c r="AS21297" t="s">
        <v>130</v>
      </c>
      <c r="AT21297" t="s">
        <v>531</v>
      </c>
      <c r="AU21297" t="s">
        <v>2055</v>
      </c>
      <c r="AV21297">
        <v>1</v>
      </c>
      <c r="AW21297">
        <v>630</v>
      </c>
      <c r="AX21297" t="s">
        <v>75</v>
      </c>
      <c r="AY21297" t="s">
        <v>76</v>
      </c>
      <c r="AZ21297" t="s">
        <v>532</v>
      </c>
      <c r="BA21297" t="s">
        <v>533</v>
      </c>
      <c r="BB21297">
        <v>1.7293961899700001</v>
      </c>
      <c r="BC21297" t="s">
        <v>132</v>
      </c>
    </row>
    <row r="21298" spans="1:55" hidden="1">
      <c r="A21298" t="s">
        <v>55</v>
      </c>
      <c r="B21298" t="s">
        <v>50497</v>
      </c>
      <c r="C21298" t="s">
        <v>50498</v>
      </c>
      <c r="D21298" t="s">
        <v>60</v>
      </c>
      <c r="E21298" t="s">
        <v>3987</v>
      </c>
      <c r="F21298" t="s">
        <v>7649</v>
      </c>
      <c r="G21298" t="s">
        <v>9597</v>
      </c>
      <c r="H21298" t="s">
        <v>10666</v>
      </c>
      <c r="I21298" t="s">
        <v>621</v>
      </c>
      <c r="J21298" t="s">
        <v>622</v>
      </c>
      <c r="K21298" t="s">
        <v>65</v>
      </c>
      <c r="L21298" t="s">
        <v>65</v>
      </c>
      <c r="M21298" t="s">
        <v>65</v>
      </c>
      <c r="N21298" t="s">
        <v>65</v>
      </c>
      <c r="O21298" t="s">
        <v>65</v>
      </c>
      <c r="P21298" t="s">
        <v>65</v>
      </c>
      <c r="Q21298" t="s">
        <v>65</v>
      </c>
      <c r="R21298" t="s">
        <v>65</v>
      </c>
      <c r="S21298" t="s">
        <v>65</v>
      </c>
      <c r="T21298" t="s">
        <v>65</v>
      </c>
      <c r="U21298" t="s">
        <v>65</v>
      </c>
      <c r="V21298" t="s">
        <v>65</v>
      </c>
      <c r="W21298" t="s">
        <v>66</v>
      </c>
      <c r="X21298" t="s">
        <v>65</v>
      </c>
      <c r="Y21298" t="s">
        <v>65</v>
      </c>
      <c r="Z21298" t="s">
        <v>65</v>
      </c>
      <c r="AA21298" t="s">
        <v>65</v>
      </c>
      <c r="AB21298" t="s">
        <v>65</v>
      </c>
      <c r="AC21298" t="s">
        <v>65</v>
      </c>
      <c r="AD21298" t="s">
        <v>65</v>
      </c>
      <c r="AE21298" t="s">
        <v>66</v>
      </c>
      <c r="AF21298">
        <v>0</v>
      </c>
      <c r="AG21298">
        <v>4.0000000000000002E-4</v>
      </c>
      <c r="AH21298" t="s">
        <v>352</v>
      </c>
      <c r="AI21298" t="b">
        <v>1</v>
      </c>
      <c r="AJ21298" t="s">
        <v>60</v>
      </c>
      <c r="AK21298">
        <v>2</v>
      </c>
      <c r="AL21298">
        <v>2</v>
      </c>
      <c r="AM21298">
        <v>0</v>
      </c>
      <c r="AN21298" t="s">
        <v>68</v>
      </c>
      <c r="AO21298" t="s">
        <v>116</v>
      </c>
      <c r="AP21298" t="s">
        <v>623</v>
      </c>
      <c r="AQ21298" t="s">
        <v>168</v>
      </c>
      <c r="AR21298" t="s">
        <v>3195</v>
      </c>
      <c r="AS21298" t="s">
        <v>130</v>
      </c>
      <c r="AT21298" t="s">
        <v>625</v>
      </c>
      <c r="AU21298" t="s">
        <v>74</v>
      </c>
      <c r="AV21298">
        <v>1</v>
      </c>
      <c r="AW21298">
        <v>732</v>
      </c>
      <c r="AX21298" t="s">
        <v>75</v>
      </c>
      <c r="AY21298" t="s">
        <v>159</v>
      </c>
      <c r="AZ21298" t="s">
        <v>622</v>
      </c>
      <c r="BA21298" t="s">
        <v>623</v>
      </c>
      <c r="BB21298">
        <v>1.7293961899700001</v>
      </c>
      <c r="BC21298" t="s">
        <v>132</v>
      </c>
    </row>
    <row r="21299" spans="1:55" hidden="1">
      <c r="A21299" t="s">
        <v>55</v>
      </c>
      <c r="B21299" t="s">
        <v>50499</v>
      </c>
      <c r="C21299" t="s">
        <v>50500</v>
      </c>
      <c r="D21299" t="s">
        <v>2231</v>
      </c>
      <c r="E21299" t="s">
        <v>1376</v>
      </c>
      <c r="F21299" t="s">
        <v>60</v>
      </c>
      <c r="G21299" t="s">
        <v>5043</v>
      </c>
      <c r="H21299" t="s">
        <v>6794</v>
      </c>
      <c r="I21299" t="s">
        <v>527</v>
      </c>
      <c r="J21299" t="s">
        <v>4427</v>
      </c>
      <c r="K21299" t="s">
        <v>65</v>
      </c>
      <c r="L21299" t="s">
        <v>65</v>
      </c>
      <c r="M21299" t="s">
        <v>65</v>
      </c>
      <c r="N21299" t="s">
        <v>66</v>
      </c>
      <c r="O21299" t="s">
        <v>65</v>
      </c>
      <c r="P21299" t="s">
        <v>65</v>
      </c>
      <c r="Q21299" t="s">
        <v>65</v>
      </c>
      <c r="R21299" t="s">
        <v>66</v>
      </c>
      <c r="S21299" t="s">
        <v>65</v>
      </c>
      <c r="T21299" t="s">
        <v>65</v>
      </c>
      <c r="U21299" t="s">
        <v>66</v>
      </c>
      <c r="V21299" t="s">
        <v>65</v>
      </c>
      <c r="W21299" t="s">
        <v>66</v>
      </c>
      <c r="X21299" t="s">
        <v>65</v>
      </c>
      <c r="Y21299" t="s">
        <v>65</v>
      </c>
      <c r="Z21299" t="s">
        <v>65</v>
      </c>
      <c r="AA21299" t="s">
        <v>65</v>
      </c>
      <c r="AB21299" t="s">
        <v>65</v>
      </c>
      <c r="AC21299" t="s">
        <v>65</v>
      </c>
      <c r="AD21299" t="s">
        <v>65</v>
      </c>
      <c r="AE21299" t="s">
        <v>66</v>
      </c>
      <c r="AF21299">
        <v>0.25800000000000001</v>
      </c>
      <c r="AG21299">
        <v>0.2581</v>
      </c>
      <c r="AH21299" t="s">
        <v>352</v>
      </c>
      <c r="AI21299" t="b">
        <v>1</v>
      </c>
      <c r="AJ21299" t="s">
        <v>60</v>
      </c>
      <c r="AK21299">
        <v>5</v>
      </c>
      <c r="AL21299">
        <v>5</v>
      </c>
      <c r="AM21299">
        <v>0.3</v>
      </c>
      <c r="AN21299" t="s">
        <v>68</v>
      </c>
      <c r="AO21299" t="s">
        <v>87</v>
      </c>
      <c r="AP21299" t="s">
        <v>4429</v>
      </c>
      <c r="AQ21299" t="s">
        <v>241</v>
      </c>
      <c r="AR21299" t="s">
        <v>11913</v>
      </c>
      <c r="AS21299" t="s">
        <v>73</v>
      </c>
      <c r="AT21299" t="s">
        <v>2751</v>
      </c>
      <c r="AU21299" t="s">
        <v>74</v>
      </c>
      <c r="AV21299">
        <v>1</v>
      </c>
      <c r="AW21299">
        <v>422</v>
      </c>
      <c r="AX21299" t="s">
        <v>75</v>
      </c>
      <c r="AY21299" t="s">
        <v>159</v>
      </c>
      <c r="AZ21299" t="s">
        <v>532</v>
      </c>
      <c r="BA21299" t="s">
        <v>533</v>
      </c>
      <c r="BB21299">
        <v>6.0528866648899999</v>
      </c>
      <c r="BC21299" t="s">
        <v>224</v>
      </c>
    </row>
    <row r="21300" spans="1:55">
      <c r="A21300" t="s">
        <v>55</v>
      </c>
      <c r="B21300" t="s">
        <v>50501</v>
      </c>
      <c r="C21300" t="s">
        <v>50502</v>
      </c>
      <c r="D21300" t="s">
        <v>60</v>
      </c>
      <c r="E21300" t="s">
        <v>60</v>
      </c>
      <c r="F21300" t="s">
        <v>4020</v>
      </c>
      <c r="G21300" t="s">
        <v>3409</v>
      </c>
      <c r="H21300" t="s">
        <v>2247</v>
      </c>
      <c r="I21300" t="s">
        <v>297</v>
      </c>
      <c r="J21300" t="s">
        <v>298</v>
      </c>
      <c r="K21300" t="s">
        <v>65</v>
      </c>
      <c r="L21300" t="s">
        <v>65</v>
      </c>
      <c r="M21300" t="s">
        <v>65</v>
      </c>
      <c r="N21300" t="s">
        <v>65</v>
      </c>
      <c r="O21300" t="s">
        <v>65</v>
      </c>
      <c r="P21300" t="s">
        <v>65</v>
      </c>
      <c r="Q21300" t="s">
        <v>65</v>
      </c>
      <c r="R21300" t="s">
        <v>65</v>
      </c>
      <c r="S21300" t="s">
        <v>65</v>
      </c>
      <c r="T21300" t="s">
        <v>65</v>
      </c>
      <c r="U21300" t="s">
        <v>65</v>
      </c>
      <c r="V21300" t="s">
        <v>65</v>
      </c>
      <c r="W21300" t="s">
        <v>65</v>
      </c>
      <c r="X21300" t="s">
        <v>65</v>
      </c>
      <c r="Y21300" t="s">
        <v>65</v>
      </c>
      <c r="Z21300" t="s">
        <v>65</v>
      </c>
      <c r="AA21300" t="s">
        <v>65</v>
      </c>
      <c r="AB21300" t="s">
        <v>65</v>
      </c>
      <c r="AC21300" t="s">
        <v>65</v>
      </c>
      <c r="AD21300" t="s">
        <v>65</v>
      </c>
      <c r="AE21300" t="s">
        <v>65</v>
      </c>
      <c r="AF21300">
        <v>0.61599999999999999</v>
      </c>
      <c r="AG21300">
        <v>0.61650000000000005</v>
      </c>
      <c r="AH21300" t="s">
        <v>352</v>
      </c>
      <c r="AI21300" t="b">
        <v>0</v>
      </c>
      <c r="AJ21300" t="s">
        <v>60</v>
      </c>
      <c r="AK21300">
        <v>0</v>
      </c>
      <c r="AL21300">
        <v>0</v>
      </c>
      <c r="AM21300">
        <v>0.21</v>
      </c>
      <c r="AN21300" t="s">
        <v>68</v>
      </c>
      <c r="AO21300" t="s">
        <v>411</v>
      </c>
      <c r="AP21300" t="s">
        <v>299</v>
      </c>
      <c r="AQ21300" t="s">
        <v>102</v>
      </c>
      <c r="AR21300" t="s">
        <v>1949</v>
      </c>
      <c r="AS21300" t="s">
        <v>130</v>
      </c>
      <c r="AT21300" t="s">
        <v>301</v>
      </c>
      <c r="AU21300" t="s">
        <v>2055</v>
      </c>
      <c r="AV21300">
        <v>1</v>
      </c>
      <c r="AW21300">
        <v>358</v>
      </c>
      <c r="AX21300" t="s">
        <v>75</v>
      </c>
      <c r="AY21300" t="s">
        <v>76</v>
      </c>
      <c r="AZ21300" t="s">
        <v>302</v>
      </c>
      <c r="BA21300" t="s">
        <v>299</v>
      </c>
      <c r="BB21300">
        <v>7.78228285485</v>
      </c>
      <c r="BC21300" t="s">
        <v>121</v>
      </c>
    </row>
    <row r="21301" spans="1:55" hidden="1">
      <c r="A21301" t="s">
        <v>55</v>
      </c>
      <c r="B21301" t="s">
        <v>50503</v>
      </c>
      <c r="C21301" t="s">
        <v>50504</v>
      </c>
      <c r="D21301" t="s">
        <v>60</v>
      </c>
      <c r="E21301" t="s">
        <v>2727</v>
      </c>
      <c r="F21301" t="s">
        <v>3285</v>
      </c>
      <c r="G21301" t="s">
        <v>7464</v>
      </c>
      <c r="H21301" t="s">
        <v>1763</v>
      </c>
      <c r="I21301" t="s">
        <v>527</v>
      </c>
      <c r="J21301" t="s">
        <v>4427</v>
      </c>
      <c r="K21301" t="s">
        <v>65</v>
      </c>
      <c r="L21301" t="s">
        <v>66</v>
      </c>
      <c r="M21301" t="s">
        <v>66</v>
      </c>
      <c r="N21301" t="s">
        <v>65</v>
      </c>
      <c r="O21301" t="s">
        <v>65</v>
      </c>
      <c r="P21301" t="s">
        <v>65</v>
      </c>
      <c r="Q21301" t="s">
        <v>65</v>
      </c>
      <c r="R21301" t="s">
        <v>65</v>
      </c>
      <c r="S21301" t="s">
        <v>65</v>
      </c>
      <c r="T21301" t="s">
        <v>65</v>
      </c>
      <c r="U21301" t="s">
        <v>66</v>
      </c>
      <c r="V21301" t="s">
        <v>65</v>
      </c>
      <c r="W21301" t="s">
        <v>66</v>
      </c>
      <c r="X21301" t="s">
        <v>66</v>
      </c>
      <c r="Y21301" t="s">
        <v>66</v>
      </c>
      <c r="Z21301" t="s">
        <v>65</v>
      </c>
      <c r="AA21301" t="s">
        <v>65</v>
      </c>
      <c r="AB21301" t="s">
        <v>66</v>
      </c>
      <c r="AC21301" t="s">
        <v>65</v>
      </c>
      <c r="AD21301" t="s">
        <v>65</v>
      </c>
      <c r="AE21301" t="s">
        <v>66</v>
      </c>
      <c r="AF21301">
        <v>0.23799999999999999</v>
      </c>
      <c r="AG21301">
        <v>0.2382</v>
      </c>
      <c r="AH21301" t="s">
        <v>352</v>
      </c>
      <c r="AI21301" t="b">
        <v>1</v>
      </c>
      <c r="AJ21301" t="s">
        <v>60</v>
      </c>
      <c r="AK21301">
        <v>9</v>
      </c>
      <c r="AL21301">
        <v>8</v>
      </c>
      <c r="AM21301">
        <v>0.23</v>
      </c>
      <c r="AN21301" t="s">
        <v>68</v>
      </c>
      <c r="AO21301" t="s">
        <v>400</v>
      </c>
      <c r="AP21301" t="s">
        <v>4429</v>
      </c>
      <c r="AQ21301" t="s">
        <v>241</v>
      </c>
      <c r="AR21301" t="s">
        <v>10472</v>
      </c>
      <c r="AS21301" t="s">
        <v>130</v>
      </c>
      <c r="AT21301" t="s">
        <v>2751</v>
      </c>
      <c r="AU21301" t="s">
        <v>74</v>
      </c>
      <c r="AV21301">
        <v>1</v>
      </c>
      <c r="AW21301">
        <v>344</v>
      </c>
      <c r="AX21301" t="s">
        <v>75</v>
      </c>
      <c r="AY21301" t="s">
        <v>159</v>
      </c>
      <c r="AZ21301" t="s">
        <v>532</v>
      </c>
      <c r="BA21301" t="s">
        <v>533</v>
      </c>
      <c r="BB21301">
        <v>4.3234904749199998</v>
      </c>
      <c r="BC21301" t="s">
        <v>90</v>
      </c>
    </row>
    <row r="21302" spans="1:55" hidden="1">
      <c r="A21302" t="s">
        <v>55</v>
      </c>
      <c r="B21302" t="s">
        <v>50505</v>
      </c>
      <c r="C21302" t="s">
        <v>50506</v>
      </c>
      <c r="D21302" t="s">
        <v>60</v>
      </c>
      <c r="E21302" t="s">
        <v>60</v>
      </c>
      <c r="F21302" t="s">
        <v>2541</v>
      </c>
      <c r="G21302" t="s">
        <v>2541</v>
      </c>
      <c r="H21302" t="s">
        <v>10068</v>
      </c>
      <c r="I21302" t="s">
        <v>527</v>
      </c>
      <c r="J21302" t="s">
        <v>528</v>
      </c>
      <c r="K21302" t="s">
        <v>65</v>
      </c>
      <c r="L21302" t="s">
        <v>65</v>
      </c>
      <c r="M21302" t="s">
        <v>65</v>
      </c>
      <c r="N21302" t="s">
        <v>65</v>
      </c>
      <c r="O21302" t="s">
        <v>65</v>
      </c>
      <c r="P21302" t="s">
        <v>65</v>
      </c>
      <c r="Q21302" t="s">
        <v>65</v>
      </c>
      <c r="R21302" t="s">
        <v>65</v>
      </c>
      <c r="S21302" t="s">
        <v>65</v>
      </c>
      <c r="T21302" t="s">
        <v>65</v>
      </c>
      <c r="U21302" t="s">
        <v>65</v>
      </c>
      <c r="V21302" t="s">
        <v>65</v>
      </c>
      <c r="W21302" t="s">
        <v>65</v>
      </c>
      <c r="X21302" t="s">
        <v>65</v>
      </c>
      <c r="Y21302" t="s">
        <v>65</v>
      </c>
      <c r="Z21302" t="s">
        <v>65</v>
      </c>
      <c r="AA21302" t="s">
        <v>65</v>
      </c>
      <c r="AB21302" t="s">
        <v>65</v>
      </c>
      <c r="AC21302" t="s">
        <v>65</v>
      </c>
      <c r="AD21302" t="s">
        <v>65</v>
      </c>
      <c r="AE21302" t="s">
        <v>65</v>
      </c>
      <c r="AF21302">
        <v>6.5000000000000002E-2</v>
      </c>
      <c r="AG21302">
        <v>6.5100000000000005E-2</v>
      </c>
      <c r="AH21302" t="s">
        <v>352</v>
      </c>
      <c r="AI21302" t="b">
        <v>0</v>
      </c>
      <c r="AJ21302" t="s">
        <v>60</v>
      </c>
      <c r="AK21302">
        <v>0</v>
      </c>
      <c r="AL21302">
        <v>0</v>
      </c>
      <c r="AM21302">
        <v>0</v>
      </c>
      <c r="AN21302" t="s">
        <v>68</v>
      </c>
      <c r="AO21302" t="s">
        <v>411</v>
      </c>
      <c r="AP21302" t="s">
        <v>529</v>
      </c>
      <c r="AQ21302" t="s">
        <v>241</v>
      </c>
      <c r="AR21302" t="s">
        <v>742</v>
      </c>
      <c r="AS21302" t="s">
        <v>130</v>
      </c>
      <c r="AT21302" t="s">
        <v>3951</v>
      </c>
      <c r="AU21302" t="s">
        <v>10950</v>
      </c>
      <c r="AV21302">
        <v>1</v>
      </c>
      <c r="AW21302">
        <v>291</v>
      </c>
      <c r="AX21302" t="s">
        <v>75</v>
      </c>
      <c r="AY21302" t="s">
        <v>76</v>
      </c>
      <c r="AZ21302" t="s">
        <v>532</v>
      </c>
      <c r="BA21302" t="s">
        <v>533</v>
      </c>
      <c r="BB21302">
        <v>7.78228285485</v>
      </c>
      <c r="BC21302" t="s">
        <v>90</v>
      </c>
    </row>
    <row r="21303" spans="1:55" hidden="1">
      <c r="A21303" t="s">
        <v>55</v>
      </c>
      <c r="B21303" t="s">
        <v>50507</v>
      </c>
      <c r="C21303" t="s">
        <v>50508</v>
      </c>
      <c r="D21303" t="s">
        <v>60</v>
      </c>
      <c r="E21303" t="s">
        <v>60</v>
      </c>
      <c r="F21303" t="s">
        <v>1285</v>
      </c>
      <c r="G21303" t="s">
        <v>182</v>
      </c>
      <c r="H21303" t="s">
        <v>8726</v>
      </c>
      <c r="I21303" t="s">
        <v>527</v>
      </c>
      <c r="J21303" t="s">
        <v>2748</v>
      </c>
      <c r="K21303" t="s">
        <v>65</v>
      </c>
      <c r="L21303" t="s">
        <v>65</v>
      </c>
      <c r="M21303" t="s">
        <v>65</v>
      </c>
      <c r="N21303" t="s">
        <v>65</v>
      </c>
      <c r="O21303" t="s">
        <v>65</v>
      </c>
      <c r="P21303" t="s">
        <v>65</v>
      </c>
      <c r="Q21303" t="s">
        <v>65</v>
      </c>
      <c r="R21303" t="s">
        <v>65</v>
      </c>
      <c r="S21303" t="s">
        <v>65</v>
      </c>
      <c r="T21303" t="s">
        <v>65</v>
      </c>
      <c r="U21303" t="s">
        <v>65</v>
      </c>
      <c r="V21303" t="s">
        <v>65</v>
      </c>
      <c r="W21303" t="s">
        <v>65</v>
      </c>
      <c r="X21303" t="s">
        <v>65</v>
      </c>
      <c r="Y21303" t="s">
        <v>65</v>
      </c>
      <c r="Z21303" t="s">
        <v>65</v>
      </c>
      <c r="AA21303" t="s">
        <v>65</v>
      </c>
      <c r="AB21303" t="s">
        <v>65</v>
      </c>
      <c r="AC21303" t="s">
        <v>65</v>
      </c>
      <c r="AD21303" t="s">
        <v>65</v>
      </c>
      <c r="AE21303" t="s">
        <v>65</v>
      </c>
      <c r="AF21303">
        <v>0.11799999999999999</v>
      </c>
      <c r="AG21303">
        <v>0.1176</v>
      </c>
      <c r="AH21303" t="s">
        <v>352</v>
      </c>
      <c r="AI21303" t="b">
        <v>0</v>
      </c>
      <c r="AJ21303" t="s">
        <v>60</v>
      </c>
      <c r="AK21303">
        <v>0</v>
      </c>
      <c r="AL21303">
        <v>0</v>
      </c>
      <c r="AM21303">
        <v>0</v>
      </c>
      <c r="AN21303" t="s">
        <v>68</v>
      </c>
      <c r="AO21303" t="s">
        <v>400</v>
      </c>
      <c r="AP21303" t="s">
        <v>2749</v>
      </c>
      <c r="AQ21303" t="s">
        <v>241</v>
      </c>
      <c r="AR21303" t="s">
        <v>10320</v>
      </c>
      <c r="AS21303" t="s">
        <v>130</v>
      </c>
      <c r="AT21303" t="s">
        <v>2751</v>
      </c>
      <c r="AU21303" t="s">
        <v>74</v>
      </c>
      <c r="AV21303">
        <v>1</v>
      </c>
      <c r="AW21303">
        <v>442</v>
      </c>
      <c r="AX21303" t="s">
        <v>75</v>
      </c>
      <c r="AY21303" t="s">
        <v>76</v>
      </c>
      <c r="AZ21303" t="s">
        <v>532</v>
      </c>
      <c r="BA21303" t="s">
        <v>533</v>
      </c>
      <c r="BB21303">
        <v>4.3234904749199998</v>
      </c>
      <c r="BC21303" t="s">
        <v>121</v>
      </c>
    </row>
    <row r="21304" spans="1:55" hidden="1">
      <c r="A21304" t="s">
        <v>55</v>
      </c>
      <c r="B21304" t="s">
        <v>50509</v>
      </c>
      <c r="C21304" t="s">
        <v>50510</v>
      </c>
      <c r="D21304" t="s">
        <v>60</v>
      </c>
      <c r="E21304" t="s">
        <v>7634</v>
      </c>
      <c r="F21304" t="s">
        <v>2119</v>
      </c>
      <c r="G21304" t="s">
        <v>4656</v>
      </c>
      <c r="H21304" t="s">
        <v>2227</v>
      </c>
      <c r="I21304" t="s">
        <v>527</v>
      </c>
      <c r="J21304" t="s">
        <v>528</v>
      </c>
      <c r="K21304" t="s">
        <v>65</v>
      </c>
      <c r="L21304" t="s">
        <v>65</v>
      </c>
      <c r="M21304" t="s">
        <v>65</v>
      </c>
      <c r="N21304" t="s">
        <v>65</v>
      </c>
      <c r="O21304" t="s">
        <v>66</v>
      </c>
      <c r="P21304" t="s">
        <v>65</v>
      </c>
      <c r="Q21304" t="s">
        <v>65</v>
      </c>
      <c r="R21304" t="s">
        <v>65</v>
      </c>
      <c r="S21304" t="s">
        <v>65</v>
      </c>
      <c r="T21304" t="s">
        <v>65</v>
      </c>
      <c r="U21304" t="s">
        <v>66</v>
      </c>
      <c r="V21304" t="s">
        <v>65</v>
      </c>
      <c r="W21304" t="s">
        <v>65</v>
      </c>
      <c r="X21304" t="s">
        <v>65</v>
      </c>
      <c r="Y21304" t="s">
        <v>65</v>
      </c>
      <c r="Z21304" t="s">
        <v>65</v>
      </c>
      <c r="AA21304" t="s">
        <v>65</v>
      </c>
      <c r="AB21304" t="s">
        <v>65</v>
      </c>
      <c r="AC21304" t="s">
        <v>65</v>
      </c>
      <c r="AD21304" t="s">
        <v>65</v>
      </c>
      <c r="AE21304" t="s">
        <v>66</v>
      </c>
      <c r="AF21304">
        <v>5.0999999999999997E-2</v>
      </c>
      <c r="AG21304">
        <v>5.1499999999999997E-2</v>
      </c>
      <c r="AH21304" t="s">
        <v>352</v>
      </c>
      <c r="AI21304" t="b">
        <v>1</v>
      </c>
      <c r="AJ21304" t="s">
        <v>60</v>
      </c>
      <c r="AK21304">
        <v>3</v>
      </c>
      <c r="AL21304">
        <v>3</v>
      </c>
      <c r="AM21304">
        <v>38.31</v>
      </c>
      <c r="AN21304" t="s">
        <v>318</v>
      </c>
      <c r="AO21304" t="s">
        <v>2252</v>
      </c>
      <c r="AP21304" t="s">
        <v>529</v>
      </c>
      <c r="AQ21304" t="s">
        <v>241</v>
      </c>
      <c r="AR21304" t="s">
        <v>8406</v>
      </c>
      <c r="AS21304" t="s">
        <v>130</v>
      </c>
      <c r="AT21304" t="s">
        <v>3951</v>
      </c>
      <c r="AU21304" t="s">
        <v>74</v>
      </c>
      <c r="AV21304">
        <v>1</v>
      </c>
      <c r="AW21304">
        <v>495</v>
      </c>
      <c r="AX21304" t="s">
        <v>75</v>
      </c>
      <c r="AY21304" t="s">
        <v>159</v>
      </c>
      <c r="AZ21304" t="s">
        <v>3339</v>
      </c>
      <c r="BA21304" t="s">
        <v>3340</v>
      </c>
      <c r="BB21304">
        <v>50.1524895091</v>
      </c>
      <c r="BC21304" t="s">
        <v>224</v>
      </c>
    </row>
    <row r="21305" spans="1:55" hidden="1">
      <c r="A21305" t="s">
        <v>55</v>
      </c>
      <c r="B21305" t="s">
        <v>50511</v>
      </c>
      <c r="C21305" t="s">
        <v>50512</v>
      </c>
      <c r="D21305" t="s">
        <v>60</v>
      </c>
      <c r="E21305" t="s">
        <v>5560</v>
      </c>
      <c r="F21305" t="s">
        <v>5332</v>
      </c>
      <c r="G21305" t="s">
        <v>6245</v>
      </c>
      <c r="H21305" t="s">
        <v>1920</v>
      </c>
      <c r="I21305" t="s">
        <v>605</v>
      </c>
      <c r="J21305" t="s">
        <v>605</v>
      </c>
      <c r="K21305" t="s">
        <v>65</v>
      </c>
      <c r="L21305" t="s">
        <v>65</v>
      </c>
      <c r="M21305" t="s">
        <v>66</v>
      </c>
      <c r="N21305" t="s">
        <v>65</v>
      </c>
      <c r="O21305" t="s">
        <v>66</v>
      </c>
      <c r="P21305" t="s">
        <v>65</v>
      </c>
      <c r="Q21305" t="s">
        <v>65</v>
      </c>
      <c r="R21305" t="s">
        <v>65</v>
      </c>
      <c r="S21305" t="s">
        <v>66</v>
      </c>
      <c r="T21305" t="s">
        <v>65</v>
      </c>
      <c r="U21305" t="s">
        <v>66</v>
      </c>
      <c r="V21305" t="s">
        <v>65</v>
      </c>
      <c r="W21305" t="s">
        <v>65</v>
      </c>
      <c r="X21305" t="s">
        <v>65</v>
      </c>
      <c r="Y21305" t="s">
        <v>65</v>
      </c>
      <c r="Z21305" t="s">
        <v>65</v>
      </c>
      <c r="AA21305" t="s">
        <v>65</v>
      </c>
      <c r="AB21305" t="s">
        <v>65</v>
      </c>
      <c r="AC21305" t="s">
        <v>65</v>
      </c>
      <c r="AD21305" t="s">
        <v>65</v>
      </c>
      <c r="AE21305" t="s">
        <v>66</v>
      </c>
      <c r="AF21305">
        <v>0.26800000000000002</v>
      </c>
      <c r="AG21305">
        <v>0.2676</v>
      </c>
      <c r="AH21305" t="s">
        <v>352</v>
      </c>
      <c r="AI21305" t="b">
        <v>1</v>
      </c>
      <c r="AJ21305" t="s">
        <v>60</v>
      </c>
      <c r="AK21305">
        <v>6</v>
      </c>
      <c r="AL21305">
        <v>5</v>
      </c>
      <c r="AM21305">
        <v>0.36</v>
      </c>
      <c r="AN21305" t="s">
        <v>68</v>
      </c>
      <c r="AO21305" t="s">
        <v>336</v>
      </c>
      <c r="AP21305" t="s">
        <v>606</v>
      </c>
      <c r="AQ21305" t="s">
        <v>241</v>
      </c>
      <c r="AR21305" t="s">
        <v>23284</v>
      </c>
      <c r="AS21305" t="s">
        <v>130</v>
      </c>
      <c r="AT21305" t="s">
        <v>1345</v>
      </c>
      <c r="AU21305" t="s">
        <v>74</v>
      </c>
      <c r="AV21305">
        <v>1</v>
      </c>
      <c r="AW21305">
        <v>486</v>
      </c>
      <c r="AX21305" t="s">
        <v>75</v>
      </c>
      <c r="AY21305" t="s">
        <v>76</v>
      </c>
      <c r="AZ21305" t="s">
        <v>608</v>
      </c>
      <c r="BA21305" t="s">
        <v>606</v>
      </c>
      <c r="BB21305">
        <v>2.5940942849500002</v>
      </c>
      <c r="BC21305" t="s">
        <v>303</v>
      </c>
    </row>
    <row r="21306" spans="1:55" hidden="1">
      <c r="A21306" t="s">
        <v>55</v>
      </c>
      <c r="B21306" t="s">
        <v>50513</v>
      </c>
      <c r="C21306" t="s">
        <v>50514</v>
      </c>
      <c r="D21306" t="s">
        <v>60</v>
      </c>
      <c r="E21306" t="s">
        <v>60</v>
      </c>
      <c r="F21306" t="s">
        <v>422</v>
      </c>
      <c r="G21306" t="s">
        <v>5199</v>
      </c>
      <c r="H21306" t="s">
        <v>2410</v>
      </c>
      <c r="I21306" t="s">
        <v>361</v>
      </c>
      <c r="J21306" t="s">
        <v>362</v>
      </c>
      <c r="K21306" t="s">
        <v>65</v>
      </c>
      <c r="L21306" t="s">
        <v>65</v>
      </c>
      <c r="M21306" t="s">
        <v>65</v>
      </c>
      <c r="N21306" t="s">
        <v>65</v>
      </c>
      <c r="O21306" t="s">
        <v>65</v>
      </c>
      <c r="P21306" t="s">
        <v>65</v>
      </c>
      <c r="Q21306" t="s">
        <v>65</v>
      </c>
      <c r="R21306" t="s">
        <v>65</v>
      </c>
      <c r="S21306" t="s">
        <v>65</v>
      </c>
      <c r="T21306" t="s">
        <v>65</v>
      </c>
      <c r="U21306" t="s">
        <v>65</v>
      </c>
      <c r="V21306" t="s">
        <v>65</v>
      </c>
      <c r="W21306" t="s">
        <v>65</v>
      </c>
      <c r="X21306" t="s">
        <v>65</v>
      </c>
      <c r="Y21306" t="s">
        <v>65</v>
      </c>
      <c r="Z21306" t="s">
        <v>65</v>
      </c>
      <c r="AA21306" t="s">
        <v>65</v>
      </c>
      <c r="AB21306" t="s">
        <v>65</v>
      </c>
      <c r="AC21306" t="s">
        <v>65</v>
      </c>
      <c r="AD21306" t="s">
        <v>65</v>
      </c>
      <c r="AE21306" t="s">
        <v>65</v>
      </c>
      <c r="AF21306">
        <v>5.6000000000000001E-2</v>
      </c>
      <c r="AG21306">
        <v>5.5800000000000002E-2</v>
      </c>
      <c r="AH21306" t="s">
        <v>352</v>
      </c>
      <c r="AI21306" t="b">
        <v>0</v>
      </c>
      <c r="AJ21306" t="s">
        <v>60</v>
      </c>
      <c r="AK21306">
        <v>0</v>
      </c>
      <c r="AL21306">
        <v>0</v>
      </c>
      <c r="AM21306">
        <v>0</v>
      </c>
      <c r="AN21306" t="s">
        <v>68</v>
      </c>
      <c r="AO21306" t="s">
        <v>336</v>
      </c>
      <c r="AP21306" t="s">
        <v>363</v>
      </c>
      <c r="AQ21306" t="s">
        <v>142</v>
      </c>
      <c r="AR21306" t="s">
        <v>4980</v>
      </c>
      <c r="AS21306" t="s">
        <v>130</v>
      </c>
      <c r="AT21306" t="s">
        <v>99</v>
      </c>
      <c r="AU21306" t="s">
        <v>74</v>
      </c>
      <c r="AV21306">
        <v>1</v>
      </c>
      <c r="AW21306">
        <v>390</v>
      </c>
      <c r="AX21306" t="s">
        <v>75</v>
      </c>
      <c r="AY21306" t="s">
        <v>159</v>
      </c>
      <c r="AZ21306" t="s">
        <v>362</v>
      </c>
      <c r="BA21306" t="s">
        <v>363</v>
      </c>
      <c r="BB21306">
        <v>2.5940942849500002</v>
      </c>
      <c r="BC21306" t="s">
        <v>90</v>
      </c>
    </row>
    <row r="21307" spans="1:55" hidden="1">
      <c r="A21307" t="s">
        <v>55</v>
      </c>
      <c r="B21307" t="s">
        <v>50515</v>
      </c>
      <c r="C21307" t="s">
        <v>50516</v>
      </c>
      <c r="D21307" t="s">
        <v>60</v>
      </c>
      <c r="E21307" t="s">
        <v>6045</v>
      </c>
      <c r="F21307" t="s">
        <v>6395</v>
      </c>
      <c r="G21307" t="s">
        <v>8050</v>
      </c>
      <c r="H21307" t="s">
        <v>6045</v>
      </c>
      <c r="I21307" t="s">
        <v>527</v>
      </c>
      <c r="J21307" t="s">
        <v>528</v>
      </c>
      <c r="K21307" t="s">
        <v>65</v>
      </c>
      <c r="L21307" t="s">
        <v>65</v>
      </c>
      <c r="M21307" t="s">
        <v>65</v>
      </c>
      <c r="N21307" t="s">
        <v>65</v>
      </c>
      <c r="O21307" t="s">
        <v>65</v>
      </c>
      <c r="P21307" t="s">
        <v>65</v>
      </c>
      <c r="Q21307" t="s">
        <v>65</v>
      </c>
      <c r="R21307" t="s">
        <v>65</v>
      </c>
      <c r="S21307" t="s">
        <v>65</v>
      </c>
      <c r="T21307" t="s">
        <v>65</v>
      </c>
      <c r="U21307" t="s">
        <v>65</v>
      </c>
      <c r="V21307" t="s">
        <v>65</v>
      </c>
      <c r="W21307" t="s">
        <v>66</v>
      </c>
      <c r="X21307" t="s">
        <v>66</v>
      </c>
      <c r="Y21307" t="s">
        <v>65</v>
      </c>
      <c r="Z21307" t="s">
        <v>65</v>
      </c>
      <c r="AA21307" t="s">
        <v>65</v>
      </c>
      <c r="AB21307" t="s">
        <v>65</v>
      </c>
      <c r="AC21307" t="s">
        <v>65</v>
      </c>
      <c r="AD21307" t="s">
        <v>65</v>
      </c>
      <c r="AE21307" t="s">
        <v>66</v>
      </c>
      <c r="AF21307">
        <v>2.1999999999999999E-2</v>
      </c>
      <c r="AG21307">
        <v>2.23E-2</v>
      </c>
      <c r="AH21307" t="s">
        <v>352</v>
      </c>
      <c r="AI21307" t="b">
        <v>1</v>
      </c>
      <c r="AJ21307" t="s">
        <v>60</v>
      </c>
      <c r="AK21307">
        <v>4</v>
      </c>
      <c r="AL21307">
        <v>3</v>
      </c>
      <c r="AM21307">
        <v>0</v>
      </c>
      <c r="AN21307" t="s">
        <v>68</v>
      </c>
      <c r="AO21307" t="s">
        <v>100</v>
      </c>
      <c r="AP21307" t="s">
        <v>529</v>
      </c>
      <c r="AQ21307" t="s">
        <v>241</v>
      </c>
      <c r="AR21307" t="s">
        <v>4531</v>
      </c>
      <c r="AS21307" t="s">
        <v>130</v>
      </c>
      <c r="AT21307" t="s">
        <v>2243</v>
      </c>
      <c r="AU21307" t="s">
        <v>131</v>
      </c>
      <c r="AV21307">
        <v>1</v>
      </c>
      <c r="AW21307">
        <v>475</v>
      </c>
      <c r="AX21307" t="s">
        <v>75</v>
      </c>
      <c r="AY21307" t="s">
        <v>159</v>
      </c>
      <c r="AZ21307" t="s">
        <v>532</v>
      </c>
      <c r="BA21307" t="s">
        <v>533</v>
      </c>
      <c r="BB21307">
        <v>5.1881885699000003</v>
      </c>
      <c r="BC21307" t="s">
        <v>246</v>
      </c>
    </row>
    <row r="21308" spans="1:55" hidden="1">
      <c r="A21308" t="s">
        <v>55</v>
      </c>
      <c r="B21308" t="s">
        <v>50517</v>
      </c>
      <c r="C21308" t="s">
        <v>50518</v>
      </c>
      <c r="D21308" t="s">
        <v>60</v>
      </c>
      <c r="E21308" t="s">
        <v>9175</v>
      </c>
      <c r="F21308" t="s">
        <v>1027</v>
      </c>
      <c r="G21308" t="s">
        <v>988</v>
      </c>
      <c r="H21308" t="s">
        <v>9175</v>
      </c>
      <c r="I21308" t="s">
        <v>527</v>
      </c>
      <c r="J21308" t="s">
        <v>528</v>
      </c>
      <c r="K21308" t="s">
        <v>65</v>
      </c>
      <c r="L21308" t="s">
        <v>65</v>
      </c>
      <c r="M21308" t="s">
        <v>65</v>
      </c>
      <c r="N21308" t="s">
        <v>66</v>
      </c>
      <c r="O21308" t="s">
        <v>66</v>
      </c>
      <c r="P21308" t="s">
        <v>65</v>
      </c>
      <c r="Q21308" t="s">
        <v>65</v>
      </c>
      <c r="R21308" t="s">
        <v>66</v>
      </c>
      <c r="S21308" t="s">
        <v>65</v>
      </c>
      <c r="T21308" t="s">
        <v>65</v>
      </c>
      <c r="U21308" t="s">
        <v>66</v>
      </c>
      <c r="V21308" t="s">
        <v>65</v>
      </c>
      <c r="W21308" t="s">
        <v>66</v>
      </c>
      <c r="X21308" t="s">
        <v>66</v>
      </c>
      <c r="Y21308" t="s">
        <v>65</v>
      </c>
      <c r="Z21308" t="s">
        <v>65</v>
      </c>
      <c r="AA21308" t="s">
        <v>65</v>
      </c>
      <c r="AB21308" t="s">
        <v>65</v>
      </c>
      <c r="AC21308" t="s">
        <v>65</v>
      </c>
      <c r="AD21308" t="s">
        <v>65</v>
      </c>
      <c r="AE21308" t="s">
        <v>66</v>
      </c>
      <c r="AF21308">
        <v>7.3999999999999996E-2</v>
      </c>
      <c r="AG21308">
        <v>7.3899999999999993E-2</v>
      </c>
      <c r="AH21308" t="s">
        <v>352</v>
      </c>
      <c r="AI21308" t="b">
        <v>1</v>
      </c>
      <c r="AJ21308" t="s">
        <v>310</v>
      </c>
      <c r="AK21308">
        <v>8</v>
      </c>
      <c r="AL21308">
        <v>7</v>
      </c>
      <c r="AM21308">
        <v>0.28999999999999998</v>
      </c>
      <c r="AN21308" t="s">
        <v>68</v>
      </c>
      <c r="AO21308" t="s">
        <v>879</v>
      </c>
      <c r="AP21308" t="s">
        <v>529</v>
      </c>
      <c r="AQ21308" t="s">
        <v>241</v>
      </c>
      <c r="AR21308" t="s">
        <v>7032</v>
      </c>
      <c r="AS21308" t="s">
        <v>130</v>
      </c>
      <c r="AT21308" t="s">
        <v>3951</v>
      </c>
      <c r="AU21308" t="s">
        <v>223</v>
      </c>
      <c r="AV21308">
        <v>1</v>
      </c>
      <c r="AW21308">
        <v>431</v>
      </c>
      <c r="AX21308" t="s">
        <v>89</v>
      </c>
      <c r="AY21308" t="s">
        <v>159</v>
      </c>
      <c r="AZ21308" t="s">
        <v>532</v>
      </c>
      <c r="BA21308" t="s">
        <v>533</v>
      </c>
      <c r="BB21308">
        <v>9.5116790448199993</v>
      </c>
      <c r="BC21308" t="s">
        <v>246</v>
      </c>
    </row>
    <row r="21309" spans="1:55">
      <c r="A21309" t="s">
        <v>55</v>
      </c>
      <c r="B21309" t="s">
        <v>50519</v>
      </c>
      <c r="C21309" t="s">
        <v>50520</v>
      </c>
      <c r="D21309" t="s">
        <v>3670</v>
      </c>
      <c r="E21309" t="s">
        <v>5223</v>
      </c>
      <c r="F21309" t="s">
        <v>60</v>
      </c>
      <c r="G21309" t="s">
        <v>1637</v>
      </c>
      <c r="H21309" t="s">
        <v>2521</v>
      </c>
      <c r="I21309" t="s">
        <v>297</v>
      </c>
      <c r="J21309" t="s">
        <v>298</v>
      </c>
      <c r="K21309" t="s">
        <v>65</v>
      </c>
      <c r="L21309" t="s">
        <v>65</v>
      </c>
      <c r="M21309" t="s">
        <v>66</v>
      </c>
      <c r="N21309" t="s">
        <v>65</v>
      </c>
      <c r="O21309" t="s">
        <v>66</v>
      </c>
      <c r="P21309" t="s">
        <v>65</v>
      </c>
      <c r="Q21309" t="s">
        <v>65</v>
      </c>
      <c r="R21309" t="s">
        <v>66</v>
      </c>
      <c r="S21309" t="s">
        <v>66</v>
      </c>
      <c r="T21309" t="s">
        <v>65</v>
      </c>
      <c r="U21309" t="s">
        <v>66</v>
      </c>
      <c r="V21309" t="s">
        <v>65</v>
      </c>
      <c r="W21309" t="s">
        <v>65</v>
      </c>
      <c r="X21309" t="s">
        <v>65</v>
      </c>
      <c r="Y21309" t="s">
        <v>65</v>
      </c>
      <c r="Z21309" t="s">
        <v>65</v>
      </c>
      <c r="AA21309" t="s">
        <v>65</v>
      </c>
      <c r="AB21309" t="s">
        <v>65</v>
      </c>
      <c r="AC21309" t="s">
        <v>65</v>
      </c>
      <c r="AD21309" t="s">
        <v>66</v>
      </c>
      <c r="AE21309" t="s">
        <v>66</v>
      </c>
      <c r="AF21309">
        <v>0.377</v>
      </c>
      <c r="AG21309">
        <v>0.37730000000000002</v>
      </c>
      <c r="AH21309" t="s">
        <v>352</v>
      </c>
      <c r="AI21309" t="b">
        <v>1</v>
      </c>
      <c r="AJ21309" t="s">
        <v>115</v>
      </c>
      <c r="AK21309">
        <v>8</v>
      </c>
      <c r="AL21309">
        <v>7</v>
      </c>
      <c r="AM21309">
        <v>1.1200000000000001</v>
      </c>
      <c r="AN21309" t="s">
        <v>68</v>
      </c>
      <c r="AO21309" t="s">
        <v>116</v>
      </c>
      <c r="AP21309" t="s">
        <v>299</v>
      </c>
      <c r="AQ21309" t="s">
        <v>102</v>
      </c>
      <c r="AR21309" t="s">
        <v>1397</v>
      </c>
      <c r="AS21309" t="s">
        <v>73</v>
      </c>
      <c r="AT21309" t="s">
        <v>301</v>
      </c>
      <c r="AU21309" t="s">
        <v>74</v>
      </c>
      <c r="AV21309">
        <v>1</v>
      </c>
      <c r="AW21309">
        <v>339</v>
      </c>
      <c r="AX21309" t="s">
        <v>89</v>
      </c>
      <c r="AY21309" t="s">
        <v>76</v>
      </c>
      <c r="AZ21309" t="s">
        <v>302</v>
      </c>
      <c r="BA21309" t="s">
        <v>299</v>
      </c>
      <c r="BB21309">
        <v>1.7293961899700001</v>
      </c>
      <c r="BC21309" t="s">
        <v>224</v>
      </c>
    </row>
    <row r="21310" spans="1:55" hidden="1">
      <c r="A21310" t="s">
        <v>55</v>
      </c>
      <c r="B21310" t="s">
        <v>50521</v>
      </c>
      <c r="C21310" t="s">
        <v>50522</v>
      </c>
      <c r="D21310" t="s">
        <v>60</v>
      </c>
      <c r="E21310" t="s">
        <v>6291</v>
      </c>
      <c r="F21310" t="s">
        <v>39386</v>
      </c>
      <c r="G21310" t="s">
        <v>11148</v>
      </c>
      <c r="H21310" t="s">
        <v>10445</v>
      </c>
      <c r="I21310" t="s">
        <v>527</v>
      </c>
      <c r="J21310" t="s">
        <v>2748</v>
      </c>
      <c r="K21310" t="s">
        <v>65</v>
      </c>
      <c r="L21310" t="s">
        <v>65</v>
      </c>
      <c r="M21310" t="s">
        <v>65</v>
      </c>
      <c r="N21310" t="s">
        <v>65</v>
      </c>
      <c r="O21310" t="s">
        <v>65</v>
      </c>
      <c r="P21310" t="s">
        <v>65</v>
      </c>
      <c r="Q21310" t="s">
        <v>65</v>
      </c>
      <c r="R21310" t="s">
        <v>65</v>
      </c>
      <c r="S21310" t="s">
        <v>65</v>
      </c>
      <c r="T21310" t="s">
        <v>65</v>
      </c>
      <c r="U21310" t="s">
        <v>65</v>
      </c>
      <c r="V21310" t="s">
        <v>65</v>
      </c>
      <c r="W21310" t="s">
        <v>66</v>
      </c>
      <c r="X21310" t="s">
        <v>65</v>
      </c>
      <c r="Y21310" t="s">
        <v>65</v>
      </c>
      <c r="Z21310" t="s">
        <v>65</v>
      </c>
      <c r="AA21310" t="s">
        <v>65</v>
      </c>
      <c r="AB21310" t="s">
        <v>65</v>
      </c>
      <c r="AC21310" t="s">
        <v>65</v>
      </c>
      <c r="AD21310" t="s">
        <v>65</v>
      </c>
      <c r="AE21310" t="s">
        <v>66</v>
      </c>
      <c r="AF21310">
        <v>0.191</v>
      </c>
      <c r="AG21310">
        <v>0.19070000000000001</v>
      </c>
      <c r="AH21310" t="s">
        <v>352</v>
      </c>
      <c r="AI21310" t="b">
        <v>1</v>
      </c>
      <c r="AJ21310" t="s">
        <v>60</v>
      </c>
      <c r="AK21310">
        <v>2</v>
      </c>
      <c r="AL21310">
        <v>2</v>
      </c>
      <c r="AM21310">
        <v>0.28000000000000003</v>
      </c>
      <c r="AN21310" t="s">
        <v>68</v>
      </c>
      <c r="AO21310" t="s">
        <v>69</v>
      </c>
      <c r="AP21310" t="s">
        <v>2749</v>
      </c>
      <c r="AQ21310" t="s">
        <v>241</v>
      </c>
      <c r="AR21310" t="s">
        <v>670</v>
      </c>
      <c r="AS21310" t="s">
        <v>130</v>
      </c>
      <c r="AT21310" t="s">
        <v>2751</v>
      </c>
      <c r="AU21310" t="s">
        <v>1079</v>
      </c>
      <c r="AV21310">
        <v>1</v>
      </c>
      <c r="AW21310">
        <v>494</v>
      </c>
      <c r="AX21310" t="s">
        <v>75</v>
      </c>
      <c r="AY21310" t="s">
        <v>159</v>
      </c>
      <c r="AZ21310" t="s">
        <v>532</v>
      </c>
      <c r="BA21310" t="s">
        <v>533</v>
      </c>
      <c r="BB21310">
        <v>3.4587923799300002</v>
      </c>
      <c r="BC21310" t="s">
        <v>246</v>
      </c>
    </row>
    <row r="21311" spans="1:55" hidden="1">
      <c r="A21311" t="s">
        <v>55</v>
      </c>
      <c r="B21311" t="s">
        <v>50523</v>
      </c>
      <c r="C21311" t="s">
        <v>50524</v>
      </c>
      <c r="D21311" t="s">
        <v>60</v>
      </c>
      <c r="E21311" t="s">
        <v>2685</v>
      </c>
      <c r="F21311" t="s">
        <v>11676</v>
      </c>
      <c r="G21311" t="s">
        <v>11933</v>
      </c>
      <c r="H21311" t="s">
        <v>2685</v>
      </c>
      <c r="I21311" t="s">
        <v>621</v>
      </c>
      <c r="J21311" t="s">
        <v>622</v>
      </c>
      <c r="K21311" t="s">
        <v>65</v>
      </c>
      <c r="L21311" t="s">
        <v>65</v>
      </c>
      <c r="M21311" t="s">
        <v>65</v>
      </c>
      <c r="N21311" t="s">
        <v>65</v>
      </c>
      <c r="O21311" t="s">
        <v>65</v>
      </c>
      <c r="P21311" t="s">
        <v>65</v>
      </c>
      <c r="Q21311" t="s">
        <v>65</v>
      </c>
      <c r="R21311" t="s">
        <v>65</v>
      </c>
      <c r="S21311" t="s">
        <v>65</v>
      </c>
      <c r="T21311" t="s">
        <v>65</v>
      </c>
      <c r="U21311" t="s">
        <v>65</v>
      </c>
      <c r="V21311" t="s">
        <v>65</v>
      </c>
      <c r="W21311" t="s">
        <v>66</v>
      </c>
      <c r="X21311" t="s">
        <v>65</v>
      </c>
      <c r="Y21311" t="s">
        <v>65</v>
      </c>
      <c r="Z21311" t="s">
        <v>65</v>
      </c>
      <c r="AA21311" t="s">
        <v>65</v>
      </c>
      <c r="AB21311" t="s">
        <v>65</v>
      </c>
      <c r="AC21311" t="s">
        <v>65</v>
      </c>
      <c r="AD21311" t="s">
        <v>65</v>
      </c>
      <c r="AE21311" t="s">
        <v>65</v>
      </c>
      <c r="AF21311">
        <v>0.16300000000000001</v>
      </c>
      <c r="AG21311">
        <v>0.16289999999999999</v>
      </c>
      <c r="AH21311" t="s">
        <v>352</v>
      </c>
      <c r="AI21311" t="b">
        <v>1</v>
      </c>
      <c r="AJ21311" t="s">
        <v>86</v>
      </c>
      <c r="AK21311">
        <v>1</v>
      </c>
      <c r="AL21311">
        <v>1</v>
      </c>
      <c r="AM21311">
        <v>0</v>
      </c>
      <c r="AN21311" t="s">
        <v>68</v>
      </c>
      <c r="AO21311" t="s">
        <v>400</v>
      </c>
      <c r="AP21311" t="s">
        <v>623</v>
      </c>
      <c r="AQ21311" t="s">
        <v>168</v>
      </c>
      <c r="AR21311" t="s">
        <v>2983</v>
      </c>
      <c r="AS21311" t="s">
        <v>130</v>
      </c>
      <c r="AT21311" t="s">
        <v>625</v>
      </c>
      <c r="AU21311" t="s">
        <v>74</v>
      </c>
      <c r="AV21311">
        <v>1</v>
      </c>
      <c r="AW21311">
        <v>427</v>
      </c>
      <c r="AX21311" t="s">
        <v>89</v>
      </c>
      <c r="AY21311" t="s">
        <v>76</v>
      </c>
      <c r="AZ21311" t="s">
        <v>622</v>
      </c>
      <c r="BA21311" t="s">
        <v>623</v>
      </c>
      <c r="BB21311">
        <v>6.0528866648899999</v>
      </c>
      <c r="BC21311" t="s">
        <v>121</v>
      </c>
    </row>
    <row r="21312" spans="1:55" hidden="1">
      <c r="A21312" t="s">
        <v>55</v>
      </c>
      <c r="B21312" t="s">
        <v>50525</v>
      </c>
      <c r="C21312" t="s">
        <v>50526</v>
      </c>
      <c r="D21312" t="s">
        <v>60</v>
      </c>
      <c r="E21312" t="s">
        <v>60</v>
      </c>
      <c r="F21312" t="s">
        <v>378</v>
      </c>
      <c r="G21312" t="s">
        <v>5328</v>
      </c>
      <c r="H21312" t="s">
        <v>8244</v>
      </c>
      <c r="I21312" t="s">
        <v>361</v>
      </c>
      <c r="J21312" t="s">
        <v>362</v>
      </c>
      <c r="K21312" t="s">
        <v>65</v>
      </c>
      <c r="L21312" t="s">
        <v>65</v>
      </c>
      <c r="M21312" t="s">
        <v>65</v>
      </c>
      <c r="N21312" t="s">
        <v>65</v>
      </c>
      <c r="O21312" t="s">
        <v>65</v>
      </c>
      <c r="P21312" t="s">
        <v>65</v>
      </c>
      <c r="Q21312" t="s">
        <v>65</v>
      </c>
      <c r="R21312" t="s">
        <v>65</v>
      </c>
      <c r="S21312" t="s">
        <v>65</v>
      </c>
      <c r="T21312" t="s">
        <v>65</v>
      </c>
      <c r="U21312" t="s">
        <v>65</v>
      </c>
      <c r="V21312" t="s">
        <v>65</v>
      </c>
      <c r="W21312" t="s">
        <v>65</v>
      </c>
      <c r="X21312" t="s">
        <v>65</v>
      </c>
      <c r="Y21312" t="s">
        <v>65</v>
      </c>
      <c r="Z21312" t="s">
        <v>65</v>
      </c>
      <c r="AA21312" t="s">
        <v>65</v>
      </c>
      <c r="AB21312" t="s">
        <v>65</v>
      </c>
      <c r="AC21312" t="s">
        <v>65</v>
      </c>
      <c r="AD21312" t="s">
        <v>65</v>
      </c>
      <c r="AE21312" t="s">
        <v>65</v>
      </c>
      <c r="AF21312">
        <v>0.13500000000000001</v>
      </c>
      <c r="AG21312">
        <v>0.13550000000000001</v>
      </c>
      <c r="AH21312" t="s">
        <v>352</v>
      </c>
      <c r="AI21312" t="b">
        <v>0</v>
      </c>
      <c r="AJ21312" t="s">
        <v>60</v>
      </c>
      <c r="AK21312">
        <v>0</v>
      </c>
      <c r="AL21312">
        <v>0</v>
      </c>
      <c r="AM21312">
        <v>0</v>
      </c>
      <c r="AN21312" t="s">
        <v>68</v>
      </c>
      <c r="AO21312" t="s">
        <v>69</v>
      </c>
      <c r="AP21312" t="s">
        <v>363</v>
      </c>
      <c r="AQ21312" t="s">
        <v>142</v>
      </c>
      <c r="AR21312" t="s">
        <v>493</v>
      </c>
      <c r="AS21312" t="s">
        <v>130</v>
      </c>
      <c r="AT21312" t="s">
        <v>99</v>
      </c>
      <c r="AU21312" t="s">
        <v>74</v>
      </c>
      <c r="AV21312">
        <v>1</v>
      </c>
      <c r="AW21312">
        <v>441</v>
      </c>
      <c r="AX21312" t="s">
        <v>75</v>
      </c>
      <c r="AY21312" t="s">
        <v>76</v>
      </c>
      <c r="AZ21312" t="s">
        <v>362</v>
      </c>
      <c r="BA21312" t="s">
        <v>363</v>
      </c>
      <c r="BB21312">
        <v>3.4587923799300002</v>
      </c>
      <c r="BC21312" t="s">
        <v>246</v>
      </c>
    </row>
    <row r="21313" spans="1:55" hidden="1">
      <c r="A21313" t="s">
        <v>55</v>
      </c>
      <c r="B21313" t="s">
        <v>50527</v>
      </c>
      <c r="C21313" t="s">
        <v>50528</v>
      </c>
      <c r="D21313" t="s">
        <v>60</v>
      </c>
      <c r="E21313" t="s">
        <v>60</v>
      </c>
      <c r="F21313" t="s">
        <v>376</v>
      </c>
      <c r="G21313" t="s">
        <v>14382</v>
      </c>
      <c r="H21313" t="s">
        <v>9388</v>
      </c>
      <c r="I21313" t="s">
        <v>527</v>
      </c>
      <c r="J21313" t="s">
        <v>528</v>
      </c>
      <c r="K21313" t="s">
        <v>65</v>
      </c>
      <c r="L21313" t="s">
        <v>65</v>
      </c>
      <c r="M21313" t="s">
        <v>65</v>
      </c>
      <c r="N21313" t="s">
        <v>65</v>
      </c>
      <c r="O21313" t="s">
        <v>65</v>
      </c>
      <c r="P21313" t="s">
        <v>65</v>
      </c>
      <c r="Q21313" t="s">
        <v>65</v>
      </c>
      <c r="R21313" t="s">
        <v>65</v>
      </c>
      <c r="S21313" t="s">
        <v>65</v>
      </c>
      <c r="T21313" t="s">
        <v>65</v>
      </c>
      <c r="U21313" t="s">
        <v>65</v>
      </c>
      <c r="V21313" t="s">
        <v>65</v>
      </c>
      <c r="W21313" t="s">
        <v>65</v>
      </c>
      <c r="X21313" t="s">
        <v>65</v>
      </c>
      <c r="Y21313" t="s">
        <v>65</v>
      </c>
      <c r="Z21313" t="s">
        <v>65</v>
      </c>
      <c r="AA21313" t="s">
        <v>65</v>
      </c>
      <c r="AB21313" t="s">
        <v>65</v>
      </c>
      <c r="AC21313" t="s">
        <v>65</v>
      </c>
      <c r="AD21313" t="s">
        <v>65</v>
      </c>
      <c r="AE21313" t="s">
        <v>66</v>
      </c>
      <c r="AF21313">
        <v>0.40200000000000002</v>
      </c>
      <c r="AG21313">
        <v>0.40239999999999998</v>
      </c>
      <c r="AH21313" t="s">
        <v>352</v>
      </c>
      <c r="AI21313" t="b">
        <v>1</v>
      </c>
      <c r="AJ21313" t="s">
        <v>60</v>
      </c>
      <c r="AK21313">
        <v>1</v>
      </c>
      <c r="AL21313">
        <v>1</v>
      </c>
      <c r="AM21313">
        <v>0.35</v>
      </c>
      <c r="AN21313" t="s">
        <v>68</v>
      </c>
      <c r="AO21313" t="s">
        <v>411</v>
      </c>
      <c r="AP21313" t="s">
        <v>529</v>
      </c>
      <c r="AQ21313" t="s">
        <v>241</v>
      </c>
      <c r="AR21313" t="s">
        <v>157</v>
      </c>
      <c r="AS21313" t="s">
        <v>130</v>
      </c>
      <c r="AT21313" t="s">
        <v>1088</v>
      </c>
      <c r="AU21313" t="s">
        <v>74</v>
      </c>
      <c r="AV21313">
        <v>1</v>
      </c>
      <c r="AW21313">
        <v>458</v>
      </c>
      <c r="AX21313" t="s">
        <v>75</v>
      </c>
      <c r="AY21313" t="s">
        <v>159</v>
      </c>
      <c r="AZ21313" t="s">
        <v>532</v>
      </c>
      <c r="BA21313" t="s">
        <v>533</v>
      </c>
      <c r="BB21313">
        <v>6.9175847598700004</v>
      </c>
      <c r="BC21313" t="s">
        <v>121</v>
      </c>
    </row>
    <row r="21314" spans="1:55" hidden="1">
      <c r="A21314" t="s">
        <v>55</v>
      </c>
      <c r="B21314" t="s">
        <v>50529</v>
      </c>
      <c r="C21314" t="s">
        <v>50530</v>
      </c>
      <c r="D21314" t="s">
        <v>60</v>
      </c>
      <c r="E21314" t="s">
        <v>60</v>
      </c>
      <c r="F21314" t="s">
        <v>6876</v>
      </c>
      <c r="G21314" t="s">
        <v>9486</v>
      </c>
      <c r="H21314" t="s">
        <v>6570</v>
      </c>
      <c r="I21314" t="s">
        <v>527</v>
      </c>
      <c r="J21314" t="s">
        <v>528</v>
      </c>
      <c r="K21314" t="s">
        <v>65</v>
      </c>
      <c r="L21314" t="s">
        <v>65</v>
      </c>
      <c r="M21314" t="s">
        <v>65</v>
      </c>
      <c r="N21314" t="s">
        <v>65</v>
      </c>
      <c r="O21314" t="s">
        <v>65</v>
      </c>
      <c r="P21314" t="s">
        <v>65</v>
      </c>
      <c r="Q21314" t="s">
        <v>65</v>
      </c>
      <c r="R21314" t="s">
        <v>65</v>
      </c>
      <c r="S21314" t="s">
        <v>65</v>
      </c>
      <c r="T21314" t="s">
        <v>65</v>
      </c>
      <c r="U21314" t="s">
        <v>65</v>
      </c>
      <c r="V21314" t="s">
        <v>65</v>
      </c>
      <c r="W21314" t="s">
        <v>65</v>
      </c>
      <c r="X21314" t="s">
        <v>65</v>
      </c>
      <c r="Y21314" t="s">
        <v>65</v>
      </c>
      <c r="Z21314" t="s">
        <v>65</v>
      </c>
      <c r="AA21314" t="s">
        <v>65</v>
      </c>
      <c r="AB21314" t="s">
        <v>65</v>
      </c>
      <c r="AC21314" t="s">
        <v>65</v>
      </c>
      <c r="AD21314" t="s">
        <v>65</v>
      </c>
      <c r="AE21314" t="s">
        <v>66</v>
      </c>
      <c r="AF21314">
        <v>1.0999999999999999E-2</v>
      </c>
      <c r="AG21314">
        <v>1.0699999999999999E-2</v>
      </c>
      <c r="AH21314" t="s">
        <v>352</v>
      </c>
      <c r="AI21314" t="b">
        <v>1</v>
      </c>
      <c r="AJ21314" t="s">
        <v>60</v>
      </c>
      <c r="AK21314">
        <v>1</v>
      </c>
      <c r="AL21314">
        <v>1</v>
      </c>
      <c r="AM21314">
        <v>42.24</v>
      </c>
      <c r="AN21314" t="s">
        <v>318</v>
      </c>
      <c r="AO21314" t="s">
        <v>9332</v>
      </c>
      <c r="AP21314" t="s">
        <v>529</v>
      </c>
      <c r="AQ21314" t="s">
        <v>241</v>
      </c>
      <c r="AR21314" t="s">
        <v>1518</v>
      </c>
      <c r="AS21314" t="s">
        <v>130</v>
      </c>
      <c r="AT21314" t="s">
        <v>3870</v>
      </c>
      <c r="AU21314" t="s">
        <v>74</v>
      </c>
      <c r="AV21314">
        <v>1</v>
      </c>
      <c r="AW21314">
        <v>435</v>
      </c>
      <c r="AX21314" t="s">
        <v>75</v>
      </c>
      <c r="AY21314" t="s">
        <v>159</v>
      </c>
      <c r="AZ21314" t="s">
        <v>3339</v>
      </c>
      <c r="BA21314" t="s">
        <v>3340</v>
      </c>
      <c r="BB21314">
        <v>68.311149503699994</v>
      </c>
      <c r="BC21314" t="s">
        <v>90</v>
      </c>
    </row>
    <row r="21315" spans="1:55" hidden="1">
      <c r="A21315" t="s">
        <v>55</v>
      </c>
      <c r="B21315" t="s">
        <v>50531</v>
      </c>
      <c r="C21315" t="s">
        <v>50532</v>
      </c>
      <c r="D21315" t="s">
        <v>60</v>
      </c>
      <c r="E21315" t="s">
        <v>194</v>
      </c>
      <c r="F21315" t="s">
        <v>1191</v>
      </c>
      <c r="G21315" t="s">
        <v>6902</v>
      </c>
      <c r="H21315" t="s">
        <v>3326</v>
      </c>
      <c r="I21315" t="s">
        <v>361</v>
      </c>
      <c r="J21315" t="s">
        <v>362</v>
      </c>
      <c r="K21315" t="s">
        <v>65</v>
      </c>
      <c r="L21315" t="s">
        <v>65</v>
      </c>
      <c r="M21315" t="s">
        <v>65</v>
      </c>
      <c r="N21315" t="s">
        <v>66</v>
      </c>
      <c r="O21315" t="s">
        <v>65</v>
      </c>
      <c r="P21315" t="s">
        <v>65</v>
      </c>
      <c r="Q21315" t="s">
        <v>66</v>
      </c>
      <c r="R21315" t="s">
        <v>65</v>
      </c>
      <c r="S21315" t="s">
        <v>65</v>
      </c>
      <c r="T21315" t="s">
        <v>65</v>
      </c>
      <c r="U21315" t="s">
        <v>65</v>
      </c>
      <c r="V21315" t="s">
        <v>65</v>
      </c>
      <c r="W21315" t="s">
        <v>65</v>
      </c>
      <c r="X21315" t="s">
        <v>65</v>
      </c>
      <c r="Y21315" t="s">
        <v>65</v>
      </c>
      <c r="Z21315" t="s">
        <v>65</v>
      </c>
      <c r="AA21315" t="s">
        <v>65</v>
      </c>
      <c r="AB21315" t="s">
        <v>65</v>
      </c>
      <c r="AC21315" t="s">
        <v>65</v>
      </c>
      <c r="AD21315" t="s">
        <v>65</v>
      </c>
      <c r="AE21315" t="s">
        <v>65</v>
      </c>
      <c r="AF21315">
        <v>0.29799999999999999</v>
      </c>
      <c r="AG21315">
        <v>0.29809999999999998</v>
      </c>
      <c r="AH21315" t="s">
        <v>352</v>
      </c>
      <c r="AI21315" t="b">
        <v>1</v>
      </c>
      <c r="AJ21315" t="s">
        <v>709</v>
      </c>
      <c r="AK21315">
        <v>2</v>
      </c>
      <c r="AL21315">
        <v>2</v>
      </c>
      <c r="AM21315">
        <v>7.0000000000000007E-2</v>
      </c>
      <c r="AN21315" t="s">
        <v>68</v>
      </c>
      <c r="AO21315" t="s">
        <v>100</v>
      </c>
      <c r="AP21315" t="s">
        <v>363</v>
      </c>
      <c r="AQ21315" t="s">
        <v>142</v>
      </c>
      <c r="AR21315" t="s">
        <v>4910</v>
      </c>
      <c r="AS21315" t="s">
        <v>130</v>
      </c>
      <c r="AT21315" t="s">
        <v>99</v>
      </c>
      <c r="AU21315" t="s">
        <v>74</v>
      </c>
      <c r="AV21315">
        <v>1</v>
      </c>
      <c r="AW21315">
        <v>380</v>
      </c>
      <c r="AX21315" t="s">
        <v>89</v>
      </c>
      <c r="AY21315" t="s">
        <v>76</v>
      </c>
      <c r="AZ21315" t="s">
        <v>362</v>
      </c>
      <c r="BA21315" t="s">
        <v>363</v>
      </c>
      <c r="BB21315">
        <v>5.1881885699000003</v>
      </c>
      <c r="BC21315" t="s">
        <v>121</v>
      </c>
    </row>
    <row r="21316" spans="1:55" hidden="1">
      <c r="A21316" t="s">
        <v>55</v>
      </c>
      <c r="B21316" t="s">
        <v>50533</v>
      </c>
      <c r="C21316" t="s">
        <v>50534</v>
      </c>
      <c r="D21316" t="s">
        <v>6439</v>
      </c>
      <c r="E21316" t="s">
        <v>2309</v>
      </c>
      <c r="F21316" t="s">
        <v>60</v>
      </c>
      <c r="G21316" t="s">
        <v>12422</v>
      </c>
      <c r="H21316" t="s">
        <v>6440</v>
      </c>
      <c r="I21316" t="s">
        <v>361</v>
      </c>
      <c r="J21316" t="s">
        <v>362</v>
      </c>
      <c r="K21316" t="s">
        <v>65</v>
      </c>
      <c r="L21316" t="s">
        <v>65</v>
      </c>
      <c r="M21316" t="s">
        <v>65</v>
      </c>
      <c r="N21316" t="s">
        <v>66</v>
      </c>
      <c r="O21316" t="s">
        <v>65</v>
      </c>
      <c r="P21316" t="s">
        <v>65</v>
      </c>
      <c r="Q21316" t="s">
        <v>66</v>
      </c>
      <c r="R21316" t="s">
        <v>65</v>
      </c>
      <c r="S21316" t="s">
        <v>65</v>
      </c>
      <c r="T21316" t="s">
        <v>65</v>
      </c>
      <c r="U21316" t="s">
        <v>65</v>
      </c>
      <c r="V21316" t="s">
        <v>65</v>
      </c>
      <c r="W21316" t="s">
        <v>65</v>
      </c>
      <c r="X21316" t="s">
        <v>65</v>
      </c>
      <c r="Y21316" t="s">
        <v>65</v>
      </c>
      <c r="Z21316" t="s">
        <v>65</v>
      </c>
      <c r="AA21316" t="s">
        <v>65</v>
      </c>
      <c r="AB21316" t="s">
        <v>65</v>
      </c>
      <c r="AC21316" t="s">
        <v>65</v>
      </c>
      <c r="AD21316" t="s">
        <v>65</v>
      </c>
      <c r="AE21316" t="s">
        <v>65</v>
      </c>
      <c r="AF21316">
        <v>0.4</v>
      </c>
      <c r="AG21316">
        <v>0.39960000000000001</v>
      </c>
      <c r="AH21316" t="s">
        <v>352</v>
      </c>
      <c r="AI21316" t="b">
        <v>1</v>
      </c>
      <c r="AJ21316" t="s">
        <v>827</v>
      </c>
      <c r="AK21316">
        <v>2</v>
      </c>
      <c r="AL21316">
        <v>2</v>
      </c>
      <c r="AM21316">
        <v>0.63</v>
      </c>
      <c r="AN21316" t="s">
        <v>68</v>
      </c>
      <c r="AO21316" t="s">
        <v>319</v>
      </c>
      <c r="AP21316" t="s">
        <v>363</v>
      </c>
      <c r="AQ21316" t="s">
        <v>142</v>
      </c>
      <c r="AR21316" t="s">
        <v>1157</v>
      </c>
      <c r="AS21316" t="s">
        <v>73</v>
      </c>
      <c r="AT21316" t="s">
        <v>99</v>
      </c>
      <c r="AU21316" t="s">
        <v>74</v>
      </c>
      <c r="AV21316">
        <v>1</v>
      </c>
      <c r="AW21316">
        <v>385</v>
      </c>
      <c r="AX21316" t="s">
        <v>89</v>
      </c>
      <c r="AY21316" t="s">
        <v>76</v>
      </c>
      <c r="AZ21316" t="s">
        <v>362</v>
      </c>
      <c r="BA21316" t="s">
        <v>363</v>
      </c>
      <c r="BB21316">
        <v>17.293961899700001</v>
      </c>
      <c r="BC21316" t="s">
        <v>60</v>
      </c>
    </row>
    <row r="21317" spans="1:55" hidden="1">
      <c r="A21317" t="s">
        <v>55</v>
      </c>
      <c r="B21317" t="s">
        <v>50535</v>
      </c>
      <c r="C21317" t="s">
        <v>50536</v>
      </c>
      <c r="D21317" t="s">
        <v>60</v>
      </c>
      <c r="E21317" t="s">
        <v>6429</v>
      </c>
      <c r="F21317" t="s">
        <v>13551</v>
      </c>
      <c r="G21317" t="s">
        <v>12960</v>
      </c>
      <c r="H21317" t="s">
        <v>6429</v>
      </c>
      <c r="I21317" t="s">
        <v>152</v>
      </c>
      <c r="J21317" t="s">
        <v>153</v>
      </c>
      <c r="K21317" t="s">
        <v>65</v>
      </c>
      <c r="L21317" t="s">
        <v>65</v>
      </c>
      <c r="M21317" t="s">
        <v>65</v>
      </c>
      <c r="N21317" t="s">
        <v>65</v>
      </c>
      <c r="O21317" t="s">
        <v>65</v>
      </c>
      <c r="P21317" t="s">
        <v>65</v>
      </c>
      <c r="Q21317" t="s">
        <v>65</v>
      </c>
      <c r="R21317" t="s">
        <v>65</v>
      </c>
      <c r="S21317" t="s">
        <v>65</v>
      </c>
      <c r="T21317" t="s">
        <v>65</v>
      </c>
      <c r="U21317" t="s">
        <v>65</v>
      </c>
      <c r="V21317" t="s">
        <v>65</v>
      </c>
      <c r="W21317" t="s">
        <v>65</v>
      </c>
      <c r="X21317" t="s">
        <v>66</v>
      </c>
      <c r="Y21317" t="s">
        <v>65</v>
      </c>
      <c r="Z21317" t="s">
        <v>65</v>
      </c>
      <c r="AA21317" t="s">
        <v>65</v>
      </c>
      <c r="AB21317" t="s">
        <v>65</v>
      </c>
      <c r="AC21317" t="s">
        <v>65</v>
      </c>
      <c r="AD21317" t="s">
        <v>65</v>
      </c>
      <c r="AE21317" t="s">
        <v>65</v>
      </c>
      <c r="AF21317">
        <v>0.17599999999999999</v>
      </c>
      <c r="AG21317">
        <v>0.17649999999999999</v>
      </c>
      <c r="AH21317" t="s">
        <v>352</v>
      </c>
      <c r="AI21317" t="b">
        <v>1</v>
      </c>
      <c r="AJ21317" t="s">
        <v>99</v>
      </c>
      <c r="AK21317">
        <v>2</v>
      </c>
      <c r="AL21317">
        <v>1</v>
      </c>
      <c r="AM21317">
        <v>0.09</v>
      </c>
      <c r="AN21317" t="s">
        <v>68</v>
      </c>
      <c r="AO21317" t="s">
        <v>154</v>
      </c>
      <c r="AP21317" t="s">
        <v>155</v>
      </c>
      <c r="AQ21317" t="s">
        <v>156</v>
      </c>
      <c r="AR21317" t="s">
        <v>12149</v>
      </c>
      <c r="AS21317" t="s">
        <v>130</v>
      </c>
      <c r="AT21317" t="s">
        <v>158</v>
      </c>
      <c r="AU21317" t="s">
        <v>74</v>
      </c>
      <c r="AV21317">
        <v>1</v>
      </c>
      <c r="AW21317">
        <v>441</v>
      </c>
      <c r="AX21317" t="s">
        <v>89</v>
      </c>
      <c r="AY21317" t="s">
        <v>159</v>
      </c>
      <c r="AZ21317" t="s">
        <v>160</v>
      </c>
      <c r="BA21317" t="s">
        <v>155</v>
      </c>
      <c r="BB21317">
        <v>9.5116790448199993</v>
      </c>
      <c r="BC21317" t="s">
        <v>208</v>
      </c>
    </row>
    <row r="21318" spans="1:55" hidden="1">
      <c r="A21318" t="s">
        <v>55</v>
      </c>
      <c r="B21318" t="s">
        <v>50537</v>
      </c>
      <c r="C21318" t="s">
        <v>50538</v>
      </c>
      <c r="D21318" t="s">
        <v>10574</v>
      </c>
      <c r="E21318" t="s">
        <v>3353</v>
      </c>
      <c r="F21318" t="s">
        <v>60</v>
      </c>
      <c r="G21318" t="s">
        <v>3925</v>
      </c>
      <c r="H21318" t="s">
        <v>3734</v>
      </c>
      <c r="I21318" t="s">
        <v>361</v>
      </c>
      <c r="J21318" t="s">
        <v>17398</v>
      </c>
      <c r="K21318" t="s">
        <v>65</v>
      </c>
      <c r="L21318" t="s">
        <v>65</v>
      </c>
      <c r="M21318" t="s">
        <v>65</v>
      </c>
      <c r="N21318" t="s">
        <v>65</v>
      </c>
      <c r="O21318" t="s">
        <v>65</v>
      </c>
      <c r="P21318" t="s">
        <v>65</v>
      </c>
      <c r="Q21318" t="s">
        <v>65</v>
      </c>
      <c r="R21318" t="s">
        <v>65</v>
      </c>
      <c r="S21318" t="s">
        <v>65</v>
      </c>
      <c r="T21318" t="s">
        <v>65</v>
      </c>
      <c r="U21318" t="s">
        <v>65</v>
      </c>
      <c r="V21318" t="s">
        <v>65</v>
      </c>
      <c r="W21318" t="s">
        <v>65</v>
      </c>
      <c r="X21318" t="s">
        <v>65</v>
      </c>
      <c r="Y21318" t="s">
        <v>65</v>
      </c>
      <c r="Z21318" t="s">
        <v>65</v>
      </c>
      <c r="AA21318" t="s">
        <v>65</v>
      </c>
      <c r="AB21318" t="s">
        <v>65</v>
      </c>
      <c r="AC21318" t="s">
        <v>65</v>
      </c>
      <c r="AD21318" t="s">
        <v>65</v>
      </c>
      <c r="AE21318" t="s">
        <v>66</v>
      </c>
      <c r="AF21318">
        <v>0.497</v>
      </c>
      <c r="AG21318">
        <v>0.497</v>
      </c>
      <c r="AH21318" t="s">
        <v>352</v>
      </c>
      <c r="AI21318" t="b">
        <v>1</v>
      </c>
      <c r="AJ21318" t="s">
        <v>60</v>
      </c>
      <c r="AK21318">
        <v>1</v>
      </c>
      <c r="AL21318">
        <v>1</v>
      </c>
      <c r="AM21318">
        <v>1.1499999999999999</v>
      </c>
      <c r="AN21318" t="s">
        <v>68</v>
      </c>
      <c r="AO21318" t="s">
        <v>271</v>
      </c>
      <c r="AP21318" t="s">
        <v>1301</v>
      </c>
      <c r="AQ21318" t="s">
        <v>142</v>
      </c>
      <c r="AR21318" t="s">
        <v>530</v>
      </c>
      <c r="AS21318" t="s">
        <v>73</v>
      </c>
      <c r="AT21318" t="s">
        <v>99</v>
      </c>
      <c r="AU21318" t="s">
        <v>1079</v>
      </c>
      <c r="AV21318">
        <v>1</v>
      </c>
      <c r="AW21318">
        <v>531</v>
      </c>
      <c r="AX21318" t="s">
        <v>75</v>
      </c>
      <c r="AY21318" t="s">
        <v>76</v>
      </c>
      <c r="AZ21318" t="s">
        <v>1300</v>
      </c>
      <c r="BA21318" t="s">
        <v>1301</v>
      </c>
      <c r="BB21318">
        <v>11.2410752348</v>
      </c>
      <c r="BC21318" t="s">
        <v>246</v>
      </c>
    </row>
    <row r="21319" spans="1:55" hidden="1">
      <c r="A21319" t="s">
        <v>55</v>
      </c>
      <c r="B21319" t="s">
        <v>50539</v>
      </c>
      <c r="C21319" t="s">
        <v>50540</v>
      </c>
      <c r="D21319" t="s">
        <v>60</v>
      </c>
      <c r="E21319" t="s">
        <v>8218</v>
      </c>
      <c r="F21319" t="s">
        <v>1704</v>
      </c>
      <c r="G21319" t="s">
        <v>5709</v>
      </c>
      <c r="H21319" t="s">
        <v>11493</v>
      </c>
      <c r="I21319" t="s">
        <v>527</v>
      </c>
      <c r="J21319" t="s">
        <v>528</v>
      </c>
      <c r="K21319" t="s">
        <v>65</v>
      </c>
      <c r="L21319" t="s">
        <v>65</v>
      </c>
      <c r="M21319" t="s">
        <v>65</v>
      </c>
      <c r="N21319" t="s">
        <v>66</v>
      </c>
      <c r="O21319" t="s">
        <v>65</v>
      </c>
      <c r="P21319" t="s">
        <v>65</v>
      </c>
      <c r="Q21319" t="s">
        <v>65</v>
      </c>
      <c r="R21319" t="s">
        <v>65</v>
      </c>
      <c r="S21319" t="s">
        <v>65</v>
      </c>
      <c r="T21319" t="s">
        <v>65</v>
      </c>
      <c r="U21319" t="s">
        <v>65</v>
      </c>
      <c r="V21319" t="s">
        <v>65</v>
      </c>
      <c r="W21319" t="s">
        <v>66</v>
      </c>
      <c r="X21319" t="s">
        <v>66</v>
      </c>
      <c r="Y21319" t="s">
        <v>65</v>
      </c>
      <c r="Z21319" t="s">
        <v>65</v>
      </c>
      <c r="AA21319" t="s">
        <v>65</v>
      </c>
      <c r="AB21319" t="s">
        <v>65</v>
      </c>
      <c r="AC21319" t="s">
        <v>65</v>
      </c>
      <c r="AD21319" t="s">
        <v>65</v>
      </c>
      <c r="AE21319" t="s">
        <v>66</v>
      </c>
      <c r="AF21319">
        <v>0.33400000000000002</v>
      </c>
      <c r="AG21319">
        <v>0.33410000000000001</v>
      </c>
      <c r="AH21319" t="s">
        <v>352</v>
      </c>
      <c r="AI21319" t="b">
        <v>1</v>
      </c>
      <c r="AJ21319" t="s">
        <v>60</v>
      </c>
      <c r="AK21319">
        <v>5</v>
      </c>
      <c r="AL21319">
        <v>4</v>
      </c>
      <c r="AM21319">
        <v>0.52</v>
      </c>
      <c r="AN21319" t="s">
        <v>68</v>
      </c>
      <c r="AO21319" t="s">
        <v>371</v>
      </c>
      <c r="AP21319" t="s">
        <v>529</v>
      </c>
      <c r="AQ21319" t="s">
        <v>241</v>
      </c>
      <c r="AR21319" t="s">
        <v>19482</v>
      </c>
      <c r="AS21319" t="s">
        <v>130</v>
      </c>
      <c r="AT21319" t="s">
        <v>1088</v>
      </c>
      <c r="AU21319" t="s">
        <v>223</v>
      </c>
      <c r="AV21319">
        <v>1</v>
      </c>
      <c r="AW21319">
        <v>468</v>
      </c>
      <c r="AX21319" t="s">
        <v>75</v>
      </c>
      <c r="AY21319" t="s">
        <v>76</v>
      </c>
      <c r="AZ21319" t="s">
        <v>532</v>
      </c>
      <c r="BA21319" t="s">
        <v>533</v>
      </c>
      <c r="BB21319">
        <v>6.9175847598700004</v>
      </c>
      <c r="BC21319" t="s">
        <v>121</v>
      </c>
    </row>
    <row r="21320" spans="1:55" hidden="1">
      <c r="A21320" t="s">
        <v>55</v>
      </c>
      <c r="B21320" t="s">
        <v>50541</v>
      </c>
      <c r="C21320" t="s">
        <v>50542</v>
      </c>
      <c r="D21320" t="s">
        <v>60</v>
      </c>
      <c r="E21320" t="s">
        <v>7453</v>
      </c>
      <c r="F21320" t="s">
        <v>3635</v>
      </c>
      <c r="G21320" t="s">
        <v>4433</v>
      </c>
      <c r="H21320" t="s">
        <v>2151</v>
      </c>
      <c r="I21320" t="s">
        <v>361</v>
      </c>
      <c r="J21320" t="s">
        <v>1297</v>
      </c>
      <c r="K21320" t="s">
        <v>65</v>
      </c>
      <c r="L21320" t="s">
        <v>65</v>
      </c>
      <c r="M21320" t="s">
        <v>65</v>
      </c>
      <c r="N21320" t="s">
        <v>65</v>
      </c>
      <c r="O21320" t="s">
        <v>65</v>
      </c>
      <c r="P21320" t="s">
        <v>65</v>
      </c>
      <c r="Q21320" t="s">
        <v>65</v>
      </c>
      <c r="R21320" t="s">
        <v>65</v>
      </c>
      <c r="S21320" t="s">
        <v>65</v>
      </c>
      <c r="T21320" t="s">
        <v>65</v>
      </c>
      <c r="U21320" t="s">
        <v>65</v>
      </c>
      <c r="V21320" t="s">
        <v>65</v>
      </c>
      <c r="W21320" t="s">
        <v>65</v>
      </c>
      <c r="X21320" t="s">
        <v>65</v>
      </c>
      <c r="Y21320" t="s">
        <v>65</v>
      </c>
      <c r="Z21320" t="s">
        <v>65</v>
      </c>
      <c r="AA21320" t="s">
        <v>65</v>
      </c>
      <c r="AB21320" t="s">
        <v>65</v>
      </c>
      <c r="AC21320" t="s">
        <v>65</v>
      </c>
      <c r="AD21320" t="s">
        <v>65</v>
      </c>
      <c r="AE21320" t="s">
        <v>66</v>
      </c>
      <c r="AF21320">
        <v>0.68799999999999994</v>
      </c>
      <c r="AG21320">
        <v>0.68820000000000003</v>
      </c>
      <c r="AH21320" t="s">
        <v>352</v>
      </c>
      <c r="AI21320" t="b">
        <v>1</v>
      </c>
      <c r="AJ21320" t="s">
        <v>310</v>
      </c>
      <c r="AK21320">
        <v>1</v>
      </c>
      <c r="AL21320">
        <v>1</v>
      </c>
      <c r="AM21320">
        <v>0.95</v>
      </c>
      <c r="AN21320" t="s">
        <v>68</v>
      </c>
      <c r="AO21320" t="s">
        <v>3390</v>
      </c>
      <c r="AP21320" t="s">
        <v>1298</v>
      </c>
      <c r="AQ21320" t="s">
        <v>142</v>
      </c>
      <c r="AR21320" t="s">
        <v>5192</v>
      </c>
      <c r="AS21320" t="s">
        <v>130</v>
      </c>
      <c r="AT21320" t="s">
        <v>99</v>
      </c>
      <c r="AU21320" t="s">
        <v>74</v>
      </c>
      <c r="AV21320">
        <v>1</v>
      </c>
      <c r="AW21320">
        <v>883</v>
      </c>
      <c r="AX21320" t="s">
        <v>89</v>
      </c>
      <c r="AY21320" t="s">
        <v>159</v>
      </c>
      <c r="AZ21320" t="s">
        <v>1300</v>
      </c>
      <c r="BA21320" t="s">
        <v>1301</v>
      </c>
      <c r="BB21320">
        <v>13.835169519700001</v>
      </c>
      <c r="BC21320" t="s">
        <v>224</v>
      </c>
    </row>
    <row r="21321" spans="1:55" hidden="1">
      <c r="A21321" t="s">
        <v>55</v>
      </c>
      <c r="B21321" t="s">
        <v>50543</v>
      </c>
      <c r="C21321" t="s">
        <v>50544</v>
      </c>
      <c r="D21321" t="s">
        <v>60</v>
      </c>
      <c r="E21321" t="s">
        <v>2813</v>
      </c>
      <c r="F21321" t="s">
        <v>11124</v>
      </c>
      <c r="G21321" t="s">
        <v>6149</v>
      </c>
      <c r="H21321" t="s">
        <v>3732</v>
      </c>
      <c r="I21321" t="s">
        <v>527</v>
      </c>
      <c r="J21321" t="s">
        <v>4427</v>
      </c>
      <c r="K21321" t="s">
        <v>65</v>
      </c>
      <c r="L21321" t="s">
        <v>66</v>
      </c>
      <c r="M21321" t="s">
        <v>65</v>
      </c>
      <c r="N21321" t="s">
        <v>66</v>
      </c>
      <c r="O21321" t="s">
        <v>65</v>
      </c>
      <c r="P21321" t="s">
        <v>65</v>
      </c>
      <c r="Q21321" t="s">
        <v>65</v>
      </c>
      <c r="R21321" t="s">
        <v>65</v>
      </c>
      <c r="S21321" t="s">
        <v>65</v>
      </c>
      <c r="T21321" t="s">
        <v>65</v>
      </c>
      <c r="U21321" t="s">
        <v>65</v>
      </c>
      <c r="V21321" t="s">
        <v>65</v>
      </c>
      <c r="W21321" t="s">
        <v>66</v>
      </c>
      <c r="X21321" t="s">
        <v>66</v>
      </c>
      <c r="Y21321" t="s">
        <v>65</v>
      </c>
      <c r="Z21321" t="s">
        <v>65</v>
      </c>
      <c r="AA21321" t="s">
        <v>65</v>
      </c>
      <c r="AB21321" t="s">
        <v>65</v>
      </c>
      <c r="AC21321" t="s">
        <v>65</v>
      </c>
      <c r="AD21321" t="s">
        <v>65</v>
      </c>
      <c r="AE21321" t="s">
        <v>66</v>
      </c>
      <c r="AF21321">
        <v>6.0000000000000001E-3</v>
      </c>
      <c r="AG21321">
        <v>5.7999999999999996E-3</v>
      </c>
      <c r="AH21321" t="s">
        <v>352</v>
      </c>
      <c r="AI21321" t="b">
        <v>1</v>
      </c>
      <c r="AJ21321" t="s">
        <v>99</v>
      </c>
      <c r="AK21321">
        <v>6</v>
      </c>
      <c r="AL21321">
        <v>5</v>
      </c>
      <c r="AM21321">
        <v>0.06</v>
      </c>
      <c r="AN21321" t="s">
        <v>68</v>
      </c>
      <c r="AO21321" t="s">
        <v>493</v>
      </c>
      <c r="AP21321" t="s">
        <v>4429</v>
      </c>
      <c r="AQ21321" t="s">
        <v>241</v>
      </c>
      <c r="AR21321" t="s">
        <v>19482</v>
      </c>
      <c r="AS21321" t="s">
        <v>130</v>
      </c>
      <c r="AT21321" t="s">
        <v>3951</v>
      </c>
      <c r="AU21321" t="s">
        <v>1079</v>
      </c>
      <c r="AV21321">
        <v>1</v>
      </c>
      <c r="AW21321">
        <v>688</v>
      </c>
      <c r="AX21321" t="s">
        <v>89</v>
      </c>
      <c r="AY21321" t="s">
        <v>159</v>
      </c>
      <c r="AZ21321" t="s">
        <v>532</v>
      </c>
      <c r="BA21321" t="s">
        <v>533</v>
      </c>
      <c r="BB21321">
        <v>15.5645657097</v>
      </c>
      <c r="BC21321" t="s">
        <v>121</v>
      </c>
    </row>
    <row r="21322" spans="1:55">
      <c r="A21322" t="s">
        <v>55</v>
      </c>
      <c r="B21322" t="s">
        <v>50545</v>
      </c>
      <c r="C21322" t="s">
        <v>50546</v>
      </c>
      <c r="D21322" t="s">
        <v>60</v>
      </c>
      <c r="E21322" t="s">
        <v>876</v>
      </c>
      <c r="F21322" t="s">
        <v>10086</v>
      </c>
      <c r="G21322" t="s">
        <v>4148</v>
      </c>
      <c r="H21322" t="s">
        <v>876</v>
      </c>
      <c r="I21322" t="s">
        <v>297</v>
      </c>
      <c r="J21322" t="s">
        <v>298</v>
      </c>
      <c r="K21322" t="s">
        <v>65</v>
      </c>
      <c r="L21322" t="s">
        <v>66</v>
      </c>
      <c r="M21322" t="s">
        <v>66</v>
      </c>
      <c r="N21322" t="s">
        <v>65</v>
      </c>
      <c r="O21322" t="s">
        <v>66</v>
      </c>
      <c r="P21322" t="s">
        <v>65</v>
      </c>
      <c r="Q21322" t="s">
        <v>65</v>
      </c>
      <c r="R21322" t="s">
        <v>65</v>
      </c>
      <c r="S21322" t="s">
        <v>66</v>
      </c>
      <c r="T21322" t="s">
        <v>65</v>
      </c>
      <c r="U21322" t="s">
        <v>66</v>
      </c>
      <c r="V21322" t="s">
        <v>65</v>
      </c>
      <c r="W21322" t="s">
        <v>66</v>
      </c>
      <c r="X21322" t="s">
        <v>65</v>
      </c>
      <c r="Y21322" t="s">
        <v>65</v>
      </c>
      <c r="Z21322" t="s">
        <v>65</v>
      </c>
      <c r="AA21322" t="s">
        <v>65</v>
      </c>
      <c r="AB21322" t="s">
        <v>65</v>
      </c>
      <c r="AC21322" t="s">
        <v>65</v>
      </c>
      <c r="AD21322" t="s">
        <v>65</v>
      </c>
      <c r="AE21322" t="s">
        <v>66</v>
      </c>
      <c r="AF21322">
        <v>0.53600000000000003</v>
      </c>
      <c r="AG21322">
        <v>0.53580000000000005</v>
      </c>
      <c r="AH21322" t="s">
        <v>352</v>
      </c>
      <c r="AI21322" t="b">
        <v>1</v>
      </c>
      <c r="AJ21322" t="s">
        <v>60</v>
      </c>
      <c r="AK21322">
        <v>7</v>
      </c>
      <c r="AL21322">
        <v>7</v>
      </c>
      <c r="AM21322">
        <v>1.77</v>
      </c>
      <c r="AN21322" t="s">
        <v>68</v>
      </c>
      <c r="AO21322" t="s">
        <v>371</v>
      </c>
      <c r="AP21322" t="s">
        <v>299</v>
      </c>
      <c r="AQ21322" t="s">
        <v>102</v>
      </c>
      <c r="AR21322" t="s">
        <v>4969</v>
      </c>
      <c r="AS21322" t="s">
        <v>130</v>
      </c>
      <c r="AT21322" t="s">
        <v>301</v>
      </c>
      <c r="AU21322" t="s">
        <v>74</v>
      </c>
      <c r="AV21322">
        <v>1</v>
      </c>
      <c r="AW21322">
        <v>587</v>
      </c>
      <c r="AX21322" t="s">
        <v>75</v>
      </c>
      <c r="AY21322" t="s">
        <v>76</v>
      </c>
      <c r="AZ21322" t="s">
        <v>302</v>
      </c>
      <c r="BA21322" t="s">
        <v>299</v>
      </c>
      <c r="BB21322">
        <v>6.9175847598700004</v>
      </c>
      <c r="BC21322" t="s">
        <v>246</v>
      </c>
    </row>
    <row r="21323" spans="1:55">
      <c r="A21323" t="s">
        <v>55</v>
      </c>
      <c r="B21323" t="s">
        <v>50547</v>
      </c>
      <c r="C21323" t="s">
        <v>50548</v>
      </c>
      <c r="D21323" t="s">
        <v>60</v>
      </c>
      <c r="E21323" t="s">
        <v>6725</v>
      </c>
      <c r="F21323" t="s">
        <v>5878</v>
      </c>
      <c r="G21323" t="s">
        <v>6398</v>
      </c>
      <c r="H21323" t="s">
        <v>1223</v>
      </c>
      <c r="I21323" t="s">
        <v>297</v>
      </c>
      <c r="J21323" t="s">
        <v>298</v>
      </c>
      <c r="K21323" t="s">
        <v>65</v>
      </c>
      <c r="L21323" t="s">
        <v>66</v>
      </c>
      <c r="M21323" t="s">
        <v>66</v>
      </c>
      <c r="N21323" t="s">
        <v>65</v>
      </c>
      <c r="O21323" t="s">
        <v>66</v>
      </c>
      <c r="P21323" t="s">
        <v>65</v>
      </c>
      <c r="Q21323" t="s">
        <v>65</v>
      </c>
      <c r="R21323" t="s">
        <v>65</v>
      </c>
      <c r="S21323" t="s">
        <v>66</v>
      </c>
      <c r="T21323" t="s">
        <v>65</v>
      </c>
      <c r="U21323" t="s">
        <v>66</v>
      </c>
      <c r="V21323" t="s">
        <v>65</v>
      </c>
      <c r="W21323" t="s">
        <v>66</v>
      </c>
      <c r="X21323" t="s">
        <v>65</v>
      </c>
      <c r="Y21323" t="s">
        <v>65</v>
      </c>
      <c r="Z21323" t="s">
        <v>65</v>
      </c>
      <c r="AA21323" t="s">
        <v>66</v>
      </c>
      <c r="AB21323" t="s">
        <v>65</v>
      </c>
      <c r="AC21323" t="s">
        <v>65</v>
      </c>
      <c r="AD21323" t="s">
        <v>65</v>
      </c>
      <c r="AE21323" t="s">
        <v>66</v>
      </c>
      <c r="AF21323">
        <v>0.10199999999999999</v>
      </c>
      <c r="AG21323">
        <v>0.1017</v>
      </c>
      <c r="AH21323" t="s">
        <v>352</v>
      </c>
      <c r="AI21323" t="b">
        <v>1</v>
      </c>
      <c r="AJ21323" t="s">
        <v>317</v>
      </c>
      <c r="AK21323">
        <v>9</v>
      </c>
      <c r="AL21323">
        <v>8</v>
      </c>
      <c r="AM21323">
        <v>0.08</v>
      </c>
      <c r="AN21323" t="s">
        <v>68</v>
      </c>
      <c r="AO21323" t="s">
        <v>116</v>
      </c>
      <c r="AP21323" t="s">
        <v>299</v>
      </c>
      <c r="AQ21323" t="s">
        <v>102</v>
      </c>
      <c r="AR21323" t="s">
        <v>33411</v>
      </c>
      <c r="AS21323" t="s">
        <v>130</v>
      </c>
      <c r="AT21323" t="s">
        <v>301</v>
      </c>
      <c r="AU21323" t="s">
        <v>74</v>
      </c>
      <c r="AV21323">
        <v>1</v>
      </c>
      <c r="AW21323">
        <v>541</v>
      </c>
      <c r="AX21323" t="s">
        <v>89</v>
      </c>
      <c r="AY21323" t="s">
        <v>76</v>
      </c>
      <c r="AZ21323" t="s">
        <v>302</v>
      </c>
      <c r="BA21323" t="s">
        <v>299</v>
      </c>
      <c r="BB21323">
        <v>1.7293961899700001</v>
      </c>
      <c r="BC21323" t="s">
        <v>90</v>
      </c>
    </row>
    <row r="21324" spans="1:55" hidden="1">
      <c r="A21324" t="s">
        <v>55</v>
      </c>
      <c r="B21324" t="s">
        <v>50549</v>
      </c>
      <c r="C21324" t="s">
        <v>50550</v>
      </c>
      <c r="D21324" t="s">
        <v>60</v>
      </c>
      <c r="E21324" t="s">
        <v>60</v>
      </c>
      <c r="F21324" t="s">
        <v>3472</v>
      </c>
      <c r="G21324" t="s">
        <v>817</v>
      </c>
      <c r="H21324" t="s">
        <v>3552</v>
      </c>
      <c r="I21324" t="s">
        <v>760</v>
      </c>
      <c r="J21324" t="s">
        <v>1077</v>
      </c>
      <c r="K21324" t="s">
        <v>65</v>
      </c>
      <c r="L21324" t="s">
        <v>65</v>
      </c>
      <c r="M21324" t="s">
        <v>65</v>
      </c>
      <c r="N21324" t="s">
        <v>65</v>
      </c>
      <c r="O21324" t="s">
        <v>65</v>
      </c>
      <c r="P21324" t="s">
        <v>65</v>
      </c>
      <c r="Q21324" t="s">
        <v>65</v>
      </c>
      <c r="R21324" t="s">
        <v>65</v>
      </c>
      <c r="S21324" t="s">
        <v>65</v>
      </c>
      <c r="T21324" t="s">
        <v>65</v>
      </c>
      <c r="U21324" t="s">
        <v>65</v>
      </c>
      <c r="V21324" t="s">
        <v>65</v>
      </c>
      <c r="W21324" t="s">
        <v>65</v>
      </c>
      <c r="X21324" t="s">
        <v>65</v>
      </c>
      <c r="Y21324" t="s">
        <v>65</v>
      </c>
      <c r="Z21324" t="s">
        <v>65</v>
      </c>
      <c r="AA21324" t="s">
        <v>65</v>
      </c>
      <c r="AB21324" t="s">
        <v>65</v>
      </c>
      <c r="AC21324" t="s">
        <v>65</v>
      </c>
      <c r="AD21324" t="s">
        <v>65</v>
      </c>
      <c r="AE21324" t="s">
        <v>65</v>
      </c>
      <c r="AF21324">
        <v>3.0000000000000001E-3</v>
      </c>
      <c r="AG21324">
        <v>2.8E-3</v>
      </c>
      <c r="AH21324" t="s">
        <v>352</v>
      </c>
      <c r="AI21324" t="b">
        <v>0</v>
      </c>
      <c r="AJ21324" t="s">
        <v>60</v>
      </c>
      <c r="AK21324">
        <v>0</v>
      </c>
      <c r="AL21324">
        <v>0</v>
      </c>
      <c r="AM21324">
        <v>0.1</v>
      </c>
      <c r="AN21324" t="s">
        <v>68</v>
      </c>
      <c r="AO21324" t="s">
        <v>116</v>
      </c>
      <c r="AP21324" t="s">
        <v>1078</v>
      </c>
      <c r="AQ21324" t="s">
        <v>763</v>
      </c>
      <c r="AR21324" t="s">
        <v>6152</v>
      </c>
      <c r="AS21324" t="s">
        <v>130</v>
      </c>
      <c r="AT21324" t="s">
        <v>765</v>
      </c>
      <c r="AU21324" t="s">
        <v>74</v>
      </c>
      <c r="AV21324">
        <v>1</v>
      </c>
      <c r="AW21324">
        <v>532</v>
      </c>
      <c r="AX21324" t="s">
        <v>75</v>
      </c>
      <c r="AY21324" t="s">
        <v>76</v>
      </c>
      <c r="AZ21324" t="s">
        <v>1080</v>
      </c>
      <c r="BA21324" t="s">
        <v>1078</v>
      </c>
      <c r="BB21324">
        <v>1.7293961899700001</v>
      </c>
      <c r="BC21324" t="s">
        <v>90</v>
      </c>
    </row>
    <row r="21325" spans="1:55">
      <c r="A21325" t="s">
        <v>55</v>
      </c>
      <c r="B21325" t="s">
        <v>50551</v>
      </c>
      <c r="C21325" t="s">
        <v>50552</v>
      </c>
      <c r="D21325" t="s">
        <v>2285</v>
      </c>
      <c r="E21325" t="s">
        <v>12441</v>
      </c>
      <c r="F21325" t="s">
        <v>60</v>
      </c>
      <c r="G21325" t="s">
        <v>3228</v>
      </c>
      <c r="H21325" t="s">
        <v>42755</v>
      </c>
      <c r="I21325" t="s">
        <v>297</v>
      </c>
      <c r="J21325" t="s">
        <v>298</v>
      </c>
      <c r="K21325" t="s">
        <v>65</v>
      </c>
      <c r="L21325" t="s">
        <v>65</v>
      </c>
      <c r="M21325" t="s">
        <v>66</v>
      </c>
      <c r="N21325" t="s">
        <v>66</v>
      </c>
      <c r="O21325" t="s">
        <v>66</v>
      </c>
      <c r="P21325" t="s">
        <v>65</v>
      </c>
      <c r="Q21325" t="s">
        <v>65</v>
      </c>
      <c r="R21325" t="s">
        <v>66</v>
      </c>
      <c r="S21325" t="s">
        <v>66</v>
      </c>
      <c r="T21325" t="s">
        <v>65</v>
      </c>
      <c r="U21325" t="s">
        <v>66</v>
      </c>
      <c r="V21325" t="s">
        <v>65</v>
      </c>
      <c r="W21325" t="s">
        <v>66</v>
      </c>
      <c r="X21325" t="s">
        <v>65</v>
      </c>
      <c r="Y21325" t="s">
        <v>65</v>
      </c>
      <c r="Z21325" t="s">
        <v>65</v>
      </c>
      <c r="AA21325" t="s">
        <v>65</v>
      </c>
      <c r="AB21325" t="s">
        <v>65</v>
      </c>
      <c r="AC21325" t="s">
        <v>65</v>
      </c>
      <c r="AD21325" t="s">
        <v>66</v>
      </c>
      <c r="AE21325" t="s">
        <v>66</v>
      </c>
      <c r="AF21325">
        <v>0.42399999999999999</v>
      </c>
      <c r="AG21325">
        <v>0.42420000000000002</v>
      </c>
      <c r="AH21325" t="s">
        <v>352</v>
      </c>
      <c r="AI21325" t="b">
        <v>1</v>
      </c>
      <c r="AJ21325" t="s">
        <v>128</v>
      </c>
      <c r="AK21325">
        <v>9</v>
      </c>
      <c r="AL21325">
        <v>9</v>
      </c>
      <c r="AM21325">
        <v>1.83</v>
      </c>
      <c r="AN21325" t="s">
        <v>68</v>
      </c>
      <c r="AO21325" t="s">
        <v>336</v>
      </c>
      <c r="AP21325" t="s">
        <v>299</v>
      </c>
      <c r="AQ21325" t="s">
        <v>102</v>
      </c>
      <c r="AR21325" t="s">
        <v>3265</v>
      </c>
      <c r="AS21325" t="s">
        <v>73</v>
      </c>
      <c r="AT21325" t="s">
        <v>301</v>
      </c>
      <c r="AU21325" t="s">
        <v>74</v>
      </c>
      <c r="AV21325">
        <v>1</v>
      </c>
      <c r="AW21325">
        <v>581</v>
      </c>
      <c r="AX21325" t="s">
        <v>89</v>
      </c>
      <c r="AY21325" t="s">
        <v>76</v>
      </c>
      <c r="AZ21325" t="s">
        <v>302</v>
      </c>
      <c r="BA21325" t="s">
        <v>299</v>
      </c>
      <c r="BB21325">
        <v>2.5940942849500002</v>
      </c>
      <c r="BC21325" t="s">
        <v>224</v>
      </c>
    </row>
    <row r="21326" spans="1:55" hidden="1">
      <c r="A21326" t="s">
        <v>55</v>
      </c>
      <c r="B21326" t="s">
        <v>50553</v>
      </c>
      <c r="C21326" t="s">
        <v>50554</v>
      </c>
      <c r="D21326" t="s">
        <v>60</v>
      </c>
      <c r="E21326" t="s">
        <v>3981</v>
      </c>
      <c r="F21326" t="s">
        <v>3220</v>
      </c>
      <c r="G21326" t="s">
        <v>2304</v>
      </c>
      <c r="H21326" t="s">
        <v>3782</v>
      </c>
      <c r="I21326" t="s">
        <v>152</v>
      </c>
      <c r="J21326" t="s">
        <v>153</v>
      </c>
      <c r="K21326" t="s">
        <v>65</v>
      </c>
      <c r="L21326" t="s">
        <v>65</v>
      </c>
      <c r="M21326" t="s">
        <v>65</v>
      </c>
      <c r="N21326" t="s">
        <v>65</v>
      </c>
      <c r="O21326" t="s">
        <v>65</v>
      </c>
      <c r="P21326" t="s">
        <v>65</v>
      </c>
      <c r="Q21326" t="s">
        <v>65</v>
      </c>
      <c r="R21326" t="s">
        <v>65</v>
      </c>
      <c r="S21326" t="s">
        <v>65</v>
      </c>
      <c r="T21326" t="s">
        <v>65</v>
      </c>
      <c r="U21326" t="s">
        <v>65</v>
      </c>
      <c r="V21326" t="s">
        <v>65</v>
      </c>
      <c r="W21326" t="s">
        <v>65</v>
      </c>
      <c r="X21326" t="s">
        <v>66</v>
      </c>
      <c r="Y21326" t="s">
        <v>65</v>
      </c>
      <c r="Z21326" t="s">
        <v>65</v>
      </c>
      <c r="AA21326" t="s">
        <v>65</v>
      </c>
      <c r="AB21326" t="s">
        <v>66</v>
      </c>
      <c r="AC21326" t="s">
        <v>65</v>
      </c>
      <c r="AD21326" t="s">
        <v>65</v>
      </c>
      <c r="AE21326" t="s">
        <v>66</v>
      </c>
      <c r="AF21326">
        <v>0.19700000000000001</v>
      </c>
      <c r="AG21326">
        <v>0.19689999999999999</v>
      </c>
      <c r="AH21326" t="s">
        <v>352</v>
      </c>
      <c r="AI21326" t="b">
        <v>1</v>
      </c>
      <c r="AJ21326" t="s">
        <v>99</v>
      </c>
      <c r="AK21326">
        <v>5</v>
      </c>
      <c r="AL21326">
        <v>3</v>
      </c>
      <c r="AM21326">
        <v>0</v>
      </c>
      <c r="AN21326" t="s">
        <v>68</v>
      </c>
      <c r="AO21326" t="s">
        <v>371</v>
      </c>
      <c r="AP21326" t="s">
        <v>155</v>
      </c>
      <c r="AQ21326" t="s">
        <v>156</v>
      </c>
      <c r="AR21326" t="s">
        <v>2709</v>
      </c>
      <c r="AS21326" t="s">
        <v>130</v>
      </c>
      <c r="AT21326" t="s">
        <v>158</v>
      </c>
      <c r="AU21326" t="s">
        <v>74</v>
      </c>
      <c r="AV21326">
        <v>1</v>
      </c>
      <c r="AW21326">
        <v>573</v>
      </c>
      <c r="AX21326" t="s">
        <v>89</v>
      </c>
      <c r="AY21326" t="s">
        <v>159</v>
      </c>
      <c r="AZ21326" t="s">
        <v>160</v>
      </c>
      <c r="BA21326" t="s">
        <v>155</v>
      </c>
      <c r="BB21326">
        <v>6.0528866648899999</v>
      </c>
      <c r="BC21326" t="s">
        <v>90</v>
      </c>
    </row>
    <row r="21327" spans="1:55" hidden="1">
      <c r="A21327" t="s">
        <v>55</v>
      </c>
      <c r="B21327" t="s">
        <v>50555</v>
      </c>
      <c r="C21327" t="s">
        <v>50556</v>
      </c>
      <c r="D21327" t="s">
        <v>1953</v>
      </c>
      <c r="E21327" t="s">
        <v>6876</v>
      </c>
      <c r="F21327" t="s">
        <v>60</v>
      </c>
      <c r="G21327" t="s">
        <v>7940</v>
      </c>
      <c r="H21327" t="s">
        <v>6861</v>
      </c>
      <c r="I21327" t="s">
        <v>152</v>
      </c>
      <c r="J21327" t="s">
        <v>153</v>
      </c>
      <c r="K21327" t="s">
        <v>65</v>
      </c>
      <c r="L21327" t="s">
        <v>65</v>
      </c>
      <c r="M21327" t="s">
        <v>65</v>
      </c>
      <c r="N21327" t="s">
        <v>65</v>
      </c>
      <c r="O21327" t="s">
        <v>65</v>
      </c>
      <c r="P21327" t="s">
        <v>65</v>
      </c>
      <c r="Q21327" t="s">
        <v>65</v>
      </c>
      <c r="R21327" t="s">
        <v>65</v>
      </c>
      <c r="S21327" t="s">
        <v>65</v>
      </c>
      <c r="T21327" t="s">
        <v>65</v>
      </c>
      <c r="U21327" t="s">
        <v>65</v>
      </c>
      <c r="V21327" t="s">
        <v>65</v>
      </c>
      <c r="W21327" t="s">
        <v>65</v>
      </c>
      <c r="X21327" t="s">
        <v>66</v>
      </c>
      <c r="Y21327" t="s">
        <v>65</v>
      </c>
      <c r="Z21327" t="s">
        <v>65</v>
      </c>
      <c r="AA21327" t="s">
        <v>65</v>
      </c>
      <c r="AB21327" t="s">
        <v>66</v>
      </c>
      <c r="AC21327" t="s">
        <v>65</v>
      </c>
      <c r="AD21327" t="s">
        <v>65</v>
      </c>
      <c r="AE21327" t="s">
        <v>66</v>
      </c>
      <c r="AF21327">
        <v>4.5999999999999999E-2</v>
      </c>
      <c r="AG21327">
        <v>4.5900000000000003E-2</v>
      </c>
      <c r="AH21327" t="s">
        <v>352</v>
      </c>
      <c r="AI21327" t="b">
        <v>1</v>
      </c>
      <c r="AJ21327" t="s">
        <v>99</v>
      </c>
      <c r="AK21327">
        <v>4</v>
      </c>
      <c r="AL21327">
        <v>3</v>
      </c>
      <c r="AM21327">
        <v>0</v>
      </c>
      <c r="AN21327" t="s">
        <v>68</v>
      </c>
      <c r="AO21327" t="s">
        <v>400</v>
      </c>
      <c r="AP21327" t="s">
        <v>155</v>
      </c>
      <c r="AQ21327" t="s">
        <v>156</v>
      </c>
      <c r="AR21327" t="s">
        <v>3010</v>
      </c>
      <c r="AS21327" t="s">
        <v>73</v>
      </c>
      <c r="AT21327" t="s">
        <v>158</v>
      </c>
      <c r="AU21327" t="s">
        <v>74</v>
      </c>
      <c r="AV21327">
        <v>1</v>
      </c>
      <c r="AW21327">
        <v>585</v>
      </c>
      <c r="AX21327" t="s">
        <v>89</v>
      </c>
      <c r="AY21327" t="s">
        <v>159</v>
      </c>
      <c r="AZ21327" t="s">
        <v>160</v>
      </c>
      <c r="BA21327" t="s">
        <v>155</v>
      </c>
      <c r="BB21327">
        <v>3.4587923799300002</v>
      </c>
      <c r="BC21327" t="s">
        <v>246</v>
      </c>
    </row>
    <row r="21328" spans="1:55" hidden="1">
      <c r="A21328" t="s">
        <v>55</v>
      </c>
      <c r="B21328" t="s">
        <v>50557</v>
      </c>
      <c r="C21328" t="s">
        <v>50558</v>
      </c>
      <c r="D21328" t="s">
        <v>60</v>
      </c>
      <c r="E21328" t="s">
        <v>60</v>
      </c>
      <c r="F21328" t="s">
        <v>50559</v>
      </c>
      <c r="G21328" t="s">
        <v>50559</v>
      </c>
      <c r="H21328" t="s">
        <v>50560</v>
      </c>
      <c r="I21328" t="s">
        <v>885</v>
      </c>
      <c r="J21328" t="s">
        <v>886</v>
      </c>
      <c r="K21328" t="s">
        <v>65</v>
      </c>
      <c r="L21328" t="s">
        <v>65</v>
      </c>
      <c r="M21328" t="s">
        <v>65</v>
      </c>
      <c r="N21328" t="s">
        <v>65</v>
      </c>
      <c r="O21328" t="s">
        <v>65</v>
      </c>
      <c r="P21328" t="s">
        <v>65</v>
      </c>
      <c r="Q21328" t="s">
        <v>65</v>
      </c>
      <c r="R21328" t="s">
        <v>65</v>
      </c>
      <c r="S21328" t="s">
        <v>65</v>
      </c>
      <c r="T21328" t="s">
        <v>65</v>
      </c>
      <c r="U21328" t="s">
        <v>65</v>
      </c>
      <c r="V21328" t="s">
        <v>65</v>
      </c>
      <c r="W21328" t="s">
        <v>65</v>
      </c>
      <c r="X21328" t="s">
        <v>65</v>
      </c>
      <c r="Y21328" t="s">
        <v>65</v>
      </c>
      <c r="Z21328" t="s">
        <v>65</v>
      </c>
      <c r="AA21328" t="s">
        <v>65</v>
      </c>
      <c r="AB21328" t="s">
        <v>65</v>
      </c>
      <c r="AC21328" t="s">
        <v>65</v>
      </c>
      <c r="AD21328" t="s">
        <v>65</v>
      </c>
      <c r="AE21328" t="s">
        <v>65</v>
      </c>
      <c r="AF21328">
        <v>1.4999999999999999E-2</v>
      </c>
      <c r="AG21328">
        <v>1.5100000000000001E-2</v>
      </c>
      <c r="AH21328" t="s">
        <v>352</v>
      </c>
      <c r="AI21328" t="b">
        <v>0</v>
      </c>
      <c r="AJ21328" t="s">
        <v>60</v>
      </c>
      <c r="AK21328">
        <v>0</v>
      </c>
      <c r="AL21328">
        <v>0</v>
      </c>
      <c r="AM21328">
        <v>0</v>
      </c>
      <c r="AN21328" t="s">
        <v>353</v>
      </c>
      <c r="AO21328" t="s">
        <v>140</v>
      </c>
      <c r="AP21328" t="s">
        <v>887</v>
      </c>
      <c r="AQ21328" t="s">
        <v>878</v>
      </c>
      <c r="AR21328" t="s">
        <v>742</v>
      </c>
      <c r="AS21328" t="s">
        <v>130</v>
      </c>
      <c r="AT21328" t="s">
        <v>28156</v>
      </c>
      <c r="AU21328" t="s">
        <v>10950</v>
      </c>
      <c r="AV21328">
        <v>1</v>
      </c>
      <c r="AW21328">
        <v>510</v>
      </c>
      <c r="AX21328" t="s">
        <v>75</v>
      </c>
      <c r="AY21328" t="s">
        <v>159</v>
      </c>
      <c r="AZ21328" t="s">
        <v>886</v>
      </c>
      <c r="BA21328" t="s">
        <v>887</v>
      </c>
      <c r="BB21328">
        <v>0.86469809498399997</v>
      </c>
      <c r="BC21328" t="s">
        <v>224</v>
      </c>
    </row>
    <row r="21329" spans="1:55" hidden="1">
      <c r="A21329" t="s">
        <v>55</v>
      </c>
      <c r="B21329" t="s">
        <v>50561</v>
      </c>
      <c r="C21329" t="s">
        <v>50562</v>
      </c>
      <c r="D21329" t="s">
        <v>3835</v>
      </c>
      <c r="E21329" t="s">
        <v>5070</v>
      </c>
      <c r="F21329" t="s">
        <v>60</v>
      </c>
      <c r="G21329" t="s">
        <v>7040</v>
      </c>
      <c r="H21329" t="s">
        <v>3664</v>
      </c>
      <c r="I21329" t="s">
        <v>1227</v>
      </c>
      <c r="J21329" t="s">
        <v>1670</v>
      </c>
      <c r="K21329" t="s">
        <v>65</v>
      </c>
      <c r="L21329" t="s">
        <v>65</v>
      </c>
      <c r="M21329" t="s">
        <v>65</v>
      </c>
      <c r="N21329" t="s">
        <v>65</v>
      </c>
      <c r="O21329" t="s">
        <v>65</v>
      </c>
      <c r="P21329" t="s">
        <v>65</v>
      </c>
      <c r="Q21329" t="s">
        <v>65</v>
      </c>
      <c r="R21329" t="s">
        <v>65</v>
      </c>
      <c r="S21329" t="s">
        <v>65</v>
      </c>
      <c r="T21329" t="s">
        <v>66</v>
      </c>
      <c r="U21329" t="s">
        <v>65</v>
      </c>
      <c r="V21329" t="s">
        <v>65</v>
      </c>
      <c r="W21329" t="s">
        <v>65</v>
      </c>
      <c r="X21329" t="s">
        <v>66</v>
      </c>
      <c r="Y21329" t="s">
        <v>65</v>
      </c>
      <c r="Z21329" t="s">
        <v>65</v>
      </c>
      <c r="AA21329" t="s">
        <v>65</v>
      </c>
      <c r="AB21329" t="s">
        <v>65</v>
      </c>
      <c r="AC21329" t="s">
        <v>65</v>
      </c>
      <c r="AD21329" t="s">
        <v>65</v>
      </c>
      <c r="AE21329" t="s">
        <v>66</v>
      </c>
      <c r="AF21329">
        <v>0.70299999999999996</v>
      </c>
      <c r="AG21329">
        <v>0.70330000000000004</v>
      </c>
      <c r="AH21329" t="s">
        <v>352</v>
      </c>
      <c r="AI21329" t="b">
        <v>1</v>
      </c>
      <c r="AJ21329" t="s">
        <v>60</v>
      </c>
      <c r="AK21329">
        <v>3</v>
      </c>
      <c r="AL21329">
        <v>3</v>
      </c>
      <c r="AM21329">
        <v>1.91</v>
      </c>
      <c r="AN21329" t="s">
        <v>68</v>
      </c>
      <c r="AO21329" t="s">
        <v>411</v>
      </c>
      <c r="AP21329" t="s">
        <v>1671</v>
      </c>
      <c r="AQ21329" t="s">
        <v>878</v>
      </c>
      <c r="AR21329" t="s">
        <v>3113</v>
      </c>
      <c r="AS21329" t="s">
        <v>73</v>
      </c>
      <c r="AT21329" t="s">
        <v>50563</v>
      </c>
      <c r="AU21329" t="s">
        <v>74</v>
      </c>
      <c r="AV21329">
        <v>1</v>
      </c>
      <c r="AW21329">
        <v>485</v>
      </c>
      <c r="AX21329" t="s">
        <v>75</v>
      </c>
      <c r="AY21329" t="s">
        <v>159</v>
      </c>
      <c r="AZ21329" t="s">
        <v>1232</v>
      </c>
      <c r="BA21329" t="s">
        <v>1233</v>
      </c>
      <c r="BB21329">
        <v>7.78228285485</v>
      </c>
      <c r="BC21329" t="s">
        <v>79</v>
      </c>
    </row>
    <row r="21330" spans="1:55" hidden="1">
      <c r="A21330" t="s">
        <v>55</v>
      </c>
      <c r="B21330" t="s">
        <v>50564</v>
      </c>
      <c r="C21330" t="s">
        <v>50565</v>
      </c>
      <c r="D21330" t="s">
        <v>3630</v>
      </c>
      <c r="E21330" t="s">
        <v>500</v>
      </c>
      <c r="F21330" t="s">
        <v>60</v>
      </c>
      <c r="G21330" t="s">
        <v>2515</v>
      </c>
      <c r="H21330" t="s">
        <v>4581</v>
      </c>
      <c r="I21330" t="s">
        <v>238</v>
      </c>
      <c r="J21330" t="s">
        <v>259</v>
      </c>
      <c r="K21330" t="s">
        <v>65</v>
      </c>
      <c r="L21330" t="s">
        <v>65</v>
      </c>
      <c r="M21330" t="s">
        <v>65</v>
      </c>
      <c r="N21330" t="s">
        <v>65</v>
      </c>
      <c r="O21330" t="s">
        <v>65</v>
      </c>
      <c r="P21330" t="s">
        <v>65</v>
      </c>
      <c r="Q21330" t="s">
        <v>65</v>
      </c>
      <c r="R21330" t="s">
        <v>65</v>
      </c>
      <c r="S21330" t="s">
        <v>65</v>
      </c>
      <c r="T21330" t="s">
        <v>65</v>
      </c>
      <c r="U21330" t="s">
        <v>66</v>
      </c>
      <c r="V21330" t="s">
        <v>65</v>
      </c>
      <c r="W21330" t="s">
        <v>66</v>
      </c>
      <c r="X21330" t="s">
        <v>66</v>
      </c>
      <c r="Y21330" t="s">
        <v>65</v>
      </c>
      <c r="Z21330" t="s">
        <v>65</v>
      </c>
      <c r="AA21330" t="s">
        <v>65</v>
      </c>
      <c r="AB21330" t="s">
        <v>65</v>
      </c>
      <c r="AC21330" t="s">
        <v>65</v>
      </c>
      <c r="AD21330" t="s">
        <v>65</v>
      </c>
      <c r="AE21330" t="s">
        <v>65</v>
      </c>
      <c r="AF21330">
        <v>0.88</v>
      </c>
      <c r="AG21330">
        <v>0.87990000000000002</v>
      </c>
      <c r="AH21330" t="s">
        <v>352</v>
      </c>
      <c r="AI21330" t="b">
        <v>1</v>
      </c>
      <c r="AJ21330" t="s">
        <v>86</v>
      </c>
      <c r="AK21330">
        <v>3</v>
      </c>
      <c r="AL21330">
        <v>3</v>
      </c>
      <c r="AM21330">
        <v>2.74</v>
      </c>
      <c r="AN21330" t="s">
        <v>68</v>
      </c>
      <c r="AO21330" t="s">
        <v>116</v>
      </c>
      <c r="AP21330" t="s">
        <v>260</v>
      </c>
      <c r="AQ21330" t="s">
        <v>241</v>
      </c>
      <c r="AR21330" t="s">
        <v>1594</v>
      </c>
      <c r="AS21330" t="s">
        <v>73</v>
      </c>
      <c r="AT21330" t="s">
        <v>13944</v>
      </c>
      <c r="AU21330" t="s">
        <v>74</v>
      </c>
      <c r="AV21330">
        <v>1</v>
      </c>
      <c r="AW21330">
        <v>782</v>
      </c>
      <c r="AX21330" t="s">
        <v>89</v>
      </c>
      <c r="AY21330" t="s">
        <v>159</v>
      </c>
      <c r="AZ21330" t="s">
        <v>263</v>
      </c>
      <c r="BA21330" t="s">
        <v>264</v>
      </c>
      <c r="BB21330">
        <v>1.7293961899700001</v>
      </c>
      <c r="BC21330" t="s">
        <v>208</v>
      </c>
    </row>
    <row r="21331" spans="1:55" hidden="1">
      <c r="A21331" t="s">
        <v>55</v>
      </c>
      <c r="B21331" t="s">
        <v>50566</v>
      </c>
      <c r="C21331" t="s">
        <v>50567</v>
      </c>
      <c r="D21331" t="s">
        <v>60</v>
      </c>
      <c r="E21331" t="s">
        <v>2740</v>
      </c>
      <c r="F21331" t="s">
        <v>10234</v>
      </c>
      <c r="G21331" t="s">
        <v>10234</v>
      </c>
      <c r="H21331" t="s">
        <v>3141</v>
      </c>
      <c r="I21331" t="s">
        <v>861</v>
      </c>
      <c r="J21331" t="s">
        <v>862</v>
      </c>
      <c r="K21331" t="s">
        <v>65</v>
      </c>
      <c r="L21331" t="s">
        <v>65</v>
      </c>
      <c r="M21331" t="s">
        <v>66</v>
      </c>
      <c r="N21331" t="s">
        <v>66</v>
      </c>
      <c r="O21331" t="s">
        <v>65</v>
      </c>
      <c r="P21331" t="s">
        <v>65</v>
      </c>
      <c r="Q21331" t="s">
        <v>65</v>
      </c>
      <c r="R21331" t="s">
        <v>65</v>
      </c>
      <c r="S21331" t="s">
        <v>65</v>
      </c>
      <c r="T21331" t="s">
        <v>65</v>
      </c>
      <c r="U21331" t="s">
        <v>65</v>
      </c>
      <c r="V21331" t="s">
        <v>65</v>
      </c>
      <c r="W21331" t="s">
        <v>65</v>
      </c>
      <c r="X21331" t="s">
        <v>65</v>
      </c>
      <c r="Y21331" t="s">
        <v>65</v>
      </c>
      <c r="Z21331" t="s">
        <v>65</v>
      </c>
      <c r="AA21331" t="s">
        <v>65</v>
      </c>
      <c r="AB21331" t="s">
        <v>65</v>
      </c>
      <c r="AC21331" t="s">
        <v>65</v>
      </c>
      <c r="AD21331" t="s">
        <v>65</v>
      </c>
      <c r="AE21331" t="s">
        <v>65</v>
      </c>
      <c r="AF21331">
        <v>0.29199999999999998</v>
      </c>
      <c r="AG21331">
        <v>0.29170000000000001</v>
      </c>
      <c r="AH21331" t="s">
        <v>352</v>
      </c>
      <c r="AI21331" t="b">
        <v>1</v>
      </c>
      <c r="AJ21331" t="s">
        <v>60</v>
      </c>
      <c r="AK21331">
        <v>2</v>
      </c>
      <c r="AL21331">
        <v>2</v>
      </c>
      <c r="AM21331">
        <v>0.06</v>
      </c>
      <c r="AN21331" t="s">
        <v>68</v>
      </c>
      <c r="AO21331" t="s">
        <v>116</v>
      </c>
      <c r="AP21331" t="s">
        <v>863</v>
      </c>
      <c r="AQ21331" t="s">
        <v>156</v>
      </c>
      <c r="AR21331" t="s">
        <v>742</v>
      </c>
      <c r="AS21331" t="s">
        <v>130</v>
      </c>
      <c r="AT21331" t="s">
        <v>865</v>
      </c>
      <c r="AU21331" t="s">
        <v>74</v>
      </c>
      <c r="AV21331">
        <v>1</v>
      </c>
      <c r="AW21331">
        <v>663</v>
      </c>
      <c r="AX21331" t="s">
        <v>75</v>
      </c>
      <c r="AY21331" t="s">
        <v>159</v>
      </c>
      <c r="AZ21331" t="s">
        <v>862</v>
      </c>
      <c r="BA21331" t="s">
        <v>863</v>
      </c>
      <c r="BB21331">
        <v>1.7293961899700001</v>
      </c>
      <c r="BC21331" t="s">
        <v>246</v>
      </c>
    </row>
    <row r="21332" spans="1:55" hidden="1">
      <c r="A21332" t="s">
        <v>55</v>
      </c>
      <c r="B21332" t="s">
        <v>50568</v>
      </c>
      <c r="C21332" t="s">
        <v>50569</v>
      </c>
      <c r="D21332" t="s">
        <v>60</v>
      </c>
      <c r="E21332" t="s">
        <v>60</v>
      </c>
      <c r="F21332" t="s">
        <v>2409</v>
      </c>
      <c r="G21332" t="s">
        <v>334</v>
      </c>
      <c r="H21332" t="s">
        <v>6901</v>
      </c>
      <c r="I21332" t="s">
        <v>760</v>
      </c>
      <c r="J21332" t="s">
        <v>1077</v>
      </c>
      <c r="K21332" t="s">
        <v>65</v>
      </c>
      <c r="L21332" t="s">
        <v>65</v>
      </c>
      <c r="M21332" t="s">
        <v>65</v>
      </c>
      <c r="N21332" t="s">
        <v>65</v>
      </c>
      <c r="O21332" t="s">
        <v>65</v>
      </c>
      <c r="P21332" t="s">
        <v>65</v>
      </c>
      <c r="Q21332" t="s">
        <v>65</v>
      </c>
      <c r="R21332" t="s">
        <v>65</v>
      </c>
      <c r="S21332" t="s">
        <v>65</v>
      </c>
      <c r="T21332" t="s">
        <v>65</v>
      </c>
      <c r="U21332" t="s">
        <v>65</v>
      </c>
      <c r="V21332" t="s">
        <v>65</v>
      </c>
      <c r="W21332" t="s">
        <v>65</v>
      </c>
      <c r="X21332" t="s">
        <v>65</v>
      </c>
      <c r="Y21332" t="s">
        <v>65</v>
      </c>
      <c r="Z21332" t="s">
        <v>65</v>
      </c>
      <c r="AA21332" t="s">
        <v>65</v>
      </c>
      <c r="AB21332" t="s">
        <v>65</v>
      </c>
      <c r="AC21332" t="s">
        <v>65</v>
      </c>
      <c r="AD21332" t="s">
        <v>65</v>
      </c>
      <c r="AE21332" t="s">
        <v>65</v>
      </c>
      <c r="AF21332">
        <v>1.0999999999999999E-2</v>
      </c>
      <c r="AG21332">
        <v>1.06E-2</v>
      </c>
      <c r="AH21332" t="s">
        <v>352</v>
      </c>
      <c r="AI21332" t="b">
        <v>0</v>
      </c>
      <c r="AJ21332" t="s">
        <v>60</v>
      </c>
      <c r="AK21332">
        <v>0</v>
      </c>
      <c r="AL21332">
        <v>0</v>
      </c>
      <c r="AM21332">
        <v>0</v>
      </c>
      <c r="AN21332" t="s">
        <v>68</v>
      </c>
      <c r="AO21332" t="s">
        <v>140</v>
      </c>
      <c r="AP21332" t="s">
        <v>1078</v>
      </c>
      <c r="AQ21332" t="s">
        <v>763</v>
      </c>
      <c r="AR21332" t="s">
        <v>6152</v>
      </c>
      <c r="AS21332" t="s">
        <v>130</v>
      </c>
      <c r="AT21332" t="s">
        <v>765</v>
      </c>
      <c r="AU21332" t="s">
        <v>223</v>
      </c>
      <c r="AV21332">
        <v>1</v>
      </c>
      <c r="AW21332">
        <v>595</v>
      </c>
      <c r="AX21332" t="s">
        <v>75</v>
      </c>
      <c r="AY21332" t="s">
        <v>76</v>
      </c>
      <c r="AZ21332" t="s">
        <v>1080</v>
      </c>
      <c r="BA21332" t="s">
        <v>1078</v>
      </c>
      <c r="BB21332">
        <v>0.86469809498399997</v>
      </c>
      <c r="BC21332" t="s">
        <v>90</v>
      </c>
    </row>
    <row r="21333" spans="1:55" hidden="1">
      <c r="A21333" t="s">
        <v>55</v>
      </c>
      <c r="B21333" t="s">
        <v>50570</v>
      </c>
      <c r="C21333" t="s">
        <v>50571</v>
      </c>
      <c r="D21333" t="s">
        <v>4297</v>
      </c>
      <c r="E21333" t="s">
        <v>7390</v>
      </c>
      <c r="F21333" t="s">
        <v>60</v>
      </c>
      <c r="G21333" t="s">
        <v>3326</v>
      </c>
      <c r="H21333" t="s">
        <v>2889</v>
      </c>
      <c r="I21333" t="s">
        <v>621</v>
      </c>
      <c r="J21333" t="s">
        <v>622</v>
      </c>
      <c r="K21333" t="s">
        <v>65</v>
      </c>
      <c r="L21333" t="s">
        <v>66</v>
      </c>
      <c r="M21333" t="s">
        <v>65</v>
      </c>
      <c r="N21333" t="s">
        <v>65</v>
      </c>
      <c r="O21333" t="s">
        <v>65</v>
      </c>
      <c r="P21333" t="s">
        <v>65</v>
      </c>
      <c r="Q21333" t="s">
        <v>65</v>
      </c>
      <c r="R21333" t="s">
        <v>65</v>
      </c>
      <c r="S21333" t="s">
        <v>65</v>
      </c>
      <c r="T21333" t="s">
        <v>65</v>
      </c>
      <c r="U21333" t="s">
        <v>65</v>
      </c>
      <c r="V21333" t="s">
        <v>65</v>
      </c>
      <c r="W21333" t="s">
        <v>66</v>
      </c>
      <c r="X21333" t="s">
        <v>65</v>
      </c>
      <c r="Y21333" t="s">
        <v>65</v>
      </c>
      <c r="Z21333" t="s">
        <v>65</v>
      </c>
      <c r="AA21333" t="s">
        <v>65</v>
      </c>
      <c r="AB21333" t="s">
        <v>65</v>
      </c>
      <c r="AC21333" t="s">
        <v>65</v>
      </c>
      <c r="AD21333" t="s">
        <v>65</v>
      </c>
      <c r="AE21333" t="s">
        <v>65</v>
      </c>
      <c r="AF21333">
        <v>0.23</v>
      </c>
      <c r="AG21333">
        <v>0.23019999999999999</v>
      </c>
      <c r="AH21333" t="s">
        <v>352</v>
      </c>
      <c r="AI21333" t="b">
        <v>1</v>
      </c>
      <c r="AJ21333" t="s">
        <v>86</v>
      </c>
      <c r="AK21333">
        <v>2</v>
      </c>
      <c r="AL21333">
        <v>2</v>
      </c>
      <c r="AM21333">
        <v>0</v>
      </c>
      <c r="AN21333" t="s">
        <v>68</v>
      </c>
      <c r="AO21333" t="s">
        <v>400</v>
      </c>
      <c r="AP21333" t="s">
        <v>623</v>
      </c>
      <c r="AQ21333" t="s">
        <v>168</v>
      </c>
      <c r="AR21333" t="s">
        <v>3010</v>
      </c>
      <c r="AS21333" t="s">
        <v>73</v>
      </c>
      <c r="AT21333" t="s">
        <v>625</v>
      </c>
      <c r="AU21333" t="s">
        <v>1333</v>
      </c>
      <c r="AV21333">
        <v>1</v>
      </c>
      <c r="AW21333">
        <v>659</v>
      </c>
      <c r="AX21333" t="s">
        <v>89</v>
      </c>
      <c r="AY21333" t="s">
        <v>159</v>
      </c>
      <c r="AZ21333" t="s">
        <v>622</v>
      </c>
      <c r="BA21333" t="s">
        <v>623</v>
      </c>
      <c r="BB21333">
        <v>4.3234904749199998</v>
      </c>
      <c r="BC21333" t="s">
        <v>90</v>
      </c>
    </row>
    <row r="21334" spans="1:55" hidden="1">
      <c r="A21334" t="s">
        <v>55</v>
      </c>
      <c r="B21334" t="s">
        <v>50572</v>
      </c>
      <c r="C21334" t="s">
        <v>50573</v>
      </c>
      <c r="D21334" t="s">
        <v>13468</v>
      </c>
      <c r="E21334" t="s">
        <v>1570</v>
      </c>
      <c r="F21334" t="s">
        <v>60</v>
      </c>
      <c r="G21334" t="s">
        <v>2215</v>
      </c>
      <c r="H21334" t="s">
        <v>1570</v>
      </c>
      <c r="I21334" t="s">
        <v>361</v>
      </c>
      <c r="J21334" t="s">
        <v>1297</v>
      </c>
      <c r="K21334" t="s">
        <v>66</v>
      </c>
      <c r="L21334" t="s">
        <v>65</v>
      </c>
      <c r="M21334" t="s">
        <v>65</v>
      </c>
      <c r="N21334" t="s">
        <v>66</v>
      </c>
      <c r="O21334" t="s">
        <v>65</v>
      </c>
      <c r="P21334" t="s">
        <v>65</v>
      </c>
      <c r="Q21334" t="s">
        <v>65</v>
      </c>
      <c r="R21334" t="s">
        <v>65</v>
      </c>
      <c r="S21334" t="s">
        <v>65</v>
      </c>
      <c r="T21334" t="s">
        <v>65</v>
      </c>
      <c r="U21334" t="s">
        <v>66</v>
      </c>
      <c r="V21334" t="s">
        <v>65</v>
      </c>
      <c r="W21334" t="s">
        <v>65</v>
      </c>
      <c r="X21334" t="s">
        <v>66</v>
      </c>
      <c r="Y21334" t="s">
        <v>65</v>
      </c>
      <c r="Z21334" t="s">
        <v>65</v>
      </c>
      <c r="AA21334" t="s">
        <v>65</v>
      </c>
      <c r="AB21334" t="s">
        <v>66</v>
      </c>
      <c r="AC21334" t="s">
        <v>65</v>
      </c>
      <c r="AD21334" t="s">
        <v>65</v>
      </c>
      <c r="AE21334" t="s">
        <v>65</v>
      </c>
      <c r="AF21334">
        <v>0.316</v>
      </c>
      <c r="AG21334">
        <v>0.31609999999999999</v>
      </c>
      <c r="AH21334" t="s">
        <v>352</v>
      </c>
      <c r="AI21334" t="b">
        <v>1</v>
      </c>
      <c r="AJ21334" t="s">
        <v>60</v>
      </c>
      <c r="AK21334">
        <v>5</v>
      </c>
      <c r="AL21334">
        <v>5</v>
      </c>
      <c r="AM21334">
        <v>0.88</v>
      </c>
      <c r="AN21334" t="s">
        <v>68</v>
      </c>
      <c r="AO21334" t="s">
        <v>69</v>
      </c>
      <c r="AP21334" t="s">
        <v>1298</v>
      </c>
      <c r="AQ21334" t="s">
        <v>142</v>
      </c>
      <c r="AR21334" t="s">
        <v>6054</v>
      </c>
      <c r="AS21334" t="s">
        <v>73</v>
      </c>
      <c r="AT21334" t="s">
        <v>99</v>
      </c>
      <c r="AU21334" t="s">
        <v>74</v>
      </c>
      <c r="AV21334">
        <v>1</v>
      </c>
      <c r="AW21334">
        <v>683</v>
      </c>
      <c r="AX21334" t="s">
        <v>75</v>
      </c>
      <c r="AY21334" t="s">
        <v>159</v>
      </c>
      <c r="AZ21334" t="s">
        <v>1300</v>
      </c>
      <c r="BA21334" t="s">
        <v>1301</v>
      </c>
      <c r="BB21334">
        <v>3.4587923799300002</v>
      </c>
      <c r="BC21334" t="s">
        <v>208</v>
      </c>
    </row>
    <row r="21335" spans="1:55" hidden="1">
      <c r="A21335" t="s">
        <v>55</v>
      </c>
      <c r="B21335" t="s">
        <v>50574</v>
      </c>
      <c r="C21335" t="s">
        <v>50575</v>
      </c>
      <c r="D21335" t="s">
        <v>60</v>
      </c>
      <c r="E21335" t="s">
        <v>60</v>
      </c>
      <c r="F21335" t="s">
        <v>3841</v>
      </c>
      <c r="G21335" t="s">
        <v>3357</v>
      </c>
      <c r="H21335" t="s">
        <v>1091</v>
      </c>
      <c r="I21335" t="s">
        <v>527</v>
      </c>
      <c r="J21335" t="s">
        <v>528</v>
      </c>
      <c r="K21335" t="s">
        <v>65</v>
      </c>
      <c r="L21335" t="s">
        <v>65</v>
      </c>
      <c r="M21335" t="s">
        <v>65</v>
      </c>
      <c r="N21335" t="s">
        <v>65</v>
      </c>
      <c r="O21335" t="s">
        <v>65</v>
      </c>
      <c r="P21335" t="s">
        <v>65</v>
      </c>
      <c r="Q21335" t="s">
        <v>65</v>
      </c>
      <c r="R21335" t="s">
        <v>65</v>
      </c>
      <c r="S21335" t="s">
        <v>65</v>
      </c>
      <c r="T21335" t="s">
        <v>65</v>
      </c>
      <c r="U21335" t="s">
        <v>65</v>
      </c>
      <c r="V21335" t="s">
        <v>65</v>
      </c>
      <c r="W21335" t="s">
        <v>65</v>
      </c>
      <c r="X21335" t="s">
        <v>65</v>
      </c>
      <c r="Y21335" t="s">
        <v>65</v>
      </c>
      <c r="Z21335" t="s">
        <v>65</v>
      </c>
      <c r="AA21335" t="s">
        <v>65</v>
      </c>
      <c r="AB21335" t="s">
        <v>65</v>
      </c>
      <c r="AC21335" t="s">
        <v>65</v>
      </c>
      <c r="AD21335" t="s">
        <v>65</v>
      </c>
      <c r="AE21335" t="s">
        <v>66</v>
      </c>
      <c r="AF21335">
        <v>5.7000000000000002E-2</v>
      </c>
      <c r="AG21335">
        <v>5.6800000000000003E-2</v>
      </c>
      <c r="AH21335" t="s">
        <v>352</v>
      </c>
      <c r="AI21335" t="b">
        <v>1</v>
      </c>
      <c r="AJ21335" t="s">
        <v>60</v>
      </c>
      <c r="AK21335">
        <v>1</v>
      </c>
      <c r="AL21335">
        <v>1</v>
      </c>
      <c r="AM21335">
        <v>0.06</v>
      </c>
      <c r="AN21335" t="s">
        <v>68</v>
      </c>
      <c r="AO21335" t="s">
        <v>100</v>
      </c>
      <c r="AP21335" t="s">
        <v>529</v>
      </c>
      <c r="AQ21335" t="s">
        <v>241</v>
      </c>
      <c r="AR21335" t="s">
        <v>2719</v>
      </c>
      <c r="AS21335" t="s">
        <v>130</v>
      </c>
      <c r="AT21335" t="s">
        <v>1088</v>
      </c>
      <c r="AU21335" t="s">
        <v>131</v>
      </c>
      <c r="AV21335">
        <v>1</v>
      </c>
      <c r="AW21335">
        <v>571</v>
      </c>
      <c r="AX21335" t="s">
        <v>75</v>
      </c>
      <c r="AY21335" t="s">
        <v>159</v>
      </c>
      <c r="AZ21335" t="s">
        <v>532</v>
      </c>
      <c r="BA21335" t="s">
        <v>533</v>
      </c>
      <c r="BB21335">
        <v>5.1881885699000003</v>
      </c>
      <c r="BC21335" t="s">
        <v>121</v>
      </c>
    </row>
    <row r="21336" spans="1:55" hidden="1">
      <c r="A21336" t="s">
        <v>55</v>
      </c>
      <c r="B21336" t="s">
        <v>50576</v>
      </c>
      <c r="C21336" t="s">
        <v>50577</v>
      </c>
      <c r="D21336" t="s">
        <v>60</v>
      </c>
      <c r="E21336" t="s">
        <v>60</v>
      </c>
      <c r="F21336" t="s">
        <v>5224</v>
      </c>
      <c r="G21336" t="s">
        <v>5664</v>
      </c>
      <c r="H21336" t="s">
        <v>4938</v>
      </c>
      <c r="I21336" t="s">
        <v>527</v>
      </c>
      <c r="J21336" t="s">
        <v>2748</v>
      </c>
      <c r="K21336" t="s">
        <v>65</v>
      </c>
      <c r="L21336" t="s">
        <v>65</v>
      </c>
      <c r="M21336" t="s">
        <v>65</v>
      </c>
      <c r="N21336" t="s">
        <v>65</v>
      </c>
      <c r="O21336" t="s">
        <v>65</v>
      </c>
      <c r="P21336" t="s">
        <v>65</v>
      </c>
      <c r="Q21336" t="s">
        <v>65</v>
      </c>
      <c r="R21336" t="s">
        <v>65</v>
      </c>
      <c r="S21336" t="s">
        <v>65</v>
      </c>
      <c r="T21336" t="s">
        <v>65</v>
      </c>
      <c r="U21336" t="s">
        <v>65</v>
      </c>
      <c r="V21336" t="s">
        <v>65</v>
      </c>
      <c r="W21336" t="s">
        <v>65</v>
      </c>
      <c r="X21336" t="s">
        <v>65</v>
      </c>
      <c r="Y21336" t="s">
        <v>65</v>
      </c>
      <c r="Z21336" t="s">
        <v>65</v>
      </c>
      <c r="AA21336" t="s">
        <v>65</v>
      </c>
      <c r="AB21336" t="s">
        <v>65</v>
      </c>
      <c r="AC21336" t="s">
        <v>65</v>
      </c>
      <c r="AD21336" t="s">
        <v>65</v>
      </c>
      <c r="AE21336" t="s">
        <v>66</v>
      </c>
      <c r="AF21336">
        <v>9.0999999999999998E-2</v>
      </c>
      <c r="AG21336">
        <v>9.0899999999999995E-2</v>
      </c>
      <c r="AH21336" t="s">
        <v>352</v>
      </c>
      <c r="AI21336" t="b">
        <v>1</v>
      </c>
      <c r="AJ21336" t="s">
        <v>60</v>
      </c>
      <c r="AK21336">
        <v>1</v>
      </c>
      <c r="AL21336">
        <v>1</v>
      </c>
      <c r="AM21336">
        <v>0.28999999999999998</v>
      </c>
      <c r="AN21336" t="s">
        <v>68</v>
      </c>
      <c r="AO21336" t="s">
        <v>87</v>
      </c>
      <c r="AP21336" t="s">
        <v>2749</v>
      </c>
      <c r="AQ21336" t="s">
        <v>241</v>
      </c>
      <c r="AR21336" t="s">
        <v>1099</v>
      </c>
      <c r="AS21336" t="s">
        <v>130</v>
      </c>
      <c r="AT21336" t="s">
        <v>2751</v>
      </c>
      <c r="AU21336" t="s">
        <v>74</v>
      </c>
      <c r="AV21336">
        <v>1</v>
      </c>
      <c r="AW21336">
        <v>702</v>
      </c>
      <c r="AX21336" t="s">
        <v>75</v>
      </c>
      <c r="AY21336" t="s">
        <v>159</v>
      </c>
      <c r="AZ21336" t="s">
        <v>532</v>
      </c>
      <c r="BA21336" t="s">
        <v>533</v>
      </c>
      <c r="BB21336">
        <v>6.0528866648899999</v>
      </c>
      <c r="BC21336" t="s">
        <v>90</v>
      </c>
    </row>
    <row r="21337" spans="1:55" hidden="1">
      <c r="A21337" t="s">
        <v>55</v>
      </c>
      <c r="B21337" t="s">
        <v>50578</v>
      </c>
      <c r="C21337" t="s">
        <v>50579</v>
      </c>
      <c r="D21337" t="s">
        <v>60</v>
      </c>
      <c r="E21337" t="s">
        <v>60</v>
      </c>
      <c r="F21337" t="s">
        <v>17029</v>
      </c>
      <c r="G21337" t="s">
        <v>2318</v>
      </c>
      <c r="H21337" t="s">
        <v>8859</v>
      </c>
      <c r="I21337" t="s">
        <v>1053</v>
      </c>
      <c r="J21337" t="s">
        <v>1054</v>
      </c>
      <c r="K21337" t="s">
        <v>65</v>
      </c>
      <c r="L21337" t="s">
        <v>65</v>
      </c>
      <c r="M21337" t="s">
        <v>65</v>
      </c>
      <c r="N21337" t="s">
        <v>65</v>
      </c>
      <c r="O21337" t="s">
        <v>65</v>
      </c>
      <c r="P21337" t="s">
        <v>65</v>
      </c>
      <c r="Q21337" t="s">
        <v>65</v>
      </c>
      <c r="R21337" t="s">
        <v>65</v>
      </c>
      <c r="S21337" t="s">
        <v>65</v>
      </c>
      <c r="T21337" t="s">
        <v>65</v>
      </c>
      <c r="U21337" t="s">
        <v>65</v>
      </c>
      <c r="V21337" t="s">
        <v>65</v>
      </c>
      <c r="W21337" t="s">
        <v>65</v>
      </c>
      <c r="X21337" t="s">
        <v>65</v>
      </c>
      <c r="Y21337" t="s">
        <v>65</v>
      </c>
      <c r="Z21337" t="s">
        <v>65</v>
      </c>
      <c r="AA21337" t="s">
        <v>65</v>
      </c>
      <c r="AB21337" t="s">
        <v>65</v>
      </c>
      <c r="AC21337" t="s">
        <v>65</v>
      </c>
      <c r="AD21337" t="s">
        <v>65</v>
      </c>
      <c r="AE21337" t="s">
        <v>65</v>
      </c>
      <c r="AF21337">
        <v>3.1E-2</v>
      </c>
      <c r="AG21337">
        <v>3.15E-2</v>
      </c>
      <c r="AH21337" t="s">
        <v>352</v>
      </c>
      <c r="AI21337" t="b">
        <v>0</v>
      </c>
      <c r="AJ21337" t="s">
        <v>60</v>
      </c>
      <c r="AK21337">
        <v>0</v>
      </c>
      <c r="AL21337">
        <v>0</v>
      </c>
      <c r="AM21337">
        <v>0</v>
      </c>
      <c r="AN21337" t="s">
        <v>68</v>
      </c>
      <c r="AO21337" t="s">
        <v>79</v>
      </c>
      <c r="AP21337" t="s">
        <v>1056</v>
      </c>
      <c r="AQ21337" t="s">
        <v>915</v>
      </c>
      <c r="AR21337" t="s">
        <v>14446</v>
      </c>
      <c r="AS21337" t="s">
        <v>130</v>
      </c>
      <c r="AT21337" t="s">
        <v>915</v>
      </c>
      <c r="AU21337" t="s">
        <v>74</v>
      </c>
      <c r="AV21337">
        <v>1</v>
      </c>
      <c r="AW21337">
        <v>665</v>
      </c>
      <c r="AX21337" t="s">
        <v>75</v>
      </c>
      <c r="AY21337" t="s">
        <v>76</v>
      </c>
      <c r="AZ21337" t="s">
        <v>1058</v>
      </c>
      <c r="BA21337" t="s">
        <v>1056</v>
      </c>
      <c r="BB21337">
        <v>44.0996028442</v>
      </c>
      <c r="BC21337" t="s">
        <v>121</v>
      </c>
    </row>
    <row r="21338" spans="1:55" hidden="1">
      <c r="A21338" t="s">
        <v>55</v>
      </c>
      <c r="B21338" t="s">
        <v>50580</v>
      </c>
      <c r="C21338" t="s">
        <v>50581</v>
      </c>
      <c r="D21338" t="s">
        <v>60</v>
      </c>
      <c r="E21338" t="s">
        <v>5515</v>
      </c>
      <c r="F21338" t="s">
        <v>3047</v>
      </c>
      <c r="G21338" t="s">
        <v>227</v>
      </c>
      <c r="H21338" t="s">
        <v>5515</v>
      </c>
      <c r="I21338" t="s">
        <v>861</v>
      </c>
      <c r="J21338" t="s">
        <v>862</v>
      </c>
      <c r="K21338" t="s">
        <v>65</v>
      </c>
      <c r="L21338" t="s">
        <v>65</v>
      </c>
      <c r="M21338" t="s">
        <v>66</v>
      </c>
      <c r="N21338" t="s">
        <v>66</v>
      </c>
      <c r="O21338" t="s">
        <v>65</v>
      </c>
      <c r="P21338" t="s">
        <v>65</v>
      </c>
      <c r="Q21338" t="s">
        <v>65</v>
      </c>
      <c r="R21338" t="s">
        <v>66</v>
      </c>
      <c r="S21338" t="s">
        <v>65</v>
      </c>
      <c r="T21338" t="s">
        <v>65</v>
      </c>
      <c r="U21338" t="s">
        <v>65</v>
      </c>
      <c r="V21338" t="s">
        <v>65</v>
      </c>
      <c r="W21338" t="s">
        <v>65</v>
      </c>
      <c r="X21338" t="s">
        <v>65</v>
      </c>
      <c r="Y21338" t="s">
        <v>65</v>
      </c>
      <c r="Z21338" t="s">
        <v>65</v>
      </c>
      <c r="AA21338" t="s">
        <v>65</v>
      </c>
      <c r="AB21338" t="s">
        <v>65</v>
      </c>
      <c r="AC21338" t="s">
        <v>66</v>
      </c>
      <c r="AD21338" t="s">
        <v>65</v>
      </c>
      <c r="AE21338" t="s">
        <v>66</v>
      </c>
      <c r="AF21338">
        <v>2E-3</v>
      </c>
      <c r="AG21338">
        <v>2.3E-3</v>
      </c>
      <c r="AH21338" t="s">
        <v>352</v>
      </c>
      <c r="AI21338" t="b">
        <v>1</v>
      </c>
      <c r="AJ21338" t="s">
        <v>60</v>
      </c>
      <c r="AK21338">
        <v>6</v>
      </c>
      <c r="AL21338">
        <v>5</v>
      </c>
      <c r="AM21338">
        <v>0</v>
      </c>
      <c r="AN21338" t="s">
        <v>68</v>
      </c>
      <c r="AO21338" t="s">
        <v>336</v>
      </c>
      <c r="AP21338" t="s">
        <v>863</v>
      </c>
      <c r="AQ21338" t="s">
        <v>156</v>
      </c>
      <c r="AR21338" t="s">
        <v>19482</v>
      </c>
      <c r="AS21338" t="s">
        <v>130</v>
      </c>
      <c r="AT21338" t="s">
        <v>865</v>
      </c>
      <c r="AU21338" t="s">
        <v>74</v>
      </c>
      <c r="AV21338">
        <v>1</v>
      </c>
      <c r="AW21338">
        <v>611</v>
      </c>
      <c r="AX21338" t="s">
        <v>75</v>
      </c>
      <c r="AY21338" t="s">
        <v>159</v>
      </c>
      <c r="AZ21338" t="s">
        <v>862</v>
      </c>
      <c r="BA21338" t="s">
        <v>863</v>
      </c>
      <c r="BB21338">
        <v>2.5940942849500002</v>
      </c>
      <c r="BC21338" t="s">
        <v>132</v>
      </c>
    </row>
    <row r="21339" spans="1:55" hidden="1">
      <c r="A21339" t="s">
        <v>55</v>
      </c>
      <c r="B21339" t="s">
        <v>50582</v>
      </c>
      <c r="C21339" t="s">
        <v>50583</v>
      </c>
      <c r="D21339" t="s">
        <v>25314</v>
      </c>
      <c r="E21339" t="s">
        <v>37103</v>
      </c>
      <c r="F21339" t="s">
        <v>60</v>
      </c>
      <c r="G21339" t="s">
        <v>12684</v>
      </c>
      <c r="H21339" t="s">
        <v>30367</v>
      </c>
      <c r="I21339" t="s">
        <v>527</v>
      </c>
      <c r="J21339" t="s">
        <v>528</v>
      </c>
      <c r="K21339" t="s">
        <v>65</v>
      </c>
      <c r="L21339" t="s">
        <v>65</v>
      </c>
      <c r="M21339" t="s">
        <v>65</v>
      </c>
      <c r="N21339" t="s">
        <v>65</v>
      </c>
      <c r="O21339" t="s">
        <v>65</v>
      </c>
      <c r="P21339" t="s">
        <v>65</v>
      </c>
      <c r="Q21339" t="s">
        <v>65</v>
      </c>
      <c r="R21339" t="s">
        <v>65</v>
      </c>
      <c r="S21339" t="s">
        <v>65</v>
      </c>
      <c r="T21339" t="s">
        <v>65</v>
      </c>
      <c r="U21339" t="s">
        <v>65</v>
      </c>
      <c r="V21339" t="s">
        <v>65</v>
      </c>
      <c r="W21339" t="s">
        <v>66</v>
      </c>
      <c r="X21339" t="s">
        <v>65</v>
      </c>
      <c r="Y21339" t="s">
        <v>65</v>
      </c>
      <c r="Z21339" t="s">
        <v>65</v>
      </c>
      <c r="AA21339" t="s">
        <v>65</v>
      </c>
      <c r="AB21339" t="s">
        <v>65</v>
      </c>
      <c r="AC21339" t="s">
        <v>65</v>
      </c>
      <c r="AD21339" t="s">
        <v>65</v>
      </c>
      <c r="AE21339" t="s">
        <v>66</v>
      </c>
      <c r="AF21339">
        <v>0.14299999999999999</v>
      </c>
      <c r="AG21339">
        <v>0.1429</v>
      </c>
      <c r="AH21339" t="s">
        <v>352</v>
      </c>
      <c r="AI21339" t="b">
        <v>1</v>
      </c>
      <c r="AJ21339" t="s">
        <v>60</v>
      </c>
      <c r="AK21339">
        <v>2</v>
      </c>
      <c r="AL21339">
        <v>2</v>
      </c>
      <c r="AM21339">
        <v>0</v>
      </c>
      <c r="AN21339" t="s">
        <v>68</v>
      </c>
      <c r="AO21339" t="s">
        <v>87</v>
      </c>
      <c r="AP21339" t="s">
        <v>529</v>
      </c>
      <c r="AQ21339" t="s">
        <v>241</v>
      </c>
      <c r="AR21339" t="s">
        <v>1451</v>
      </c>
      <c r="AS21339" t="s">
        <v>73</v>
      </c>
      <c r="AT21339" t="s">
        <v>3951</v>
      </c>
      <c r="AU21339" t="s">
        <v>74</v>
      </c>
      <c r="AV21339">
        <v>1</v>
      </c>
      <c r="AW21339">
        <v>690</v>
      </c>
      <c r="AX21339" t="s">
        <v>75</v>
      </c>
      <c r="AY21339" t="s">
        <v>159</v>
      </c>
      <c r="AZ21339" t="s">
        <v>532</v>
      </c>
      <c r="BA21339" t="s">
        <v>533</v>
      </c>
      <c r="BB21339">
        <v>6.0528866648899999</v>
      </c>
      <c r="BC21339" t="s">
        <v>246</v>
      </c>
    </row>
    <row r="21340" spans="1:55" hidden="1">
      <c r="A21340" t="s">
        <v>55</v>
      </c>
      <c r="B21340" t="s">
        <v>50584</v>
      </c>
      <c r="C21340" t="s">
        <v>50585</v>
      </c>
      <c r="D21340" t="s">
        <v>60</v>
      </c>
      <c r="E21340" t="s">
        <v>60</v>
      </c>
      <c r="F21340" t="s">
        <v>2887</v>
      </c>
      <c r="G21340" t="s">
        <v>5496</v>
      </c>
      <c r="H21340" t="s">
        <v>13673</v>
      </c>
      <c r="I21340" t="s">
        <v>760</v>
      </c>
      <c r="J21340" t="s">
        <v>1077</v>
      </c>
      <c r="K21340" t="s">
        <v>65</v>
      </c>
      <c r="L21340" t="s">
        <v>65</v>
      </c>
      <c r="M21340" t="s">
        <v>65</v>
      </c>
      <c r="N21340" t="s">
        <v>65</v>
      </c>
      <c r="O21340" t="s">
        <v>65</v>
      </c>
      <c r="P21340" t="s">
        <v>65</v>
      </c>
      <c r="Q21340" t="s">
        <v>65</v>
      </c>
      <c r="R21340" t="s">
        <v>65</v>
      </c>
      <c r="S21340" t="s">
        <v>65</v>
      </c>
      <c r="T21340" t="s">
        <v>65</v>
      </c>
      <c r="U21340" t="s">
        <v>65</v>
      </c>
      <c r="V21340" t="s">
        <v>65</v>
      </c>
      <c r="W21340" t="s">
        <v>65</v>
      </c>
      <c r="X21340" t="s">
        <v>65</v>
      </c>
      <c r="Y21340" t="s">
        <v>65</v>
      </c>
      <c r="Z21340" t="s">
        <v>65</v>
      </c>
      <c r="AA21340" t="s">
        <v>65</v>
      </c>
      <c r="AB21340" t="s">
        <v>65</v>
      </c>
      <c r="AC21340" t="s">
        <v>65</v>
      </c>
      <c r="AD21340" t="s">
        <v>65</v>
      </c>
      <c r="AE21340" t="s">
        <v>65</v>
      </c>
      <c r="AF21340">
        <v>2E-3</v>
      </c>
      <c r="AG21340">
        <v>2.3E-3</v>
      </c>
      <c r="AH21340" t="s">
        <v>352</v>
      </c>
      <c r="AI21340" t="b">
        <v>0</v>
      </c>
      <c r="AJ21340" t="s">
        <v>310</v>
      </c>
      <c r="AK21340">
        <v>0</v>
      </c>
      <c r="AL21340">
        <v>0</v>
      </c>
      <c r="AM21340">
        <v>0</v>
      </c>
      <c r="AN21340" t="s">
        <v>68</v>
      </c>
      <c r="AO21340" t="s">
        <v>60</v>
      </c>
      <c r="AP21340" t="s">
        <v>1078</v>
      </c>
      <c r="AQ21340" t="s">
        <v>763</v>
      </c>
      <c r="AR21340" t="s">
        <v>13081</v>
      </c>
      <c r="AS21340" t="s">
        <v>130</v>
      </c>
      <c r="AT21340" t="s">
        <v>765</v>
      </c>
      <c r="AU21340" t="s">
        <v>74</v>
      </c>
      <c r="AV21340">
        <v>1</v>
      </c>
      <c r="AW21340">
        <v>658</v>
      </c>
      <c r="AX21340" t="s">
        <v>89</v>
      </c>
      <c r="AY21340" t="s">
        <v>76</v>
      </c>
      <c r="AZ21340" t="s">
        <v>1080</v>
      </c>
      <c r="BA21340" t="s">
        <v>1078</v>
      </c>
      <c r="BB21340">
        <v>0</v>
      </c>
      <c r="BC21340" t="s">
        <v>208</v>
      </c>
    </row>
    <row r="21341" spans="1:55" hidden="1">
      <c r="A21341" t="s">
        <v>55</v>
      </c>
      <c r="B21341" t="s">
        <v>50586</v>
      </c>
      <c r="C21341" t="s">
        <v>50587</v>
      </c>
      <c r="D21341" t="s">
        <v>60</v>
      </c>
      <c r="E21341" t="s">
        <v>6959</v>
      </c>
      <c r="F21341" t="s">
        <v>2526</v>
      </c>
      <c r="G21341" t="s">
        <v>5420</v>
      </c>
      <c r="H21341" t="s">
        <v>4096</v>
      </c>
      <c r="I21341" t="s">
        <v>3558</v>
      </c>
      <c r="J21341" t="s">
        <v>3559</v>
      </c>
      <c r="K21341" t="s">
        <v>65</v>
      </c>
      <c r="L21341" t="s">
        <v>65</v>
      </c>
      <c r="M21341" t="s">
        <v>65</v>
      </c>
      <c r="N21341" t="s">
        <v>65</v>
      </c>
      <c r="O21341" t="s">
        <v>66</v>
      </c>
      <c r="P21341" t="s">
        <v>65</v>
      </c>
      <c r="Q21341" t="s">
        <v>65</v>
      </c>
      <c r="R21341" t="s">
        <v>65</v>
      </c>
      <c r="S21341" t="s">
        <v>66</v>
      </c>
      <c r="T21341" t="s">
        <v>65</v>
      </c>
      <c r="U21341" t="s">
        <v>66</v>
      </c>
      <c r="V21341" t="s">
        <v>65</v>
      </c>
      <c r="W21341" t="s">
        <v>65</v>
      </c>
      <c r="X21341" t="s">
        <v>65</v>
      </c>
      <c r="Y21341" t="s">
        <v>65</v>
      </c>
      <c r="Z21341" t="s">
        <v>65</v>
      </c>
      <c r="AA21341" t="s">
        <v>66</v>
      </c>
      <c r="AB21341" t="s">
        <v>65</v>
      </c>
      <c r="AC21341" t="s">
        <v>65</v>
      </c>
      <c r="AD21341" t="s">
        <v>65</v>
      </c>
      <c r="AE21341" t="s">
        <v>66</v>
      </c>
      <c r="AF21341">
        <v>0.25900000000000001</v>
      </c>
      <c r="AG21341">
        <v>0.25879999999999997</v>
      </c>
      <c r="AH21341" t="s">
        <v>352</v>
      </c>
      <c r="AI21341" t="b">
        <v>1</v>
      </c>
      <c r="AJ21341" t="s">
        <v>60</v>
      </c>
      <c r="AK21341">
        <v>7</v>
      </c>
      <c r="AL21341">
        <v>5</v>
      </c>
      <c r="AM21341">
        <v>0</v>
      </c>
      <c r="AN21341" t="s">
        <v>68</v>
      </c>
      <c r="AO21341" t="s">
        <v>336</v>
      </c>
      <c r="AP21341" t="s">
        <v>3560</v>
      </c>
      <c r="AQ21341" t="s">
        <v>241</v>
      </c>
      <c r="AR21341" t="s">
        <v>1788</v>
      </c>
      <c r="AS21341" t="s">
        <v>130</v>
      </c>
      <c r="AT21341" t="s">
        <v>3561</v>
      </c>
      <c r="AU21341" t="s">
        <v>74</v>
      </c>
      <c r="AV21341">
        <v>1</v>
      </c>
      <c r="AW21341">
        <v>767</v>
      </c>
      <c r="AX21341" t="s">
        <v>75</v>
      </c>
      <c r="AY21341" t="s">
        <v>76</v>
      </c>
      <c r="AZ21341" t="s">
        <v>3562</v>
      </c>
      <c r="BA21341" t="s">
        <v>3563</v>
      </c>
      <c r="BB21341">
        <v>2.5940942849500002</v>
      </c>
      <c r="BC21341" t="s">
        <v>121</v>
      </c>
    </row>
    <row r="21342" spans="1:55" hidden="1">
      <c r="A21342" t="s">
        <v>55</v>
      </c>
      <c r="B21342" t="s">
        <v>50588</v>
      </c>
      <c r="C21342" t="s">
        <v>50589</v>
      </c>
      <c r="D21342" t="s">
        <v>60</v>
      </c>
      <c r="E21342" t="s">
        <v>60</v>
      </c>
      <c r="F21342" t="s">
        <v>83</v>
      </c>
      <c r="G21342" t="s">
        <v>783</v>
      </c>
      <c r="H21342" t="s">
        <v>1828</v>
      </c>
      <c r="I21342" t="s">
        <v>361</v>
      </c>
      <c r="J21342" t="s">
        <v>362</v>
      </c>
      <c r="K21342" t="s">
        <v>65</v>
      </c>
      <c r="L21342" t="s">
        <v>65</v>
      </c>
      <c r="M21342" t="s">
        <v>65</v>
      </c>
      <c r="N21342" t="s">
        <v>65</v>
      </c>
      <c r="O21342" t="s">
        <v>65</v>
      </c>
      <c r="P21342" t="s">
        <v>65</v>
      </c>
      <c r="Q21342" t="s">
        <v>65</v>
      </c>
      <c r="R21342" t="s">
        <v>65</v>
      </c>
      <c r="S21342" t="s">
        <v>65</v>
      </c>
      <c r="T21342" t="s">
        <v>65</v>
      </c>
      <c r="U21342" t="s">
        <v>65</v>
      </c>
      <c r="V21342" t="s">
        <v>65</v>
      </c>
      <c r="W21342" t="s">
        <v>65</v>
      </c>
      <c r="X21342" t="s">
        <v>65</v>
      </c>
      <c r="Y21342" t="s">
        <v>65</v>
      </c>
      <c r="Z21342" t="s">
        <v>65</v>
      </c>
      <c r="AA21342" t="s">
        <v>65</v>
      </c>
      <c r="AB21342" t="s">
        <v>65</v>
      </c>
      <c r="AC21342" t="s">
        <v>65</v>
      </c>
      <c r="AD21342" t="s">
        <v>65</v>
      </c>
      <c r="AE21342" t="s">
        <v>65</v>
      </c>
      <c r="AF21342">
        <v>4.0000000000000001E-3</v>
      </c>
      <c r="AG21342">
        <v>4.1000000000000003E-3</v>
      </c>
      <c r="AH21342" t="s">
        <v>352</v>
      </c>
      <c r="AI21342" t="b">
        <v>0</v>
      </c>
      <c r="AJ21342" t="s">
        <v>60</v>
      </c>
      <c r="AK21342">
        <v>0</v>
      </c>
      <c r="AL21342">
        <v>0</v>
      </c>
      <c r="AM21342">
        <v>0</v>
      </c>
      <c r="AN21342" t="s">
        <v>68</v>
      </c>
      <c r="AO21342" t="s">
        <v>116</v>
      </c>
      <c r="AP21342" t="s">
        <v>363</v>
      </c>
      <c r="AQ21342" t="s">
        <v>142</v>
      </c>
      <c r="AR21342" t="s">
        <v>832</v>
      </c>
      <c r="AS21342" t="s">
        <v>130</v>
      </c>
      <c r="AT21342" t="s">
        <v>99</v>
      </c>
      <c r="AU21342" t="s">
        <v>74</v>
      </c>
      <c r="AV21342">
        <v>1</v>
      </c>
      <c r="AW21342">
        <v>684</v>
      </c>
      <c r="AX21342" t="s">
        <v>75</v>
      </c>
      <c r="AY21342" t="s">
        <v>159</v>
      </c>
      <c r="AZ21342" t="s">
        <v>362</v>
      </c>
      <c r="BA21342" t="s">
        <v>363</v>
      </c>
      <c r="BB21342">
        <v>1.7293961899700001</v>
      </c>
      <c r="BC21342" t="s">
        <v>90</v>
      </c>
    </row>
    <row r="21343" spans="1:55" hidden="1">
      <c r="A21343" t="s">
        <v>55</v>
      </c>
      <c r="B21343" t="s">
        <v>50590</v>
      </c>
      <c r="C21343" t="s">
        <v>50591</v>
      </c>
      <c r="D21343" t="s">
        <v>60</v>
      </c>
      <c r="E21343" t="s">
        <v>6272</v>
      </c>
      <c r="F21343" t="s">
        <v>3220</v>
      </c>
      <c r="G21343" t="s">
        <v>9103</v>
      </c>
      <c r="H21343" t="s">
        <v>5593</v>
      </c>
      <c r="I21343" t="s">
        <v>97</v>
      </c>
      <c r="J21343" t="s">
        <v>98</v>
      </c>
      <c r="K21343" t="s">
        <v>65</v>
      </c>
      <c r="L21343" t="s">
        <v>65</v>
      </c>
      <c r="M21343" t="s">
        <v>65</v>
      </c>
      <c r="N21343" t="s">
        <v>65</v>
      </c>
      <c r="O21343" t="s">
        <v>65</v>
      </c>
      <c r="P21343" t="s">
        <v>65</v>
      </c>
      <c r="Q21343" t="s">
        <v>65</v>
      </c>
      <c r="R21343" t="s">
        <v>65</v>
      </c>
      <c r="S21343" t="s">
        <v>66</v>
      </c>
      <c r="T21343" t="s">
        <v>65</v>
      </c>
      <c r="U21343" t="s">
        <v>65</v>
      </c>
      <c r="V21343" t="s">
        <v>65</v>
      </c>
      <c r="W21343" t="s">
        <v>65</v>
      </c>
      <c r="X21343" t="s">
        <v>65</v>
      </c>
      <c r="Y21343" t="s">
        <v>65</v>
      </c>
      <c r="Z21343" t="s">
        <v>65</v>
      </c>
      <c r="AA21343" t="s">
        <v>65</v>
      </c>
      <c r="AB21343" t="s">
        <v>65</v>
      </c>
      <c r="AC21343" t="s">
        <v>65</v>
      </c>
      <c r="AD21343" t="s">
        <v>65</v>
      </c>
      <c r="AE21343" t="s">
        <v>66</v>
      </c>
      <c r="AF21343">
        <v>9.6000000000000002E-2</v>
      </c>
      <c r="AG21343">
        <v>9.6199999999999994E-2</v>
      </c>
      <c r="AH21343" t="s">
        <v>352</v>
      </c>
      <c r="AI21343" t="b">
        <v>1</v>
      </c>
      <c r="AJ21343" t="s">
        <v>1199</v>
      </c>
      <c r="AK21343">
        <v>2</v>
      </c>
      <c r="AL21343">
        <v>2</v>
      </c>
      <c r="AM21343">
        <v>31.21</v>
      </c>
      <c r="AN21343" t="s">
        <v>318</v>
      </c>
      <c r="AO21343" t="s">
        <v>1558</v>
      </c>
      <c r="AP21343" t="s">
        <v>101</v>
      </c>
      <c r="AQ21343" t="s">
        <v>102</v>
      </c>
      <c r="AR21343" t="s">
        <v>1456</v>
      </c>
      <c r="AS21343" t="s">
        <v>130</v>
      </c>
      <c r="AT21343" t="s">
        <v>24419</v>
      </c>
      <c r="AU21343" t="s">
        <v>74</v>
      </c>
      <c r="AV21343">
        <v>1</v>
      </c>
      <c r="AW21343">
        <v>633</v>
      </c>
      <c r="AX21343" t="s">
        <v>89</v>
      </c>
      <c r="AY21343" t="s">
        <v>76</v>
      </c>
      <c r="AZ21343" t="s">
        <v>321</v>
      </c>
      <c r="BA21343" t="s">
        <v>322</v>
      </c>
      <c r="BB21343">
        <v>40.640810464200001</v>
      </c>
      <c r="BC21343" t="s">
        <v>90</v>
      </c>
    </row>
    <row r="21344" spans="1:55" hidden="1">
      <c r="A21344" t="s">
        <v>55</v>
      </c>
      <c r="B21344" t="s">
        <v>50592</v>
      </c>
      <c r="C21344" t="s">
        <v>50593</v>
      </c>
      <c r="D21344" t="s">
        <v>60</v>
      </c>
      <c r="E21344" t="s">
        <v>16333</v>
      </c>
      <c r="F21344" t="s">
        <v>2047</v>
      </c>
      <c r="G21344" t="s">
        <v>2436</v>
      </c>
      <c r="H21344" t="s">
        <v>9537</v>
      </c>
      <c r="I21344" t="s">
        <v>361</v>
      </c>
      <c r="J21344" t="s">
        <v>362</v>
      </c>
      <c r="K21344" t="s">
        <v>65</v>
      </c>
      <c r="L21344" t="s">
        <v>65</v>
      </c>
      <c r="M21344" t="s">
        <v>65</v>
      </c>
      <c r="N21344" t="s">
        <v>65</v>
      </c>
      <c r="O21344" t="s">
        <v>65</v>
      </c>
      <c r="P21344" t="s">
        <v>65</v>
      </c>
      <c r="Q21344" t="s">
        <v>65</v>
      </c>
      <c r="R21344" t="s">
        <v>65</v>
      </c>
      <c r="S21344" t="s">
        <v>65</v>
      </c>
      <c r="T21344" t="s">
        <v>65</v>
      </c>
      <c r="U21344" t="s">
        <v>65</v>
      </c>
      <c r="V21344" t="s">
        <v>65</v>
      </c>
      <c r="W21344" t="s">
        <v>66</v>
      </c>
      <c r="X21344" t="s">
        <v>66</v>
      </c>
      <c r="Y21344" t="s">
        <v>65</v>
      </c>
      <c r="Z21344" t="s">
        <v>65</v>
      </c>
      <c r="AA21344" t="s">
        <v>65</v>
      </c>
      <c r="AB21344" t="s">
        <v>65</v>
      </c>
      <c r="AC21344" t="s">
        <v>65</v>
      </c>
      <c r="AD21344" t="s">
        <v>65</v>
      </c>
      <c r="AE21344" t="s">
        <v>66</v>
      </c>
      <c r="AF21344">
        <v>0.13800000000000001</v>
      </c>
      <c r="AG21344">
        <v>0.1376</v>
      </c>
      <c r="AH21344" t="s">
        <v>352</v>
      </c>
      <c r="AI21344" t="b">
        <v>1</v>
      </c>
      <c r="AJ21344" t="s">
        <v>60</v>
      </c>
      <c r="AK21344">
        <v>5</v>
      </c>
      <c r="AL21344">
        <v>3</v>
      </c>
      <c r="AM21344">
        <v>0.17</v>
      </c>
      <c r="AN21344" t="s">
        <v>68</v>
      </c>
      <c r="AO21344" t="s">
        <v>154</v>
      </c>
      <c r="AP21344" t="s">
        <v>363</v>
      </c>
      <c r="AQ21344" t="s">
        <v>142</v>
      </c>
      <c r="AR21344" t="s">
        <v>14021</v>
      </c>
      <c r="AS21344" t="s">
        <v>130</v>
      </c>
      <c r="AT21344" t="s">
        <v>99</v>
      </c>
      <c r="AU21344" t="s">
        <v>74</v>
      </c>
      <c r="AV21344">
        <v>1</v>
      </c>
      <c r="AW21344">
        <v>530</v>
      </c>
      <c r="AX21344" t="s">
        <v>75</v>
      </c>
      <c r="AY21344" t="s">
        <v>76</v>
      </c>
      <c r="AZ21344" t="s">
        <v>362</v>
      </c>
      <c r="BA21344" t="s">
        <v>363</v>
      </c>
      <c r="BB21344">
        <v>10.376377139800001</v>
      </c>
      <c r="BC21344" t="s">
        <v>90</v>
      </c>
    </row>
    <row r="21345" spans="1:55" hidden="1">
      <c r="A21345" t="s">
        <v>55</v>
      </c>
      <c r="B21345" t="s">
        <v>50594</v>
      </c>
      <c r="C21345" t="s">
        <v>50595</v>
      </c>
      <c r="D21345" t="s">
        <v>5147</v>
      </c>
      <c r="E21345" t="s">
        <v>5921</v>
      </c>
      <c r="F21345" t="s">
        <v>60</v>
      </c>
      <c r="G21345" t="s">
        <v>4555</v>
      </c>
      <c r="H21345" t="s">
        <v>988</v>
      </c>
      <c r="I21345" t="s">
        <v>361</v>
      </c>
      <c r="J21345" t="s">
        <v>362</v>
      </c>
      <c r="K21345" t="s">
        <v>66</v>
      </c>
      <c r="L21345" t="s">
        <v>65</v>
      </c>
      <c r="M21345" t="s">
        <v>65</v>
      </c>
      <c r="N21345" t="s">
        <v>66</v>
      </c>
      <c r="O21345" t="s">
        <v>65</v>
      </c>
      <c r="P21345" t="s">
        <v>65</v>
      </c>
      <c r="Q21345" t="s">
        <v>65</v>
      </c>
      <c r="R21345" t="s">
        <v>65</v>
      </c>
      <c r="S21345" t="s">
        <v>65</v>
      </c>
      <c r="T21345" t="s">
        <v>65</v>
      </c>
      <c r="U21345" t="s">
        <v>65</v>
      </c>
      <c r="V21345" t="s">
        <v>65</v>
      </c>
      <c r="W21345" t="s">
        <v>66</v>
      </c>
      <c r="X21345" t="s">
        <v>65</v>
      </c>
      <c r="Y21345" t="s">
        <v>65</v>
      </c>
      <c r="Z21345" t="s">
        <v>65</v>
      </c>
      <c r="AA21345" t="s">
        <v>65</v>
      </c>
      <c r="AB21345" t="s">
        <v>65</v>
      </c>
      <c r="AC21345" t="s">
        <v>66</v>
      </c>
      <c r="AD21345" t="s">
        <v>65</v>
      </c>
      <c r="AE21345" t="s">
        <v>66</v>
      </c>
      <c r="AF21345">
        <v>0.59699999999999998</v>
      </c>
      <c r="AG21345">
        <v>0.59660000000000002</v>
      </c>
      <c r="AH21345" t="s">
        <v>352</v>
      </c>
      <c r="AI21345" t="b">
        <v>1</v>
      </c>
      <c r="AJ21345" t="s">
        <v>86</v>
      </c>
      <c r="AK21345">
        <v>6</v>
      </c>
      <c r="AL21345">
        <v>5</v>
      </c>
      <c r="AM21345">
        <v>1.67</v>
      </c>
      <c r="AN21345" t="s">
        <v>68</v>
      </c>
      <c r="AO21345" t="s">
        <v>132</v>
      </c>
      <c r="AP21345" t="s">
        <v>363</v>
      </c>
      <c r="AQ21345" t="s">
        <v>142</v>
      </c>
      <c r="AR21345" t="s">
        <v>1359</v>
      </c>
      <c r="AS21345" t="s">
        <v>73</v>
      </c>
      <c r="AT21345" t="s">
        <v>99</v>
      </c>
      <c r="AU21345" t="s">
        <v>74</v>
      </c>
      <c r="AV21345">
        <v>1</v>
      </c>
      <c r="AW21345">
        <v>583</v>
      </c>
      <c r="AX21345" t="s">
        <v>89</v>
      </c>
      <c r="AY21345" t="s">
        <v>159</v>
      </c>
      <c r="AZ21345" t="s">
        <v>362</v>
      </c>
      <c r="BA21345" t="s">
        <v>363</v>
      </c>
      <c r="BB21345">
        <v>8.6469809498399997</v>
      </c>
      <c r="BC21345" t="s">
        <v>208</v>
      </c>
    </row>
    <row r="21346" spans="1:55" hidden="1">
      <c r="A21346" t="s">
        <v>55</v>
      </c>
      <c r="B21346" t="s">
        <v>50596</v>
      </c>
      <c r="C21346" t="s">
        <v>50597</v>
      </c>
      <c r="D21346" t="s">
        <v>60</v>
      </c>
      <c r="E21346" t="s">
        <v>5253</v>
      </c>
      <c r="F21346" t="s">
        <v>1873</v>
      </c>
      <c r="G21346" t="s">
        <v>7840</v>
      </c>
      <c r="H21346" t="s">
        <v>5253</v>
      </c>
      <c r="I21346" t="s">
        <v>527</v>
      </c>
      <c r="J21346" t="s">
        <v>4427</v>
      </c>
      <c r="K21346" t="s">
        <v>65</v>
      </c>
      <c r="L21346" t="s">
        <v>65</v>
      </c>
      <c r="M21346" t="s">
        <v>65</v>
      </c>
      <c r="N21346" t="s">
        <v>65</v>
      </c>
      <c r="O21346" t="s">
        <v>65</v>
      </c>
      <c r="P21346" t="s">
        <v>65</v>
      </c>
      <c r="Q21346" t="s">
        <v>65</v>
      </c>
      <c r="R21346" t="s">
        <v>65</v>
      </c>
      <c r="S21346" t="s">
        <v>65</v>
      </c>
      <c r="T21346" t="s">
        <v>65</v>
      </c>
      <c r="U21346" t="s">
        <v>66</v>
      </c>
      <c r="V21346" t="s">
        <v>65</v>
      </c>
      <c r="W21346" t="s">
        <v>65</v>
      </c>
      <c r="X21346" t="s">
        <v>65</v>
      </c>
      <c r="Y21346" t="s">
        <v>65</v>
      </c>
      <c r="Z21346" t="s">
        <v>65</v>
      </c>
      <c r="AA21346" t="s">
        <v>65</v>
      </c>
      <c r="AB21346" t="s">
        <v>65</v>
      </c>
      <c r="AC21346" t="s">
        <v>65</v>
      </c>
      <c r="AD21346" t="s">
        <v>65</v>
      </c>
      <c r="AE21346" t="s">
        <v>66</v>
      </c>
      <c r="AF21346">
        <v>2E-3</v>
      </c>
      <c r="AG21346">
        <v>1.9E-3</v>
      </c>
      <c r="AH21346" t="s">
        <v>352</v>
      </c>
      <c r="AI21346" t="b">
        <v>1</v>
      </c>
      <c r="AJ21346" t="s">
        <v>60</v>
      </c>
      <c r="AK21346">
        <v>2</v>
      </c>
      <c r="AL21346">
        <v>2</v>
      </c>
      <c r="AM21346">
        <v>32.9</v>
      </c>
      <c r="AN21346" t="s">
        <v>318</v>
      </c>
      <c r="AO21346" t="s">
        <v>4428</v>
      </c>
      <c r="AP21346" t="s">
        <v>4429</v>
      </c>
      <c r="AQ21346" t="s">
        <v>241</v>
      </c>
      <c r="AR21346" t="s">
        <v>14446</v>
      </c>
      <c r="AS21346" t="s">
        <v>130</v>
      </c>
      <c r="AT21346" t="s">
        <v>3951</v>
      </c>
      <c r="AU21346" t="s">
        <v>74</v>
      </c>
      <c r="AV21346">
        <v>1</v>
      </c>
      <c r="AW21346">
        <v>626</v>
      </c>
      <c r="AX21346" t="s">
        <v>75</v>
      </c>
      <c r="AY21346" t="s">
        <v>76</v>
      </c>
      <c r="AZ21346" t="s">
        <v>3339</v>
      </c>
      <c r="BA21346" t="s">
        <v>3340</v>
      </c>
      <c r="BB21346">
        <v>44.964300939099999</v>
      </c>
      <c r="BC21346" t="s">
        <v>246</v>
      </c>
    </row>
    <row r="21347" spans="1:55" hidden="1">
      <c r="A21347" t="s">
        <v>55</v>
      </c>
      <c r="B21347" t="s">
        <v>50598</v>
      </c>
      <c r="C21347" t="s">
        <v>50599</v>
      </c>
      <c r="D21347" t="s">
        <v>60</v>
      </c>
      <c r="E21347" t="s">
        <v>7066</v>
      </c>
      <c r="F21347" t="s">
        <v>4563</v>
      </c>
      <c r="G21347" t="s">
        <v>3073</v>
      </c>
      <c r="H21347" t="s">
        <v>7066</v>
      </c>
      <c r="I21347" t="s">
        <v>398</v>
      </c>
      <c r="J21347" t="s">
        <v>399</v>
      </c>
      <c r="K21347" t="s">
        <v>65</v>
      </c>
      <c r="L21347" t="s">
        <v>65</v>
      </c>
      <c r="M21347" t="s">
        <v>65</v>
      </c>
      <c r="N21347" t="s">
        <v>65</v>
      </c>
      <c r="O21347" t="s">
        <v>65</v>
      </c>
      <c r="P21347" t="s">
        <v>65</v>
      </c>
      <c r="Q21347" t="s">
        <v>65</v>
      </c>
      <c r="R21347" t="s">
        <v>65</v>
      </c>
      <c r="S21347" t="s">
        <v>65</v>
      </c>
      <c r="T21347" t="s">
        <v>65</v>
      </c>
      <c r="U21347" t="s">
        <v>65</v>
      </c>
      <c r="V21347" t="s">
        <v>66</v>
      </c>
      <c r="W21347" t="s">
        <v>66</v>
      </c>
      <c r="X21347" t="s">
        <v>66</v>
      </c>
      <c r="Y21347" t="s">
        <v>65</v>
      </c>
      <c r="Z21347" t="s">
        <v>65</v>
      </c>
      <c r="AA21347" t="s">
        <v>65</v>
      </c>
      <c r="AB21347" t="s">
        <v>65</v>
      </c>
      <c r="AC21347" t="s">
        <v>65</v>
      </c>
      <c r="AD21347" t="s">
        <v>66</v>
      </c>
      <c r="AE21347" t="s">
        <v>66</v>
      </c>
      <c r="AF21347">
        <v>0.24299999999999999</v>
      </c>
      <c r="AG21347">
        <v>0.24279999999999999</v>
      </c>
      <c r="AH21347" t="s">
        <v>352</v>
      </c>
      <c r="AI21347" t="b">
        <v>1</v>
      </c>
      <c r="AJ21347" t="s">
        <v>86</v>
      </c>
      <c r="AK21347">
        <v>7</v>
      </c>
      <c r="AL21347">
        <v>5</v>
      </c>
      <c r="AM21347">
        <v>0.45</v>
      </c>
      <c r="AN21347" t="s">
        <v>68</v>
      </c>
      <c r="AO21347" t="s">
        <v>132</v>
      </c>
      <c r="AP21347" t="s">
        <v>401</v>
      </c>
      <c r="AQ21347" t="s">
        <v>402</v>
      </c>
      <c r="AR21347" t="s">
        <v>19482</v>
      </c>
      <c r="AS21347" t="s">
        <v>130</v>
      </c>
      <c r="AT21347" t="s">
        <v>104</v>
      </c>
      <c r="AU21347" t="s">
        <v>74</v>
      </c>
      <c r="AV21347">
        <v>1</v>
      </c>
      <c r="AW21347">
        <v>474</v>
      </c>
      <c r="AX21347" t="s">
        <v>89</v>
      </c>
      <c r="AY21347" t="s">
        <v>76</v>
      </c>
      <c r="AZ21347" t="s">
        <v>404</v>
      </c>
      <c r="BA21347" t="s">
        <v>405</v>
      </c>
      <c r="BB21347">
        <v>8.6469809498399997</v>
      </c>
      <c r="BC21347" t="s">
        <v>121</v>
      </c>
    </row>
    <row r="21348" spans="1:55" hidden="1">
      <c r="A21348" t="s">
        <v>55</v>
      </c>
      <c r="B21348" t="s">
        <v>50600</v>
      </c>
      <c r="C21348" t="s">
        <v>50601</v>
      </c>
      <c r="D21348" t="s">
        <v>60</v>
      </c>
      <c r="E21348" t="s">
        <v>60</v>
      </c>
      <c r="F21348" t="s">
        <v>3319</v>
      </c>
      <c r="G21348" t="s">
        <v>11380</v>
      </c>
      <c r="H21348" t="s">
        <v>842</v>
      </c>
      <c r="I21348" t="s">
        <v>527</v>
      </c>
      <c r="J21348" t="s">
        <v>4427</v>
      </c>
      <c r="K21348" t="s">
        <v>65</v>
      </c>
      <c r="L21348" t="s">
        <v>65</v>
      </c>
      <c r="M21348" t="s">
        <v>65</v>
      </c>
      <c r="N21348" t="s">
        <v>65</v>
      </c>
      <c r="O21348" t="s">
        <v>65</v>
      </c>
      <c r="P21348" t="s">
        <v>65</v>
      </c>
      <c r="Q21348" t="s">
        <v>65</v>
      </c>
      <c r="R21348" t="s">
        <v>65</v>
      </c>
      <c r="S21348" t="s">
        <v>65</v>
      </c>
      <c r="T21348" t="s">
        <v>65</v>
      </c>
      <c r="U21348" t="s">
        <v>65</v>
      </c>
      <c r="V21348" t="s">
        <v>65</v>
      </c>
      <c r="W21348" t="s">
        <v>65</v>
      </c>
      <c r="X21348" t="s">
        <v>65</v>
      </c>
      <c r="Y21348" t="s">
        <v>65</v>
      </c>
      <c r="Z21348" t="s">
        <v>65</v>
      </c>
      <c r="AA21348" t="s">
        <v>65</v>
      </c>
      <c r="AB21348" t="s">
        <v>65</v>
      </c>
      <c r="AC21348" t="s">
        <v>65</v>
      </c>
      <c r="AD21348" t="s">
        <v>65</v>
      </c>
      <c r="AE21348" t="s">
        <v>65</v>
      </c>
      <c r="AF21348">
        <v>3.9E-2</v>
      </c>
      <c r="AG21348">
        <v>3.9E-2</v>
      </c>
      <c r="AH21348" t="s">
        <v>352</v>
      </c>
      <c r="AI21348" t="b">
        <v>0</v>
      </c>
      <c r="AJ21348" t="s">
        <v>60</v>
      </c>
      <c r="AK21348">
        <v>0</v>
      </c>
      <c r="AL21348">
        <v>0</v>
      </c>
      <c r="AM21348">
        <v>0</v>
      </c>
      <c r="AN21348" t="s">
        <v>68</v>
      </c>
      <c r="AO21348" t="s">
        <v>271</v>
      </c>
      <c r="AP21348" t="s">
        <v>4429</v>
      </c>
      <c r="AQ21348" t="s">
        <v>241</v>
      </c>
      <c r="AR21348" t="s">
        <v>690</v>
      </c>
      <c r="AS21348" t="s">
        <v>130</v>
      </c>
      <c r="AT21348" t="s">
        <v>2751</v>
      </c>
      <c r="AU21348" t="s">
        <v>74</v>
      </c>
      <c r="AV21348">
        <v>1</v>
      </c>
      <c r="AW21348">
        <v>577</v>
      </c>
      <c r="AX21348" t="s">
        <v>75</v>
      </c>
      <c r="AY21348" t="s">
        <v>76</v>
      </c>
      <c r="AZ21348" t="s">
        <v>532</v>
      </c>
      <c r="BA21348" t="s">
        <v>533</v>
      </c>
      <c r="BB21348">
        <v>11.2410752348</v>
      </c>
      <c r="BC21348" t="s">
        <v>246</v>
      </c>
    </row>
    <row r="21349" spans="1:55" hidden="1">
      <c r="A21349" t="s">
        <v>55</v>
      </c>
      <c r="B21349" t="s">
        <v>50602</v>
      </c>
      <c r="C21349" t="s">
        <v>50603</v>
      </c>
      <c r="D21349" t="s">
        <v>60</v>
      </c>
      <c r="E21349" t="s">
        <v>60</v>
      </c>
      <c r="F21349" t="s">
        <v>8697</v>
      </c>
      <c r="G21349" t="s">
        <v>5162</v>
      </c>
      <c r="H21349" t="s">
        <v>1382</v>
      </c>
      <c r="I21349" t="s">
        <v>527</v>
      </c>
      <c r="J21349" t="s">
        <v>4427</v>
      </c>
      <c r="K21349" t="s">
        <v>65</v>
      </c>
      <c r="L21349" t="s">
        <v>65</v>
      </c>
      <c r="M21349" t="s">
        <v>65</v>
      </c>
      <c r="N21349" t="s">
        <v>65</v>
      </c>
      <c r="O21349" t="s">
        <v>65</v>
      </c>
      <c r="P21349" t="s">
        <v>65</v>
      </c>
      <c r="Q21349" t="s">
        <v>65</v>
      </c>
      <c r="R21349" t="s">
        <v>65</v>
      </c>
      <c r="S21349" t="s">
        <v>65</v>
      </c>
      <c r="T21349" t="s">
        <v>65</v>
      </c>
      <c r="U21349" t="s">
        <v>65</v>
      </c>
      <c r="V21349" t="s">
        <v>65</v>
      </c>
      <c r="W21349" t="s">
        <v>65</v>
      </c>
      <c r="X21349" t="s">
        <v>65</v>
      </c>
      <c r="Y21349" t="s">
        <v>65</v>
      </c>
      <c r="Z21349" t="s">
        <v>65</v>
      </c>
      <c r="AA21349" t="s">
        <v>65</v>
      </c>
      <c r="AB21349" t="s">
        <v>65</v>
      </c>
      <c r="AC21349" t="s">
        <v>65</v>
      </c>
      <c r="AD21349" t="s">
        <v>65</v>
      </c>
      <c r="AE21349" t="s">
        <v>66</v>
      </c>
      <c r="AF21349">
        <v>5.8999999999999997E-2</v>
      </c>
      <c r="AG21349">
        <v>5.9400000000000001E-2</v>
      </c>
      <c r="AH21349" t="s">
        <v>352</v>
      </c>
      <c r="AI21349" t="b">
        <v>1</v>
      </c>
      <c r="AJ21349" t="s">
        <v>60</v>
      </c>
      <c r="AK21349">
        <v>1</v>
      </c>
      <c r="AL21349">
        <v>1</v>
      </c>
      <c r="AM21349">
        <v>0</v>
      </c>
      <c r="AN21349" t="s">
        <v>68</v>
      </c>
      <c r="AO21349" t="s">
        <v>69</v>
      </c>
      <c r="AP21349" t="s">
        <v>4429</v>
      </c>
      <c r="AQ21349" t="s">
        <v>241</v>
      </c>
      <c r="AR21349" t="s">
        <v>14021</v>
      </c>
      <c r="AS21349" t="s">
        <v>130</v>
      </c>
      <c r="AT21349" t="s">
        <v>2751</v>
      </c>
      <c r="AU21349" t="s">
        <v>74</v>
      </c>
      <c r="AV21349">
        <v>1</v>
      </c>
      <c r="AW21349">
        <v>730</v>
      </c>
      <c r="AX21349" t="s">
        <v>75</v>
      </c>
      <c r="AY21349" t="s">
        <v>159</v>
      </c>
      <c r="AZ21349" t="s">
        <v>532</v>
      </c>
      <c r="BA21349" t="s">
        <v>533</v>
      </c>
      <c r="BB21349">
        <v>3.4587923799300002</v>
      </c>
      <c r="BC21349" t="s">
        <v>132</v>
      </c>
    </row>
    <row r="21350" spans="1:55" hidden="1">
      <c r="A21350" t="s">
        <v>55</v>
      </c>
      <c r="B21350" t="s">
        <v>50604</v>
      </c>
      <c r="C21350" t="s">
        <v>50605</v>
      </c>
      <c r="D21350" t="s">
        <v>60</v>
      </c>
      <c r="E21350" t="s">
        <v>7333</v>
      </c>
      <c r="F21350" t="s">
        <v>986</v>
      </c>
      <c r="G21350" t="s">
        <v>10559</v>
      </c>
      <c r="H21350" t="s">
        <v>7333</v>
      </c>
      <c r="I21350" t="s">
        <v>361</v>
      </c>
      <c r="J21350" t="s">
        <v>362</v>
      </c>
      <c r="K21350" t="s">
        <v>65</v>
      </c>
      <c r="L21350" t="s">
        <v>65</v>
      </c>
      <c r="M21350" t="s">
        <v>65</v>
      </c>
      <c r="N21350" t="s">
        <v>66</v>
      </c>
      <c r="O21350" t="s">
        <v>65</v>
      </c>
      <c r="P21350" t="s">
        <v>65</v>
      </c>
      <c r="Q21350" t="s">
        <v>66</v>
      </c>
      <c r="R21350" t="s">
        <v>66</v>
      </c>
      <c r="S21350" t="s">
        <v>65</v>
      </c>
      <c r="T21350" t="s">
        <v>65</v>
      </c>
      <c r="U21350" t="s">
        <v>66</v>
      </c>
      <c r="V21350" t="s">
        <v>65</v>
      </c>
      <c r="W21350" t="s">
        <v>66</v>
      </c>
      <c r="X21350" t="s">
        <v>66</v>
      </c>
      <c r="Y21350" t="s">
        <v>65</v>
      </c>
      <c r="Z21350" t="s">
        <v>66</v>
      </c>
      <c r="AA21350" t="s">
        <v>65</v>
      </c>
      <c r="AB21350" t="s">
        <v>66</v>
      </c>
      <c r="AC21350" t="s">
        <v>65</v>
      </c>
      <c r="AD21350" t="s">
        <v>65</v>
      </c>
      <c r="AE21350" t="s">
        <v>66</v>
      </c>
      <c r="AF21350">
        <v>0</v>
      </c>
      <c r="AG21350">
        <v>5.0000000000000001E-4</v>
      </c>
      <c r="AH21350" t="s">
        <v>352</v>
      </c>
      <c r="AI21350" t="b">
        <v>1</v>
      </c>
      <c r="AJ21350" t="s">
        <v>60</v>
      </c>
      <c r="AK21350">
        <v>9</v>
      </c>
      <c r="AL21350">
        <v>9</v>
      </c>
      <c r="AM21350">
        <v>0</v>
      </c>
      <c r="AN21350" t="s">
        <v>68</v>
      </c>
      <c r="AO21350" t="s">
        <v>140</v>
      </c>
      <c r="AP21350" t="s">
        <v>363</v>
      </c>
      <c r="AQ21350" t="s">
        <v>142</v>
      </c>
      <c r="AR21350" t="s">
        <v>19482</v>
      </c>
      <c r="AS21350" t="s">
        <v>130</v>
      </c>
      <c r="AT21350" t="s">
        <v>99</v>
      </c>
      <c r="AU21350" t="s">
        <v>74</v>
      </c>
      <c r="AV21350">
        <v>1</v>
      </c>
      <c r="AW21350">
        <v>632</v>
      </c>
      <c r="AX21350" t="s">
        <v>75</v>
      </c>
      <c r="AY21350" t="s">
        <v>76</v>
      </c>
      <c r="AZ21350" t="s">
        <v>362</v>
      </c>
      <c r="BA21350" t="s">
        <v>363</v>
      </c>
      <c r="BB21350">
        <v>0.86469809498399997</v>
      </c>
      <c r="BC21350" t="s">
        <v>132</v>
      </c>
    </row>
    <row r="21351" spans="1:55" hidden="1">
      <c r="A21351" t="s">
        <v>55</v>
      </c>
      <c r="B21351" t="s">
        <v>50606</v>
      </c>
      <c r="C21351" t="s">
        <v>50607</v>
      </c>
      <c r="D21351" t="s">
        <v>60</v>
      </c>
      <c r="E21351" t="s">
        <v>60</v>
      </c>
      <c r="F21351" t="s">
        <v>906</v>
      </c>
      <c r="G21351" t="s">
        <v>2120</v>
      </c>
      <c r="H21351" t="s">
        <v>6663</v>
      </c>
      <c r="I21351" t="s">
        <v>527</v>
      </c>
      <c r="J21351" t="s">
        <v>2748</v>
      </c>
      <c r="K21351" t="s">
        <v>65</v>
      </c>
      <c r="L21351" t="s">
        <v>65</v>
      </c>
      <c r="M21351" t="s">
        <v>65</v>
      </c>
      <c r="N21351" t="s">
        <v>65</v>
      </c>
      <c r="O21351" t="s">
        <v>65</v>
      </c>
      <c r="P21351" t="s">
        <v>65</v>
      </c>
      <c r="Q21351" t="s">
        <v>65</v>
      </c>
      <c r="R21351" t="s">
        <v>65</v>
      </c>
      <c r="S21351" t="s">
        <v>65</v>
      </c>
      <c r="T21351" t="s">
        <v>65</v>
      </c>
      <c r="U21351" t="s">
        <v>65</v>
      </c>
      <c r="V21351" t="s">
        <v>65</v>
      </c>
      <c r="W21351" t="s">
        <v>65</v>
      </c>
      <c r="X21351" t="s">
        <v>65</v>
      </c>
      <c r="Y21351" t="s">
        <v>65</v>
      </c>
      <c r="Z21351" t="s">
        <v>65</v>
      </c>
      <c r="AA21351" t="s">
        <v>65</v>
      </c>
      <c r="AB21351" t="s">
        <v>65</v>
      </c>
      <c r="AC21351" t="s">
        <v>65</v>
      </c>
      <c r="AD21351" t="s">
        <v>65</v>
      </c>
      <c r="AE21351" t="s">
        <v>66</v>
      </c>
      <c r="AF21351">
        <v>0.253</v>
      </c>
      <c r="AG21351">
        <v>0.253</v>
      </c>
      <c r="AH21351" t="s">
        <v>352</v>
      </c>
      <c r="AI21351" t="b">
        <v>1</v>
      </c>
      <c r="AJ21351" t="s">
        <v>60</v>
      </c>
      <c r="AK21351">
        <v>1</v>
      </c>
      <c r="AL21351">
        <v>1</v>
      </c>
      <c r="AM21351">
        <v>0.27</v>
      </c>
      <c r="AN21351" t="s">
        <v>68</v>
      </c>
      <c r="AO21351" t="s">
        <v>879</v>
      </c>
      <c r="AP21351" t="s">
        <v>2749</v>
      </c>
      <c r="AQ21351" t="s">
        <v>241</v>
      </c>
      <c r="AR21351" t="s">
        <v>5811</v>
      </c>
      <c r="AS21351" t="s">
        <v>130</v>
      </c>
      <c r="AT21351" t="s">
        <v>2751</v>
      </c>
      <c r="AU21351" t="s">
        <v>74</v>
      </c>
      <c r="AV21351">
        <v>1</v>
      </c>
      <c r="AW21351">
        <v>721</v>
      </c>
      <c r="AX21351" t="s">
        <v>75</v>
      </c>
      <c r="AY21351" t="s">
        <v>159</v>
      </c>
      <c r="AZ21351" t="s">
        <v>532</v>
      </c>
      <c r="BA21351" t="s">
        <v>533</v>
      </c>
      <c r="BB21351">
        <v>9.5116790448199993</v>
      </c>
      <c r="BC21351" t="s">
        <v>90</v>
      </c>
    </row>
    <row r="21352" spans="1:55" hidden="1">
      <c r="A21352" t="s">
        <v>55</v>
      </c>
      <c r="B21352" t="s">
        <v>50608</v>
      </c>
      <c r="C21352" t="s">
        <v>50609</v>
      </c>
      <c r="D21352" t="s">
        <v>60</v>
      </c>
      <c r="E21352" t="s">
        <v>4627</v>
      </c>
      <c r="F21352" t="s">
        <v>6402</v>
      </c>
      <c r="G21352" t="s">
        <v>1726</v>
      </c>
      <c r="H21352" t="s">
        <v>4627</v>
      </c>
      <c r="I21352" t="s">
        <v>138</v>
      </c>
      <c r="J21352" t="s">
        <v>144</v>
      </c>
      <c r="K21352" t="s">
        <v>65</v>
      </c>
      <c r="L21352" t="s">
        <v>65</v>
      </c>
      <c r="M21352" t="s">
        <v>65</v>
      </c>
      <c r="N21352" t="s">
        <v>66</v>
      </c>
      <c r="O21352" t="s">
        <v>65</v>
      </c>
      <c r="P21352" t="s">
        <v>65</v>
      </c>
      <c r="Q21352" t="s">
        <v>65</v>
      </c>
      <c r="R21352" t="s">
        <v>65</v>
      </c>
      <c r="S21352" t="s">
        <v>65</v>
      </c>
      <c r="T21352" t="s">
        <v>65</v>
      </c>
      <c r="U21352" t="s">
        <v>65</v>
      </c>
      <c r="V21352" t="s">
        <v>65</v>
      </c>
      <c r="W21352" t="s">
        <v>65</v>
      </c>
      <c r="X21352" t="s">
        <v>65</v>
      </c>
      <c r="Y21352" t="s">
        <v>65</v>
      </c>
      <c r="Z21352" t="s">
        <v>65</v>
      </c>
      <c r="AA21352" t="s">
        <v>65</v>
      </c>
      <c r="AB21352" t="s">
        <v>65</v>
      </c>
      <c r="AC21352" t="s">
        <v>65</v>
      </c>
      <c r="AD21352" t="s">
        <v>65</v>
      </c>
      <c r="AE21352" t="s">
        <v>66</v>
      </c>
      <c r="AF21352">
        <v>6.3E-2</v>
      </c>
      <c r="AG21352">
        <v>6.2600000000000003E-2</v>
      </c>
      <c r="AH21352" t="s">
        <v>352</v>
      </c>
      <c r="AI21352" t="b">
        <v>1</v>
      </c>
      <c r="AJ21352" t="s">
        <v>60</v>
      </c>
      <c r="AK21352">
        <v>2</v>
      </c>
      <c r="AL21352">
        <v>2</v>
      </c>
      <c r="AM21352">
        <v>0</v>
      </c>
      <c r="AN21352" t="s">
        <v>68</v>
      </c>
      <c r="AO21352" t="s">
        <v>140</v>
      </c>
      <c r="AP21352" t="s">
        <v>145</v>
      </c>
      <c r="AQ21352" t="s">
        <v>142</v>
      </c>
      <c r="AR21352" t="s">
        <v>5829</v>
      </c>
      <c r="AS21352" t="s">
        <v>130</v>
      </c>
      <c r="AT21352" t="s">
        <v>178</v>
      </c>
      <c r="AU21352" t="s">
        <v>74</v>
      </c>
      <c r="AV21352">
        <v>1</v>
      </c>
      <c r="AW21352">
        <v>638</v>
      </c>
      <c r="AX21352" t="s">
        <v>75</v>
      </c>
      <c r="AY21352" t="s">
        <v>76</v>
      </c>
      <c r="AZ21352" t="s">
        <v>144</v>
      </c>
      <c r="BA21352" t="s">
        <v>145</v>
      </c>
      <c r="BB21352">
        <v>0.86469809498399997</v>
      </c>
      <c r="BC21352" t="s">
        <v>121</v>
      </c>
    </row>
    <row r="21353" spans="1:55" hidden="1">
      <c r="A21353" t="s">
        <v>55</v>
      </c>
      <c r="B21353" t="s">
        <v>50610</v>
      </c>
      <c r="C21353" t="s">
        <v>50611</v>
      </c>
      <c r="D21353" t="s">
        <v>60</v>
      </c>
      <c r="E21353" t="s">
        <v>2713</v>
      </c>
      <c r="F21353" t="s">
        <v>164</v>
      </c>
      <c r="G21353" t="s">
        <v>3965</v>
      </c>
      <c r="H21353" t="s">
        <v>7080</v>
      </c>
      <c r="I21353" t="s">
        <v>527</v>
      </c>
      <c r="J21353" t="s">
        <v>4427</v>
      </c>
      <c r="K21353" t="s">
        <v>65</v>
      </c>
      <c r="L21353" t="s">
        <v>65</v>
      </c>
      <c r="M21353" t="s">
        <v>65</v>
      </c>
      <c r="N21353" t="s">
        <v>65</v>
      </c>
      <c r="O21353" t="s">
        <v>65</v>
      </c>
      <c r="P21353" t="s">
        <v>65</v>
      </c>
      <c r="Q21353" t="s">
        <v>65</v>
      </c>
      <c r="R21353" t="s">
        <v>65</v>
      </c>
      <c r="S21353" t="s">
        <v>66</v>
      </c>
      <c r="T21353" t="s">
        <v>65</v>
      </c>
      <c r="U21353" t="s">
        <v>65</v>
      </c>
      <c r="V21353" t="s">
        <v>65</v>
      </c>
      <c r="W21353" t="s">
        <v>65</v>
      </c>
      <c r="X21353" t="s">
        <v>65</v>
      </c>
      <c r="Y21353" t="s">
        <v>65</v>
      </c>
      <c r="Z21353" t="s">
        <v>65</v>
      </c>
      <c r="AA21353" t="s">
        <v>65</v>
      </c>
      <c r="AB21353" t="s">
        <v>65</v>
      </c>
      <c r="AC21353" t="s">
        <v>65</v>
      </c>
      <c r="AD21353" t="s">
        <v>65</v>
      </c>
      <c r="AE21353" t="s">
        <v>65</v>
      </c>
      <c r="AF21353">
        <v>0.113</v>
      </c>
      <c r="AG21353">
        <v>0.1128</v>
      </c>
      <c r="AH21353" t="s">
        <v>352</v>
      </c>
      <c r="AI21353" t="b">
        <v>1</v>
      </c>
      <c r="AJ21353" t="s">
        <v>60</v>
      </c>
      <c r="AK21353">
        <v>1</v>
      </c>
      <c r="AL21353">
        <v>1</v>
      </c>
      <c r="AM21353">
        <v>0</v>
      </c>
      <c r="AN21353" t="s">
        <v>68</v>
      </c>
      <c r="AO21353" t="s">
        <v>400</v>
      </c>
      <c r="AP21353" t="s">
        <v>4429</v>
      </c>
      <c r="AQ21353" t="s">
        <v>241</v>
      </c>
      <c r="AR21353" t="s">
        <v>5829</v>
      </c>
      <c r="AS21353" t="s">
        <v>130</v>
      </c>
      <c r="AT21353" t="s">
        <v>2751</v>
      </c>
      <c r="AU21353" t="s">
        <v>131</v>
      </c>
      <c r="AV21353">
        <v>1</v>
      </c>
      <c r="AW21353">
        <v>703</v>
      </c>
      <c r="AX21353" t="s">
        <v>75</v>
      </c>
      <c r="AY21353" t="s">
        <v>76</v>
      </c>
      <c r="AZ21353" t="s">
        <v>532</v>
      </c>
      <c r="BA21353" t="s">
        <v>533</v>
      </c>
      <c r="BB21353">
        <v>4.3234904749199998</v>
      </c>
      <c r="BC21353" t="s">
        <v>132</v>
      </c>
    </row>
    <row r="21354" spans="1:55" hidden="1">
      <c r="A21354" t="s">
        <v>55</v>
      </c>
      <c r="B21354" t="s">
        <v>50612</v>
      </c>
      <c r="C21354" t="s">
        <v>50613</v>
      </c>
      <c r="D21354" t="s">
        <v>60</v>
      </c>
      <c r="E21354" t="s">
        <v>3057</v>
      </c>
      <c r="F21354" t="s">
        <v>5817</v>
      </c>
      <c r="G21354" t="s">
        <v>2026</v>
      </c>
      <c r="H21354" t="s">
        <v>3057</v>
      </c>
      <c r="I21354" t="s">
        <v>621</v>
      </c>
      <c r="J21354" t="s">
        <v>622</v>
      </c>
      <c r="K21354" t="s">
        <v>65</v>
      </c>
      <c r="L21354" t="s">
        <v>65</v>
      </c>
      <c r="M21354" t="s">
        <v>65</v>
      </c>
      <c r="N21354" t="s">
        <v>65</v>
      </c>
      <c r="O21354" t="s">
        <v>65</v>
      </c>
      <c r="P21354" t="s">
        <v>65</v>
      </c>
      <c r="Q21354" t="s">
        <v>65</v>
      </c>
      <c r="R21354" t="s">
        <v>65</v>
      </c>
      <c r="S21354" t="s">
        <v>65</v>
      </c>
      <c r="T21354" t="s">
        <v>65</v>
      </c>
      <c r="U21354" t="s">
        <v>65</v>
      </c>
      <c r="V21354" t="s">
        <v>65</v>
      </c>
      <c r="W21354" t="s">
        <v>66</v>
      </c>
      <c r="X21354" t="s">
        <v>65</v>
      </c>
      <c r="Y21354" t="s">
        <v>65</v>
      </c>
      <c r="Z21354" t="s">
        <v>65</v>
      </c>
      <c r="AA21354" t="s">
        <v>65</v>
      </c>
      <c r="AB21354" t="s">
        <v>65</v>
      </c>
      <c r="AC21354" t="s">
        <v>65</v>
      </c>
      <c r="AD21354" t="s">
        <v>65</v>
      </c>
      <c r="AE21354" t="s">
        <v>66</v>
      </c>
      <c r="AF21354">
        <v>6.2E-2</v>
      </c>
      <c r="AG21354">
        <v>6.2300000000000001E-2</v>
      </c>
      <c r="AH21354" t="s">
        <v>352</v>
      </c>
      <c r="AI21354" t="b">
        <v>1</v>
      </c>
      <c r="AJ21354" t="s">
        <v>60</v>
      </c>
      <c r="AK21354">
        <v>2</v>
      </c>
      <c r="AL21354">
        <v>2</v>
      </c>
      <c r="AM21354">
        <v>0.12</v>
      </c>
      <c r="AN21354" t="s">
        <v>68</v>
      </c>
      <c r="AO21354" t="s">
        <v>336</v>
      </c>
      <c r="AP21354" t="s">
        <v>623</v>
      </c>
      <c r="AQ21354" t="s">
        <v>168</v>
      </c>
      <c r="AR21354" t="s">
        <v>8138</v>
      </c>
      <c r="AS21354" t="s">
        <v>130</v>
      </c>
      <c r="AT21354" t="s">
        <v>625</v>
      </c>
      <c r="AU21354" t="s">
        <v>74</v>
      </c>
      <c r="AV21354">
        <v>1</v>
      </c>
      <c r="AW21354">
        <v>565</v>
      </c>
      <c r="AX21354" t="s">
        <v>75</v>
      </c>
      <c r="AY21354" t="s">
        <v>159</v>
      </c>
      <c r="AZ21354" t="s">
        <v>622</v>
      </c>
      <c r="BA21354" t="s">
        <v>623</v>
      </c>
      <c r="BB21354">
        <v>2.5940942849500002</v>
      </c>
      <c r="BC21354" t="s">
        <v>246</v>
      </c>
    </row>
    <row r="21355" spans="1:55" hidden="1">
      <c r="A21355" t="s">
        <v>55</v>
      </c>
      <c r="B21355" t="s">
        <v>50614</v>
      </c>
      <c r="C21355" t="s">
        <v>50615</v>
      </c>
      <c r="D21355" t="s">
        <v>60</v>
      </c>
      <c r="E21355" t="s">
        <v>8826</v>
      </c>
      <c r="F21355" t="s">
        <v>1209</v>
      </c>
      <c r="G21355" t="s">
        <v>1207</v>
      </c>
      <c r="H21355" t="s">
        <v>4552</v>
      </c>
      <c r="I21355" t="s">
        <v>527</v>
      </c>
      <c r="J21355" t="s">
        <v>2748</v>
      </c>
      <c r="K21355" t="s">
        <v>65</v>
      </c>
      <c r="L21355" t="s">
        <v>65</v>
      </c>
      <c r="M21355" t="s">
        <v>65</v>
      </c>
      <c r="N21355" t="s">
        <v>65</v>
      </c>
      <c r="O21355" t="s">
        <v>66</v>
      </c>
      <c r="P21355" t="s">
        <v>65</v>
      </c>
      <c r="Q21355" t="s">
        <v>65</v>
      </c>
      <c r="R21355" t="s">
        <v>65</v>
      </c>
      <c r="S21355" t="s">
        <v>65</v>
      </c>
      <c r="T21355" t="s">
        <v>65</v>
      </c>
      <c r="U21355" t="s">
        <v>65</v>
      </c>
      <c r="V21355" t="s">
        <v>65</v>
      </c>
      <c r="W21355" t="s">
        <v>65</v>
      </c>
      <c r="X21355" t="s">
        <v>65</v>
      </c>
      <c r="Y21355" t="s">
        <v>65</v>
      </c>
      <c r="Z21355" t="s">
        <v>65</v>
      </c>
      <c r="AA21355" t="s">
        <v>65</v>
      </c>
      <c r="AB21355" t="s">
        <v>65</v>
      </c>
      <c r="AC21355" t="s">
        <v>65</v>
      </c>
      <c r="AD21355" t="s">
        <v>65</v>
      </c>
      <c r="AE21355" t="s">
        <v>66</v>
      </c>
      <c r="AF21355">
        <v>0.14199999999999999</v>
      </c>
      <c r="AG21355">
        <v>0.14199999999999999</v>
      </c>
      <c r="AH21355" t="s">
        <v>352</v>
      </c>
      <c r="AI21355" t="b">
        <v>1</v>
      </c>
      <c r="AJ21355" t="s">
        <v>60</v>
      </c>
      <c r="AK21355">
        <v>2</v>
      </c>
      <c r="AL21355">
        <v>2</v>
      </c>
      <c r="AM21355">
        <v>0</v>
      </c>
      <c r="AN21355" t="s">
        <v>68</v>
      </c>
      <c r="AO21355" t="s">
        <v>371</v>
      </c>
      <c r="AP21355" t="s">
        <v>2749</v>
      </c>
      <c r="AQ21355" t="s">
        <v>241</v>
      </c>
      <c r="AR21355" t="s">
        <v>4322</v>
      </c>
      <c r="AS21355" t="s">
        <v>130</v>
      </c>
      <c r="AT21355" t="s">
        <v>2751</v>
      </c>
      <c r="AU21355" t="s">
        <v>74</v>
      </c>
      <c r="AV21355">
        <v>1</v>
      </c>
      <c r="AW21355">
        <v>700</v>
      </c>
      <c r="AX21355" t="s">
        <v>75</v>
      </c>
      <c r="AY21355" t="s">
        <v>159</v>
      </c>
      <c r="AZ21355" t="s">
        <v>532</v>
      </c>
      <c r="BA21355" t="s">
        <v>533</v>
      </c>
      <c r="BB21355">
        <v>6.9175847598700004</v>
      </c>
      <c r="BC21355" t="s">
        <v>246</v>
      </c>
    </row>
    <row r="21356" spans="1:55">
      <c r="A21356" t="s">
        <v>55</v>
      </c>
      <c r="B21356" t="s">
        <v>50616</v>
      </c>
      <c r="C21356" t="s">
        <v>50617</v>
      </c>
      <c r="D21356" t="s">
        <v>10229</v>
      </c>
      <c r="E21356" t="s">
        <v>9133</v>
      </c>
      <c r="F21356" t="s">
        <v>60</v>
      </c>
      <c r="G21356" t="s">
        <v>5853</v>
      </c>
      <c r="H21356" t="s">
        <v>10654</v>
      </c>
      <c r="I21356" t="s">
        <v>297</v>
      </c>
      <c r="J21356" t="s">
        <v>298</v>
      </c>
      <c r="K21356" t="s">
        <v>65</v>
      </c>
      <c r="L21356" t="s">
        <v>66</v>
      </c>
      <c r="M21356" t="s">
        <v>66</v>
      </c>
      <c r="N21356" t="s">
        <v>66</v>
      </c>
      <c r="O21356" t="s">
        <v>66</v>
      </c>
      <c r="P21356" t="s">
        <v>66</v>
      </c>
      <c r="Q21356" t="s">
        <v>65</v>
      </c>
      <c r="R21356" t="s">
        <v>66</v>
      </c>
      <c r="S21356" t="s">
        <v>66</v>
      </c>
      <c r="T21356" t="s">
        <v>65</v>
      </c>
      <c r="U21356" t="s">
        <v>66</v>
      </c>
      <c r="V21356" t="s">
        <v>65</v>
      </c>
      <c r="W21356" t="s">
        <v>66</v>
      </c>
      <c r="X21356" t="s">
        <v>66</v>
      </c>
      <c r="Y21356" t="s">
        <v>65</v>
      </c>
      <c r="Z21356" t="s">
        <v>65</v>
      </c>
      <c r="AA21356" t="s">
        <v>66</v>
      </c>
      <c r="AB21356" t="s">
        <v>66</v>
      </c>
      <c r="AC21356" t="s">
        <v>65</v>
      </c>
      <c r="AD21356" t="s">
        <v>65</v>
      </c>
      <c r="AE21356" t="s">
        <v>66</v>
      </c>
      <c r="AF21356">
        <v>0.38800000000000001</v>
      </c>
      <c r="AG21356">
        <v>0.38790000000000002</v>
      </c>
      <c r="AH21356" t="s">
        <v>352</v>
      </c>
      <c r="AI21356" t="b">
        <v>1</v>
      </c>
      <c r="AJ21356" t="s">
        <v>60</v>
      </c>
      <c r="AK21356">
        <v>18</v>
      </c>
      <c r="AL21356">
        <v>13</v>
      </c>
      <c r="AM21356">
        <v>0.74</v>
      </c>
      <c r="AN21356" t="s">
        <v>68</v>
      </c>
      <c r="AO21356" t="s">
        <v>69</v>
      </c>
      <c r="AP21356" t="s">
        <v>299</v>
      </c>
      <c r="AQ21356" t="s">
        <v>102</v>
      </c>
      <c r="AR21356" t="s">
        <v>1900</v>
      </c>
      <c r="AS21356" t="s">
        <v>73</v>
      </c>
      <c r="AT21356" t="s">
        <v>301</v>
      </c>
      <c r="AU21356" t="s">
        <v>131</v>
      </c>
      <c r="AV21356">
        <v>1</v>
      </c>
      <c r="AW21356">
        <v>591</v>
      </c>
      <c r="AX21356" t="s">
        <v>75</v>
      </c>
      <c r="AY21356" t="s">
        <v>76</v>
      </c>
      <c r="AZ21356" t="s">
        <v>302</v>
      </c>
      <c r="BA21356" t="s">
        <v>299</v>
      </c>
      <c r="BB21356">
        <v>3.4587923799300002</v>
      </c>
      <c r="BC21356" t="s">
        <v>208</v>
      </c>
    </row>
    <row r="21357" spans="1:55" hidden="1">
      <c r="A21357" t="s">
        <v>55</v>
      </c>
      <c r="B21357" t="s">
        <v>50618</v>
      </c>
      <c r="C21357" t="s">
        <v>50619</v>
      </c>
      <c r="D21357" t="s">
        <v>60</v>
      </c>
      <c r="E21357" t="s">
        <v>60</v>
      </c>
      <c r="F21357" t="s">
        <v>10665</v>
      </c>
      <c r="G21357" t="s">
        <v>429</v>
      </c>
      <c r="H21357" t="s">
        <v>9350</v>
      </c>
      <c r="I21357" t="s">
        <v>527</v>
      </c>
      <c r="J21357" t="s">
        <v>2748</v>
      </c>
      <c r="K21357" t="s">
        <v>65</v>
      </c>
      <c r="L21357" t="s">
        <v>65</v>
      </c>
      <c r="M21357" t="s">
        <v>65</v>
      </c>
      <c r="N21357" t="s">
        <v>65</v>
      </c>
      <c r="O21357" t="s">
        <v>65</v>
      </c>
      <c r="P21357" t="s">
        <v>65</v>
      </c>
      <c r="Q21357" t="s">
        <v>65</v>
      </c>
      <c r="R21357" t="s">
        <v>65</v>
      </c>
      <c r="S21357" t="s">
        <v>65</v>
      </c>
      <c r="T21357" t="s">
        <v>65</v>
      </c>
      <c r="U21357" t="s">
        <v>65</v>
      </c>
      <c r="V21357" t="s">
        <v>65</v>
      </c>
      <c r="W21357" t="s">
        <v>65</v>
      </c>
      <c r="X21357" t="s">
        <v>65</v>
      </c>
      <c r="Y21357" t="s">
        <v>65</v>
      </c>
      <c r="Z21357" t="s">
        <v>65</v>
      </c>
      <c r="AA21357" t="s">
        <v>65</v>
      </c>
      <c r="AB21357" t="s">
        <v>65</v>
      </c>
      <c r="AC21357" t="s">
        <v>65</v>
      </c>
      <c r="AD21357" t="s">
        <v>65</v>
      </c>
      <c r="AE21357" t="s">
        <v>65</v>
      </c>
      <c r="AF21357">
        <v>0.125</v>
      </c>
      <c r="AG21357">
        <v>0.1246</v>
      </c>
      <c r="AH21357" t="s">
        <v>352</v>
      </c>
      <c r="AI21357" t="b">
        <v>0</v>
      </c>
      <c r="AJ21357" t="s">
        <v>60</v>
      </c>
      <c r="AK21357">
        <v>0</v>
      </c>
      <c r="AL21357">
        <v>0</v>
      </c>
      <c r="AM21357">
        <v>0.05</v>
      </c>
      <c r="AN21357" t="s">
        <v>68</v>
      </c>
      <c r="AO21357" t="s">
        <v>879</v>
      </c>
      <c r="AP21357" t="s">
        <v>2749</v>
      </c>
      <c r="AQ21357" t="s">
        <v>241</v>
      </c>
      <c r="AR21357" t="s">
        <v>20468</v>
      </c>
      <c r="AS21357" t="s">
        <v>130</v>
      </c>
      <c r="AT21357" t="s">
        <v>2751</v>
      </c>
      <c r="AU21357" t="s">
        <v>74</v>
      </c>
      <c r="AV21357">
        <v>1</v>
      </c>
      <c r="AW21357">
        <v>647</v>
      </c>
      <c r="AX21357" t="s">
        <v>75</v>
      </c>
      <c r="AY21357" t="s">
        <v>76</v>
      </c>
      <c r="AZ21357" t="s">
        <v>532</v>
      </c>
      <c r="BA21357" t="s">
        <v>533</v>
      </c>
      <c r="BB21357">
        <v>9.5116790448199993</v>
      </c>
      <c r="BC21357" t="s">
        <v>121</v>
      </c>
    </row>
    <row r="21358" spans="1:55" hidden="1">
      <c r="A21358" t="s">
        <v>55</v>
      </c>
      <c r="B21358" t="s">
        <v>50620</v>
      </c>
      <c r="C21358" t="s">
        <v>50621</v>
      </c>
      <c r="D21358" t="s">
        <v>60</v>
      </c>
      <c r="E21358" t="s">
        <v>6083</v>
      </c>
      <c r="F21358" t="s">
        <v>5109</v>
      </c>
      <c r="G21358" t="s">
        <v>7429</v>
      </c>
      <c r="H21358" t="s">
        <v>6083</v>
      </c>
      <c r="I21358" t="s">
        <v>861</v>
      </c>
      <c r="J21358" t="s">
        <v>862</v>
      </c>
      <c r="K21358" t="s">
        <v>65</v>
      </c>
      <c r="L21358" t="s">
        <v>65</v>
      </c>
      <c r="M21358" t="s">
        <v>66</v>
      </c>
      <c r="N21358" t="s">
        <v>65</v>
      </c>
      <c r="O21358" t="s">
        <v>65</v>
      </c>
      <c r="P21358" t="s">
        <v>65</v>
      </c>
      <c r="Q21358" t="s">
        <v>65</v>
      </c>
      <c r="R21358" t="s">
        <v>65</v>
      </c>
      <c r="S21358" t="s">
        <v>65</v>
      </c>
      <c r="T21358" t="s">
        <v>65</v>
      </c>
      <c r="U21358" t="s">
        <v>65</v>
      </c>
      <c r="V21358" t="s">
        <v>65</v>
      </c>
      <c r="W21358" t="s">
        <v>65</v>
      </c>
      <c r="X21358" t="s">
        <v>65</v>
      </c>
      <c r="Y21358" t="s">
        <v>66</v>
      </c>
      <c r="Z21358" t="s">
        <v>65</v>
      </c>
      <c r="AA21358" t="s">
        <v>65</v>
      </c>
      <c r="AB21358" t="s">
        <v>65</v>
      </c>
      <c r="AC21358" t="s">
        <v>65</v>
      </c>
      <c r="AD21358" t="s">
        <v>65</v>
      </c>
      <c r="AE21358" t="s">
        <v>66</v>
      </c>
      <c r="AF21358">
        <v>8.5999999999999993E-2</v>
      </c>
      <c r="AG21358">
        <v>8.5900000000000004E-2</v>
      </c>
      <c r="AH21358" t="s">
        <v>352</v>
      </c>
      <c r="AI21358" t="b">
        <v>1</v>
      </c>
      <c r="AJ21358" t="s">
        <v>60</v>
      </c>
      <c r="AK21358">
        <v>3</v>
      </c>
      <c r="AL21358">
        <v>3</v>
      </c>
      <c r="AM21358">
        <v>0.06</v>
      </c>
      <c r="AN21358" t="s">
        <v>68</v>
      </c>
      <c r="AO21358" t="s">
        <v>140</v>
      </c>
      <c r="AP21358" t="s">
        <v>863</v>
      </c>
      <c r="AQ21358" t="s">
        <v>156</v>
      </c>
      <c r="AR21358" t="s">
        <v>3935</v>
      </c>
      <c r="AS21358" t="s">
        <v>130</v>
      </c>
      <c r="AT21358" t="s">
        <v>865</v>
      </c>
      <c r="AU21358" t="s">
        <v>74</v>
      </c>
      <c r="AV21358">
        <v>1</v>
      </c>
      <c r="AW21358">
        <v>595</v>
      </c>
      <c r="AX21358" t="s">
        <v>75</v>
      </c>
      <c r="AY21358" t="s">
        <v>159</v>
      </c>
      <c r="AZ21358" t="s">
        <v>862</v>
      </c>
      <c r="BA21358" t="s">
        <v>863</v>
      </c>
      <c r="BB21358">
        <v>0.86469809498399997</v>
      </c>
      <c r="BC21358" t="s">
        <v>246</v>
      </c>
    </row>
    <row r="21359" spans="1:55" hidden="1">
      <c r="A21359" t="s">
        <v>55</v>
      </c>
      <c r="B21359" t="s">
        <v>50622</v>
      </c>
      <c r="C21359" t="s">
        <v>50623</v>
      </c>
      <c r="D21359" t="s">
        <v>60</v>
      </c>
      <c r="E21359" t="s">
        <v>60</v>
      </c>
      <c r="F21359" t="s">
        <v>4824</v>
      </c>
      <c r="G21359" t="s">
        <v>1581</v>
      </c>
      <c r="H21359" t="s">
        <v>2729</v>
      </c>
      <c r="I21359" t="s">
        <v>361</v>
      </c>
      <c r="J21359" t="s">
        <v>362</v>
      </c>
      <c r="K21359" t="s">
        <v>65</v>
      </c>
      <c r="L21359" t="s">
        <v>65</v>
      </c>
      <c r="M21359" t="s">
        <v>65</v>
      </c>
      <c r="N21359" t="s">
        <v>65</v>
      </c>
      <c r="O21359" t="s">
        <v>65</v>
      </c>
      <c r="P21359" t="s">
        <v>65</v>
      </c>
      <c r="Q21359" t="s">
        <v>65</v>
      </c>
      <c r="R21359" t="s">
        <v>65</v>
      </c>
      <c r="S21359" t="s">
        <v>65</v>
      </c>
      <c r="T21359" t="s">
        <v>65</v>
      </c>
      <c r="U21359" t="s">
        <v>65</v>
      </c>
      <c r="V21359" t="s">
        <v>65</v>
      </c>
      <c r="W21359" t="s">
        <v>65</v>
      </c>
      <c r="X21359" t="s">
        <v>65</v>
      </c>
      <c r="Y21359" t="s">
        <v>65</v>
      </c>
      <c r="Z21359" t="s">
        <v>65</v>
      </c>
      <c r="AA21359" t="s">
        <v>65</v>
      </c>
      <c r="AB21359" t="s">
        <v>65</v>
      </c>
      <c r="AC21359" t="s">
        <v>65</v>
      </c>
      <c r="AD21359" t="s">
        <v>65</v>
      </c>
      <c r="AE21359" t="s">
        <v>66</v>
      </c>
      <c r="AF21359">
        <v>0.27400000000000002</v>
      </c>
      <c r="AG21359">
        <v>0.27400000000000002</v>
      </c>
      <c r="AH21359" t="s">
        <v>352</v>
      </c>
      <c r="AI21359" t="b">
        <v>1</v>
      </c>
      <c r="AJ21359" t="s">
        <v>60</v>
      </c>
      <c r="AK21359">
        <v>1</v>
      </c>
      <c r="AL21359">
        <v>1</v>
      </c>
      <c r="AM21359">
        <v>0.05</v>
      </c>
      <c r="AN21359" t="s">
        <v>68</v>
      </c>
      <c r="AO21359" t="s">
        <v>100</v>
      </c>
      <c r="AP21359" t="s">
        <v>363</v>
      </c>
      <c r="AQ21359" t="s">
        <v>142</v>
      </c>
      <c r="AR21359" t="s">
        <v>16713</v>
      </c>
      <c r="AS21359" t="s">
        <v>130</v>
      </c>
      <c r="AT21359" t="s">
        <v>99</v>
      </c>
      <c r="AU21359" t="s">
        <v>74</v>
      </c>
      <c r="AV21359">
        <v>1</v>
      </c>
      <c r="AW21359">
        <v>643</v>
      </c>
      <c r="AX21359" t="s">
        <v>75</v>
      </c>
      <c r="AY21359" t="s">
        <v>76</v>
      </c>
      <c r="AZ21359" t="s">
        <v>362</v>
      </c>
      <c r="BA21359" t="s">
        <v>363</v>
      </c>
      <c r="BB21359">
        <v>5.1881885699000003</v>
      </c>
      <c r="BC21359" t="s">
        <v>121</v>
      </c>
    </row>
    <row r="21360" spans="1:55" hidden="1">
      <c r="A21360" t="s">
        <v>55</v>
      </c>
      <c r="B21360" t="s">
        <v>50624</v>
      </c>
      <c r="C21360" t="s">
        <v>50625</v>
      </c>
      <c r="D21360" t="s">
        <v>60</v>
      </c>
      <c r="E21360" t="s">
        <v>3596</v>
      </c>
      <c r="F21360" t="s">
        <v>13567</v>
      </c>
      <c r="G21360" t="s">
        <v>7301</v>
      </c>
      <c r="H21360" t="s">
        <v>5457</v>
      </c>
      <c r="I21360" t="s">
        <v>361</v>
      </c>
      <c r="J21360" t="s">
        <v>362</v>
      </c>
      <c r="K21360" t="s">
        <v>65</v>
      </c>
      <c r="L21360" t="s">
        <v>65</v>
      </c>
      <c r="M21360" t="s">
        <v>65</v>
      </c>
      <c r="N21360" t="s">
        <v>66</v>
      </c>
      <c r="O21360" t="s">
        <v>65</v>
      </c>
      <c r="P21360" t="s">
        <v>65</v>
      </c>
      <c r="Q21360" t="s">
        <v>66</v>
      </c>
      <c r="R21360" t="s">
        <v>66</v>
      </c>
      <c r="S21360" t="s">
        <v>65</v>
      </c>
      <c r="T21360" t="s">
        <v>65</v>
      </c>
      <c r="U21360" t="s">
        <v>65</v>
      </c>
      <c r="V21360" t="s">
        <v>65</v>
      </c>
      <c r="W21360" t="s">
        <v>65</v>
      </c>
      <c r="X21360" t="s">
        <v>66</v>
      </c>
      <c r="Y21360" t="s">
        <v>65</v>
      </c>
      <c r="Z21360" t="s">
        <v>66</v>
      </c>
      <c r="AA21360" t="s">
        <v>65</v>
      </c>
      <c r="AB21360" t="s">
        <v>66</v>
      </c>
      <c r="AC21360" t="s">
        <v>65</v>
      </c>
      <c r="AD21360" t="s">
        <v>65</v>
      </c>
      <c r="AE21360" t="s">
        <v>66</v>
      </c>
      <c r="AF21360">
        <v>0.433</v>
      </c>
      <c r="AG21360">
        <v>0.43269999999999997</v>
      </c>
      <c r="AH21360" t="s">
        <v>352</v>
      </c>
      <c r="AI21360" t="b">
        <v>1</v>
      </c>
      <c r="AJ21360" t="s">
        <v>310</v>
      </c>
      <c r="AK21360">
        <v>8</v>
      </c>
      <c r="AL21360">
        <v>7</v>
      </c>
      <c r="AM21360">
        <v>1.1000000000000001</v>
      </c>
      <c r="AN21360" t="s">
        <v>68</v>
      </c>
      <c r="AO21360" t="s">
        <v>2374</v>
      </c>
      <c r="AP21360" t="s">
        <v>363</v>
      </c>
      <c r="AQ21360" t="s">
        <v>142</v>
      </c>
      <c r="AR21360" t="s">
        <v>19482</v>
      </c>
      <c r="AS21360" t="s">
        <v>130</v>
      </c>
      <c r="AT21360" t="s">
        <v>99</v>
      </c>
      <c r="AU21360" t="s">
        <v>131</v>
      </c>
      <c r="AV21360">
        <v>1</v>
      </c>
      <c r="AW21360">
        <v>513</v>
      </c>
      <c r="AX21360" t="s">
        <v>89</v>
      </c>
      <c r="AY21360" t="s">
        <v>159</v>
      </c>
      <c r="AZ21360" t="s">
        <v>362</v>
      </c>
      <c r="BA21360" t="s">
        <v>363</v>
      </c>
      <c r="BB21360">
        <v>18.158659994699999</v>
      </c>
      <c r="BC21360" t="s">
        <v>79</v>
      </c>
    </row>
    <row r="21361" spans="1:55" hidden="1">
      <c r="A21361" t="s">
        <v>55</v>
      </c>
      <c r="B21361" t="s">
        <v>50626</v>
      </c>
      <c r="C21361" t="s">
        <v>50627</v>
      </c>
      <c r="D21361" t="s">
        <v>60</v>
      </c>
      <c r="E21361" t="s">
        <v>60</v>
      </c>
      <c r="F21361" t="s">
        <v>7844</v>
      </c>
      <c r="G21361" t="s">
        <v>60</v>
      </c>
      <c r="H21361" t="s">
        <v>3507</v>
      </c>
      <c r="I21361" t="s">
        <v>361</v>
      </c>
      <c r="J21361" t="s">
        <v>362</v>
      </c>
      <c r="K21361" t="s">
        <v>65</v>
      </c>
      <c r="L21361" t="s">
        <v>65</v>
      </c>
      <c r="M21361" t="s">
        <v>65</v>
      </c>
      <c r="N21361" t="s">
        <v>65</v>
      </c>
      <c r="O21361" t="s">
        <v>65</v>
      </c>
      <c r="P21361" t="s">
        <v>65</v>
      </c>
      <c r="Q21361" t="s">
        <v>65</v>
      </c>
      <c r="R21361" t="s">
        <v>65</v>
      </c>
      <c r="S21361" t="s">
        <v>65</v>
      </c>
      <c r="T21361" t="s">
        <v>65</v>
      </c>
      <c r="U21361" t="s">
        <v>65</v>
      </c>
      <c r="V21361" t="s">
        <v>65</v>
      </c>
      <c r="W21361" t="s">
        <v>65</v>
      </c>
      <c r="X21361" t="s">
        <v>65</v>
      </c>
      <c r="Y21361" t="s">
        <v>65</v>
      </c>
      <c r="Z21361" t="s">
        <v>65</v>
      </c>
      <c r="AA21361" t="s">
        <v>65</v>
      </c>
      <c r="AB21361" t="s">
        <v>65</v>
      </c>
      <c r="AC21361" t="s">
        <v>65</v>
      </c>
      <c r="AD21361" t="s">
        <v>65</v>
      </c>
      <c r="AE21361" t="s">
        <v>65</v>
      </c>
      <c r="AF21361">
        <v>3.7999999999999999E-2</v>
      </c>
      <c r="AG21361">
        <v>3.7699999999999997E-2</v>
      </c>
      <c r="AH21361" t="s">
        <v>352</v>
      </c>
      <c r="AI21361" t="b">
        <v>0</v>
      </c>
      <c r="AJ21361" t="s">
        <v>60</v>
      </c>
      <c r="AK21361">
        <v>0</v>
      </c>
      <c r="AL21361">
        <v>0</v>
      </c>
      <c r="AM21361">
        <v>0</v>
      </c>
      <c r="AN21361" t="s">
        <v>68</v>
      </c>
      <c r="AO21361" t="s">
        <v>69</v>
      </c>
      <c r="AP21361" t="s">
        <v>363</v>
      </c>
      <c r="AQ21361" t="s">
        <v>142</v>
      </c>
      <c r="AR21361" t="s">
        <v>60</v>
      </c>
      <c r="AS21361" t="s">
        <v>130</v>
      </c>
      <c r="AT21361" t="s">
        <v>99</v>
      </c>
      <c r="AU21361" t="s">
        <v>74</v>
      </c>
      <c r="AV21361">
        <v>1</v>
      </c>
      <c r="AW21361">
        <v>546</v>
      </c>
      <c r="AX21361" t="s">
        <v>75</v>
      </c>
      <c r="AY21361" t="s">
        <v>159</v>
      </c>
      <c r="AZ21361" t="s">
        <v>362</v>
      </c>
      <c r="BA21361" t="s">
        <v>363</v>
      </c>
      <c r="BB21361">
        <v>3.4587923799300002</v>
      </c>
      <c r="BC21361" t="s">
        <v>246</v>
      </c>
    </row>
    <row r="21362" spans="1:55" hidden="1">
      <c r="A21362" t="s">
        <v>55</v>
      </c>
      <c r="B21362" t="s">
        <v>50628</v>
      </c>
      <c r="C21362" t="s">
        <v>50629</v>
      </c>
      <c r="D21362" t="s">
        <v>10205</v>
      </c>
      <c r="E21362" t="s">
        <v>543</v>
      </c>
      <c r="F21362" t="s">
        <v>60</v>
      </c>
      <c r="G21362" t="s">
        <v>6546</v>
      </c>
      <c r="H21362" t="s">
        <v>2541</v>
      </c>
      <c r="I21362" t="s">
        <v>1170</v>
      </c>
      <c r="J21362" t="s">
        <v>1171</v>
      </c>
      <c r="K21362" t="s">
        <v>66</v>
      </c>
      <c r="L21362" t="s">
        <v>65</v>
      </c>
      <c r="M21362" t="s">
        <v>65</v>
      </c>
      <c r="N21362" t="s">
        <v>66</v>
      </c>
      <c r="O21362" t="s">
        <v>65</v>
      </c>
      <c r="P21362" t="s">
        <v>65</v>
      </c>
      <c r="Q21362" t="s">
        <v>65</v>
      </c>
      <c r="R21362" t="s">
        <v>66</v>
      </c>
      <c r="S21362" t="s">
        <v>65</v>
      </c>
      <c r="T21362" t="s">
        <v>65</v>
      </c>
      <c r="U21362" t="s">
        <v>65</v>
      </c>
      <c r="V21362" t="s">
        <v>66</v>
      </c>
      <c r="W21362" t="s">
        <v>65</v>
      </c>
      <c r="X21362" t="s">
        <v>66</v>
      </c>
      <c r="Y21362" t="s">
        <v>65</v>
      </c>
      <c r="Z21362" t="s">
        <v>65</v>
      </c>
      <c r="AA21362" t="s">
        <v>65</v>
      </c>
      <c r="AB21362" t="s">
        <v>65</v>
      </c>
      <c r="AC21362" t="s">
        <v>65</v>
      </c>
      <c r="AD21362" t="s">
        <v>65</v>
      </c>
      <c r="AE21362" t="s">
        <v>66</v>
      </c>
      <c r="AF21362">
        <v>0.18</v>
      </c>
      <c r="AG21362">
        <v>0.18029999999999999</v>
      </c>
      <c r="AH21362" t="s">
        <v>352</v>
      </c>
      <c r="AI21362" t="b">
        <v>1</v>
      </c>
      <c r="AJ21362" t="s">
        <v>60</v>
      </c>
      <c r="AK21362">
        <v>8</v>
      </c>
      <c r="AL21362">
        <v>6</v>
      </c>
      <c r="AM21362">
        <v>0.16</v>
      </c>
      <c r="AN21362" t="s">
        <v>68</v>
      </c>
      <c r="AO21362" t="s">
        <v>69</v>
      </c>
      <c r="AP21362" t="s">
        <v>1172</v>
      </c>
      <c r="AQ21362" t="s">
        <v>156</v>
      </c>
      <c r="AR21362" t="s">
        <v>7433</v>
      </c>
      <c r="AS21362" t="s">
        <v>73</v>
      </c>
      <c r="AT21362" t="s">
        <v>10902</v>
      </c>
      <c r="AU21362" t="s">
        <v>74</v>
      </c>
      <c r="AV21362">
        <v>1</v>
      </c>
      <c r="AW21362">
        <v>313</v>
      </c>
      <c r="AX21362" t="s">
        <v>75</v>
      </c>
      <c r="AY21362" t="s">
        <v>159</v>
      </c>
      <c r="AZ21362" t="s">
        <v>1174</v>
      </c>
      <c r="BA21362" t="s">
        <v>1172</v>
      </c>
      <c r="BB21362">
        <v>3.4587923799300002</v>
      </c>
      <c r="BC21362" t="s">
        <v>224</v>
      </c>
    </row>
    <row r="21363" spans="1:55">
      <c r="A21363" t="s">
        <v>55</v>
      </c>
      <c r="B21363" t="s">
        <v>50630</v>
      </c>
      <c r="C21363" t="s">
        <v>50631</v>
      </c>
      <c r="D21363" t="s">
        <v>60</v>
      </c>
      <c r="E21363" t="s">
        <v>60</v>
      </c>
      <c r="F21363" t="s">
        <v>1154</v>
      </c>
      <c r="G21363" t="s">
        <v>8137</v>
      </c>
      <c r="H21363" t="s">
        <v>5254</v>
      </c>
      <c r="I21363" t="s">
        <v>297</v>
      </c>
      <c r="J21363" t="s">
        <v>298</v>
      </c>
      <c r="K21363" t="s">
        <v>65</v>
      </c>
      <c r="L21363" t="s">
        <v>65</v>
      </c>
      <c r="M21363" t="s">
        <v>65</v>
      </c>
      <c r="N21363" t="s">
        <v>65</v>
      </c>
      <c r="O21363" t="s">
        <v>65</v>
      </c>
      <c r="P21363" t="s">
        <v>65</v>
      </c>
      <c r="Q21363" t="s">
        <v>65</v>
      </c>
      <c r="R21363" t="s">
        <v>65</v>
      </c>
      <c r="S21363" t="s">
        <v>65</v>
      </c>
      <c r="T21363" t="s">
        <v>65</v>
      </c>
      <c r="U21363" t="s">
        <v>65</v>
      </c>
      <c r="V21363" t="s">
        <v>65</v>
      </c>
      <c r="W21363" t="s">
        <v>65</v>
      </c>
      <c r="X21363" t="s">
        <v>65</v>
      </c>
      <c r="Y21363" t="s">
        <v>65</v>
      </c>
      <c r="Z21363" t="s">
        <v>65</v>
      </c>
      <c r="AA21363" t="s">
        <v>65</v>
      </c>
      <c r="AB21363" t="s">
        <v>65</v>
      </c>
      <c r="AC21363" t="s">
        <v>65</v>
      </c>
      <c r="AD21363" t="s">
        <v>65</v>
      </c>
      <c r="AE21363" t="s">
        <v>65</v>
      </c>
      <c r="AF21363">
        <v>0.20300000000000001</v>
      </c>
      <c r="AG21363">
        <v>0.20300000000000001</v>
      </c>
      <c r="AH21363" t="s">
        <v>352</v>
      </c>
      <c r="AI21363" t="b">
        <v>0</v>
      </c>
      <c r="AJ21363" t="s">
        <v>60</v>
      </c>
      <c r="AK21363">
        <v>0</v>
      </c>
      <c r="AL21363">
        <v>0</v>
      </c>
      <c r="AM21363">
        <v>0.65</v>
      </c>
      <c r="AN21363" t="s">
        <v>68</v>
      </c>
      <c r="AO21363" t="s">
        <v>116</v>
      </c>
      <c r="AP21363" t="s">
        <v>299</v>
      </c>
      <c r="AQ21363" t="s">
        <v>102</v>
      </c>
      <c r="AR21363" t="s">
        <v>909</v>
      </c>
      <c r="AS21363" t="s">
        <v>130</v>
      </c>
      <c r="AT21363" t="s">
        <v>301</v>
      </c>
      <c r="AU21363" t="s">
        <v>74</v>
      </c>
      <c r="AV21363">
        <v>1</v>
      </c>
      <c r="AW21363">
        <v>485</v>
      </c>
      <c r="AX21363" t="s">
        <v>75</v>
      </c>
      <c r="AY21363" t="s">
        <v>76</v>
      </c>
      <c r="AZ21363" t="s">
        <v>302</v>
      </c>
      <c r="BA21363" t="s">
        <v>299</v>
      </c>
      <c r="BB21363">
        <v>1.7293961899700001</v>
      </c>
      <c r="BC21363" t="s">
        <v>303</v>
      </c>
    </row>
    <row r="21364" spans="1:55" hidden="1">
      <c r="A21364" t="s">
        <v>55</v>
      </c>
      <c r="B21364" t="s">
        <v>50632</v>
      </c>
      <c r="C21364" t="s">
        <v>50633</v>
      </c>
      <c r="D21364" t="s">
        <v>60</v>
      </c>
      <c r="E21364" t="s">
        <v>3997</v>
      </c>
      <c r="F21364" t="s">
        <v>6771</v>
      </c>
      <c r="G21364" t="s">
        <v>660</v>
      </c>
      <c r="H21364" t="s">
        <v>4556</v>
      </c>
      <c r="I21364" t="s">
        <v>861</v>
      </c>
      <c r="J21364" t="s">
        <v>862</v>
      </c>
      <c r="K21364" t="s">
        <v>65</v>
      </c>
      <c r="L21364" t="s">
        <v>65</v>
      </c>
      <c r="M21364" t="s">
        <v>65</v>
      </c>
      <c r="N21364" t="s">
        <v>66</v>
      </c>
      <c r="O21364" t="s">
        <v>65</v>
      </c>
      <c r="P21364" t="s">
        <v>65</v>
      </c>
      <c r="Q21364" t="s">
        <v>65</v>
      </c>
      <c r="R21364" t="s">
        <v>66</v>
      </c>
      <c r="S21364" t="s">
        <v>65</v>
      </c>
      <c r="T21364" t="s">
        <v>65</v>
      </c>
      <c r="U21364" t="s">
        <v>65</v>
      </c>
      <c r="V21364" t="s">
        <v>65</v>
      </c>
      <c r="W21364" t="s">
        <v>65</v>
      </c>
      <c r="X21364" t="s">
        <v>65</v>
      </c>
      <c r="Y21364" t="s">
        <v>66</v>
      </c>
      <c r="Z21364" t="s">
        <v>65</v>
      </c>
      <c r="AA21364" t="s">
        <v>65</v>
      </c>
      <c r="AB21364" t="s">
        <v>65</v>
      </c>
      <c r="AC21364" t="s">
        <v>65</v>
      </c>
      <c r="AD21364" t="s">
        <v>65</v>
      </c>
      <c r="AE21364" t="s">
        <v>66</v>
      </c>
      <c r="AF21364">
        <v>0.28599999999999998</v>
      </c>
      <c r="AG21364">
        <v>0.28639999999999999</v>
      </c>
      <c r="AH21364" t="s">
        <v>352</v>
      </c>
      <c r="AI21364" t="b">
        <v>1</v>
      </c>
      <c r="AJ21364" t="s">
        <v>60</v>
      </c>
      <c r="AK21364">
        <v>4</v>
      </c>
      <c r="AL21364">
        <v>4</v>
      </c>
      <c r="AM21364">
        <v>0.26</v>
      </c>
      <c r="AN21364" t="s">
        <v>68</v>
      </c>
      <c r="AO21364" t="s">
        <v>116</v>
      </c>
      <c r="AP21364" t="s">
        <v>863</v>
      </c>
      <c r="AQ21364" t="s">
        <v>156</v>
      </c>
      <c r="AR21364" t="s">
        <v>14021</v>
      </c>
      <c r="AS21364" t="s">
        <v>130</v>
      </c>
      <c r="AT21364" t="s">
        <v>865</v>
      </c>
      <c r="AU21364" t="s">
        <v>74</v>
      </c>
      <c r="AV21364">
        <v>1</v>
      </c>
      <c r="AW21364">
        <v>563</v>
      </c>
      <c r="AX21364" t="s">
        <v>75</v>
      </c>
      <c r="AY21364" t="s">
        <v>159</v>
      </c>
      <c r="AZ21364" t="s">
        <v>862</v>
      </c>
      <c r="BA21364" t="s">
        <v>863</v>
      </c>
      <c r="BB21364">
        <v>1.7293961899700001</v>
      </c>
      <c r="BC21364" t="s">
        <v>224</v>
      </c>
    </row>
    <row r="21365" spans="1:55" hidden="1">
      <c r="A21365" t="s">
        <v>55</v>
      </c>
      <c r="B21365" t="s">
        <v>50634</v>
      </c>
      <c r="C21365" t="s">
        <v>50635</v>
      </c>
      <c r="D21365" t="s">
        <v>1492</v>
      </c>
      <c r="E21365" t="s">
        <v>4576</v>
      </c>
      <c r="F21365" t="s">
        <v>60</v>
      </c>
      <c r="G21365" t="s">
        <v>543</v>
      </c>
      <c r="H21365" t="s">
        <v>2521</v>
      </c>
      <c r="I21365" t="s">
        <v>97</v>
      </c>
      <c r="J21365" t="s">
        <v>3092</v>
      </c>
      <c r="K21365" t="s">
        <v>65</v>
      </c>
      <c r="L21365" t="s">
        <v>65</v>
      </c>
      <c r="M21365" t="s">
        <v>65</v>
      </c>
      <c r="N21365" t="s">
        <v>65</v>
      </c>
      <c r="O21365" t="s">
        <v>66</v>
      </c>
      <c r="P21365" t="s">
        <v>65</v>
      </c>
      <c r="Q21365" t="s">
        <v>65</v>
      </c>
      <c r="R21365" t="s">
        <v>65</v>
      </c>
      <c r="S21365" t="s">
        <v>66</v>
      </c>
      <c r="T21365" t="s">
        <v>65</v>
      </c>
      <c r="U21365" t="s">
        <v>66</v>
      </c>
      <c r="V21365" t="s">
        <v>65</v>
      </c>
      <c r="W21365" t="s">
        <v>65</v>
      </c>
      <c r="X21365" t="s">
        <v>65</v>
      </c>
      <c r="Y21365" t="s">
        <v>65</v>
      </c>
      <c r="Z21365" t="s">
        <v>65</v>
      </c>
      <c r="AA21365" t="s">
        <v>65</v>
      </c>
      <c r="AB21365" t="s">
        <v>65</v>
      </c>
      <c r="AC21365" t="s">
        <v>65</v>
      </c>
      <c r="AD21365" t="s">
        <v>65</v>
      </c>
      <c r="AE21365" t="s">
        <v>66</v>
      </c>
      <c r="AF21365">
        <v>0.54900000000000004</v>
      </c>
      <c r="AG21365">
        <v>0.54900000000000004</v>
      </c>
      <c r="AH21365" t="s">
        <v>352</v>
      </c>
      <c r="AI21365" t="b">
        <v>1</v>
      </c>
      <c r="AJ21365" t="s">
        <v>60</v>
      </c>
      <c r="AK21365">
        <v>8</v>
      </c>
      <c r="AL21365">
        <v>4</v>
      </c>
      <c r="AM21365">
        <v>1.44</v>
      </c>
      <c r="AN21365" t="s">
        <v>68</v>
      </c>
      <c r="AO21365" t="s">
        <v>336</v>
      </c>
      <c r="AP21365" t="s">
        <v>3093</v>
      </c>
      <c r="AQ21365" t="s">
        <v>102</v>
      </c>
      <c r="AR21365" t="s">
        <v>1659</v>
      </c>
      <c r="AS21365" t="s">
        <v>73</v>
      </c>
      <c r="AT21365" t="s">
        <v>104</v>
      </c>
      <c r="AU21365" t="s">
        <v>131</v>
      </c>
      <c r="AV21365">
        <v>1</v>
      </c>
      <c r="AW21365">
        <v>441</v>
      </c>
      <c r="AX21365" t="s">
        <v>75</v>
      </c>
      <c r="AY21365" t="s">
        <v>76</v>
      </c>
      <c r="AZ21365" t="s">
        <v>3095</v>
      </c>
      <c r="BA21365" t="s">
        <v>3096</v>
      </c>
      <c r="BB21365">
        <v>2.5940942849500002</v>
      </c>
      <c r="BC21365" t="s">
        <v>224</v>
      </c>
    </row>
    <row r="21366" spans="1:55">
      <c r="A21366" t="s">
        <v>55</v>
      </c>
      <c r="B21366" t="s">
        <v>50636</v>
      </c>
      <c r="C21366" t="s">
        <v>50637</v>
      </c>
      <c r="D21366" t="s">
        <v>60</v>
      </c>
      <c r="E21366" t="s">
        <v>8570</v>
      </c>
      <c r="F21366" t="s">
        <v>3384</v>
      </c>
      <c r="G21366" t="s">
        <v>6181</v>
      </c>
      <c r="H21366" t="s">
        <v>7765</v>
      </c>
      <c r="I21366" t="s">
        <v>297</v>
      </c>
      <c r="J21366" t="s">
        <v>298</v>
      </c>
      <c r="K21366" t="s">
        <v>65</v>
      </c>
      <c r="L21366" t="s">
        <v>66</v>
      </c>
      <c r="M21366" t="s">
        <v>65</v>
      </c>
      <c r="N21366" t="s">
        <v>65</v>
      </c>
      <c r="O21366" t="s">
        <v>66</v>
      </c>
      <c r="P21366" t="s">
        <v>65</v>
      </c>
      <c r="Q21366" t="s">
        <v>65</v>
      </c>
      <c r="R21366" t="s">
        <v>65</v>
      </c>
      <c r="S21366" t="s">
        <v>65</v>
      </c>
      <c r="T21366" t="s">
        <v>65</v>
      </c>
      <c r="U21366" t="s">
        <v>66</v>
      </c>
      <c r="V21366" t="s">
        <v>65</v>
      </c>
      <c r="W21366" t="s">
        <v>65</v>
      </c>
      <c r="X21366" t="s">
        <v>65</v>
      </c>
      <c r="Y21366" t="s">
        <v>65</v>
      </c>
      <c r="Z21366" t="s">
        <v>65</v>
      </c>
      <c r="AA21366" t="s">
        <v>66</v>
      </c>
      <c r="AB21366" t="s">
        <v>65</v>
      </c>
      <c r="AC21366" t="s">
        <v>65</v>
      </c>
      <c r="AD21366" t="s">
        <v>65</v>
      </c>
      <c r="AE21366" t="s">
        <v>66</v>
      </c>
      <c r="AF21366">
        <v>0.61699999999999999</v>
      </c>
      <c r="AG21366">
        <v>0.6169</v>
      </c>
      <c r="AH21366" t="s">
        <v>352</v>
      </c>
      <c r="AI21366" t="b">
        <v>1</v>
      </c>
      <c r="AJ21366" t="s">
        <v>115</v>
      </c>
      <c r="AK21366">
        <v>6</v>
      </c>
      <c r="AL21366">
        <v>5</v>
      </c>
      <c r="AM21366">
        <v>0.59</v>
      </c>
      <c r="AN21366" t="s">
        <v>68</v>
      </c>
      <c r="AO21366" t="s">
        <v>69</v>
      </c>
      <c r="AP21366" t="s">
        <v>299</v>
      </c>
      <c r="AQ21366" t="s">
        <v>102</v>
      </c>
      <c r="AR21366" t="s">
        <v>17403</v>
      </c>
      <c r="AS21366" t="s">
        <v>130</v>
      </c>
      <c r="AT21366" t="s">
        <v>2055</v>
      </c>
      <c r="AU21366" t="s">
        <v>74</v>
      </c>
      <c r="AV21366">
        <v>1</v>
      </c>
      <c r="AW21366">
        <v>636</v>
      </c>
      <c r="AX21366" t="s">
        <v>89</v>
      </c>
      <c r="AY21366" t="s">
        <v>76</v>
      </c>
      <c r="AZ21366" t="s">
        <v>302</v>
      </c>
      <c r="BA21366" t="s">
        <v>299</v>
      </c>
      <c r="BB21366">
        <v>3.4587923799300002</v>
      </c>
      <c r="BC21366" t="s">
        <v>121</v>
      </c>
    </row>
    <row r="21367" spans="1:55">
      <c r="A21367" t="s">
        <v>55</v>
      </c>
      <c r="B21367" t="s">
        <v>50638</v>
      </c>
      <c r="C21367" t="s">
        <v>50639</v>
      </c>
      <c r="D21367" t="s">
        <v>60</v>
      </c>
      <c r="E21367" t="s">
        <v>4143</v>
      </c>
      <c r="F21367" t="s">
        <v>22761</v>
      </c>
      <c r="G21367" t="s">
        <v>20159</v>
      </c>
      <c r="H21367" t="s">
        <v>11948</v>
      </c>
      <c r="I21367" t="s">
        <v>297</v>
      </c>
      <c r="J21367" t="s">
        <v>298</v>
      </c>
      <c r="K21367" t="s">
        <v>65</v>
      </c>
      <c r="L21367" t="s">
        <v>65</v>
      </c>
      <c r="M21367" t="s">
        <v>66</v>
      </c>
      <c r="N21367" t="s">
        <v>65</v>
      </c>
      <c r="O21367" t="s">
        <v>65</v>
      </c>
      <c r="P21367" t="s">
        <v>66</v>
      </c>
      <c r="Q21367" t="s">
        <v>65</v>
      </c>
      <c r="R21367" t="s">
        <v>65</v>
      </c>
      <c r="S21367" t="s">
        <v>66</v>
      </c>
      <c r="T21367" t="s">
        <v>65</v>
      </c>
      <c r="U21367" t="s">
        <v>65</v>
      </c>
      <c r="V21367" t="s">
        <v>65</v>
      </c>
      <c r="W21367" t="s">
        <v>65</v>
      </c>
      <c r="X21367" t="s">
        <v>65</v>
      </c>
      <c r="Y21367" t="s">
        <v>65</v>
      </c>
      <c r="Z21367" t="s">
        <v>65</v>
      </c>
      <c r="AA21367" t="s">
        <v>66</v>
      </c>
      <c r="AB21367" t="s">
        <v>65</v>
      </c>
      <c r="AC21367" t="s">
        <v>65</v>
      </c>
      <c r="AD21367" t="s">
        <v>65</v>
      </c>
      <c r="AE21367" t="s">
        <v>66</v>
      </c>
      <c r="AF21367">
        <v>0.53300000000000003</v>
      </c>
      <c r="AG21367">
        <v>0.53339999999999999</v>
      </c>
      <c r="AH21367" t="s">
        <v>352</v>
      </c>
      <c r="AI21367" t="b">
        <v>1</v>
      </c>
      <c r="AJ21367" t="s">
        <v>60</v>
      </c>
      <c r="AK21367">
        <v>5</v>
      </c>
      <c r="AL21367">
        <v>5</v>
      </c>
      <c r="AM21367">
        <v>4.51</v>
      </c>
      <c r="AN21367" t="s">
        <v>185</v>
      </c>
      <c r="AO21367" t="s">
        <v>132</v>
      </c>
      <c r="AP21367" t="s">
        <v>299</v>
      </c>
      <c r="AQ21367" t="s">
        <v>102</v>
      </c>
      <c r="AR21367" t="s">
        <v>412</v>
      </c>
      <c r="AS21367" t="s">
        <v>130</v>
      </c>
      <c r="AT21367" t="s">
        <v>301</v>
      </c>
      <c r="AU21367" t="s">
        <v>74</v>
      </c>
      <c r="AV21367">
        <v>1</v>
      </c>
      <c r="AW21367">
        <v>356</v>
      </c>
      <c r="AX21367" t="s">
        <v>75</v>
      </c>
      <c r="AY21367" t="s">
        <v>76</v>
      </c>
      <c r="AZ21367" t="s">
        <v>302</v>
      </c>
      <c r="BA21367" t="s">
        <v>299</v>
      </c>
      <c r="BB21367">
        <v>8.6469809498399997</v>
      </c>
      <c r="BC21367" t="s">
        <v>79</v>
      </c>
    </row>
    <row r="21368" spans="1:55" hidden="1">
      <c r="A21368" t="s">
        <v>55</v>
      </c>
      <c r="B21368" t="s">
        <v>50640</v>
      </c>
      <c r="C21368" t="s">
        <v>50641</v>
      </c>
      <c r="D21368" t="s">
        <v>9536</v>
      </c>
      <c r="E21368" t="s">
        <v>1237</v>
      </c>
      <c r="F21368" t="s">
        <v>60</v>
      </c>
      <c r="G21368" t="s">
        <v>1070</v>
      </c>
      <c r="H21368" t="s">
        <v>6763</v>
      </c>
      <c r="I21368" t="s">
        <v>361</v>
      </c>
      <c r="J21368" t="s">
        <v>362</v>
      </c>
      <c r="K21368" t="s">
        <v>65</v>
      </c>
      <c r="L21368" t="s">
        <v>65</v>
      </c>
      <c r="M21368" t="s">
        <v>65</v>
      </c>
      <c r="N21368" t="s">
        <v>65</v>
      </c>
      <c r="O21368" t="s">
        <v>65</v>
      </c>
      <c r="P21368" t="s">
        <v>65</v>
      </c>
      <c r="Q21368" t="s">
        <v>65</v>
      </c>
      <c r="R21368" t="s">
        <v>65</v>
      </c>
      <c r="S21368" t="s">
        <v>65</v>
      </c>
      <c r="T21368" t="s">
        <v>65</v>
      </c>
      <c r="U21368" t="s">
        <v>65</v>
      </c>
      <c r="V21368" t="s">
        <v>65</v>
      </c>
      <c r="W21368" t="s">
        <v>65</v>
      </c>
      <c r="X21368" t="s">
        <v>65</v>
      </c>
      <c r="Y21368" t="s">
        <v>65</v>
      </c>
      <c r="Z21368" t="s">
        <v>65</v>
      </c>
      <c r="AA21368" t="s">
        <v>65</v>
      </c>
      <c r="AB21368" t="s">
        <v>66</v>
      </c>
      <c r="AC21368" t="s">
        <v>65</v>
      </c>
      <c r="AD21368" t="s">
        <v>65</v>
      </c>
      <c r="AE21368" t="s">
        <v>65</v>
      </c>
      <c r="AF21368">
        <v>3.0000000000000001E-3</v>
      </c>
      <c r="AG21368">
        <v>3.0999999999999999E-3</v>
      </c>
      <c r="AH21368" t="s">
        <v>352</v>
      </c>
      <c r="AI21368" t="b">
        <v>1</v>
      </c>
      <c r="AJ21368" t="s">
        <v>60</v>
      </c>
      <c r="AK21368">
        <v>1</v>
      </c>
      <c r="AL21368">
        <v>1</v>
      </c>
      <c r="AM21368">
        <v>0</v>
      </c>
      <c r="AN21368" t="s">
        <v>68</v>
      </c>
      <c r="AO21368" t="s">
        <v>116</v>
      </c>
      <c r="AP21368" t="s">
        <v>363</v>
      </c>
      <c r="AQ21368" t="s">
        <v>142</v>
      </c>
      <c r="AR21368" t="s">
        <v>4484</v>
      </c>
      <c r="AS21368" t="s">
        <v>73</v>
      </c>
      <c r="AT21368" t="s">
        <v>99</v>
      </c>
      <c r="AU21368" t="s">
        <v>74</v>
      </c>
      <c r="AV21368">
        <v>1</v>
      </c>
      <c r="AW21368">
        <v>408</v>
      </c>
      <c r="AX21368" t="s">
        <v>75</v>
      </c>
      <c r="AY21368" t="s">
        <v>76</v>
      </c>
      <c r="AZ21368" t="s">
        <v>362</v>
      </c>
      <c r="BA21368" t="s">
        <v>363</v>
      </c>
      <c r="BB21368">
        <v>1.7293961899700001</v>
      </c>
      <c r="BC21368" t="s">
        <v>246</v>
      </c>
    </row>
    <row r="21369" spans="1:55" hidden="1">
      <c r="A21369" t="s">
        <v>55</v>
      </c>
      <c r="B21369" t="s">
        <v>50642</v>
      </c>
      <c r="C21369" t="s">
        <v>50643</v>
      </c>
      <c r="D21369" t="s">
        <v>60</v>
      </c>
      <c r="E21369" t="s">
        <v>3215</v>
      </c>
      <c r="F21369" t="s">
        <v>3179</v>
      </c>
      <c r="G21369" t="s">
        <v>395</v>
      </c>
      <c r="H21369" t="s">
        <v>6420</v>
      </c>
      <c r="I21369" t="s">
        <v>861</v>
      </c>
      <c r="J21369" t="s">
        <v>862</v>
      </c>
      <c r="K21369" t="s">
        <v>65</v>
      </c>
      <c r="L21369" t="s">
        <v>65</v>
      </c>
      <c r="M21369" t="s">
        <v>65</v>
      </c>
      <c r="N21369" t="s">
        <v>65</v>
      </c>
      <c r="O21369" t="s">
        <v>65</v>
      </c>
      <c r="P21369" t="s">
        <v>65</v>
      </c>
      <c r="Q21369" t="s">
        <v>65</v>
      </c>
      <c r="R21369" t="s">
        <v>65</v>
      </c>
      <c r="S21369" t="s">
        <v>65</v>
      </c>
      <c r="T21369" t="s">
        <v>65</v>
      </c>
      <c r="U21369" t="s">
        <v>65</v>
      </c>
      <c r="V21369" t="s">
        <v>65</v>
      </c>
      <c r="W21369" t="s">
        <v>65</v>
      </c>
      <c r="X21369" t="s">
        <v>65</v>
      </c>
      <c r="Y21369" t="s">
        <v>66</v>
      </c>
      <c r="Z21369" t="s">
        <v>65</v>
      </c>
      <c r="AA21369" t="s">
        <v>65</v>
      </c>
      <c r="AB21369" t="s">
        <v>65</v>
      </c>
      <c r="AC21369" t="s">
        <v>65</v>
      </c>
      <c r="AD21369" t="s">
        <v>65</v>
      </c>
      <c r="AE21369" t="s">
        <v>66</v>
      </c>
      <c r="AF21369">
        <v>0.02</v>
      </c>
      <c r="AG21369">
        <v>1.9599999999999999E-2</v>
      </c>
      <c r="AH21369" t="s">
        <v>352</v>
      </c>
      <c r="AI21369" t="b">
        <v>1</v>
      </c>
      <c r="AJ21369" t="s">
        <v>60</v>
      </c>
      <c r="AK21369">
        <v>2</v>
      </c>
      <c r="AL21369">
        <v>2</v>
      </c>
      <c r="AM21369">
        <v>0</v>
      </c>
      <c r="AN21369" t="s">
        <v>68</v>
      </c>
      <c r="AO21369" t="s">
        <v>116</v>
      </c>
      <c r="AP21369" t="s">
        <v>863</v>
      </c>
      <c r="AQ21369" t="s">
        <v>156</v>
      </c>
      <c r="AR21369" t="s">
        <v>4367</v>
      </c>
      <c r="AS21369" t="s">
        <v>130</v>
      </c>
      <c r="AT21369" t="s">
        <v>865</v>
      </c>
      <c r="AU21369" t="s">
        <v>131</v>
      </c>
      <c r="AV21369">
        <v>1</v>
      </c>
      <c r="AW21369">
        <v>621</v>
      </c>
      <c r="AX21369" t="s">
        <v>75</v>
      </c>
      <c r="AY21369" t="s">
        <v>159</v>
      </c>
      <c r="AZ21369" t="s">
        <v>862</v>
      </c>
      <c r="BA21369" t="s">
        <v>863</v>
      </c>
      <c r="BB21369">
        <v>1.7293961899700001</v>
      </c>
      <c r="BC21369" t="s">
        <v>121</v>
      </c>
    </row>
    <row r="21370" spans="1:55" hidden="1">
      <c r="A21370" t="s">
        <v>55</v>
      </c>
      <c r="B21370" t="s">
        <v>50644</v>
      </c>
      <c r="C21370" t="s">
        <v>50645</v>
      </c>
      <c r="D21370" t="s">
        <v>22439</v>
      </c>
      <c r="E21370" t="s">
        <v>42015</v>
      </c>
      <c r="F21370" t="s">
        <v>60</v>
      </c>
      <c r="G21370" t="s">
        <v>11131</v>
      </c>
      <c r="H21370" t="s">
        <v>38406</v>
      </c>
      <c r="I21370" t="s">
        <v>527</v>
      </c>
      <c r="J21370" t="s">
        <v>4427</v>
      </c>
      <c r="K21370" t="s">
        <v>65</v>
      </c>
      <c r="L21370" t="s">
        <v>65</v>
      </c>
      <c r="M21370" t="s">
        <v>65</v>
      </c>
      <c r="N21370" t="s">
        <v>66</v>
      </c>
      <c r="O21370" t="s">
        <v>66</v>
      </c>
      <c r="P21370" t="s">
        <v>65</v>
      </c>
      <c r="Q21370" t="s">
        <v>65</v>
      </c>
      <c r="R21370" t="s">
        <v>65</v>
      </c>
      <c r="S21370" t="s">
        <v>65</v>
      </c>
      <c r="T21370" t="s">
        <v>65</v>
      </c>
      <c r="U21370" t="s">
        <v>66</v>
      </c>
      <c r="V21370" t="s">
        <v>65</v>
      </c>
      <c r="W21370" t="s">
        <v>66</v>
      </c>
      <c r="X21370" t="s">
        <v>65</v>
      </c>
      <c r="Y21370" t="s">
        <v>65</v>
      </c>
      <c r="Z21370" t="s">
        <v>65</v>
      </c>
      <c r="AA21370" t="s">
        <v>65</v>
      </c>
      <c r="AB21370" t="s">
        <v>66</v>
      </c>
      <c r="AC21370" t="s">
        <v>65</v>
      </c>
      <c r="AD21370" t="s">
        <v>65</v>
      </c>
      <c r="AE21370" t="s">
        <v>66</v>
      </c>
      <c r="AF21370">
        <v>0.17599999999999999</v>
      </c>
      <c r="AG21370">
        <v>0.1757</v>
      </c>
      <c r="AH21370" t="s">
        <v>352</v>
      </c>
      <c r="AI21370" t="b">
        <v>1</v>
      </c>
      <c r="AJ21370" t="s">
        <v>128</v>
      </c>
      <c r="AK21370">
        <v>6</v>
      </c>
      <c r="AL21370">
        <v>6</v>
      </c>
      <c r="AM21370">
        <v>0.66</v>
      </c>
      <c r="AN21370" t="s">
        <v>68</v>
      </c>
      <c r="AO21370" t="s">
        <v>100</v>
      </c>
      <c r="AP21370" t="s">
        <v>4429</v>
      </c>
      <c r="AQ21370" t="s">
        <v>241</v>
      </c>
      <c r="AR21370" t="s">
        <v>7130</v>
      </c>
      <c r="AS21370" t="s">
        <v>73</v>
      </c>
      <c r="AT21370" t="s">
        <v>3951</v>
      </c>
      <c r="AU21370" t="s">
        <v>223</v>
      </c>
      <c r="AV21370">
        <v>1</v>
      </c>
      <c r="AW21370">
        <v>931</v>
      </c>
      <c r="AX21370" t="s">
        <v>89</v>
      </c>
      <c r="AY21370" t="s">
        <v>159</v>
      </c>
      <c r="AZ21370" t="s">
        <v>532</v>
      </c>
      <c r="BA21370" t="s">
        <v>533</v>
      </c>
      <c r="BB21370">
        <v>5.1881885699000003</v>
      </c>
      <c r="BC21370" t="s">
        <v>121</v>
      </c>
    </row>
    <row r="21371" spans="1:55" hidden="1">
      <c r="A21371" t="s">
        <v>55</v>
      </c>
      <c r="B21371" t="s">
        <v>50646</v>
      </c>
      <c r="C21371" t="s">
        <v>50647</v>
      </c>
      <c r="D21371" t="s">
        <v>60</v>
      </c>
      <c r="E21371" t="s">
        <v>38086</v>
      </c>
      <c r="F21371" t="s">
        <v>9868</v>
      </c>
      <c r="G21371" t="s">
        <v>6761</v>
      </c>
      <c r="H21371" t="s">
        <v>11592</v>
      </c>
      <c r="I21371" t="s">
        <v>152</v>
      </c>
      <c r="J21371" t="s">
        <v>153</v>
      </c>
      <c r="K21371" t="s">
        <v>65</v>
      </c>
      <c r="L21371" t="s">
        <v>65</v>
      </c>
      <c r="M21371" t="s">
        <v>65</v>
      </c>
      <c r="N21371" t="s">
        <v>65</v>
      </c>
      <c r="O21371" t="s">
        <v>66</v>
      </c>
      <c r="P21371" t="s">
        <v>65</v>
      </c>
      <c r="Q21371" t="s">
        <v>65</v>
      </c>
      <c r="R21371" t="s">
        <v>66</v>
      </c>
      <c r="S21371" t="s">
        <v>65</v>
      </c>
      <c r="T21371" t="s">
        <v>65</v>
      </c>
      <c r="U21371" t="s">
        <v>66</v>
      </c>
      <c r="V21371" t="s">
        <v>65</v>
      </c>
      <c r="W21371" t="s">
        <v>66</v>
      </c>
      <c r="X21371" t="s">
        <v>66</v>
      </c>
      <c r="Y21371" t="s">
        <v>65</v>
      </c>
      <c r="Z21371" t="s">
        <v>65</v>
      </c>
      <c r="AA21371" t="s">
        <v>65</v>
      </c>
      <c r="AB21371" t="s">
        <v>65</v>
      </c>
      <c r="AC21371" t="s">
        <v>65</v>
      </c>
      <c r="AD21371" t="s">
        <v>65</v>
      </c>
      <c r="AE21371" t="s">
        <v>66</v>
      </c>
      <c r="AF21371">
        <v>0.20300000000000001</v>
      </c>
      <c r="AG21371">
        <v>0.20300000000000001</v>
      </c>
      <c r="AH21371" t="s">
        <v>352</v>
      </c>
      <c r="AI21371" t="b">
        <v>1</v>
      </c>
      <c r="AJ21371" t="s">
        <v>60</v>
      </c>
      <c r="AK21371">
        <v>8</v>
      </c>
      <c r="AL21371">
        <v>6</v>
      </c>
      <c r="AM21371">
        <v>0.12</v>
      </c>
      <c r="AN21371" t="s">
        <v>68</v>
      </c>
      <c r="AO21371" t="s">
        <v>411</v>
      </c>
      <c r="AP21371" t="s">
        <v>155</v>
      </c>
      <c r="AQ21371" t="s">
        <v>156</v>
      </c>
      <c r="AR21371" t="s">
        <v>9851</v>
      </c>
      <c r="AS21371" t="s">
        <v>130</v>
      </c>
      <c r="AT21371" t="s">
        <v>158</v>
      </c>
      <c r="AU21371" t="s">
        <v>223</v>
      </c>
      <c r="AV21371">
        <v>1</v>
      </c>
      <c r="AW21371">
        <v>611</v>
      </c>
      <c r="AX21371" t="s">
        <v>75</v>
      </c>
      <c r="AY21371" t="s">
        <v>159</v>
      </c>
      <c r="AZ21371" t="s">
        <v>160</v>
      </c>
      <c r="BA21371" t="s">
        <v>155</v>
      </c>
      <c r="BB21371">
        <v>6.9175847598700004</v>
      </c>
      <c r="BC21371" t="s">
        <v>90</v>
      </c>
    </row>
    <row r="21372" spans="1:55" hidden="1">
      <c r="A21372" t="s">
        <v>55</v>
      </c>
      <c r="B21372" t="s">
        <v>50648</v>
      </c>
      <c r="C21372" t="s">
        <v>50649</v>
      </c>
      <c r="D21372" t="s">
        <v>60</v>
      </c>
      <c r="E21372" t="s">
        <v>60</v>
      </c>
      <c r="F21372" t="s">
        <v>1851</v>
      </c>
      <c r="G21372" t="s">
        <v>6487</v>
      </c>
      <c r="H21372" t="s">
        <v>4421</v>
      </c>
      <c r="I21372" t="s">
        <v>152</v>
      </c>
      <c r="J21372" t="s">
        <v>153</v>
      </c>
      <c r="K21372" t="s">
        <v>65</v>
      </c>
      <c r="L21372" t="s">
        <v>65</v>
      </c>
      <c r="M21372" t="s">
        <v>65</v>
      </c>
      <c r="N21372" t="s">
        <v>65</v>
      </c>
      <c r="O21372" t="s">
        <v>65</v>
      </c>
      <c r="P21372" t="s">
        <v>65</v>
      </c>
      <c r="Q21372" t="s">
        <v>65</v>
      </c>
      <c r="R21372" t="s">
        <v>65</v>
      </c>
      <c r="S21372" t="s">
        <v>65</v>
      </c>
      <c r="T21372" t="s">
        <v>65</v>
      </c>
      <c r="U21372" t="s">
        <v>65</v>
      </c>
      <c r="V21372" t="s">
        <v>65</v>
      </c>
      <c r="W21372" t="s">
        <v>65</v>
      </c>
      <c r="X21372" t="s">
        <v>65</v>
      </c>
      <c r="Y21372" t="s">
        <v>65</v>
      </c>
      <c r="Z21372" t="s">
        <v>65</v>
      </c>
      <c r="AA21372" t="s">
        <v>65</v>
      </c>
      <c r="AB21372" t="s">
        <v>65</v>
      </c>
      <c r="AC21372" t="s">
        <v>65</v>
      </c>
      <c r="AD21372" t="s">
        <v>65</v>
      </c>
      <c r="AE21372" t="s">
        <v>66</v>
      </c>
      <c r="AF21372">
        <v>0.16700000000000001</v>
      </c>
      <c r="AG21372">
        <v>0.16700000000000001</v>
      </c>
      <c r="AH21372" t="s">
        <v>352</v>
      </c>
      <c r="AI21372" t="b">
        <v>1</v>
      </c>
      <c r="AJ21372" t="s">
        <v>310</v>
      </c>
      <c r="AK21372">
        <v>1</v>
      </c>
      <c r="AL21372">
        <v>1</v>
      </c>
      <c r="AM21372">
        <v>0.12</v>
      </c>
      <c r="AN21372" t="s">
        <v>68</v>
      </c>
      <c r="AO21372" t="s">
        <v>271</v>
      </c>
      <c r="AP21372" t="s">
        <v>155</v>
      </c>
      <c r="AQ21372" t="s">
        <v>156</v>
      </c>
      <c r="AR21372" t="s">
        <v>4208</v>
      </c>
      <c r="AS21372" t="s">
        <v>130</v>
      </c>
      <c r="AT21372" t="s">
        <v>158</v>
      </c>
      <c r="AU21372" t="s">
        <v>223</v>
      </c>
      <c r="AV21372">
        <v>1</v>
      </c>
      <c r="AW21372">
        <v>737</v>
      </c>
      <c r="AX21372" t="s">
        <v>89</v>
      </c>
      <c r="AY21372" t="s">
        <v>76</v>
      </c>
      <c r="AZ21372" t="s">
        <v>160</v>
      </c>
      <c r="BA21372" t="s">
        <v>155</v>
      </c>
      <c r="BB21372">
        <v>10.376377139800001</v>
      </c>
      <c r="BC21372" t="s">
        <v>90</v>
      </c>
    </row>
    <row r="21373" spans="1:55" hidden="1">
      <c r="A21373" t="s">
        <v>55</v>
      </c>
      <c r="B21373" t="s">
        <v>50650</v>
      </c>
      <c r="C21373" t="s">
        <v>50651</v>
      </c>
      <c r="D21373" t="s">
        <v>60</v>
      </c>
      <c r="E21373" t="s">
        <v>5311</v>
      </c>
      <c r="F21373" t="s">
        <v>6651</v>
      </c>
      <c r="G21373" t="s">
        <v>7332</v>
      </c>
      <c r="H21373" t="s">
        <v>5311</v>
      </c>
      <c r="I21373" t="s">
        <v>621</v>
      </c>
      <c r="J21373" t="s">
        <v>3403</v>
      </c>
      <c r="K21373" t="s">
        <v>65</v>
      </c>
      <c r="L21373" t="s">
        <v>65</v>
      </c>
      <c r="M21373" t="s">
        <v>65</v>
      </c>
      <c r="N21373" t="s">
        <v>65</v>
      </c>
      <c r="O21373" t="s">
        <v>65</v>
      </c>
      <c r="P21373" t="s">
        <v>65</v>
      </c>
      <c r="Q21373" t="s">
        <v>65</v>
      </c>
      <c r="R21373" t="s">
        <v>65</v>
      </c>
      <c r="S21373" t="s">
        <v>65</v>
      </c>
      <c r="T21373" t="s">
        <v>65</v>
      </c>
      <c r="U21373" t="s">
        <v>65</v>
      </c>
      <c r="V21373" t="s">
        <v>65</v>
      </c>
      <c r="W21373" t="s">
        <v>66</v>
      </c>
      <c r="X21373" t="s">
        <v>65</v>
      </c>
      <c r="Y21373" t="s">
        <v>65</v>
      </c>
      <c r="Z21373" t="s">
        <v>65</v>
      </c>
      <c r="AA21373" t="s">
        <v>65</v>
      </c>
      <c r="AB21373" t="s">
        <v>65</v>
      </c>
      <c r="AC21373" t="s">
        <v>65</v>
      </c>
      <c r="AD21373" t="s">
        <v>65</v>
      </c>
      <c r="AE21373" t="s">
        <v>65</v>
      </c>
      <c r="AF21373">
        <v>0.89600000000000002</v>
      </c>
      <c r="AG21373">
        <v>0.89580000000000004</v>
      </c>
      <c r="AH21373" t="s">
        <v>352</v>
      </c>
      <c r="AI21373" t="b">
        <v>1</v>
      </c>
      <c r="AJ21373" t="s">
        <v>86</v>
      </c>
      <c r="AK21373">
        <v>1</v>
      </c>
      <c r="AL21373">
        <v>1</v>
      </c>
      <c r="AM21373">
        <v>0.57999999999999996</v>
      </c>
      <c r="AN21373" t="s">
        <v>68</v>
      </c>
      <c r="AO21373" t="s">
        <v>336</v>
      </c>
      <c r="AP21373" t="s">
        <v>3404</v>
      </c>
      <c r="AQ21373" t="s">
        <v>168</v>
      </c>
      <c r="AR21373" t="s">
        <v>17833</v>
      </c>
      <c r="AS21373" t="s">
        <v>130</v>
      </c>
      <c r="AT21373" t="s">
        <v>625</v>
      </c>
      <c r="AU21373" t="s">
        <v>74</v>
      </c>
      <c r="AV21373">
        <v>1</v>
      </c>
      <c r="AW21373">
        <v>893</v>
      </c>
      <c r="AX21373" t="s">
        <v>89</v>
      </c>
      <c r="AY21373" t="s">
        <v>159</v>
      </c>
      <c r="AZ21373" t="s">
        <v>3405</v>
      </c>
      <c r="BA21373" t="s">
        <v>3404</v>
      </c>
      <c r="BB21373">
        <v>2.5940942849500002</v>
      </c>
      <c r="BC21373" t="s">
        <v>224</v>
      </c>
    </row>
    <row r="21374" spans="1:55" hidden="1">
      <c r="A21374" t="s">
        <v>55</v>
      </c>
      <c r="B21374" t="s">
        <v>50652</v>
      </c>
      <c r="C21374" t="s">
        <v>50653</v>
      </c>
      <c r="D21374" t="s">
        <v>60</v>
      </c>
      <c r="E21374" t="s">
        <v>6932</v>
      </c>
      <c r="F21374" t="s">
        <v>7941</v>
      </c>
      <c r="G21374" t="s">
        <v>7941</v>
      </c>
      <c r="H21374" t="s">
        <v>9200</v>
      </c>
      <c r="I21374" t="s">
        <v>361</v>
      </c>
      <c r="J21374" t="s">
        <v>362</v>
      </c>
      <c r="K21374" t="s">
        <v>65</v>
      </c>
      <c r="L21374" t="s">
        <v>65</v>
      </c>
      <c r="M21374" t="s">
        <v>65</v>
      </c>
      <c r="N21374" t="s">
        <v>66</v>
      </c>
      <c r="O21374" t="s">
        <v>65</v>
      </c>
      <c r="P21374" t="s">
        <v>65</v>
      </c>
      <c r="Q21374" t="s">
        <v>66</v>
      </c>
      <c r="R21374" t="s">
        <v>65</v>
      </c>
      <c r="S21374" t="s">
        <v>65</v>
      </c>
      <c r="T21374" t="s">
        <v>65</v>
      </c>
      <c r="U21374" t="s">
        <v>65</v>
      </c>
      <c r="V21374" t="s">
        <v>65</v>
      </c>
      <c r="W21374" t="s">
        <v>65</v>
      </c>
      <c r="X21374" t="s">
        <v>66</v>
      </c>
      <c r="Y21374" t="s">
        <v>65</v>
      </c>
      <c r="Z21374" t="s">
        <v>66</v>
      </c>
      <c r="AA21374" t="s">
        <v>65</v>
      </c>
      <c r="AB21374" t="s">
        <v>66</v>
      </c>
      <c r="AC21374" t="s">
        <v>65</v>
      </c>
      <c r="AD21374" t="s">
        <v>65</v>
      </c>
      <c r="AE21374" t="s">
        <v>66</v>
      </c>
      <c r="AF21374">
        <v>1.4E-2</v>
      </c>
      <c r="AG21374">
        <v>1.44E-2</v>
      </c>
      <c r="AH21374" t="s">
        <v>352</v>
      </c>
      <c r="AI21374" t="b">
        <v>1</v>
      </c>
      <c r="AJ21374" t="s">
        <v>178</v>
      </c>
      <c r="AK21374">
        <v>6</v>
      </c>
      <c r="AL21374">
        <v>6</v>
      </c>
      <c r="AM21374">
        <v>0</v>
      </c>
      <c r="AN21374" t="s">
        <v>68</v>
      </c>
      <c r="AO21374" t="s">
        <v>371</v>
      </c>
      <c r="AP21374" t="s">
        <v>363</v>
      </c>
      <c r="AQ21374" t="s">
        <v>142</v>
      </c>
      <c r="AR21374" t="s">
        <v>742</v>
      </c>
      <c r="AS21374" t="s">
        <v>130</v>
      </c>
      <c r="AT21374" t="s">
        <v>99</v>
      </c>
      <c r="AU21374" t="s">
        <v>74</v>
      </c>
      <c r="AV21374">
        <v>1</v>
      </c>
      <c r="AW21374">
        <v>671</v>
      </c>
      <c r="AX21374" t="s">
        <v>89</v>
      </c>
      <c r="AY21374" t="s">
        <v>76</v>
      </c>
      <c r="AZ21374" t="s">
        <v>362</v>
      </c>
      <c r="BA21374" t="s">
        <v>363</v>
      </c>
      <c r="BB21374">
        <v>8.6469809498399997</v>
      </c>
      <c r="BC21374" t="s">
        <v>246</v>
      </c>
    </row>
    <row r="21375" spans="1:55" hidden="1">
      <c r="A21375" t="s">
        <v>55</v>
      </c>
      <c r="B21375" t="s">
        <v>50654</v>
      </c>
      <c r="C21375" t="s">
        <v>50655</v>
      </c>
      <c r="D21375" t="s">
        <v>60</v>
      </c>
      <c r="E21375" t="s">
        <v>60</v>
      </c>
      <c r="F21375" t="s">
        <v>11023</v>
      </c>
      <c r="G21375" t="s">
        <v>1787</v>
      </c>
      <c r="H21375" t="s">
        <v>1149</v>
      </c>
      <c r="I21375" t="s">
        <v>527</v>
      </c>
      <c r="J21375" t="s">
        <v>528</v>
      </c>
      <c r="K21375" t="s">
        <v>65</v>
      </c>
      <c r="L21375" t="s">
        <v>65</v>
      </c>
      <c r="M21375" t="s">
        <v>65</v>
      </c>
      <c r="N21375" t="s">
        <v>65</v>
      </c>
      <c r="O21375" t="s">
        <v>65</v>
      </c>
      <c r="P21375" t="s">
        <v>65</v>
      </c>
      <c r="Q21375" t="s">
        <v>65</v>
      </c>
      <c r="R21375" t="s">
        <v>65</v>
      </c>
      <c r="S21375" t="s">
        <v>65</v>
      </c>
      <c r="T21375" t="s">
        <v>65</v>
      </c>
      <c r="U21375" t="s">
        <v>65</v>
      </c>
      <c r="V21375" t="s">
        <v>65</v>
      </c>
      <c r="W21375" t="s">
        <v>65</v>
      </c>
      <c r="X21375" t="s">
        <v>65</v>
      </c>
      <c r="Y21375" t="s">
        <v>65</v>
      </c>
      <c r="Z21375" t="s">
        <v>65</v>
      </c>
      <c r="AA21375" t="s">
        <v>65</v>
      </c>
      <c r="AB21375" t="s">
        <v>65</v>
      </c>
      <c r="AC21375" t="s">
        <v>65</v>
      </c>
      <c r="AD21375" t="s">
        <v>65</v>
      </c>
      <c r="AE21375" t="s">
        <v>66</v>
      </c>
      <c r="AF21375">
        <v>0.52</v>
      </c>
      <c r="AG21375">
        <v>0.51959999999999995</v>
      </c>
      <c r="AH21375" t="s">
        <v>352</v>
      </c>
      <c r="AI21375" t="b">
        <v>1</v>
      </c>
      <c r="AJ21375" t="s">
        <v>60</v>
      </c>
      <c r="AK21375">
        <v>1</v>
      </c>
      <c r="AL21375">
        <v>1</v>
      </c>
      <c r="AM21375">
        <v>0.46</v>
      </c>
      <c r="AN21375" t="s">
        <v>68</v>
      </c>
      <c r="AO21375" t="s">
        <v>69</v>
      </c>
      <c r="AP21375" t="s">
        <v>529</v>
      </c>
      <c r="AQ21375" t="s">
        <v>241</v>
      </c>
      <c r="AR21375" t="s">
        <v>1462</v>
      </c>
      <c r="AS21375" t="s">
        <v>130</v>
      </c>
      <c r="AT21375" t="s">
        <v>2243</v>
      </c>
      <c r="AU21375" t="s">
        <v>74</v>
      </c>
      <c r="AV21375">
        <v>1</v>
      </c>
      <c r="AW21375">
        <v>519</v>
      </c>
      <c r="AX21375" t="s">
        <v>75</v>
      </c>
      <c r="AY21375" t="s">
        <v>159</v>
      </c>
      <c r="AZ21375" t="s">
        <v>532</v>
      </c>
      <c r="BA21375" t="s">
        <v>533</v>
      </c>
      <c r="BB21375">
        <v>3.4587923799300002</v>
      </c>
      <c r="BC21375" t="s">
        <v>90</v>
      </c>
    </row>
    <row r="21376" spans="1:55" hidden="1">
      <c r="A21376" t="s">
        <v>55</v>
      </c>
      <c r="B21376" t="s">
        <v>50656</v>
      </c>
      <c r="C21376" t="s">
        <v>50657</v>
      </c>
      <c r="D21376" t="s">
        <v>8221</v>
      </c>
      <c r="E21376" t="s">
        <v>1391</v>
      </c>
      <c r="F21376" t="s">
        <v>60</v>
      </c>
      <c r="G21376" t="s">
        <v>2163</v>
      </c>
      <c r="H21376" t="s">
        <v>1391</v>
      </c>
      <c r="I21376" t="s">
        <v>361</v>
      </c>
      <c r="J21376" t="s">
        <v>362</v>
      </c>
      <c r="K21376" t="s">
        <v>65</v>
      </c>
      <c r="L21376" t="s">
        <v>66</v>
      </c>
      <c r="M21376" t="s">
        <v>65</v>
      </c>
      <c r="N21376" t="s">
        <v>66</v>
      </c>
      <c r="O21376" t="s">
        <v>65</v>
      </c>
      <c r="P21376" t="s">
        <v>65</v>
      </c>
      <c r="Q21376" t="s">
        <v>66</v>
      </c>
      <c r="R21376" t="s">
        <v>65</v>
      </c>
      <c r="S21376" t="s">
        <v>65</v>
      </c>
      <c r="T21376" t="s">
        <v>65</v>
      </c>
      <c r="U21376" t="s">
        <v>65</v>
      </c>
      <c r="V21376" t="s">
        <v>65</v>
      </c>
      <c r="W21376" t="s">
        <v>66</v>
      </c>
      <c r="X21376" t="s">
        <v>66</v>
      </c>
      <c r="Y21376" t="s">
        <v>65</v>
      </c>
      <c r="Z21376" t="s">
        <v>65</v>
      </c>
      <c r="AA21376" t="s">
        <v>65</v>
      </c>
      <c r="AB21376" t="s">
        <v>65</v>
      </c>
      <c r="AC21376" t="s">
        <v>65</v>
      </c>
      <c r="AD21376" t="s">
        <v>65</v>
      </c>
      <c r="AE21376" t="s">
        <v>65</v>
      </c>
      <c r="AF21376">
        <v>4.7E-2</v>
      </c>
      <c r="AG21376">
        <v>4.7399999999999998E-2</v>
      </c>
      <c r="AH21376" t="s">
        <v>352</v>
      </c>
      <c r="AI21376" t="b">
        <v>1</v>
      </c>
      <c r="AJ21376" t="s">
        <v>60</v>
      </c>
      <c r="AK21376">
        <v>7</v>
      </c>
      <c r="AL21376">
        <v>5</v>
      </c>
      <c r="AM21376">
        <v>0.06</v>
      </c>
      <c r="AN21376" t="s">
        <v>68</v>
      </c>
      <c r="AO21376" t="s">
        <v>87</v>
      </c>
      <c r="AP21376" t="s">
        <v>363</v>
      </c>
      <c r="AQ21376" t="s">
        <v>142</v>
      </c>
      <c r="AR21376" t="s">
        <v>2242</v>
      </c>
      <c r="AS21376" t="s">
        <v>73</v>
      </c>
      <c r="AT21376" t="s">
        <v>99</v>
      </c>
      <c r="AU21376" t="s">
        <v>74</v>
      </c>
      <c r="AV21376">
        <v>1</v>
      </c>
      <c r="AW21376">
        <v>540</v>
      </c>
      <c r="AX21376" t="s">
        <v>75</v>
      </c>
      <c r="AY21376" t="s">
        <v>159</v>
      </c>
      <c r="AZ21376" t="s">
        <v>362</v>
      </c>
      <c r="BA21376" t="s">
        <v>363</v>
      </c>
      <c r="BB21376">
        <v>6.0528866648899999</v>
      </c>
      <c r="BC21376" t="s">
        <v>132</v>
      </c>
    </row>
    <row r="21377" spans="1:55" hidden="1">
      <c r="A21377" t="s">
        <v>55</v>
      </c>
      <c r="B21377" t="s">
        <v>50658</v>
      </c>
      <c r="C21377" t="s">
        <v>50659</v>
      </c>
      <c r="D21377" t="s">
        <v>60</v>
      </c>
      <c r="E21377" t="s">
        <v>10060</v>
      </c>
      <c r="F21377" t="s">
        <v>2108</v>
      </c>
      <c r="G21377" t="s">
        <v>12282</v>
      </c>
      <c r="H21377" t="s">
        <v>5163</v>
      </c>
      <c r="I21377" t="s">
        <v>527</v>
      </c>
      <c r="J21377" t="s">
        <v>2748</v>
      </c>
      <c r="K21377" t="s">
        <v>65</v>
      </c>
      <c r="L21377" t="s">
        <v>65</v>
      </c>
      <c r="M21377" t="s">
        <v>66</v>
      </c>
      <c r="N21377" t="s">
        <v>65</v>
      </c>
      <c r="O21377" t="s">
        <v>66</v>
      </c>
      <c r="P21377" t="s">
        <v>65</v>
      </c>
      <c r="Q21377" t="s">
        <v>65</v>
      </c>
      <c r="R21377" t="s">
        <v>65</v>
      </c>
      <c r="S21377" t="s">
        <v>65</v>
      </c>
      <c r="T21377" t="s">
        <v>65</v>
      </c>
      <c r="U21377" t="s">
        <v>66</v>
      </c>
      <c r="V21377" t="s">
        <v>65</v>
      </c>
      <c r="W21377" t="s">
        <v>65</v>
      </c>
      <c r="X21377" t="s">
        <v>65</v>
      </c>
      <c r="Y21377" t="s">
        <v>65</v>
      </c>
      <c r="Z21377" t="s">
        <v>65</v>
      </c>
      <c r="AA21377" t="s">
        <v>65</v>
      </c>
      <c r="AB21377" t="s">
        <v>65</v>
      </c>
      <c r="AC21377" t="s">
        <v>65</v>
      </c>
      <c r="AD21377" t="s">
        <v>65</v>
      </c>
      <c r="AE21377" t="s">
        <v>66</v>
      </c>
      <c r="AF21377">
        <v>0.17199999999999999</v>
      </c>
      <c r="AG21377">
        <v>0.17219999999999999</v>
      </c>
      <c r="AH21377" t="s">
        <v>352</v>
      </c>
      <c r="AI21377" t="b">
        <v>1</v>
      </c>
      <c r="AJ21377" t="s">
        <v>60</v>
      </c>
      <c r="AK21377">
        <v>4</v>
      </c>
      <c r="AL21377">
        <v>4</v>
      </c>
      <c r="AM21377">
        <v>0.28000000000000003</v>
      </c>
      <c r="AN21377" t="s">
        <v>68</v>
      </c>
      <c r="AO21377" t="s">
        <v>411</v>
      </c>
      <c r="AP21377" t="s">
        <v>2749</v>
      </c>
      <c r="AQ21377" t="s">
        <v>241</v>
      </c>
      <c r="AR21377" t="s">
        <v>8025</v>
      </c>
      <c r="AS21377" t="s">
        <v>130</v>
      </c>
      <c r="AT21377" t="s">
        <v>2751</v>
      </c>
      <c r="AU21377" t="s">
        <v>223</v>
      </c>
      <c r="AV21377">
        <v>1</v>
      </c>
      <c r="AW21377">
        <v>647</v>
      </c>
      <c r="AX21377" t="s">
        <v>75</v>
      </c>
      <c r="AY21377" t="s">
        <v>76</v>
      </c>
      <c r="AZ21377" t="s">
        <v>532</v>
      </c>
      <c r="BA21377" t="s">
        <v>533</v>
      </c>
      <c r="BB21377">
        <v>7.78228285485</v>
      </c>
      <c r="BC21377" t="s">
        <v>246</v>
      </c>
    </row>
    <row r="21378" spans="1:55" hidden="1">
      <c r="A21378" t="s">
        <v>55</v>
      </c>
      <c r="B21378" t="s">
        <v>50660</v>
      </c>
      <c r="C21378" t="s">
        <v>50661</v>
      </c>
      <c r="D21378" t="s">
        <v>60</v>
      </c>
      <c r="E21378" t="s">
        <v>14270</v>
      </c>
      <c r="F21378" t="s">
        <v>11878</v>
      </c>
      <c r="G21378" t="s">
        <v>8018</v>
      </c>
      <c r="H21378" t="s">
        <v>14270</v>
      </c>
      <c r="I21378" t="s">
        <v>398</v>
      </c>
      <c r="J21378" t="s">
        <v>399</v>
      </c>
      <c r="K21378" t="s">
        <v>65</v>
      </c>
      <c r="L21378" t="s">
        <v>65</v>
      </c>
      <c r="M21378" t="s">
        <v>65</v>
      </c>
      <c r="N21378" t="s">
        <v>65</v>
      </c>
      <c r="O21378" t="s">
        <v>65</v>
      </c>
      <c r="P21378" t="s">
        <v>65</v>
      </c>
      <c r="Q21378" t="s">
        <v>65</v>
      </c>
      <c r="R21378" t="s">
        <v>65</v>
      </c>
      <c r="S21378" t="s">
        <v>66</v>
      </c>
      <c r="T21378" t="s">
        <v>65</v>
      </c>
      <c r="U21378" t="s">
        <v>66</v>
      </c>
      <c r="V21378" t="s">
        <v>65</v>
      </c>
      <c r="W21378" t="s">
        <v>66</v>
      </c>
      <c r="X21378" t="s">
        <v>65</v>
      </c>
      <c r="Y21378" t="s">
        <v>65</v>
      </c>
      <c r="Z21378" t="s">
        <v>65</v>
      </c>
      <c r="AA21378" t="s">
        <v>65</v>
      </c>
      <c r="AB21378" t="s">
        <v>65</v>
      </c>
      <c r="AC21378" t="s">
        <v>65</v>
      </c>
      <c r="AD21378" t="s">
        <v>65</v>
      </c>
      <c r="AE21378" t="s">
        <v>65</v>
      </c>
      <c r="AF21378">
        <v>0.14699999999999999</v>
      </c>
      <c r="AG21378">
        <v>0.1472</v>
      </c>
      <c r="AH21378" t="s">
        <v>352</v>
      </c>
      <c r="AI21378" t="b">
        <v>1</v>
      </c>
      <c r="AJ21378" t="s">
        <v>86</v>
      </c>
      <c r="AK21378">
        <v>3</v>
      </c>
      <c r="AL21378">
        <v>3</v>
      </c>
      <c r="AM21378">
        <v>0</v>
      </c>
      <c r="AN21378" t="s">
        <v>68</v>
      </c>
      <c r="AO21378" t="s">
        <v>116</v>
      </c>
      <c r="AP21378" t="s">
        <v>401</v>
      </c>
      <c r="AQ21378" t="s">
        <v>402</v>
      </c>
      <c r="AR21378" t="s">
        <v>909</v>
      </c>
      <c r="AS21378" t="s">
        <v>130</v>
      </c>
      <c r="AT21378" t="s">
        <v>104</v>
      </c>
      <c r="AU21378" t="s">
        <v>74</v>
      </c>
      <c r="AV21378">
        <v>1</v>
      </c>
      <c r="AW21378">
        <v>473</v>
      </c>
      <c r="AX21378" t="s">
        <v>89</v>
      </c>
      <c r="AY21378" t="s">
        <v>76</v>
      </c>
      <c r="AZ21378" t="s">
        <v>404</v>
      </c>
      <c r="BA21378" t="s">
        <v>405</v>
      </c>
      <c r="BB21378">
        <v>1.7293961899700001</v>
      </c>
      <c r="BC21378" t="s">
        <v>208</v>
      </c>
    </row>
    <row r="21379" spans="1:55" hidden="1">
      <c r="A21379" t="s">
        <v>55</v>
      </c>
      <c r="B21379" t="s">
        <v>50662</v>
      </c>
      <c r="C21379" t="s">
        <v>50663</v>
      </c>
      <c r="D21379" t="s">
        <v>60</v>
      </c>
      <c r="E21379" t="s">
        <v>1014</v>
      </c>
      <c r="F21379" t="s">
        <v>5581</v>
      </c>
      <c r="G21379" t="s">
        <v>10241</v>
      </c>
      <c r="H21379" t="s">
        <v>1014</v>
      </c>
      <c r="I21379" t="s">
        <v>97</v>
      </c>
      <c r="J21379" t="s">
        <v>98</v>
      </c>
      <c r="K21379" t="s">
        <v>65</v>
      </c>
      <c r="L21379" t="s">
        <v>65</v>
      </c>
      <c r="M21379" t="s">
        <v>65</v>
      </c>
      <c r="N21379" t="s">
        <v>66</v>
      </c>
      <c r="O21379" t="s">
        <v>65</v>
      </c>
      <c r="P21379" t="s">
        <v>65</v>
      </c>
      <c r="Q21379" t="s">
        <v>65</v>
      </c>
      <c r="R21379" t="s">
        <v>65</v>
      </c>
      <c r="S21379" t="s">
        <v>65</v>
      </c>
      <c r="T21379" t="s">
        <v>65</v>
      </c>
      <c r="U21379" t="s">
        <v>65</v>
      </c>
      <c r="V21379" t="s">
        <v>65</v>
      </c>
      <c r="W21379" t="s">
        <v>65</v>
      </c>
      <c r="X21379" t="s">
        <v>66</v>
      </c>
      <c r="Y21379" t="s">
        <v>65</v>
      </c>
      <c r="Z21379" t="s">
        <v>65</v>
      </c>
      <c r="AA21379" t="s">
        <v>65</v>
      </c>
      <c r="AB21379" t="s">
        <v>65</v>
      </c>
      <c r="AC21379" t="s">
        <v>65</v>
      </c>
      <c r="AD21379" t="s">
        <v>65</v>
      </c>
      <c r="AE21379" t="s">
        <v>65</v>
      </c>
      <c r="AF21379">
        <v>4.9000000000000002E-2</v>
      </c>
      <c r="AG21379">
        <v>4.8899999999999999E-2</v>
      </c>
      <c r="AH21379" t="s">
        <v>352</v>
      </c>
      <c r="AI21379" t="b">
        <v>1</v>
      </c>
      <c r="AJ21379" t="s">
        <v>99</v>
      </c>
      <c r="AK21379">
        <v>2</v>
      </c>
      <c r="AL21379">
        <v>2</v>
      </c>
      <c r="AM21379">
        <v>13.88</v>
      </c>
      <c r="AN21379" t="s">
        <v>318</v>
      </c>
      <c r="AO21379" t="s">
        <v>2295</v>
      </c>
      <c r="AP21379" t="s">
        <v>101</v>
      </c>
      <c r="AQ21379" t="s">
        <v>102</v>
      </c>
      <c r="AR21379" t="s">
        <v>412</v>
      </c>
      <c r="AS21379" t="s">
        <v>130</v>
      </c>
      <c r="AT21379" t="s">
        <v>104</v>
      </c>
      <c r="AU21379" t="s">
        <v>74</v>
      </c>
      <c r="AV21379">
        <v>1</v>
      </c>
      <c r="AW21379">
        <v>492</v>
      </c>
      <c r="AX21379" t="s">
        <v>89</v>
      </c>
      <c r="AY21379" t="s">
        <v>76</v>
      </c>
      <c r="AZ21379" t="s">
        <v>321</v>
      </c>
      <c r="BA21379" t="s">
        <v>322</v>
      </c>
      <c r="BB21379">
        <v>30.264433324399999</v>
      </c>
      <c r="BC21379" t="s">
        <v>90</v>
      </c>
    </row>
    <row r="21380" spans="1:55" hidden="1">
      <c r="A21380" t="s">
        <v>55</v>
      </c>
      <c r="B21380" t="s">
        <v>50664</v>
      </c>
      <c r="C21380" t="s">
        <v>50665</v>
      </c>
      <c r="D21380" t="s">
        <v>60</v>
      </c>
      <c r="E21380" t="s">
        <v>60</v>
      </c>
      <c r="F21380" t="s">
        <v>4505</v>
      </c>
      <c r="G21380" t="s">
        <v>10346</v>
      </c>
      <c r="H21380" t="s">
        <v>5761</v>
      </c>
      <c r="I21380" t="s">
        <v>527</v>
      </c>
      <c r="J21380" t="s">
        <v>2748</v>
      </c>
      <c r="K21380" t="s">
        <v>65</v>
      </c>
      <c r="L21380" t="s">
        <v>65</v>
      </c>
      <c r="M21380" t="s">
        <v>65</v>
      </c>
      <c r="N21380" t="s">
        <v>65</v>
      </c>
      <c r="O21380" t="s">
        <v>65</v>
      </c>
      <c r="P21380" t="s">
        <v>65</v>
      </c>
      <c r="Q21380" t="s">
        <v>65</v>
      </c>
      <c r="R21380" t="s">
        <v>65</v>
      </c>
      <c r="S21380" t="s">
        <v>65</v>
      </c>
      <c r="T21380" t="s">
        <v>65</v>
      </c>
      <c r="U21380" t="s">
        <v>65</v>
      </c>
      <c r="V21380" t="s">
        <v>65</v>
      </c>
      <c r="W21380" t="s">
        <v>65</v>
      </c>
      <c r="X21380" t="s">
        <v>65</v>
      </c>
      <c r="Y21380" t="s">
        <v>65</v>
      </c>
      <c r="Z21380" t="s">
        <v>65</v>
      </c>
      <c r="AA21380" t="s">
        <v>65</v>
      </c>
      <c r="AB21380" t="s">
        <v>65</v>
      </c>
      <c r="AC21380" t="s">
        <v>65</v>
      </c>
      <c r="AD21380" t="s">
        <v>65</v>
      </c>
      <c r="AE21380" t="s">
        <v>66</v>
      </c>
      <c r="AF21380">
        <v>0.11799999999999999</v>
      </c>
      <c r="AG21380">
        <v>0.1177</v>
      </c>
      <c r="AH21380" t="s">
        <v>352</v>
      </c>
      <c r="AI21380" t="b">
        <v>1</v>
      </c>
      <c r="AJ21380" t="s">
        <v>60</v>
      </c>
      <c r="AK21380">
        <v>1</v>
      </c>
      <c r="AL21380">
        <v>1</v>
      </c>
      <c r="AM21380">
        <v>0</v>
      </c>
      <c r="AN21380" t="s">
        <v>68</v>
      </c>
      <c r="AO21380" t="s">
        <v>411</v>
      </c>
      <c r="AP21380" t="s">
        <v>2749</v>
      </c>
      <c r="AQ21380" t="s">
        <v>241</v>
      </c>
      <c r="AR21380" t="s">
        <v>5829</v>
      </c>
      <c r="AS21380" t="s">
        <v>130</v>
      </c>
      <c r="AT21380" t="s">
        <v>2751</v>
      </c>
      <c r="AU21380" t="s">
        <v>74</v>
      </c>
      <c r="AV21380">
        <v>1</v>
      </c>
      <c r="AW21380">
        <v>476</v>
      </c>
      <c r="AX21380" t="s">
        <v>75</v>
      </c>
      <c r="AY21380" t="s">
        <v>159</v>
      </c>
      <c r="AZ21380" t="s">
        <v>532</v>
      </c>
      <c r="BA21380" t="s">
        <v>533</v>
      </c>
      <c r="BB21380">
        <v>7.78228285485</v>
      </c>
      <c r="BC21380" t="s">
        <v>246</v>
      </c>
    </row>
    <row r="21381" spans="1:55" hidden="1">
      <c r="A21381" t="s">
        <v>55</v>
      </c>
      <c r="B21381" t="s">
        <v>50666</v>
      </c>
      <c r="C21381" t="s">
        <v>50667</v>
      </c>
      <c r="D21381" t="s">
        <v>60</v>
      </c>
      <c r="E21381" t="s">
        <v>60</v>
      </c>
      <c r="F21381" t="s">
        <v>1503</v>
      </c>
      <c r="G21381" t="s">
        <v>12477</v>
      </c>
      <c r="H21381" t="s">
        <v>5415</v>
      </c>
      <c r="I21381" t="s">
        <v>605</v>
      </c>
      <c r="J21381" t="s">
        <v>605</v>
      </c>
      <c r="K21381" t="s">
        <v>65</v>
      </c>
      <c r="L21381" t="s">
        <v>65</v>
      </c>
      <c r="M21381" t="s">
        <v>65</v>
      </c>
      <c r="N21381" t="s">
        <v>65</v>
      </c>
      <c r="O21381" t="s">
        <v>65</v>
      </c>
      <c r="P21381" t="s">
        <v>65</v>
      </c>
      <c r="Q21381" t="s">
        <v>65</v>
      </c>
      <c r="R21381" t="s">
        <v>65</v>
      </c>
      <c r="S21381" t="s">
        <v>65</v>
      </c>
      <c r="T21381" t="s">
        <v>65</v>
      </c>
      <c r="U21381" t="s">
        <v>65</v>
      </c>
      <c r="V21381" t="s">
        <v>65</v>
      </c>
      <c r="W21381" t="s">
        <v>65</v>
      </c>
      <c r="X21381" t="s">
        <v>65</v>
      </c>
      <c r="Y21381" t="s">
        <v>65</v>
      </c>
      <c r="Z21381" t="s">
        <v>65</v>
      </c>
      <c r="AA21381" t="s">
        <v>65</v>
      </c>
      <c r="AB21381" t="s">
        <v>65</v>
      </c>
      <c r="AC21381" t="s">
        <v>65</v>
      </c>
      <c r="AD21381" t="s">
        <v>65</v>
      </c>
      <c r="AE21381" t="s">
        <v>65</v>
      </c>
      <c r="AF21381">
        <v>0.03</v>
      </c>
      <c r="AG21381">
        <v>2.98E-2</v>
      </c>
      <c r="AH21381" t="s">
        <v>352</v>
      </c>
      <c r="AI21381" t="b">
        <v>0</v>
      </c>
      <c r="AJ21381" t="s">
        <v>60</v>
      </c>
      <c r="AK21381">
        <v>0</v>
      </c>
      <c r="AL21381">
        <v>0</v>
      </c>
      <c r="AM21381">
        <v>0</v>
      </c>
      <c r="AN21381" t="s">
        <v>68</v>
      </c>
      <c r="AO21381" t="s">
        <v>140</v>
      </c>
      <c r="AP21381" t="s">
        <v>606</v>
      </c>
      <c r="AQ21381" t="s">
        <v>241</v>
      </c>
      <c r="AR21381" t="s">
        <v>6341</v>
      </c>
      <c r="AS21381" t="s">
        <v>130</v>
      </c>
      <c r="AT21381" t="s">
        <v>243</v>
      </c>
      <c r="AU21381" t="s">
        <v>74</v>
      </c>
      <c r="AV21381">
        <v>1</v>
      </c>
      <c r="AW21381">
        <v>477</v>
      </c>
      <c r="AX21381" t="s">
        <v>75</v>
      </c>
      <c r="AY21381" t="s">
        <v>76</v>
      </c>
      <c r="AZ21381" t="s">
        <v>608</v>
      </c>
      <c r="BA21381" t="s">
        <v>606</v>
      </c>
      <c r="BB21381">
        <v>0.86469809498399997</v>
      </c>
      <c r="BC21381" t="s">
        <v>224</v>
      </c>
    </row>
    <row r="21382" spans="1:55" hidden="1">
      <c r="A21382" t="s">
        <v>55</v>
      </c>
      <c r="B21382" t="s">
        <v>50668</v>
      </c>
      <c r="C21382" t="s">
        <v>50669</v>
      </c>
      <c r="D21382" t="s">
        <v>60</v>
      </c>
      <c r="E21382" t="s">
        <v>60</v>
      </c>
      <c r="F21382" t="s">
        <v>3258</v>
      </c>
      <c r="G21382" t="s">
        <v>6182</v>
      </c>
      <c r="H21382" t="s">
        <v>5852</v>
      </c>
      <c r="I21382" t="s">
        <v>361</v>
      </c>
      <c r="J21382" t="s">
        <v>362</v>
      </c>
      <c r="K21382" t="s">
        <v>65</v>
      </c>
      <c r="L21382" t="s">
        <v>65</v>
      </c>
      <c r="M21382" t="s">
        <v>65</v>
      </c>
      <c r="N21382" t="s">
        <v>65</v>
      </c>
      <c r="O21382" t="s">
        <v>65</v>
      </c>
      <c r="P21382" t="s">
        <v>65</v>
      </c>
      <c r="Q21382" t="s">
        <v>65</v>
      </c>
      <c r="R21382" t="s">
        <v>65</v>
      </c>
      <c r="S21382" t="s">
        <v>65</v>
      </c>
      <c r="T21382" t="s">
        <v>65</v>
      </c>
      <c r="U21382" t="s">
        <v>65</v>
      </c>
      <c r="V21382" t="s">
        <v>65</v>
      </c>
      <c r="W21382" t="s">
        <v>65</v>
      </c>
      <c r="X21382" t="s">
        <v>65</v>
      </c>
      <c r="Y21382" t="s">
        <v>65</v>
      </c>
      <c r="Z21382" t="s">
        <v>65</v>
      </c>
      <c r="AA21382" t="s">
        <v>65</v>
      </c>
      <c r="AB21382" t="s">
        <v>65</v>
      </c>
      <c r="AC21382" t="s">
        <v>65</v>
      </c>
      <c r="AD21382" t="s">
        <v>65</v>
      </c>
      <c r="AE21382" t="s">
        <v>65</v>
      </c>
      <c r="AF21382">
        <v>0</v>
      </c>
      <c r="AG21382">
        <v>0</v>
      </c>
      <c r="AH21382" t="s">
        <v>352</v>
      </c>
      <c r="AI21382" t="b">
        <v>0</v>
      </c>
      <c r="AJ21382" t="s">
        <v>60</v>
      </c>
      <c r="AK21382">
        <v>0</v>
      </c>
      <c r="AL21382">
        <v>0</v>
      </c>
      <c r="AM21382">
        <v>0</v>
      </c>
      <c r="AN21382" t="s">
        <v>68</v>
      </c>
      <c r="AO21382" t="s">
        <v>60</v>
      </c>
      <c r="AP21382" t="s">
        <v>363</v>
      </c>
      <c r="AQ21382" t="s">
        <v>142</v>
      </c>
      <c r="AR21382" t="s">
        <v>2091</v>
      </c>
      <c r="AS21382" t="s">
        <v>130</v>
      </c>
      <c r="AT21382" t="s">
        <v>99</v>
      </c>
      <c r="AU21382" t="s">
        <v>74</v>
      </c>
      <c r="AV21382">
        <v>1</v>
      </c>
      <c r="AW21382">
        <v>329</v>
      </c>
      <c r="AX21382" t="s">
        <v>75</v>
      </c>
      <c r="AY21382" t="s">
        <v>76</v>
      </c>
      <c r="AZ21382" t="s">
        <v>362</v>
      </c>
      <c r="BA21382" t="s">
        <v>363</v>
      </c>
      <c r="BB21382">
        <v>0</v>
      </c>
      <c r="BC21382" t="s">
        <v>121</v>
      </c>
    </row>
    <row r="21383" spans="1:55" hidden="1">
      <c r="A21383" t="s">
        <v>55</v>
      </c>
      <c r="B21383" t="s">
        <v>50670</v>
      </c>
      <c r="C21383" t="s">
        <v>50671</v>
      </c>
      <c r="D21383" t="s">
        <v>60</v>
      </c>
      <c r="E21383" t="s">
        <v>60</v>
      </c>
      <c r="F21383" t="s">
        <v>5446</v>
      </c>
      <c r="G21383" t="s">
        <v>7428</v>
      </c>
      <c r="H21383" t="s">
        <v>10006</v>
      </c>
      <c r="I21383" t="s">
        <v>644</v>
      </c>
      <c r="J21383" t="s">
        <v>2767</v>
      </c>
      <c r="K21383" t="s">
        <v>65</v>
      </c>
      <c r="L21383" t="s">
        <v>65</v>
      </c>
      <c r="M21383" t="s">
        <v>65</v>
      </c>
      <c r="N21383" t="s">
        <v>65</v>
      </c>
      <c r="O21383" t="s">
        <v>65</v>
      </c>
      <c r="P21383" t="s">
        <v>65</v>
      </c>
      <c r="Q21383" t="s">
        <v>65</v>
      </c>
      <c r="R21383" t="s">
        <v>65</v>
      </c>
      <c r="S21383" t="s">
        <v>65</v>
      </c>
      <c r="T21383" t="s">
        <v>65</v>
      </c>
      <c r="U21383" t="s">
        <v>65</v>
      </c>
      <c r="V21383" t="s">
        <v>65</v>
      </c>
      <c r="W21383" t="s">
        <v>65</v>
      </c>
      <c r="X21383" t="s">
        <v>65</v>
      </c>
      <c r="Y21383" t="s">
        <v>65</v>
      </c>
      <c r="Z21383" t="s">
        <v>65</v>
      </c>
      <c r="AA21383" t="s">
        <v>65</v>
      </c>
      <c r="AB21383" t="s">
        <v>65</v>
      </c>
      <c r="AC21383" t="s">
        <v>65</v>
      </c>
      <c r="AD21383" t="s">
        <v>65</v>
      </c>
      <c r="AE21383" t="s">
        <v>66</v>
      </c>
      <c r="AF21383">
        <v>0.437</v>
      </c>
      <c r="AG21383">
        <v>0.43740000000000001</v>
      </c>
      <c r="AH21383" t="s">
        <v>352</v>
      </c>
      <c r="AI21383" t="b">
        <v>1</v>
      </c>
      <c r="AJ21383" t="s">
        <v>60</v>
      </c>
      <c r="AK21383">
        <v>1</v>
      </c>
      <c r="AL21383">
        <v>1</v>
      </c>
      <c r="AM21383">
        <v>0.93</v>
      </c>
      <c r="AN21383" t="s">
        <v>68</v>
      </c>
      <c r="AO21383" t="s">
        <v>140</v>
      </c>
      <c r="AP21383" t="s">
        <v>2768</v>
      </c>
      <c r="AQ21383" t="s">
        <v>402</v>
      </c>
      <c r="AR21383" t="s">
        <v>2594</v>
      </c>
      <c r="AS21383" t="s">
        <v>130</v>
      </c>
      <c r="AT21383" t="s">
        <v>12815</v>
      </c>
      <c r="AU21383" t="s">
        <v>74</v>
      </c>
      <c r="AV21383">
        <v>1</v>
      </c>
      <c r="AW21383">
        <v>434</v>
      </c>
      <c r="AX21383" t="s">
        <v>75</v>
      </c>
      <c r="AY21383" t="s">
        <v>76</v>
      </c>
      <c r="AZ21383" t="s">
        <v>2582</v>
      </c>
      <c r="BA21383" t="s">
        <v>2583</v>
      </c>
      <c r="BB21383">
        <v>0.86469809498399997</v>
      </c>
      <c r="BC21383" t="s">
        <v>208</v>
      </c>
    </row>
    <row r="21384" spans="1:55">
      <c r="A21384" t="s">
        <v>55</v>
      </c>
      <c r="B21384" t="s">
        <v>50672</v>
      </c>
      <c r="C21384" t="s">
        <v>50673</v>
      </c>
      <c r="D21384" t="s">
        <v>5312</v>
      </c>
      <c r="E21384" t="s">
        <v>5363</v>
      </c>
      <c r="F21384" t="s">
        <v>60</v>
      </c>
      <c r="G21384" t="s">
        <v>4700</v>
      </c>
      <c r="H21384" t="s">
        <v>2410</v>
      </c>
      <c r="I21384" t="s">
        <v>297</v>
      </c>
      <c r="J21384" t="s">
        <v>298</v>
      </c>
      <c r="K21384" t="s">
        <v>65</v>
      </c>
      <c r="L21384" t="s">
        <v>65</v>
      </c>
      <c r="M21384" t="s">
        <v>65</v>
      </c>
      <c r="N21384" t="s">
        <v>65</v>
      </c>
      <c r="O21384" t="s">
        <v>65</v>
      </c>
      <c r="P21384" t="s">
        <v>65</v>
      </c>
      <c r="Q21384" t="s">
        <v>65</v>
      </c>
      <c r="R21384" t="s">
        <v>65</v>
      </c>
      <c r="S21384" t="s">
        <v>66</v>
      </c>
      <c r="T21384" t="s">
        <v>65</v>
      </c>
      <c r="U21384" t="s">
        <v>66</v>
      </c>
      <c r="V21384" t="s">
        <v>65</v>
      </c>
      <c r="W21384" t="s">
        <v>66</v>
      </c>
      <c r="X21384" t="s">
        <v>65</v>
      </c>
      <c r="Y21384" t="s">
        <v>65</v>
      </c>
      <c r="Z21384" t="s">
        <v>65</v>
      </c>
      <c r="AA21384" t="s">
        <v>66</v>
      </c>
      <c r="AB21384" t="s">
        <v>65</v>
      </c>
      <c r="AC21384" t="s">
        <v>65</v>
      </c>
      <c r="AD21384" t="s">
        <v>65</v>
      </c>
      <c r="AE21384" t="s">
        <v>66</v>
      </c>
      <c r="AF21384">
        <v>0.22800000000000001</v>
      </c>
      <c r="AG21384">
        <v>0.22819999999999999</v>
      </c>
      <c r="AH21384" t="s">
        <v>352</v>
      </c>
      <c r="AI21384" t="b">
        <v>1</v>
      </c>
      <c r="AJ21384" t="s">
        <v>60</v>
      </c>
      <c r="AK21384">
        <v>5</v>
      </c>
      <c r="AL21384">
        <v>5</v>
      </c>
      <c r="AM21384">
        <v>0</v>
      </c>
      <c r="AN21384" t="s">
        <v>68</v>
      </c>
      <c r="AO21384" t="s">
        <v>336</v>
      </c>
      <c r="AP21384" t="s">
        <v>299</v>
      </c>
      <c r="AQ21384" t="s">
        <v>102</v>
      </c>
      <c r="AR21384" t="s">
        <v>9018</v>
      </c>
      <c r="AS21384" t="s">
        <v>73</v>
      </c>
      <c r="AT21384" t="s">
        <v>301</v>
      </c>
      <c r="AU21384" t="s">
        <v>74</v>
      </c>
      <c r="AV21384">
        <v>1</v>
      </c>
      <c r="AW21384">
        <v>386</v>
      </c>
      <c r="AX21384" t="s">
        <v>75</v>
      </c>
      <c r="AY21384" t="s">
        <v>76</v>
      </c>
      <c r="AZ21384" t="s">
        <v>302</v>
      </c>
      <c r="BA21384" t="s">
        <v>299</v>
      </c>
      <c r="BB21384">
        <v>2.5940942849500002</v>
      </c>
      <c r="BC21384" t="s">
        <v>246</v>
      </c>
    </row>
    <row r="21385" spans="1:55" hidden="1">
      <c r="A21385" t="s">
        <v>55</v>
      </c>
      <c r="B21385" t="s">
        <v>50674</v>
      </c>
      <c r="C21385" t="s">
        <v>50675</v>
      </c>
      <c r="D21385" t="s">
        <v>60</v>
      </c>
      <c r="E21385" t="s">
        <v>3513</v>
      </c>
      <c r="F21385" t="s">
        <v>1777</v>
      </c>
      <c r="G21385" t="s">
        <v>1726</v>
      </c>
      <c r="H21385" t="s">
        <v>1736</v>
      </c>
      <c r="I21385" t="s">
        <v>138</v>
      </c>
      <c r="J21385" t="s">
        <v>18473</v>
      </c>
      <c r="K21385" t="s">
        <v>65</v>
      </c>
      <c r="L21385" t="s">
        <v>65</v>
      </c>
      <c r="M21385" t="s">
        <v>65</v>
      </c>
      <c r="N21385" t="s">
        <v>65</v>
      </c>
      <c r="O21385" t="s">
        <v>65</v>
      </c>
      <c r="P21385" t="s">
        <v>65</v>
      </c>
      <c r="Q21385" t="s">
        <v>65</v>
      </c>
      <c r="R21385" t="s">
        <v>65</v>
      </c>
      <c r="S21385" t="s">
        <v>65</v>
      </c>
      <c r="T21385" t="s">
        <v>65</v>
      </c>
      <c r="U21385" t="s">
        <v>65</v>
      </c>
      <c r="V21385" t="s">
        <v>65</v>
      </c>
      <c r="W21385" t="s">
        <v>65</v>
      </c>
      <c r="X21385" t="s">
        <v>66</v>
      </c>
      <c r="Y21385" t="s">
        <v>65</v>
      </c>
      <c r="Z21385" t="s">
        <v>65</v>
      </c>
      <c r="AA21385" t="s">
        <v>65</v>
      </c>
      <c r="AB21385" t="s">
        <v>65</v>
      </c>
      <c r="AC21385" t="s">
        <v>65</v>
      </c>
      <c r="AD21385" t="s">
        <v>65</v>
      </c>
      <c r="AE21385" t="s">
        <v>66</v>
      </c>
      <c r="AF21385">
        <v>8.5999999999999993E-2</v>
      </c>
      <c r="AG21385">
        <v>8.6300000000000002E-2</v>
      </c>
      <c r="AH21385" t="s">
        <v>352</v>
      </c>
      <c r="AI21385" t="b">
        <v>1</v>
      </c>
      <c r="AJ21385" t="s">
        <v>60</v>
      </c>
      <c r="AK21385">
        <v>2</v>
      </c>
      <c r="AL21385">
        <v>2</v>
      </c>
      <c r="AM21385">
        <v>0.4</v>
      </c>
      <c r="AN21385" t="s">
        <v>68</v>
      </c>
      <c r="AO21385" t="s">
        <v>140</v>
      </c>
      <c r="AP21385" t="s">
        <v>18474</v>
      </c>
      <c r="AQ21385" t="s">
        <v>142</v>
      </c>
      <c r="AR21385" t="s">
        <v>2554</v>
      </c>
      <c r="AS21385" t="s">
        <v>130</v>
      </c>
      <c r="AT21385" t="s">
        <v>178</v>
      </c>
      <c r="AU21385" t="s">
        <v>74</v>
      </c>
      <c r="AV21385">
        <v>1</v>
      </c>
      <c r="AW21385">
        <v>594</v>
      </c>
      <c r="AX21385" t="s">
        <v>75</v>
      </c>
      <c r="AY21385" t="s">
        <v>76</v>
      </c>
      <c r="AZ21385" t="s">
        <v>144</v>
      </c>
      <c r="BA21385" t="s">
        <v>145</v>
      </c>
      <c r="BB21385">
        <v>0.86469809498399997</v>
      </c>
      <c r="BC21385" t="s">
        <v>303</v>
      </c>
    </row>
    <row r="21386" spans="1:55" hidden="1">
      <c r="A21386" t="s">
        <v>55</v>
      </c>
      <c r="B21386" t="s">
        <v>50676</v>
      </c>
      <c r="C21386" t="s">
        <v>50677</v>
      </c>
      <c r="D21386" t="s">
        <v>60</v>
      </c>
      <c r="E21386" t="s">
        <v>60</v>
      </c>
      <c r="F21386" t="s">
        <v>500</v>
      </c>
      <c r="G21386" t="s">
        <v>500</v>
      </c>
      <c r="H21386" t="s">
        <v>8341</v>
      </c>
      <c r="I21386" t="s">
        <v>861</v>
      </c>
      <c r="J21386" t="s">
        <v>862</v>
      </c>
      <c r="K21386" t="s">
        <v>65</v>
      </c>
      <c r="L21386" t="s">
        <v>65</v>
      </c>
      <c r="M21386" t="s">
        <v>65</v>
      </c>
      <c r="N21386" t="s">
        <v>65</v>
      </c>
      <c r="O21386" t="s">
        <v>65</v>
      </c>
      <c r="P21386" t="s">
        <v>65</v>
      </c>
      <c r="Q21386" t="s">
        <v>65</v>
      </c>
      <c r="R21386" t="s">
        <v>65</v>
      </c>
      <c r="S21386" t="s">
        <v>65</v>
      </c>
      <c r="T21386" t="s">
        <v>65</v>
      </c>
      <c r="U21386" t="s">
        <v>65</v>
      </c>
      <c r="V21386" t="s">
        <v>65</v>
      </c>
      <c r="W21386" t="s">
        <v>65</v>
      </c>
      <c r="X21386" t="s">
        <v>65</v>
      </c>
      <c r="Y21386" t="s">
        <v>65</v>
      </c>
      <c r="Z21386" t="s">
        <v>65</v>
      </c>
      <c r="AA21386" t="s">
        <v>65</v>
      </c>
      <c r="AB21386" t="s">
        <v>65</v>
      </c>
      <c r="AC21386" t="s">
        <v>65</v>
      </c>
      <c r="AD21386" t="s">
        <v>65</v>
      </c>
      <c r="AE21386" t="s">
        <v>65</v>
      </c>
      <c r="AF21386">
        <v>5.1999999999999998E-2</v>
      </c>
      <c r="AG21386">
        <v>5.2200000000000003E-2</v>
      </c>
      <c r="AH21386" t="s">
        <v>352</v>
      </c>
      <c r="AI21386" t="b">
        <v>0</v>
      </c>
      <c r="AJ21386" t="s">
        <v>60</v>
      </c>
      <c r="AK21386">
        <v>0</v>
      </c>
      <c r="AL21386">
        <v>0</v>
      </c>
      <c r="AM21386">
        <v>0.11</v>
      </c>
      <c r="AN21386" t="s">
        <v>68</v>
      </c>
      <c r="AO21386" t="s">
        <v>60</v>
      </c>
      <c r="AP21386" t="s">
        <v>863</v>
      </c>
      <c r="AQ21386" t="s">
        <v>156</v>
      </c>
      <c r="AR21386" t="s">
        <v>742</v>
      </c>
      <c r="AS21386" t="s">
        <v>130</v>
      </c>
      <c r="AT21386" t="s">
        <v>865</v>
      </c>
      <c r="AU21386" t="s">
        <v>10950</v>
      </c>
      <c r="AV21386">
        <v>1</v>
      </c>
      <c r="AW21386">
        <v>751</v>
      </c>
      <c r="AX21386" t="s">
        <v>75</v>
      </c>
      <c r="AY21386" t="s">
        <v>159</v>
      </c>
      <c r="AZ21386" t="s">
        <v>862</v>
      </c>
      <c r="BA21386" t="s">
        <v>863</v>
      </c>
      <c r="BB21386">
        <v>0</v>
      </c>
      <c r="BC21386" t="s">
        <v>246</v>
      </c>
    </row>
    <row r="21387" spans="1:55" hidden="1">
      <c r="A21387" t="s">
        <v>55</v>
      </c>
      <c r="B21387" t="s">
        <v>50678</v>
      </c>
      <c r="C21387" t="s">
        <v>50679</v>
      </c>
      <c r="D21387" t="s">
        <v>60</v>
      </c>
      <c r="E21387" t="s">
        <v>60</v>
      </c>
      <c r="F21387" t="s">
        <v>5998</v>
      </c>
      <c r="G21387" t="s">
        <v>4621</v>
      </c>
      <c r="H21387" t="s">
        <v>3514</v>
      </c>
      <c r="I21387" t="s">
        <v>97</v>
      </c>
      <c r="J21387" t="s">
        <v>98</v>
      </c>
      <c r="K21387" t="s">
        <v>65</v>
      </c>
      <c r="L21387" t="s">
        <v>65</v>
      </c>
      <c r="M21387" t="s">
        <v>65</v>
      </c>
      <c r="N21387" t="s">
        <v>65</v>
      </c>
      <c r="O21387" t="s">
        <v>65</v>
      </c>
      <c r="P21387" t="s">
        <v>65</v>
      </c>
      <c r="Q21387" t="s">
        <v>65</v>
      </c>
      <c r="R21387" t="s">
        <v>65</v>
      </c>
      <c r="S21387" t="s">
        <v>65</v>
      </c>
      <c r="T21387" t="s">
        <v>65</v>
      </c>
      <c r="U21387" t="s">
        <v>65</v>
      </c>
      <c r="V21387" t="s">
        <v>65</v>
      </c>
      <c r="W21387" t="s">
        <v>65</v>
      </c>
      <c r="X21387" t="s">
        <v>65</v>
      </c>
      <c r="Y21387" t="s">
        <v>65</v>
      </c>
      <c r="Z21387" t="s">
        <v>65</v>
      </c>
      <c r="AA21387" t="s">
        <v>65</v>
      </c>
      <c r="AB21387" t="s">
        <v>65</v>
      </c>
      <c r="AC21387" t="s">
        <v>65</v>
      </c>
      <c r="AD21387" t="s">
        <v>65</v>
      </c>
      <c r="AE21387" t="s">
        <v>65</v>
      </c>
      <c r="AF21387">
        <v>0</v>
      </c>
      <c r="AG21387">
        <v>0</v>
      </c>
      <c r="AH21387" t="s">
        <v>352</v>
      </c>
      <c r="AI21387" t="b">
        <v>0</v>
      </c>
      <c r="AJ21387" t="s">
        <v>60</v>
      </c>
      <c r="AK21387">
        <v>0</v>
      </c>
      <c r="AL21387">
        <v>0</v>
      </c>
      <c r="AM21387">
        <v>0</v>
      </c>
      <c r="AN21387" t="s">
        <v>353</v>
      </c>
      <c r="AO21387" t="s">
        <v>100</v>
      </c>
      <c r="AP21387" t="s">
        <v>101</v>
      </c>
      <c r="AQ21387" t="s">
        <v>102</v>
      </c>
      <c r="AR21387" t="s">
        <v>10320</v>
      </c>
      <c r="AS21387" t="s">
        <v>130</v>
      </c>
      <c r="AT21387" t="s">
        <v>24419</v>
      </c>
      <c r="AU21387" t="s">
        <v>74</v>
      </c>
      <c r="AV21387">
        <v>1</v>
      </c>
      <c r="AW21387">
        <v>763</v>
      </c>
      <c r="AX21387" t="s">
        <v>75</v>
      </c>
      <c r="AY21387" t="s">
        <v>76</v>
      </c>
      <c r="AZ21387" t="s">
        <v>105</v>
      </c>
      <c r="BA21387" t="s">
        <v>106</v>
      </c>
      <c r="BB21387">
        <v>5.1881885699000003</v>
      </c>
      <c r="BC21387" t="s">
        <v>132</v>
      </c>
    </row>
    <row r="21388" spans="1:55" hidden="1">
      <c r="A21388" t="s">
        <v>55</v>
      </c>
      <c r="B21388" t="s">
        <v>50680</v>
      </c>
      <c r="C21388" t="s">
        <v>50681</v>
      </c>
      <c r="D21388" t="s">
        <v>60</v>
      </c>
      <c r="E21388" t="s">
        <v>5584</v>
      </c>
      <c r="F21388" t="s">
        <v>2342</v>
      </c>
      <c r="G21388" t="s">
        <v>60</v>
      </c>
      <c r="H21388" t="s">
        <v>60</v>
      </c>
      <c r="I21388" t="s">
        <v>152</v>
      </c>
      <c r="J21388" t="s">
        <v>153</v>
      </c>
      <c r="K21388" t="s">
        <v>65</v>
      </c>
      <c r="L21388" t="s">
        <v>65</v>
      </c>
      <c r="M21388" t="s">
        <v>65</v>
      </c>
      <c r="N21388" t="s">
        <v>65</v>
      </c>
      <c r="O21388" t="s">
        <v>65</v>
      </c>
      <c r="P21388" t="s">
        <v>65</v>
      </c>
      <c r="Q21388" t="s">
        <v>65</v>
      </c>
      <c r="R21388" t="s">
        <v>66</v>
      </c>
      <c r="S21388" t="s">
        <v>65</v>
      </c>
      <c r="T21388" t="s">
        <v>65</v>
      </c>
      <c r="U21388" t="s">
        <v>65</v>
      </c>
      <c r="V21388" t="s">
        <v>65</v>
      </c>
      <c r="W21388" t="s">
        <v>65</v>
      </c>
      <c r="X21388" t="s">
        <v>65</v>
      </c>
      <c r="Y21388" t="s">
        <v>65</v>
      </c>
      <c r="Z21388" t="s">
        <v>65</v>
      </c>
      <c r="AA21388" t="s">
        <v>65</v>
      </c>
      <c r="AB21388" t="s">
        <v>65</v>
      </c>
      <c r="AC21388" t="s">
        <v>65</v>
      </c>
      <c r="AD21388" t="s">
        <v>65</v>
      </c>
      <c r="AE21388" t="s">
        <v>66</v>
      </c>
      <c r="AF21388">
        <v>0.29399999999999998</v>
      </c>
      <c r="AG21388">
        <v>0.2944</v>
      </c>
      <c r="AH21388" t="s">
        <v>352</v>
      </c>
      <c r="AI21388" t="b">
        <v>1</v>
      </c>
      <c r="AJ21388" t="s">
        <v>60</v>
      </c>
      <c r="AK21388">
        <v>2</v>
      </c>
      <c r="AL21388">
        <v>2</v>
      </c>
      <c r="AM21388">
        <v>0.38</v>
      </c>
      <c r="AN21388" t="s">
        <v>68</v>
      </c>
      <c r="AO21388" t="s">
        <v>6409</v>
      </c>
      <c r="AP21388" t="s">
        <v>155</v>
      </c>
      <c r="AQ21388" t="s">
        <v>156</v>
      </c>
      <c r="AR21388" t="s">
        <v>4367</v>
      </c>
      <c r="AS21388" t="s">
        <v>130</v>
      </c>
      <c r="AT21388" t="s">
        <v>158</v>
      </c>
      <c r="AU21388" t="s">
        <v>74</v>
      </c>
      <c r="AV21388">
        <v>1</v>
      </c>
      <c r="AW21388">
        <v>757</v>
      </c>
      <c r="AX21388" t="s">
        <v>75</v>
      </c>
      <c r="AY21388" t="s">
        <v>159</v>
      </c>
      <c r="AZ21388" t="s">
        <v>160</v>
      </c>
      <c r="BA21388" t="s">
        <v>155</v>
      </c>
      <c r="BB21388">
        <v>19.8880561846</v>
      </c>
      <c r="BC21388" t="s">
        <v>79</v>
      </c>
    </row>
    <row r="21389" spans="1:55" hidden="1">
      <c r="A21389" t="s">
        <v>55</v>
      </c>
      <c r="B21389" t="s">
        <v>50682</v>
      </c>
      <c r="C21389" t="s">
        <v>50683</v>
      </c>
      <c r="D21389" t="s">
        <v>60</v>
      </c>
      <c r="E21389" t="s">
        <v>60</v>
      </c>
      <c r="F21389" t="s">
        <v>564</v>
      </c>
      <c r="G21389" t="s">
        <v>4343</v>
      </c>
      <c r="H21389" t="s">
        <v>10377</v>
      </c>
      <c r="I21389" t="s">
        <v>361</v>
      </c>
      <c r="J21389" t="s">
        <v>362</v>
      </c>
      <c r="K21389" t="s">
        <v>65</v>
      </c>
      <c r="L21389" t="s">
        <v>65</v>
      </c>
      <c r="M21389" t="s">
        <v>65</v>
      </c>
      <c r="N21389" t="s">
        <v>65</v>
      </c>
      <c r="O21389" t="s">
        <v>65</v>
      </c>
      <c r="P21389" t="s">
        <v>65</v>
      </c>
      <c r="Q21389" t="s">
        <v>65</v>
      </c>
      <c r="R21389" t="s">
        <v>65</v>
      </c>
      <c r="S21389" t="s">
        <v>65</v>
      </c>
      <c r="T21389" t="s">
        <v>65</v>
      </c>
      <c r="U21389" t="s">
        <v>65</v>
      </c>
      <c r="V21389" t="s">
        <v>65</v>
      </c>
      <c r="W21389" t="s">
        <v>65</v>
      </c>
      <c r="X21389" t="s">
        <v>65</v>
      </c>
      <c r="Y21389" t="s">
        <v>65</v>
      </c>
      <c r="Z21389" t="s">
        <v>65</v>
      </c>
      <c r="AA21389" t="s">
        <v>65</v>
      </c>
      <c r="AB21389" t="s">
        <v>65</v>
      </c>
      <c r="AC21389" t="s">
        <v>65</v>
      </c>
      <c r="AD21389" t="s">
        <v>65</v>
      </c>
      <c r="AE21389" t="s">
        <v>65</v>
      </c>
      <c r="AF21389">
        <v>1E-3</v>
      </c>
      <c r="AG21389">
        <v>8.0000000000000004E-4</v>
      </c>
      <c r="AH21389" t="s">
        <v>352</v>
      </c>
      <c r="AI21389" t="b">
        <v>0</v>
      </c>
      <c r="AJ21389" t="s">
        <v>60</v>
      </c>
      <c r="AK21389">
        <v>0</v>
      </c>
      <c r="AL21389">
        <v>0</v>
      </c>
      <c r="AM21389">
        <v>0</v>
      </c>
      <c r="AN21389" t="s">
        <v>68</v>
      </c>
      <c r="AO21389" t="s">
        <v>60</v>
      </c>
      <c r="AP21389" t="s">
        <v>363</v>
      </c>
      <c r="AQ21389" t="s">
        <v>142</v>
      </c>
      <c r="AR21389" t="s">
        <v>1181</v>
      </c>
      <c r="AS21389" t="s">
        <v>130</v>
      </c>
      <c r="AT21389" t="s">
        <v>99</v>
      </c>
      <c r="AU21389" t="s">
        <v>131</v>
      </c>
      <c r="AV21389">
        <v>1</v>
      </c>
      <c r="AW21389">
        <v>673</v>
      </c>
      <c r="AX21389" t="s">
        <v>75</v>
      </c>
      <c r="AY21389" t="s">
        <v>76</v>
      </c>
      <c r="AZ21389" t="s">
        <v>362</v>
      </c>
      <c r="BA21389" t="s">
        <v>363</v>
      </c>
      <c r="BB21389">
        <v>0</v>
      </c>
      <c r="BC21389" t="s">
        <v>132</v>
      </c>
    </row>
    <row r="21390" spans="1:55" hidden="1">
      <c r="A21390" t="s">
        <v>55</v>
      </c>
      <c r="B21390" t="s">
        <v>50684</v>
      </c>
      <c r="C21390" t="s">
        <v>50685</v>
      </c>
      <c r="D21390" t="s">
        <v>60</v>
      </c>
      <c r="E21390" t="s">
        <v>2854</v>
      </c>
      <c r="F21390" t="s">
        <v>21368</v>
      </c>
      <c r="G21390" t="s">
        <v>9704</v>
      </c>
      <c r="H21390" t="s">
        <v>14253</v>
      </c>
      <c r="I21390" t="s">
        <v>1227</v>
      </c>
      <c r="J21390" t="s">
        <v>7507</v>
      </c>
      <c r="K21390" t="s">
        <v>65</v>
      </c>
      <c r="L21390" t="s">
        <v>65</v>
      </c>
      <c r="M21390" t="s">
        <v>65</v>
      </c>
      <c r="N21390" t="s">
        <v>65</v>
      </c>
      <c r="O21390" t="s">
        <v>65</v>
      </c>
      <c r="P21390" t="s">
        <v>65</v>
      </c>
      <c r="Q21390" t="s">
        <v>65</v>
      </c>
      <c r="R21390" t="s">
        <v>65</v>
      </c>
      <c r="S21390" t="s">
        <v>65</v>
      </c>
      <c r="T21390" t="s">
        <v>65</v>
      </c>
      <c r="U21390" t="s">
        <v>65</v>
      </c>
      <c r="V21390" t="s">
        <v>65</v>
      </c>
      <c r="W21390" t="s">
        <v>65</v>
      </c>
      <c r="X21390" t="s">
        <v>65</v>
      </c>
      <c r="Y21390" t="s">
        <v>65</v>
      </c>
      <c r="Z21390" t="s">
        <v>65</v>
      </c>
      <c r="AA21390" t="s">
        <v>65</v>
      </c>
      <c r="AB21390" t="s">
        <v>65</v>
      </c>
      <c r="AC21390" t="s">
        <v>65</v>
      </c>
      <c r="AD21390" t="s">
        <v>65</v>
      </c>
      <c r="AE21390" t="s">
        <v>66</v>
      </c>
      <c r="AF21390">
        <v>3.0000000000000001E-3</v>
      </c>
      <c r="AG21390">
        <v>3.0000000000000001E-3</v>
      </c>
      <c r="AH21390" t="s">
        <v>352</v>
      </c>
      <c r="AI21390" t="b">
        <v>1</v>
      </c>
      <c r="AJ21390" t="s">
        <v>60</v>
      </c>
      <c r="AK21390">
        <v>1</v>
      </c>
      <c r="AL21390">
        <v>1</v>
      </c>
      <c r="AM21390">
        <v>0</v>
      </c>
      <c r="AN21390" t="s">
        <v>68</v>
      </c>
      <c r="AO21390" t="s">
        <v>336</v>
      </c>
      <c r="AP21390" t="s">
        <v>1233</v>
      </c>
      <c r="AQ21390" t="s">
        <v>878</v>
      </c>
      <c r="AR21390" t="s">
        <v>4367</v>
      </c>
      <c r="AS21390" t="s">
        <v>130</v>
      </c>
      <c r="AT21390" t="s">
        <v>16198</v>
      </c>
      <c r="AU21390" t="s">
        <v>223</v>
      </c>
      <c r="AV21390">
        <v>1</v>
      </c>
      <c r="AW21390">
        <v>629</v>
      </c>
      <c r="AX21390" t="s">
        <v>75</v>
      </c>
      <c r="AY21390" t="s">
        <v>76</v>
      </c>
      <c r="AZ21390" t="s">
        <v>1232</v>
      </c>
      <c r="BA21390" t="s">
        <v>1233</v>
      </c>
      <c r="BB21390">
        <v>2.5940942849500002</v>
      </c>
      <c r="BC21390" t="s">
        <v>132</v>
      </c>
    </row>
    <row r="21391" spans="1:55" hidden="1">
      <c r="A21391" t="s">
        <v>55</v>
      </c>
      <c r="B21391" t="s">
        <v>50686</v>
      </c>
      <c r="C21391" t="s">
        <v>50687</v>
      </c>
      <c r="D21391" t="s">
        <v>14078</v>
      </c>
      <c r="E21391" t="s">
        <v>8449</v>
      </c>
      <c r="F21391" t="s">
        <v>60</v>
      </c>
      <c r="G21391" t="s">
        <v>7627</v>
      </c>
      <c r="H21391" t="s">
        <v>4207</v>
      </c>
      <c r="I21391" t="s">
        <v>621</v>
      </c>
      <c r="J21391" t="s">
        <v>622</v>
      </c>
      <c r="K21391" t="s">
        <v>65</v>
      </c>
      <c r="L21391" t="s">
        <v>65</v>
      </c>
      <c r="M21391" t="s">
        <v>65</v>
      </c>
      <c r="N21391" t="s">
        <v>65</v>
      </c>
      <c r="O21391" t="s">
        <v>65</v>
      </c>
      <c r="P21391" t="s">
        <v>65</v>
      </c>
      <c r="Q21391" t="s">
        <v>65</v>
      </c>
      <c r="R21391" t="s">
        <v>65</v>
      </c>
      <c r="S21391" t="s">
        <v>65</v>
      </c>
      <c r="T21391" t="s">
        <v>65</v>
      </c>
      <c r="U21391" t="s">
        <v>65</v>
      </c>
      <c r="V21391" t="s">
        <v>65</v>
      </c>
      <c r="W21391" t="s">
        <v>66</v>
      </c>
      <c r="X21391" t="s">
        <v>66</v>
      </c>
      <c r="Y21391" t="s">
        <v>65</v>
      </c>
      <c r="Z21391" t="s">
        <v>65</v>
      </c>
      <c r="AA21391" t="s">
        <v>65</v>
      </c>
      <c r="AB21391" t="s">
        <v>65</v>
      </c>
      <c r="AC21391" t="s">
        <v>65</v>
      </c>
      <c r="AD21391" t="s">
        <v>65</v>
      </c>
      <c r="AE21391" t="s">
        <v>66</v>
      </c>
      <c r="AF21391">
        <v>0.35899999999999999</v>
      </c>
      <c r="AG21391">
        <v>0.35859999999999997</v>
      </c>
      <c r="AH21391" t="s">
        <v>352</v>
      </c>
      <c r="AI21391" t="b">
        <v>1</v>
      </c>
      <c r="AJ21391" t="s">
        <v>86</v>
      </c>
      <c r="AK21391">
        <v>4</v>
      </c>
      <c r="AL21391">
        <v>3</v>
      </c>
      <c r="AM21391">
        <v>1.49</v>
      </c>
      <c r="AN21391" t="s">
        <v>68</v>
      </c>
      <c r="AO21391" t="s">
        <v>371</v>
      </c>
      <c r="AP21391" t="s">
        <v>623</v>
      </c>
      <c r="AQ21391" t="s">
        <v>168</v>
      </c>
      <c r="AR21391" t="s">
        <v>4111</v>
      </c>
      <c r="AS21391" t="s">
        <v>73</v>
      </c>
      <c r="AT21391" t="s">
        <v>625</v>
      </c>
      <c r="AU21391" t="s">
        <v>74</v>
      </c>
      <c r="AV21391">
        <v>1</v>
      </c>
      <c r="AW21391">
        <v>811</v>
      </c>
      <c r="AX21391" t="s">
        <v>89</v>
      </c>
      <c r="AY21391" t="s">
        <v>76</v>
      </c>
      <c r="AZ21391" t="s">
        <v>622</v>
      </c>
      <c r="BA21391" t="s">
        <v>623</v>
      </c>
      <c r="BB21391">
        <v>6.9175847598700004</v>
      </c>
      <c r="BC21391" t="s">
        <v>79</v>
      </c>
    </row>
    <row r="21392" spans="1:55" hidden="1">
      <c r="A21392" t="s">
        <v>55</v>
      </c>
      <c r="B21392" t="s">
        <v>50688</v>
      </c>
      <c r="C21392" t="s">
        <v>50689</v>
      </c>
      <c r="D21392" t="s">
        <v>19576</v>
      </c>
      <c r="E21392" t="s">
        <v>8351</v>
      </c>
      <c r="F21392" t="s">
        <v>60</v>
      </c>
      <c r="G21392" t="s">
        <v>15696</v>
      </c>
      <c r="H21392" t="s">
        <v>9962</v>
      </c>
      <c r="I21392" t="s">
        <v>2455</v>
      </c>
      <c r="J21392" t="s">
        <v>3300</v>
      </c>
      <c r="K21392" t="s">
        <v>65</v>
      </c>
      <c r="L21392" t="s">
        <v>65</v>
      </c>
      <c r="M21392" t="s">
        <v>65</v>
      </c>
      <c r="N21392" t="s">
        <v>66</v>
      </c>
      <c r="O21392" t="s">
        <v>65</v>
      </c>
      <c r="P21392" t="s">
        <v>65</v>
      </c>
      <c r="Q21392" t="s">
        <v>66</v>
      </c>
      <c r="R21392" t="s">
        <v>65</v>
      </c>
      <c r="S21392" t="s">
        <v>65</v>
      </c>
      <c r="T21392" t="s">
        <v>65</v>
      </c>
      <c r="U21392" t="s">
        <v>66</v>
      </c>
      <c r="V21392" t="s">
        <v>65</v>
      </c>
      <c r="W21392" t="s">
        <v>66</v>
      </c>
      <c r="X21392" t="s">
        <v>66</v>
      </c>
      <c r="Y21392" t="s">
        <v>65</v>
      </c>
      <c r="Z21392" t="s">
        <v>65</v>
      </c>
      <c r="AA21392" t="s">
        <v>65</v>
      </c>
      <c r="AB21392" t="s">
        <v>65</v>
      </c>
      <c r="AC21392" t="s">
        <v>66</v>
      </c>
      <c r="AD21392" t="s">
        <v>65</v>
      </c>
      <c r="AE21392" t="s">
        <v>65</v>
      </c>
      <c r="AF21392">
        <v>0.23200000000000001</v>
      </c>
      <c r="AG21392">
        <v>0.23250000000000001</v>
      </c>
      <c r="AH21392" t="s">
        <v>352</v>
      </c>
      <c r="AI21392" t="b">
        <v>1</v>
      </c>
      <c r="AJ21392" t="s">
        <v>86</v>
      </c>
      <c r="AK21392">
        <v>7</v>
      </c>
      <c r="AL21392">
        <v>6</v>
      </c>
      <c r="AM21392">
        <v>0.93</v>
      </c>
      <c r="AN21392" t="s">
        <v>68</v>
      </c>
      <c r="AO21392" t="s">
        <v>69</v>
      </c>
      <c r="AP21392" t="s">
        <v>3301</v>
      </c>
      <c r="AQ21392" t="s">
        <v>915</v>
      </c>
      <c r="AR21392" t="s">
        <v>11913</v>
      </c>
      <c r="AS21392" t="s">
        <v>73</v>
      </c>
      <c r="AT21392" t="s">
        <v>3303</v>
      </c>
      <c r="AU21392" t="s">
        <v>74</v>
      </c>
      <c r="AV21392">
        <v>1</v>
      </c>
      <c r="AW21392">
        <v>975</v>
      </c>
      <c r="AX21392" t="s">
        <v>89</v>
      </c>
      <c r="AY21392" t="s">
        <v>76</v>
      </c>
      <c r="AZ21392" t="s">
        <v>3304</v>
      </c>
      <c r="BA21392" t="s">
        <v>3301</v>
      </c>
      <c r="BB21392">
        <v>3.4587923799300002</v>
      </c>
      <c r="BC21392" t="s">
        <v>303</v>
      </c>
    </row>
    <row r="21393" spans="1:55" hidden="1">
      <c r="A21393" t="s">
        <v>55</v>
      </c>
      <c r="B21393" t="s">
        <v>50690</v>
      </c>
      <c r="C21393" t="s">
        <v>50691</v>
      </c>
      <c r="D21393" t="s">
        <v>60</v>
      </c>
      <c r="E21393" t="s">
        <v>3743</v>
      </c>
      <c r="F21393" t="s">
        <v>1851</v>
      </c>
      <c r="G21393" t="s">
        <v>6205</v>
      </c>
      <c r="H21393" t="s">
        <v>6592</v>
      </c>
      <c r="I21393" t="s">
        <v>97</v>
      </c>
      <c r="J21393" t="s">
        <v>98</v>
      </c>
      <c r="K21393" t="s">
        <v>65</v>
      </c>
      <c r="L21393" t="s">
        <v>65</v>
      </c>
      <c r="M21393" t="s">
        <v>65</v>
      </c>
      <c r="N21393" t="s">
        <v>65</v>
      </c>
      <c r="O21393" t="s">
        <v>65</v>
      </c>
      <c r="P21393" t="s">
        <v>65</v>
      </c>
      <c r="Q21393" t="s">
        <v>65</v>
      </c>
      <c r="R21393" t="s">
        <v>65</v>
      </c>
      <c r="S21393" t="s">
        <v>65</v>
      </c>
      <c r="T21393" t="s">
        <v>65</v>
      </c>
      <c r="U21393" t="s">
        <v>66</v>
      </c>
      <c r="V21393" t="s">
        <v>65</v>
      </c>
      <c r="W21393" t="s">
        <v>65</v>
      </c>
      <c r="X21393" t="s">
        <v>65</v>
      </c>
      <c r="Y21393" t="s">
        <v>65</v>
      </c>
      <c r="Z21393" t="s">
        <v>65</v>
      </c>
      <c r="AA21393" t="s">
        <v>65</v>
      </c>
      <c r="AB21393" t="s">
        <v>65</v>
      </c>
      <c r="AC21393" t="s">
        <v>65</v>
      </c>
      <c r="AD21393" t="s">
        <v>65</v>
      </c>
      <c r="AE21393" t="s">
        <v>66</v>
      </c>
      <c r="AF21393">
        <v>0.11</v>
      </c>
      <c r="AG21393">
        <v>0.1101</v>
      </c>
      <c r="AH21393" t="s">
        <v>352</v>
      </c>
      <c r="AI21393" t="b">
        <v>1</v>
      </c>
      <c r="AJ21393" t="s">
        <v>60</v>
      </c>
      <c r="AK21393">
        <v>2</v>
      </c>
      <c r="AL21393">
        <v>2</v>
      </c>
      <c r="AM21393">
        <v>31.69</v>
      </c>
      <c r="AN21393" t="s">
        <v>318</v>
      </c>
      <c r="AO21393" t="s">
        <v>1607</v>
      </c>
      <c r="AP21393" t="s">
        <v>101</v>
      </c>
      <c r="AQ21393" t="s">
        <v>102</v>
      </c>
      <c r="AR21393" t="s">
        <v>7910</v>
      </c>
      <c r="AS21393" t="s">
        <v>130</v>
      </c>
      <c r="AT21393" t="s">
        <v>104</v>
      </c>
      <c r="AU21393" t="s">
        <v>1079</v>
      </c>
      <c r="AV21393">
        <v>1</v>
      </c>
      <c r="AW21393">
        <v>561</v>
      </c>
      <c r="AX21393" t="s">
        <v>75</v>
      </c>
      <c r="AY21393" t="s">
        <v>76</v>
      </c>
      <c r="AZ21393" t="s">
        <v>321</v>
      </c>
      <c r="BA21393" t="s">
        <v>322</v>
      </c>
      <c r="BB21393">
        <v>53.611281888999997</v>
      </c>
      <c r="BC21393" t="s">
        <v>90</v>
      </c>
    </row>
    <row r="21394" spans="1:55" hidden="1">
      <c r="A21394" t="s">
        <v>55</v>
      </c>
      <c r="B21394" t="s">
        <v>50692</v>
      </c>
      <c r="C21394" t="s">
        <v>50693</v>
      </c>
      <c r="D21394" t="s">
        <v>60</v>
      </c>
      <c r="E21394" t="s">
        <v>60</v>
      </c>
      <c r="F21394" t="s">
        <v>33949</v>
      </c>
      <c r="G21394" t="s">
        <v>33949</v>
      </c>
      <c r="H21394" t="s">
        <v>9591</v>
      </c>
      <c r="I21394" t="s">
        <v>361</v>
      </c>
      <c r="J21394" t="s">
        <v>362</v>
      </c>
      <c r="K21394" t="s">
        <v>65</v>
      </c>
      <c r="L21394" t="s">
        <v>65</v>
      </c>
      <c r="M21394" t="s">
        <v>65</v>
      </c>
      <c r="N21394" t="s">
        <v>65</v>
      </c>
      <c r="O21394" t="s">
        <v>65</v>
      </c>
      <c r="P21394" t="s">
        <v>65</v>
      </c>
      <c r="Q21394" t="s">
        <v>65</v>
      </c>
      <c r="R21394" t="s">
        <v>65</v>
      </c>
      <c r="S21394" t="s">
        <v>65</v>
      </c>
      <c r="T21394" t="s">
        <v>65</v>
      </c>
      <c r="U21394" t="s">
        <v>65</v>
      </c>
      <c r="V21394" t="s">
        <v>65</v>
      </c>
      <c r="W21394" t="s">
        <v>65</v>
      </c>
      <c r="X21394" t="s">
        <v>65</v>
      </c>
      <c r="Y21394" t="s">
        <v>65</v>
      </c>
      <c r="Z21394" t="s">
        <v>65</v>
      </c>
      <c r="AA21394" t="s">
        <v>65</v>
      </c>
      <c r="AB21394" t="s">
        <v>65</v>
      </c>
      <c r="AC21394" t="s">
        <v>65</v>
      </c>
      <c r="AD21394" t="s">
        <v>65</v>
      </c>
      <c r="AE21394" t="s">
        <v>65</v>
      </c>
      <c r="AF21394">
        <v>0.223</v>
      </c>
      <c r="AG21394">
        <v>0.2233</v>
      </c>
      <c r="AH21394" t="s">
        <v>352</v>
      </c>
      <c r="AI21394" t="b">
        <v>0</v>
      </c>
      <c r="AJ21394" t="s">
        <v>60</v>
      </c>
      <c r="AK21394">
        <v>0</v>
      </c>
      <c r="AL21394">
        <v>0</v>
      </c>
      <c r="AM21394">
        <v>0.56000000000000005</v>
      </c>
      <c r="AN21394" t="s">
        <v>68</v>
      </c>
      <c r="AO21394" t="s">
        <v>69</v>
      </c>
      <c r="AP21394" t="s">
        <v>363</v>
      </c>
      <c r="AQ21394" t="s">
        <v>142</v>
      </c>
      <c r="AR21394" t="s">
        <v>742</v>
      </c>
      <c r="AS21394" t="s">
        <v>130</v>
      </c>
      <c r="AT21394" t="s">
        <v>99</v>
      </c>
      <c r="AU21394" t="s">
        <v>131</v>
      </c>
      <c r="AV21394">
        <v>1</v>
      </c>
      <c r="AW21394">
        <v>573</v>
      </c>
      <c r="AX21394" t="s">
        <v>75</v>
      </c>
      <c r="AY21394" t="s">
        <v>76</v>
      </c>
      <c r="AZ21394" t="s">
        <v>362</v>
      </c>
      <c r="BA21394" t="s">
        <v>363</v>
      </c>
      <c r="BB21394">
        <v>3.4587923799300002</v>
      </c>
      <c r="BC21394" t="s">
        <v>121</v>
      </c>
    </row>
    <row r="21395" spans="1:55" hidden="1">
      <c r="A21395" t="s">
        <v>55</v>
      </c>
      <c r="B21395" t="s">
        <v>50694</v>
      </c>
      <c r="C21395" t="s">
        <v>50695</v>
      </c>
      <c r="D21395" t="s">
        <v>60</v>
      </c>
      <c r="E21395" t="s">
        <v>60</v>
      </c>
      <c r="F21395" t="s">
        <v>2471</v>
      </c>
      <c r="G21395" t="s">
        <v>2342</v>
      </c>
      <c r="H21395" t="s">
        <v>415</v>
      </c>
      <c r="I21395" t="s">
        <v>361</v>
      </c>
      <c r="J21395" t="s">
        <v>362</v>
      </c>
      <c r="K21395" t="s">
        <v>65</v>
      </c>
      <c r="L21395" t="s">
        <v>65</v>
      </c>
      <c r="M21395" t="s">
        <v>65</v>
      </c>
      <c r="N21395" t="s">
        <v>65</v>
      </c>
      <c r="O21395" t="s">
        <v>65</v>
      </c>
      <c r="P21395" t="s">
        <v>65</v>
      </c>
      <c r="Q21395" t="s">
        <v>65</v>
      </c>
      <c r="R21395" t="s">
        <v>65</v>
      </c>
      <c r="S21395" t="s">
        <v>65</v>
      </c>
      <c r="T21395" t="s">
        <v>65</v>
      </c>
      <c r="U21395" t="s">
        <v>65</v>
      </c>
      <c r="V21395" t="s">
        <v>65</v>
      </c>
      <c r="W21395" t="s">
        <v>65</v>
      </c>
      <c r="X21395" t="s">
        <v>65</v>
      </c>
      <c r="Y21395" t="s">
        <v>65</v>
      </c>
      <c r="Z21395" t="s">
        <v>65</v>
      </c>
      <c r="AA21395" t="s">
        <v>65</v>
      </c>
      <c r="AB21395" t="s">
        <v>65</v>
      </c>
      <c r="AC21395" t="s">
        <v>65</v>
      </c>
      <c r="AD21395" t="s">
        <v>65</v>
      </c>
      <c r="AE21395" t="s">
        <v>65</v>
      </c>
      <c r="AF21395">
        <v>0</v>
      </c>
      <c r="AG21395">
        <v>0</v>
      </c>
      <c r="AH21395" t="s">
        <v>352</v>
      </c>
      <c r="AI21395" t="b">
        <v>0</v>
      </c>
      <c r="AJ21395" t="s">
        <v>60</v>
      </c>
      <c r="AK21395">
        <v>0</v>
      </c>
      <c r="AL21395">
        <v>0</v>
      </c>
      <c r="AM21395">
        <v>0</v>
      </c>
      <c r="AN21395" t="s">
        <v>68</v>
      </c>
      <c r="AO21395" t="s">
        <v>60</v>
      </c>
      <c r="AP21395" t="s">
        <v>363</v>
      </c>
      <c r="AQ21395" t="s">
        <v>142</v>
      </c>
      <c r="AR21395" t="s">
        <v>3909</v>
      </c>
      <c r="AS21395" t="s">
        <v>130</v>
      </c>
      <c r="AT21395" t="s">
        <v>99</v>
      </c>
      <c r="AU21395" t="s">
        <v>74</v>
      </c>
      <c r="AV21395">
        <v>1</v>
      </c>
      <c r="AW21395">
        <v>681</v>
      </c>
      <c r="AX21395" t="s">
        <v>75</v>
      </c>
      <c r="AY21395" t="s">
        <v>76</v>
      </c>
      <c r="AZ21395" t="s">
        <v>362</v>
      </c>
      <c r="BA21395" t="s">
        <v>363</v>
      </c>
      <c r="BB21395">
        <v>0</v>
      </c>
      <c r="BC21395" t="s">
        <v>121</v>
      </c>
    </row>
    <row r="21396" spans="1:55" hidden="1">
      <c r="A21396" t="s">
        <v>55</v>
      </c>
      <c r="B21396" t="s">
        <v>50696</v>
      </c>
      <c r="C21396" t="s">
        <v>50697</v>
      </c>
      <c r="D21396" t="s">
        <v>2706</v>
      </c>
      <c r="E21396" t="s">
        <v>9919</v>
      </c>
      <c r="F21396" t="s">
        <v>60</v>
      </c>
      <c r="G21396" t="s">
        <v>1305</v>
      </c>
      <c r="H21396" t="s">
        <v>286</v>
      </c>
      <c r="I21396" t="s">
        <v>861</v>
      </c>
      <c r="J21396" t="s">
        <v>862</v>
      </c>
      <c r="K21396" t="s">
        <v>65</v>
      </c>
      <c r="L21396" t="s">
        <v>65</v>
      </c>
      <c r="M21396" t="s">
        <v>65</v>
      </c>
      <c r="N21396" t="s">
        <v>66</v>
      </c>
      <c r="O21396" t="s">
        <v>65</v>
      </c>
      <c r="P21396" t="s">
        <v>65</v>
      </c>
      <c r="Q21396" t="s">
        <v>65</v>
      </c>
      <c r="R21396" t="s">
        <v>65</v>
      </c>
      <c r="S21396" t="s">
        <v>65</v>
      </c>
      <c r="T21396" t="s">
        <v>65</v>
      </c>
      <c r="U21396" t="s">
        <v>65</v>
      </c>
      <c r="V21396" t="s">
        <v>65</v>
      </c>
      <c r="W21396" t="s">
        <v>65</v>
      </c>
      <c r="X21396" t="s">
        <v>65</v>
      </c>
      <c r="Y21396" t="s">
        <v>65</v>
      </c>
      <c r="Z21396" t="s">
        <v>65</v>
      </c>
      <c r="AA21396" t="s">
        <v>65</v>
      </c>
      <c r="AB21396" t="s">
        <v>65</v>
      </c>
      <c r="AC21396" t="s">
        <v>65</v>
      </c>
      <c r="AD21396" t="s">
        <v>65</v>
      </c>
      <c r="AE21396" t="s">
        <v>65</v>
      </c>
      <c r="AF21396">
        <v>0.13600000000000001</v>
      </c>
      <c r="AG21396">
        <v>0.13550000000000001</v>
      </c>
      <c r="AH21396" t="s">
        <v>352</v>
      </c>
      <c r="AI21396" t="b">
        <v>1</v>
      </c>
      <c r="AJ21396" t="s">
        <v>60</v>
      </c>
      <c r="AK21396">
        <v>1</v>
      </c>
      <c r="AL21396">
        <v>1</v>
      </c>
      <c r="AM21396">
        <v>0.42</v>
      </c>
      <c r="AN21396" t="s">
        <v>68</v>
      </c>
      <c r="AO21396" t="s">
        <v>140</v>
      </c>
      <c r="AP21396" t="s">
        <v>863</v>
      </c>
      <c r="AQ21396" t="s">
        <v>156</v>
      </c>
      <c r="AR21396" t="s">
        <v>14110</v>
      </c>
      <c r="AS21396" t="s">
        <v>73</v>
      </c>
      <c r="AT21396" t="s">
        <v>865</v>
      </c>
      <c r="AU21396" t="s">
        <v>223</v>
      </c>
      <c r="AV21396">
        <v>1</v>
      </c>
      <c r="AW21396">
        <v>513</v>
      </c>
      <c r="AX21396" t="s">
        <v>75</v>
      </c>
      <c r="AY21396" t="s">
        <v>159</v>
      </c>
      <c r="AZ21396" t="s">
        <v>862</v>
      </c>
      <c r="BA21396" t="s">
        <v>863</v>
      </c>
      <c r="BB21396">
        <v>0.86469809498399997</v>
      </c>
      <c r="BC21396" t="s">
        <v>79</v>
      </c>
    </row>
    <row r="21397" spans="1:55" hidden="1">
      <c r="A21397" t="s">
        <v>55</v>
      </c>
      <c r="B21397" t="s">
        <v>50698</v>
      </c>
      <c r="C21397" t="s">
        <v>50699</v>
      </c>
      <c r="D21397" t="s">
        <v>60</v>
      </c>
      <c r="E21397" t="s">
        <v>176</v>
      </c>
      <c r="F21397" t="s">
        <v>3367</v>
      </c>
      <c r="G21397" t="s">
        <v>2177</v>
      </c>
      <c r="H21397" t="s">
        <v>176</v>
      </c>
      <c r="I21397" t="s">
        <v>2455</v>
      </c>
      <c r="J21397" t="s">
        <v>3673</v>
      </c>
      <c r="K21397" t="s">
        <v>65</v>
      </c>
      <c r="L21397" t="s">
        <v>65</v>
      </c>
      <c r="M21397" t="s">
        <v>65</v>
      </c>
      <c r="N21397" t="s">
        <v>65</v>
      </c>
      <c r="O21397" t="s">
        <v>65</v>
      </c>
      <c r="P21397" t="s">
        <v>65</v>
      </c>
      <c r="Q21397" t="s">
        <v>65</v>
      </c>
      <c r="R21397" t="s">
        <v>66</v>
      </c>
      <c r="S21397" t="s">
        <v>65</v>
      </c>
      <c r="T21397" t="s">
        <v>65</v>
      </c>
      <c r="U21397" t="s">
        <v>65</v>
      </c>
      <c r="V21397" t="s">
        <v>65</v>
      </c>
      <c r="W21397" t="s">
        <v>65</v>
      </c>
      <c r="X21397" t="s">
        <v>65</v>
      </c>
      <c r="Y21397" t="s">
        <v>65</v>
      </c>
      <c r="Z21397" t="s">
        <v>65</v>
      </c>
      <c r="AA21397" t="s">
        <v>65</v>
      </c>
      <c r="AB21397" t="s">
        <v>65</v>
      </c>
      <c r="AC21397" t="s">
        <v>65</v>
      </c>
      <c r="AD21397" t="s">
        <v>65</v>
      </c>
      <c r="AE21397" t="s">
        <v>66</v>
      </c>
      <c r="AF21397">
        <v>0.65200000000000002</v>
      </c>
      <c r="AG21397">
        <v>0.65239999999999998</v>
      </c>
      <c r="AH21397" t="s">
        <v>352</v>
      </c>
      <c r="AI21397" t="b">
        <v>1</v>
      </c>
      <c r="AJ21397" t="s">
        <v>128</v>
      </c>
      <c r="AK21397">
        <v>2</v>
      </c>
      <c r="AL21397">
        <v>2</v>
      </c>
      <c r="AM21397">
        <v>2.2599999999999998</v>
      </c>
      <c r="AN21397" t="s">
        <v>68</v>
      </c>
      <c r="AO21397" t="s">
        <v>400</v>
      </c>
      <c r="AP21397" t="s">
        <v>3674</v>
      </c>
      <c r="AQ21397" t="s">
        <v>915</v>
      </c>
      <c r="AR21397" t="s">
        <v>23284</v>
      </c>
      <c r="AS21397" t="s">
        <v>130</v>
      </c>
      <c r="AT21397" t="s">
        <v>958</v>
      </c>
      <c r="AU21397" t="s">
        <v>74</v>
      </c>
      <c r="AV21397">
        <v>1</v>
      </c>
      <c r="AW21397">
        <v>913</v>
      </c>
      <c r="AX21397" t="s">
        <v>89</v>
      </c>
      <c r="AY21397" t="s">
        <v>76</v>
      </c>
      <c r="AZ21397" t="s">
        <v>3676</v>
      </c>
      <c r="BA21397" t="s">
        <v>3677</v>
      </c>
      <c r="BB21397">
        <v>4.3234904749199998</v>
      </c>
      <c r="BC21397" t="s">
        <v>208</v>
      </c>
    </row>
    <row r="21398" spans="1:55" hidden="1">
      <c r="A21398" t="s">
        <v>55</v>
      </c>
      <c r="B21398" t="s">
        <v>50700</v>
      </c>
      <c r="C21398" t="s">
        <v>50701</v>
      </c>
      <c r="D21398" t="s">
        <v>205</v>
      </c>
      <c r="E21398" t="s">
        <v>5632</v>
      </c>
      <c r="F21398" t="s">
        <v>60</v>
      </c>
      <c r="G21398" t="s">
        <v>5740</v>
      </c>
      <c r="H21398" t="s">
        <v>6984</v>
      </c>
      <c r="I21398" t="s">
        <v>621</v>
      </c>
      <c r="J21398" t="s">
        <v>622</v>
      </c>
      <c r="K21398" t="s">
        <v>65</v>
      </c>
      <c r="L21398" t="s">
        <v>65</v>
      </c>
      <c r="M21398" t="s">
        <v>65</v>
      </c>
      <c r="N21398" t="s">
        <v>65</v>
      </c>
      <c r="O21398" t="s">
        <v>65</v>
      </c>
      <c r="P21398" t="s">
        <v>65</v>
      </c>
      <c r="Q21398" t="s">
        <v>65</v>
      </c>
      <c r="R21398" t="s">
        <v>65</v>
      </c>
      <c r="S21398" t="s">
        <v>65</v>
      </c>
      <c r="T21398" t="s">
        <v>65</v>
      </c>
      <c r="U21398" t="s">
        <v>65</v>
      </c>
      <c r="V21398" t="s">
        <v>65</v>
      </c>
      <c r="W21398" t="s">
        <v>66</v>
      </c>
      <c r="X21398" t="s">
        <v>65</v>
      </c>
      <c r="Y21398" t="s">
        <v>65</v>
      </c>
      <c r="Z21398" t="s">
        <v>65</v>
      </c>
      <c r="AA21398" t="s">
        <v>65</v>
      </c>
      <c r="AB21398" t="s">
        <v>65</v>
      </c>
      <c r="AC21398" t="s">
        <v>65</v>
      </c>
      <c r="AD21398" t="s">
        <v>65</v>
      </c>
      <c r="AE21398" t="s">
        <v>66</v>
      </c>
      <c r="AF21398">
        <v>0.24</v>
      </c>
      <c r="AG21398">
        <v>0.24030000000000001</v>
      </c>
      <c r="AH21398" t="s">
        <v>352</v>
      </c>
      <c r="AI21398" t="b">
        <v>1</v>
      </c>
      <c r="AJ21398" t="s">
        <v>86</v>
      </c>
      <c r="AK21398">
        <v>2</v>
      </c>
      <c r="AL21398">
        <v>2</v>
      </c>
      <c r="AM21398">
        <v>1.67</v>
      </c>
      <c r="AN21398" t="s">
        <v>68</v>
      </c>
      <c r="AO21398" t="s">
        <v>100</v>
      </c>
      <c r="AP21398" t="s">
        <v>623</v>
      </c>
      <c r="AQ21398" t="s">
        <v>168</v>
      </c>
      <c r="AR21398" t="s">
        <v>1654</v>
      </c>
      <c r="AS21398" t="s">
        <v>73</v>
      </c>
      <c r="AT21398" t="s">
        <v>625</v>
      </c>
      <c r="AU21398" t="s">
        <v>74</v>
      </c>
      <c r="AV21398">
        <v>1</v>
      </c>
      <c r="AW21398">
        <v>629</v>
      </c>
      <c r="AX21398" t="s">
        <v>89</v>
      </c>
      <c r="AY21398" t="s">
        <v>159</v>
      </c>
      <c r="AZ21398" t="s">
        <v>622</v>
      </c>
      <c r="BA21398" t="s">
        <v>623</v>
      </c>
      <c r="BB21398">
        <v>6.0528866648899999</v>
      </c>
      <c r="BC21398" t="s">
        <v>121</v>
      </c>
    </row>
    <row r="21399" spans="1:55" hidden="1">
      <c r="A21399" t="s">
        <v>55</v>
      </c>
      <c r="B21399" t="s">
        <v>50702</v>
      </c>
      <c r="C21399" t="s">
        <v>50703</v>
      </c>
      <c r="D21399" t="s">
        <v>60</v>
      </c>
      <c r="E21399" t="s">
        <v>60</v>
      </c>
      <c r="F21399" t="s">
        <v>681</v>
      </c>
      <c r="G21399" t="s">
        <v>681</v>
      </c>
      <c r="H21399" t="s">
        <v>4161</v>
      </c>
      <c r="I21399" t="s">
        <v>1170</v>
      </c>
      <c r="J21399" t="s">
        <v>1171</v>
      </c>
      <c r="K21399" t="s">
        <v>65</v>
      </c>
      <c r="L21399" t="s">
        <v>65</v>
      </c>
      <c r="M21399" t="s">
        <v>65</v>
      </c>
      <c r="N21399" t="s">
        <v>65</v>
      </c>
      <c r="O21399" t="s">
        <v>65</v>
      </c>
      <c r="P21399" t="s">
        <v>65</v>
      </c>
      <c r="Q21399" t="s">
        <v>65</v>
      </c>
      <c r="R21399" t="s">
        <v>65</v>
      </c>
      <c r="S21399" t="s">
        <v>65</v>
      </c>
      <c r="T21399" t="s">
        <v>65</v>
      </c>
      <c r="U21399" t="s">
        <v>65</v>
      </c>
      <c r="V21399" t="s">
        <v>65</v>
      </c>
      <c r="W21399" t="s">
        <v>65</v>
      </c>
      <c r="X21399" t="s">
        <v>65</v>
      </c>
      <c r="Y21399" t="s">
        <v>65</v>
      </c>
      <c r="Z21399" t="s">
        <v>65</v>
      </c>
      <c r="AA21399" t="s">
        <v>65</v>
      </c>
      <c r="AB21399" t="s">
        <v>65</v>
      </c>
      <c r="AC21399" t="s">
        <v>65</v>
      </c>
      <c r="AD21399" t="s">
        <v>65</v>
      </c>
      <c r="AE21399" t="s">
        <v>65</v>
      </c>
      <c r="AF21399">
        <v>6.8000000000000005E-2</v>
      </c>
      <c r="AG21399">
        <v>6.7599999999999993E-2</v>
      </c>
      <c r="AH21399" t="s">
        <v>352</v>
      </c>
      <c r="AI21399" t="b">
        <v>0</v>
      </c>
      <c r="AJ21399" t="s">
        <v>60</v>
      </c>
      <c r="AK21399">
        <v>0</v>
      </c>
      <c r="AL21399">
        <v>0</v>
      </c>
      <c r="AM21399">
        <v>0.4</v>
      </c>
      <c r="AN21399" t="s">
        <v>68</v>
      </c>
      <c r="AO21399" t="s">
        <v>100</v>
      </c>
      <c r="AP21399" t="s">
        <v>1172</v>
      </c>
      <c r="AQ21399" t="s">
        <v>156</v>
      </c>
      <c r="AR21399" t="s">
        <v>742</v>
      </c>
      <c r="AS21399" t="s">
        <v>130</v>
      </c>
      <c r="AT21399" t="s">
        <v>450</v>
      </c>
      <c r="AU21399" t="s">
        <v>10950</v>
      </c>
      <c r="AV21399">
        <v>1</v>
      </c>
      <c r="AW21399">
        <v>446</v>
      </c>
      <c r="AX21399" t="s">
        <v>75</v>
      </c>
      <c r="AY21399" t="s">
        <v>76</v>
      </c>
      <c r="AZ21399" t="s">
        <v>1174</v>
      </c>
      <c r="BA21399" t="s">
        <v>1172</v>
      </c>
      <c r="BB21399">
        <v>5.1881885699000003</v>
      </c>
      <c r="BC21399" t="s">
        <v>224</v>
      </c>
    </row>
    <row r="21400" spans="1:55" hidden="1">
      <c r="A21400" t="s">
        <v>55</v>
      </c>
      <c r="B21400" t="s">
        <v>50704</v>
      </c>
      <c r="C21400" t="s">
        <v>50705</v>
      </c>
      <c r="D21400" t="s">
        <v>60</v>
      </c>
      <c r="E21400" t="s">
        <v>60</v>
      </c>
      <c r="F21400" t="s">
        <v>3965</v>
      </c>
      <c r="G21400" t="s">
        <v>2653</v>
      </c>
      <c r="H21400" t="s">
        <v>10302</v>
      </c>
      <c r="I21400" t="s">
        <v>152</v>
      </c>
      <c r="J21400" t="s">
        <v>153</v>
      </c>
      <c r="K21400" t="s">
        <v>65</v>
      </c>
      <c r="L21400" t="s">
        <v>65</v>
      </c>
      <c r="M21400" t="s">
        <v>65</v>
      </c>
      <c r="N21400" t="s">
        <v>65</v>
      </c>
      <c r="O21400" t="s">
        <v>65</v>
      </c>
      <c r="P21400" t="s">
        <v>65</v>
      </c>
      <c r="Q21400" t="s">
        <v>65</v>
      </c>
      <c r="R21400" t="s">
        <v>65</v>
      </c>
      <c r="S21400" t="s">
        <v>65</v>
      </c>
      <c r="T21400" t="s">
        <v>65</v>
      </c>
      <c r="U21400" t="s">
        <v>65</v>
      </c>
      <c r="V21400" t="s">
        <v>65</v>
      </c>
      <c r="W21400" t="s">
        <v>65</v>
      </c>
      <c r="X21400" t="s">
        <v>65</v>
      </c>
      <c r="Y21400" t="s">
        <v>65</v>
      </c>
      <c r="Z21400" t="s">
        <v>65</v>
      </c>
      <c r="AA21400" t="s">
        <v>65</v>
      </c>
      <c r="AB21400" t="s">
        <v>65</v>
      </c>
      <c r="AC21400" t="s">
        <v>65</v>
      </c>
      <c r="AD21400" t="s">
        <v>65</v>
      </c>
      <c r="AE21400" t="s">
        <v>66</v>
      </c>
      <c r="AF21400">
        <v>0.41199999999999998</v>
      </c>
      <c r="AG21400">
        <v>0.41239999999999999</v>
      </c>
      <c r="AH21400" t="s">
        <v>352</v>
      </c>
      <c r="AI21400" t="b">
        <v>1</v>
      </c>
      <c r="AJ21400" t="s">
        <v>60</v>
      </c>
      <c r="AK21400">
        <v>1</v>
      </c>
      <c r="AL21400">
        <v>1</v>
      </c>
      <c r="AM21400">
        <v>0.3</v>
      </c>
      <c r="AN21400" t="s">
        <v>68</v>
      </c>
      <c r="AO21400" t="s">
        <v>691</v>
      </c>
      <c r="AP21400" t="s">
        <v>155</v>
      </c>
      <c r="AQ21400" t="s">
        <v>156</v>
      </c>
      <c r="AR21400" t="s">
        <v>5635</v>
      </c>
      <c r="AS21400" t="s">
        <v>130</v>
      </c>
      <c r="AT21400" t="s">
        <v>158</v>
      </c>
      <c r="AU21400" t="s">
        <v>74</v>
      </c>
      <c r="AV21400">
        <v>1</v>
      </c>
      <c r="AW21400">
        <v>520</v>
      </c>
      <c r="AX21400" t="s">
        <v>75</v>
      </c>
      <c r="AY21400" t="s">
        <v>159</v>
      </c>
      <c r="AZ21400" t="s">
        <v>160</v>
      </c>
      <c r="BA21400" t="s">
        <v>155</v>
      </c>
      <c r="BB21400">
        <v>20.752754279600001</v>
      </c>
      <c r="BC21400" t="s">
        <v>121</v>
      </c>
    </row>
    <row r="21401" spans="1:55" hidden="1">
      <c r="A21401" t="s">
        <v>55</v>
      </c>
      <c r="B21401" t="s">
        <v>50706</v>
      </c>
      <c r="C21401" t="s">
        <v>50707</v>
      </c>
      <c r="D21401" t="s">
        <v>3718</v>
      </c>
      <c r="E21401" t="s">
        <v>8674</v>
      </c>
      <c r="F21401" t="s">
        <v>60</v>
      </c>
      <c r="G21401" t="s">
        <v>438</v>
      </c>
      <c r="H21401" t="s">
        <v>8674</v>
      </c>
      <c r="I21401" t="s">
        <v>238</v>
      </c>
      <c r="J21401" t="s">
        <v>259</v>
      </c>
      <c r="K21401" t="s">
        <v>65</v>
      </c>
      <c r="L21401" t="s">
        <v>66</v>
      </c>
      <c r="M21401" t="s">
        <v>65</v>
      </c>
      <c r="N21401" t="s">
        <v>66</v>
      </c>
      <c r="O21401" t="s">
        <v>65</v>
      </c>
      <c r="P21401" t="s">
        <v>65</v>
      </c>
      <c r="Q21401" t="s">
        <v>65</v>
      </c>
      <c r="R21401" t="s">
        <v>65</v>
      </c>
      <c r="S21401" t="s">
        <v>65</v>
      </c>
      <c r="T21401" t="s">
        <v>65</v>
      </c>
      <c r="U21401" t="s">
        <v>65</v>
      </c>
      <c r="V21401" t="s">
        <v>66</v>
      </c>
      <c r="W21401" t="s">
        <v>66</v>
      </c>
      <c r="X21401" t="s">
        <v>66</v>
      </c>
      <c r="Y21401" t="s">
        <v>65</v>
      </c>
      <c r="Z21401" t="s">
        <v>65</v>
      </c>
      <c r="AA21401" t="s">
        <v>65</v>
      </c>
      <c r="AB21401" t="s">
        <v>65</v>
      </c>
      <c r="AC21401" t="s">
        <v>65</v>
      </c>
      <c r="AD21401" t="s">
        <v>65</v>
      </c>
      <c r="AE21401" t="s">
        <v>65</v>
      </c>
      <c r="AF21401">
        <v>0.221</v>
      </c>
      <c r="AG21401">
        <v>0.22070000000000001</v>
      </c>
      <c r="AH21401" t="s">
        <v>352</v>
      </c>
      <c r="AI21401" t="b">
        <v>1</v>
      </c>
      <c r="AJ21401" t="s">
        <v>60</v>
      </c>
      <c r="AK21401">
        <v>5</v>
      </c>
      <c r="AL21401">
        <v>5</v>
      </c>
      <c r="AM21401">
        <v>0.65</v>
      </c>
      <c r="AN21401" t="s">
        <v>68</v>
      </c>
      <c r="AO21401" t="s">
        <v>336</v>
      </c>
      <c r="AP21401" t="s">
        <v>260</v>
      </c>
      <c r="AQ21401" t="s">
        <v>241</v>
      </c>
      <c r="AR21401" t="s">
        <v>7178</v>
      </c>
      <c r="AS21401" t="s">
        <v>73</v>
      </c>
      <c r="AT21401" t="s">
        <v>26422</v>
      </c>
      <c r="AU21401" t="s">
        <v>74</v>
      </c>
      <c r="AV21401">
        <v>1</v>
      </c>
      <c r="AW21401">
        <v>823</v>
      </c>
      <c r="AX21401" t="s">
        <v>75</v>
      </c>
      <c r="AY21401" t="s">
        <v>159</v>
      </c>
      <c r="AZ21401" t="s">
        <v>263</v>
      </c>
      <c r="BA21401" t="s">
        <v>264</v>
      </c>
      <c r="BB21401">
        <v>2.5940942849500002</v>
      </c>
      <c r="BC21401" t="s">
        <v>121</v>
      </c>
    </row>
    <row r="21402" spans="1:55" hidden="1">
      <c r="A21402" t="s">
        <v>55</v>
      </c>
      <c r="B21402" t="s">
        <v>50708</v>
      </c>
      <c r="C21402" t="s">
        <v>50709</v>
      </c>
      <c r="D21402" t="s">
        <v>11298</v>
      </c>
      <c r="E21402" t="s">
        <v>3801</v>
      </c>
      <c r="F21402" t="s">
        <v>60</v>
      </c>
      <c r="G21402" t="s">
        <v>9405</v>
      </c>
      <c r="H21402" t="s">
        <v>12860</v>
      </c>
      <c r="I21402" t="s">
        <v>861</v>
      </c>
      <c r="J21402" t="s">
        <v>862</v>
      </c>
      <c r="K21402" t="s">
        <v>65</v>
      </c>
      <c r="L21402" t="s">
        <v>65</v>
      </c>
      <c r="M21402" t="s">
        <v>65</v>
      </c>
      <c r="N21402" t="s">
        <v>66</v>
      </c>
      <c r="O21402" t="s">
        <v>65</v>
      </c>
      <c r="P21402" t="s">
        <v>65</v>
      </c>
      <c r="Q21402" t="s">
        <v>65</v>
      </c>
      <c r="R21402" t="s">
        <v>66</v>
      </c>
      <c r="S21402" t="s">
        <v>65</v>
      </c>
      <c r="T21402" t="s">
        <v>65</v>
      </c>
      <c r="U21402" t="s">
        <v>66</v>
      </c>
      <c r="V21402" t="s">
        <v>65</v>
      </c>
      <c r="W21402" t="s">
        <v>65</v>
      </c>
      <c r="X21402" t="s">
        <v>65</v>
      </c>
      <c r="Y21402" t="s">
        <v>65</v>
      </c>
      <c r="Z21402" t="s">
        <v>65</v>
      </c>
      <c r="AA21402" t="s">
        <v>65</v>
      </c>
      <c r="AB21402" t="s">
        <v>65</v>
      </c>
      <c r="AC21402" t="s">
        <v>65</v>
      </c>
      <c r="AD21402" t="s">
        <v>65</v>
      </c>
      <c r="AE21402" t="s">
        <v>66</v>
      </c>
      <c r="AF21402">
        <v>0.23</v>
      </c>
      <c r="AG21402">
        <v>0.2324</v>
      </c>
      <c r="AH21402" t="s">
        <v>352</v>
      </c>
      <c r="AI21402" t="b">
        <v>1</v>
      </c>
      <c r="AJ21402" t="s">
        <v>310</v>
      </c>
      <c r="AK21402">
        <v>4</v>
      </c>
      <c r="AL21402">
        <v>4</v>
      </c>
      <c r="AM21402">
        <v>0.92</v>
      </c>
      <c r="AN21402" t="s">
        <v>68</v>
      </c>
      <c r="AO21402" t="s">
        <v>69</v>
      </c>
      <c r="AP21402" t="s">
        <v>863</v>
      </c>
      <c r="AQ21402" t="s">
        <v>156</v>
      </c>
      <c r="AR21402" t="s">
        <v>2375</v>
      </c>
      <c r="AS21402" t="s">
        <v>73</v>
      </c>
      <c r="AT21402" t="s">
        <v>865</v>
      </c>
      <c r="AU21402" t="s">
        <v>74</v>
      </c>
      <c r="AV21402">
        <v>1</v>
      </c>
      <c r="AW21402">
        <v>781</v>
      </c>
      <c r="AX21402" t="s">
        <v>89</v>
      </c>
      <c r="AY21402" t="s">
        <v>159</v>
      </c>
      <c r="AZ21402" t="s">
        <v>862</v>
      </c>
      <c r="BA21402" t="s">
        <v>863</v>
      </c>
      <c r="BB21402">
        <v>3.4587923799300002</v>
      </c>
      <c r="BC21402" t="s">
        <v>303</v>
      </c>
    </row>
    <row r="21403" spans="1:55" hidden="1">
      <c r="A21403" t="s">
        <v>55</v>
      </c>
      <c r="B21403" t="s">
        <v>50710</v>
      </c>
      <c r="C21403" t="s">
        <v>50711</v>
      </c>
      <c r="D21403" t="s">
        <v>60</v>
      </c>
      <c r="E21403" t="s">
        <v>5388</v>
      </c>
      <c r="F21403" t="s">
        <v>5128</v>
      </c>
      <c r="G21403" t="s">
        <v>3571</v>
      </c>
      <c r="H21403" t="s">
        <v>5388</v>
      </c>
      <c r="I21403" t="s">
        <v>238</v>
      </c>
      <c r="J21403" t="s">
        <v>433</v>
      </c>
      <c r="K21403" t="s">
        <v>65</v>
      </c>
      <c r="L21403" t="s">
        <v>65</v>
      </c>
      <c r="M21403" t="s">
        <v>65</v>
      </c>
      <c r="N21403" t="s">
        <v>65</v>
      </c>
      <c r="O21403" t="s">
        <v>65</v>
      </c>
      <c r="P21403" t="s">
        <v>65</v>
      </c>
      <c r="Q21403" t="s">
        <v>65</v>
      </c>
      <c r="R21403" t="s">
        <v>65</v>
      </c>
      <c r="S21403" t="s">
        <v>65</v>
      </c>
      <c r="T21403" t="s">
        <v>65</v>
      </c>
      <c r="U21403" t="s">
        <v>65</v>
      </c>
      <c r="V21403" t="s">
        <v>65</v>
      </c>
      <c r="W21403" t="s">
        <v>65</v>
      </c>
      <c r="X21403" t="s">
        <v>66</v>
      </c>
      <c r="Y21403" t="s">
        <v>65</v>
      </c>
      <c r="Z21403" t="s">
        <v>65</v>
      </c>
      <c r="AA21403" t="s">
        <v>65</v>
      </c>
      <c r="AB21403" t="s">
        <v>65</v>
      </c>
      <c r="AC21403" t="s">
        <v>65</v>
      </c>
      <c r="AD21403" t="s">
        <v>65</v>
      </c>
      <c r="AE21403" t="s">
        <v>66</v>
      </c>
      <c r="AF21403">
        <v>3.1E-2</v>
      </c>
      <c r="AG21403">
        <v>3.1300000000000001E-2</v>
      </c>
      <c r="AH21403" t="s">
        <v>352</v>
      </c>
      <c r="AI21403" t="b">
        <v>1</v>
      </c>
      <c r="AJ21403" t="s">
        <v>99</v>
      </c>
      <c r="AK21403">
        <v>2</v>
      </c>
      <c r="AL21403">
        <v>2</v>
      </c>
      <c r="AM21403">
        <v>0.05</v>
      </c>
      <c r="AN21403" t="s">
        <v>68</v>
      </c>
      <c r="AO21403" t="s">
        <v>87</v>
      </c>
      <c r="AP21403" t="s">
        <v>264</v>
      </c>
      <c r="AQ21403" t="s">
        <v>241</v>
      </c>
      <c r="AR21403" t="s">
        <v>4833</v>
      </c>
      <c r="AS21403" t="s">
        <v>130</v>
      </c>
      <c r="AT21403" t="s">
        <v>262</v>
      </c>
      <c r="AU21403" t="s">
        <v>74</v>
      </c>
      <c r="AV21403">
        <v>1</v>
      </c>
      <c r="AW21403">
        <v>687</v>
      </c>
      <c r="AX21403" t="s">
        <v>89</v>
      </c>
      <c r="AY21403" t="s">
        <v>159</v>
      </c>
      <c r="AZ21403" t="s">
        <v>263</v>
      </c>
      <c r="BA21403" t="s">
        <v>264</v>
      </c>
      <c r="BB21403">
        <v>6.0528866648899999</v>
      </c>
      <c r="BC21403" t="s">
        <v>132</v>
      </c>
    </row>
    <row r="21404" spans="1:55" hidden="1">
      <c r="A21404" t="s">
        <v>55</v>
      </c>
      <c r="B21404" t="s">
        <v>50712</v>
      </c>
      <c r="C21404" t="s">
        <v>50713</v>
      </c>
      <c r="D21404" t="s">
        <v>6207</v>
      </c>
      <c r="E21404" t="s">
        <v>7891</v>
      </c>
      <c r="F21404" t="s">
        <v>60</v>
      </c>
      <c r="G21404" t="s">
        <v>4722</v>
      </c>
      <c r="H21404" t="s">
        <v>1614</v>
      </c>
      <c r="I21404" t="s">
        <v>361</v>
      </c>
      <c r="J21404" t="s">
        <v>362</v>
      </c>
      <c r="K21404" t="s">
        <v>65</v>
      </c>
      <c r="L21404" t="s">
        <v>65</v>
      </c>
      <c r="M21404" t="s">
        <v>65</v>
      </c>
      <c r="N21404" t="s">
        <v>65</v>
      </c>
      <c r="O21404" t="s">
        <v>65</v>
      </c>
      <c r="P21404" t="s">
        <v>65</v>
      </c>
      <c r="Q21404" t="s">
        <v>65</v>
      </c>
      <c r="R21404" t="s">
        <v>65</v>
      </c>
      <c r="S21404" t="s">
        <v>65</v>
      </c>
      <c r="T21404" t="s">
        <v>65</v>
      </c>
      <c r="U21404" t="s">
        <v>65</v>
      </c>
      <c r="V21404" t="s">
        <v>65</v>
      </c>
      <c r="W21404" t="s">
        <v>65</v>
      </c>
      <c r="X21404" t="s">
        <v>66</v>
      </c>
      <c r="Y21404" t="s">
        <v>65</v>
      </c>
      <c r="Z21404" t="s">
        <v>65</v>
      </c>
      <c r="AA21404" t="s">
        <v>65</v>
      </c>
      <c r="AB21404" t="s">
        <v>65</v>
      </c>
      <c r="AC21404" t="s">
        <v>65</v>
      </c>
      <c r="AD21404" t="s">
        <v>65</v>
      </c>
      <c r="AE21404" t="s">
        <v>65</v>
      </c>
      <c r="AF21404">
        <v>1.0999999999999999E-2</v>
      </c>
      <c r="AG21404">
        <v>1.11E-2</v>
      </c>
      <c r="AH21404" t="s">
        <v>352</v>
      </c>
      <c r="AI21404" t="b">
        <v>1</v>
      </c>
      <c r="AJ21404" t="s">
        <v>60</v>
      </c>
      <c r="AK21404">
        <v>2</v>
      </c>
      <c r="AL21404">
        <v>1</v>
      </c>
      <c r="AM21404">
        <v>0</v>
      </c>
      <c r="AN21404" t="s">
        <v>68</v>
      </c>
      <c r="AO21404" t="s">
        <v>100</v>
      </c>
      <c r="AP21404" t="s">
        <v>363</v>
      </c>
      <c r="AQ21404" t="s">
        <v>142</v>
      </c>
      <c r="AR21404" t="s">
        <v>5360</v>
      </c>
      <c r="AS21404" t="s">
        <v>73</v>
      </c>
      <c r="AT21404" t="s">
        <v>99</v>
      </c>
      <c r="AU21404" t="s">
        <v>74</v>
      </c>
      <c r="AV21404">
        <v>1</v>
      </c>
      <c r="AW21404">
        <v>768</v>
      </c>
      <c r="AX21404" t="s">
        <v>75</v>
      </c>
      <c r="AY21404" t="s">
        <v>76</v>
      </c>
      <c r="AZ21404" t="s">
        <v>362</v>
      </c>
      <c r="BA21404" t="s">
        <v>363</v>
      </c>
      <c r="BB21404">
        <v>5.1881885699000003</v>
      </c>
      <c r="BC21404" t="s">
        <v>132</v>
      </c>
    </row>
    <row r="21405" spans="1:55">
      <c r="A21405" t="s">
        <v>55</v>
      </c>
      <c r="B21405" t="s">
        <v>50714</v>
      </c>
      <c r="C21405" t="s">
        <v>50715</v>
      </c>
      <c r="D21405" t="s">
        <v>60</v>
      </c>
      <c r="E21405" t="s">
        <v>19215</v>
      </c>
      <c r="F21405" t="s">
        <v>5446</v>
      </c>
      <c r="G21405" t="s">
        <v>2315</v>
      </c>
      <c r="H21405" t="s">
        <v>10270</v>
      </c>
      <c r="I21405" t="s">
        <v>297</v>
      </c>
      <c r="J21405" t="s">
        <v>298</v>
      </c>
      <c r="K21405" t="s">
        <v>65</v>
      </c>
      <c r="L21405" t="s">
        <v>66</v>
      </c>
      <c r="M21405" t="s">
        <v>65</v>
      </c>
      <c r="N21405" t="s">
        <v>65</v>
      </c>
      <c r="O21405" t="s">
        <v>66</v>
      </c>
      <c r="P21405" t="s">
        <v>65</v>
      </c>
      <c r="Q21405" t="s">
        <v>65</v>
      </c>
      <c r="R21405" t="s">
        <v>66</v>
      </c>
      <c r="S21405" t="s">
        <v>66</v>
      </c>
      <c r="T21405" t="s">
        <v>65</v>
      </c>
      <c r="U21405" t="s">
        <v>66</v>
      </c>
      <c r="V21405" t="s">
        <v>65</v>
      </c>
      <c r="W21405" t="s">
        <v>66</v>
      </c>
      <c r="X21405" t="s">
        <v>65</v>
      </c>
      <c r="Y21405" t="s">
        <v>65</v>
      </c>
      <c r="Z21405" t="s">
        <v>65</v>
      </c>
      <c r="AA21405" t="s">
        <v>66</v>
      </c>
      <c r="AB21405" t="s">
        <v>65</v>
      </c>
      <c r="AC21405" t="s">
        <v>65</v>
      </c>
      <c r="AD21405" t="s">
        <v>65</v>
      </c>
      <c r="AE21405" t="s">
        <v>66</v>
      </c>
      <c r="AF21405">
        <v>0.55100000000000005</v>
      </c>
      <c r="AG21405">
        <v>0.55130000000000001</v>
      </c>
      <c r="AH21405" t="s">
        <v>352</v>
      </c>
      <c r="AI21405" t="b">
        <v>1</v>
      </c>
      <c r="AJ21405" t="s">
        <v>128</v>
      </c>
      <c r="AK21405">
        <v>12</v>
      </c>
      <c r="AL21405">
        <v>8</v>
      </c>
      <c r="AM21405">
        <v>2.2400000000000002</v>
      </c>
      <c r="AN21405" t="s">
        <v>68</v>
      </c>
      <c r="AO21405" t="s">
        <v>69</v>
      </c>
      <c r="AP21405" t="s">
        <v>299</v>
      </c>
      <c r="AQ21405" t="s">
        <v>102</v>
      </c>
      <c r="AR21405" t="s">
        <v>19482</v>
      </c>
      <c r="AS21405" t="s">
        <v>130</v>
      </c>
      <c r="AT21405" t="s">
        <v>301</v>
      </c>
      <c r="AU21405" t="s">
        <v>74</v>
      </c>
      <c r="AV21405">
        <v>1</v>
      </c>
      <c r="AW21405">
        <v>566</v>
      </c>
      <c r="AX21405" t="s">
        <v>89</v>
      </c>
      <c r="AY21405" t="s">
        <v>76</v>
      </c>
      <c r="AZ21405" t="s">
        <v>302</v>
      </c>
      <c r="BA21405" t="s">
        <v>299</v>
      </c>
      <c r="BB21405">
        <v>3.4587923799300002</v>
      </c>
      <c r="BC21405" t="s">
        <v>90</v>
      </c>
    </row>
    <row r="21406" spans="1:55" hidden="1">
      <c r="A21406" t="s">
        <v>55</v>
      </c>
      <c r="B21406" t="s">
        <v>50716</v>
      </c>
      <c r="C21406" t="s">
        <v>50717</v>
      </c>
      <c r="D21406" t="s">
        <v>60</v>
      </c>
      <c r="E21406" t="s">
        <v>60</v>
      </c>
      <c r="F21406" t="s">
        <v>9675</v>
      </c>
      <c r="G21406" t="s">
        <v>7629</v>
      </c>
      <c r="H21406" t="s">
        <v>10431</v>
      </c>
      <c r="I21406" t="s">
        <v>2455</v>
      </c>
      <c r="J21406" t="s">
        <v>3673</v>
      </c>
      <c r="K21406" t="s">
        <v>65</v>
      </c>
      <c r="L21406" t="s">
        <v>65</v>
      </c>
      <c r="M21406" t="s">
        <v>65</v>
      </c>
      <c r="N21406" t="s">
        <v>65</v>
      </c>
      <c r="O21406" t="s">
        <v>65</v>
      </c>
      <c r="P21406" t="s">
        <v>65</v>
      </c>
      <c r="Q21406" t="s">
        <v>65</v>
      </c>
      <c r="R21406" t="s">
        <v>65</v>
      </c>
      <c r="S21406" t="s">
        <v>65</v>
      </c>
      <c r="T21406" t="s">
        <v>65</v>
      </c>
      <c r="U21406" t="s">
        <v>65</v>
      </c>
      <c r="V21406" t="s">
        <v>65</v>
      </c>
      <c r="W21406" t="s">
        <v>65</v>
      </c>
      <c r="X21406" t="s">
        <v>65</v>
      </c>
      <c r="Y21406" t="s">
        <v>65</v>
      </c>
      <c r="Z21406" t="s">
        <v>65</v>
      </c>
      <c r="AA21406" t="s">
        <v>65</v>
      </c>
      <c r="AB21406" t="s">
        <v>65</v>
      </c>
      <c r="AC21406" t="s">
        <v>65</v>
      </c>
      <c r="AD21406" t="s">
        <v>65</v>
      </c>
      <c r="AE21406" t="s">
        <v>65</v>
      </c>
      <c r="AF21406">
        <v>8.5999999999999993E-2</v>
      </c>
      <c r="AG21406">
        <v>8.5699999999999998E-2</v>
      </c>
      <c r="AH21406" t="s">
        <v>352</v>
      </c>
      <c r="AI21406" t="b">
        <v>0</v>
      </c>
      <c r="AJ21406" t="s">
        <v>310</v>
      </c>
      <c r="AK21406">
        <v>0</v>
      </c>
      <c r="AL21406">
        <v>0</v>
      </c>
      <c r="AM21406">
        <v>0.12</v>
      </c>
      <c r="AN21406" t="s">
        <v>68</v>
      </c>
      <c r="AO21406" t="s">
        <v>371</v>
      </c>
      <c r="AP21406" t="s">
        <v>3674</v>
      </c>
      <c r="AQ21406" t="s">
        <v>915</v>
      </c>
      <c r="AR21406" t="s">
        <v>10641</v>
      </c>
      <c r="AS21406" t="s">
        <v>130</v>
      </c>
      <c r="AT21406" t="s">
        <v>958</v>
      </c>
      <c r="AU21406" t="s">
        <v>74</v>
      </c>
      <c r="AV21406">
        <v>1</v>
      </c>
      <c r="AW21406">
        <v>669</v>
      </c>
      <c r="AX21406" t="s">
        <v>89</v>
      </c>
      <c r="AY21406" t="s">
        <v>76</v>
      </c>
      <c r="AZ21406" t="s">
        <v>3676</v>
      </c>
      <c r="BA21406" t="s">
        <v>3677</v>
      </c>
      <c r="BB21406">
        <v>6.9175847598700004</v>
      </c>
      <c r="BC21406" t="s">
        <v>79</v>
      </c>
    </row>
    <row r="21407" spans="1:55" hidden="1">
      <c r="A21407" t="s">
        <v>55</v>
      </c>
      <c r="B21407" t="s">
        <v>50718</v>
      </c>
      <c r="C21407" t="s">
        <v>50719</v>
      </c>
      <c r="D21407" t="s">
        <v>60</v>
      </c>
      <c r="E21407" t="s">
        <v>7629</v>
      </c>
      <c r="F21407" t="s">
        <v>328</v>
      </c>
      <c r="G21407" t="s">
        <v>10221</v>
      </c>
      <c r="H21407" t="s">
        <v>7629</v>
      </c>
      <c r="I21407" t="s">
        <v>861</v>
      </c>
      <c r="J21407" t="s">
        <v>862</v>
      </c>
      <c r="K21407" t="s">
        <v>65</v>
      </c>
      <c r="L21407" t="s">
        <v>65</v>
      </c>
      <c r="M21407" t="s">
        <v>65</v>
      </c>
      <c r="N21407" t="s">
        <v>66</v>
      </c>
      <c r="O21407" t="s">
        <v>65</v>
      </c>
      <c r="P21407" t="s">
        <v>65</v>
      </c>
      <c r="Q21407" t="s">
        <v>65</v>
      </c>
      <c r="R21407" t="s">
        <v>66</v>
      </c>
      <c r="S21407" t="s">
        <v>65</v>
      </c>
      <c r="T21407" t="s">
        <v>65</v>
      </c>
      <c r="U21407" t="s">
        <v>65</v>
      </c>
      <c r="V21407" t="s">
        <v>65</v>
      </c>
      <c r="W21407" t="s">
        <v>65</v>
      </c>
      <c r="X21407" t="s">
        <v>65</v>
      </c>
      <c r="Y21407" t="s">
        <v>65</v>
      </c>
      <c r="Z21407" t="s">
        <v>65</v>
      </c>
      <c r="AA21407" t="s">
        <v>65</v>
      </c>
      <c r="AB21407" t="s">
        <v>65</v>
      </c>
      <c r="AC21407" t="s">
        <v>65</v>
      </c>
      <c r="AD21407" t="s">
        <v>65</v>
      </c>
      <c r="AE21407" t="s">
        <v>66</v>
      </c>
      <c r="AF21407">
        <v>0.29899999999999999</v>
      </c>
      <c r="AG21407">
        <v>0.29880000000000001</v>
      </c>
      <c r="AH21407" t="s">
        <v>352</v>
      </c>
      <c r="AI21407" t="b">
        <v>1</v>
      </c>
      <c r="AJ21407" t="s">
        <v>60</v>
      </c>
      <c r="AK21407">
        <v>3</v>
      </c>
      <c r="AL21407">
        <v>3</v>
      </c>
      <c r="AM21407">
        <v>1.5</v>
      </c>
      <c r="AN21407" t="s">
        <v>68</v>
      </c>
      <c r="AO21407" t="s">
        <v>336</v>
      </c>
      <c r="AP21407" t="s">
        <v>863</v>
      </c>
      <c r="AQ21407" t="s">
        <v>156</v>
      </c>
      <c r="AR21407" t="s">
        <v>3287</v>
      </c>
      <c r="AS21407" t="s">
        <v>130</v>
      </c>
      <c r="AT21407" t="s">
        <v>865</v>
      </c>
      <c r="AU21407" t="s">
        <v>1079</v>
      </c>
      <c r="AV21407">
        <v>1</v>
      </c>
      <c r="AW21407">
        <v>213</v>
      </c>
      <c r="AX21407" t="s">
        <v>75</v>
      </c>
      <c r="AY21407" t="s">
        <v>159</v>
      </c>
      <c r="AZ21407" t="s">
        <v>862</v>
      </c>
      <c r="BA21407" t="s">
        <v>863</v>
      </c>
      <c r="BB21407">
        <v>2.5940942849500002</v>
      </c>
      <c r="BC21407" t="s">
        <v>90</v>
      </c>
    </row>
    <row r="21408" spans="1:55" hidden="1">
      <c r="A21408" t="s">
        <v>55</v>
      </c>
      <c r="B21408" t="s">
        <v>50720</v>
      </c>
      <c r="C21408" t="s">
        <v>50721</v>
      </c>
      <c r="D21408" t="s">
        <v>60</v>
      </c>
      <c r="E21408" t="s">
        <v>715</v>
      </c>
      <c r="F21408" t="s">
        <v>4801</v>
      </c>
      <c r="G21408" t="s">
        <v>4445</v>
      </c>
      <c r="H21408" t="s">
        <v>1937</v>
      </c>
      <c r="I21408" t="s">
        <v>527</v>
      </c>
      <c r="J21408" t="s">
        <v>2748</v>
      </c>
      <c r="K21408" t="s">
        <v>65</v>
      </c>
      <c r="L21408" t="s">
        <v>65</v>
      </c>
      <c r="M21408" t="s">
        <v>66</v>
      </c>
      <c r="N21408" t="s">
        <v>65</v>
      </c>
      <c r="O21408" t="s">
        <v>65</v>
      </c>
      <c r="P21408" t="s">
        <v>65</v>
      </c>
      <c r="Q21408" t="s">
        <v>65</v>
      </c>
      <c r="R21408" t="s">
        <v>65</v>
      </c>
      <c r="S21408" t="s">
        <v>65</v>
      </c>
      <c r="T21408" t="s">
        <v>65</v>
      </c>
      <c r="U21408" t="s">
        <v>65</v>
      </c>
      <c r="V21408" t="s">
        <v>65</v>
      </c>
      <c r="W21408" t="s">
        <v>66</v>
      </c>
      <c r="X21408" t="s">
        <v>65</v>
      </c>
      <c r="Y21408" t="s">
        <v>65</v>
      </c>
      <c r="Z21408" t="s">
        <v>65</v>
      </c>
      <c r="AA21408" t="s">
        <v>65</v>
      </c>
      <c r="AB21408" t="s">
        <v>65</v>
      </c>
      <c r="AC21408" t="s">
        <v>65</v>
      </c>
      <c r="AD21408" t="s">
        <v>65</v>
      </c>
      <c r="AE21408" t="s">
        <v>66</v>
      </c>
      <c r="AF21408">
        <v>0.13100000000000001</v>
      </c>
      <c r="AG21408">
        <v>0.1308</v>
      </c>
      <c r="AH21408" t="s">
        <v>352</v>
      </c>
      <c r="AI21408" t="b">
        <v>1</v>
      </c>
      <c r="AJ21408" t="s">
        <v>60</v>
      </c>
      <c r="AK21408">
        <v>3</v>
      </c>
      <c r="AL21408">
        <v>3</v>
      </c>
      <c r="AM21408">
        <v>0.39</v>
      </c>
      <c r="AN21408" t="s">
        <v>68</v>
      </c>
      <c r="AO21408" t="s">
        <v>371</v>
      </c>
      <c r="AP21408" t="s">
        <v>2749</v>
      </c>
      <c r="AQ21408" t="s">
        <v>241</v>
      </c>
      <c r="AR21408" t="s">
        <v>19482</v>
      </c>
      <c r="AS21408" t="s">
        <v>130</v>
      </c>
      <c r="AT21408" t="s">
        <v>2751</v>
      </c>
      <c r="AU21408" t="s">
        <v>74</v>
      </c>
      <c r="AV21408">
        <v>1</v>
      </c>
      <c r="AW21408">
        <v>618</v>
      </c>
      <c r="AX21408" t="s">
        <v>75</v>
      </c>
      <c r="AY21408" t="s">
        <v>159</v>
      </c>
      <c r="AZ21408" t="s">
        <v>532</v>
      </c>
      <c r="BA21408" t="s">
        <v>533</v>
      </c>
      <c r="BB21408">
        <v>6.9175847598700004</v>
      </c>
      <c r="BC21408" t="s">
        <v>132</v>
      </c>
    </row>
    <row r="21409" spans="1:55" hidden="1">
      <c r="A21409" t="s">
        <v>55</v>
      </c>
      <c r="B21409" t="s">
        <v>50722</v>
      </c>
      <c r="C21409" t="s">
        <v>50723</v>
      </c>
      <c r="D21409" t="s">
        <v>60</v>
      </c>
      <c r="E21409" t="s">
        <v>13201</v>
      </c>
      <c r="F21409" t="s">
        <v>5247</v>
      </c>
      <c r="G21409" t="s">
        <v>1155</v>
      </c>
      <c r="H21409" t="s">
        <v>10953</v>
      </c>
      <c r="I21409" t="s">
        <v>527</v>
      </c>
      <c r="J21409" t="s">
        <v>528</v>
      </c>
      <c r="K21409" t="s">
        <v>65</v>
      </c>
      <c r="L21409" t="s">
        <v>65</v>
      </c>
      <c r="M21409" t="s">
        <v>65</v>
      </c>
      <c r="N21409" t="s">
        <v>65</v>
      </c>
      <c r="O21409" t="s">
        <v>65</v>
      </c>
      <c r="P21409" t="s">
        <v>65</v>
      </c>
      <c r="Q21409" t="s">
        <v>65</v>
      </c>
      <c r="R21409" t="s">
        <v>66</v>
      </c>
      <c r="S21409" t="s">
        <v>65</v>
      </c>
      <c r="T21409" t="s">
        <v>65</v>
      </c>
      <c r="U21409" t="s">
        <v>65</v>
      </c>
      <c r="V21409" t="s">
        <v>65</v>
      </c>
      <c r="W21409" t="s">
        <v>66</v>
      </c>
      <c r="X21409" t="s">
        <v>65</v>
      </c>
      <c r="Y21409" t="s">
        <v>65</v>
      </c>
      <c r="Z21409" t="s">
        <v>65</v>
      </c>
      <c r="AA21409" t="s">
        <v>65</v>
      </c>
      <c r="AB21409" t="s">
        <v>65</v>
      </c>
      <c r="AC21409" t="s">
        <v>65</v>
      </c>
      <c r="AD21409" t="s">
        <v>65</v>
      </c>
      <c r="AE21409" t="s">
        <v>66</v>
      </c>
      <c r="AF21409">
        <v>0.44500000000000001</v>
      </c>
      <c r="AG21409">
        <v>0.44490000000000002</v>
      </c>
      <c r="AH21409" t="s">
        <v>352</v>
      </c>
      <c r="AI21409" t="b">
        <v>1</v>
      </c>
      <c r="AJ21409" t="s">
        <v>86</v>
      </c>
      <c r="AK21409">
        <v>3</v>
      </c>
      <c r="AL21409">
        <v>3</v>
      </c>
      <c r="AM21409">
        <v>1.04</v>
      </c>
      <c r="AN21409" t="s">
        <v>68</v>
      </c>
      <c r="AO21409" t="s">
        <v>100</v>
      </c>
      <c r="AP21409" t="s">
        <v>529</v>
      </c>
      <c r="AQ21409" t="s">
        <v>241</v>
      </c>
      <c r="AR21409" t="s">
        <v>14021</v>
      </c>
      <c r="AS21409" t="s">
        <v>130</v>
      </c>
      <c r="AT21409" t="s">
        <v>3951</v>
      </c>
      <c r="AU21409" t="s">
        <v>74</v>
      </c>
      <c r="AV21409">
        <v>1</v>
      </c>
      <c r="AW21409">
        <v>892</v>
      </c>
      <c r="AX21409" t="s">
        <v>89</v>
      </c>
      <c r="AY21409" t="s">
        <v>159</v>
      </c>
      <c r="AZ21409" t="s">
        <v>532</v>
      </c>
      <c r="BA21409" t="s">
        <v>533</v>
      </c>
      <c r="BB21409">
        <v>5.1881885699000003</v>
      </c>
      <c r="BC21409" t="s">
        <v>90</v>
      </c>
    </row>
    <row r="21410" spans="1:55" hidden="1">
      <c r="A21410" t="s">
        <v>55</v>
      </c>
      <c r="B21410" t="s">
        <v>50724</v>
      </c>
      <c r="C21410" t="s">
        <v>50725</v>
      </c>
      <c r="D21410" t="s">
        <v>1149</v>
      </c>
      <c r="E21410" t="s">
        <v>1277</v>
      </c>
      <c r="F21410" t="s">
        <v>60</v>
      </c>
      <c r="G21410" t="s">
        <v>12353</v>
      </c>
      <c r="H21410" t="s">
        <v>10600</v>
      </c>
      <c r="I21410" t="s">
        <v>361</v>
      </c>
      <c r="J21410" t="s">
        <v>362</v>
      </c>
      <c r="K21410" t="s">
        <v>65</v>
      </c>
      <c r="L21410" t="s">
        <v>65</v>
      </c>
      <c r="M21410" t="s">
        <v>65</v>
      </c>
      <c r="N21410" t="s">
        <v>66</v>
      </c>
      <c r="O21410" t="s">
        <v>65</v>
      </c>
      <c r="P21410" t="s">
        <v>65</v>
      </c>
      <c r="Q21410" t="s">
        <v>65</v>
      </c>
      <c r="R21410" t="s">
        <v>65</v>
      </c>
      <c r="S21410" t="s">
        <v>65</v>
      </c>
      <c r="T21410" t="s">
        <v>65</v>
      </c>
      <c r="U21410" t="s">
        <v>65</v>
      </c>
      <c r="V21410" t="s">
        <v>65</v>
      </c>
      <c r="W21410" t="s">
        <v>66</v>
      </c>
      <c r="X21410" t="s">
        <v>66</v>
      </c>
      <c r="Y21410" t="s">
        <v>65</v>
      </c>
      <c r="Z21410" t="s">
        <v>65</v>
      </c>
      <c r="AA21410" t="s">
        <v>65</v>
      </c>
      <c r="AB21410" t="s">
        <v>66</v>
      </c>
      <c r="AC21410" t="s">
        <v>65</v>
      </c>
      <c r="AD21410" t="s">
        <v>65</v>
      </c>
      <c r="AE21410" t="s">
        <v>65</v>
      </c>
      <c r="AF21410">
        <v>0.249</v>
      </c>
      <c r="AG21410">
        <v>0.2487</v>
      </c>
      <c r="AH21410" t="s">
        <v>352</v>
      </c>
      <c r="AI21410" t="b">
        <v>1</v>
      </c>
      <c r="AJ21410" t="s">
        <v>60</v>
      </c>
      <c r="AK21410">
        <v>4</v>
      </c>
      <c r="AL21410">
        <v>4</v>
      </c>
      <c r="AM21410">
        <v>0.12</v>
      </c>
      <c r="AN21410" t="s">
        <v>68</v>
      </c>
      <c r="AO21410" t="s">
        <v>140</v>
      </c>
      <c r="AP21410" t="s">
        <v>363</v>
      </c>
      <c r="AQ21410" t="s">
        <v>142</v>
      </c>
      <c r="AR21410" t="s">
        <v>9446</v>
      </c>
      <c r="AS21410" t="s">
        <v>73</v>
      </c>
      <c r="AT21410" t="s">
        <v>99</v>
      </c>
      <c r="AU21410" t="s">
        <v>131</v>
      </c>
      <c r="AV21410">
        <v>1</v>
      </c>
      <c r="AW21410">
        <v>427</v>
      </c>
      <c r="AX21410" t="s">
        <v>75</v>
      </c>
      <c r="AY21410" t="s">
        <v>159</v>
      </c>
      <c r="AZ21410" t="s">
        <v>362</v>
      </c>
      <c r="BA21410" t="s">
        <v>363</v>
      </c>
      <c r="BB21410">
        <v>0.86469809498399997</v>
      </c>
      <c r="BC21410" t="s">
        <v>90</v>
      </c>
    </row>
    <row r="21411" spans="1:55" hidden="1">
      <c r="A21411" t="s">
        <v>55</v>
      </c>
      <c r="B21411" t="s">
        <v>50726</v>
      </c>
      <c r="C21411" t="s">
        <v>50727</v>
      </c>
      <c r="D21411" t="s">
        <v>5420</v>
      </c>
      <c r="E21411" t="s">
        <v>4063</v>
      </c>
      <c r="F21411" t="s">
        <v>60</v>
      </c>
      <c r="G21411" t="s">
        <v>6947</v>
      </c>
      <c r="H21411" t="s">
        <v>4220</v>
      </c>
      <c r="I21411" t="s">
        <v>527</v>
      </c>
      <c r="J21411" t="s">
        <v>528</v>
      </c>
      <c r="K21411" t="s">
        <v>65</v>
      </c>
      <c r="L21411" t="s">
        <v>65</v>
      </c>
      <c r="M21411" t="s">
        <v>65</v>
      </c>
      <c r="N21411" t="s">
        <v>65</v>
      </c>
      <c r="O21411" t="s">
        <v>65</v>
      </c>
      <c r="P21411" t="s">
        <v>65</v>
      </c>
      <c r="Q21411" t="s">
        <v>65</v>
      </c>
      <c r="R21411" t="s">
        <v>65</v>
      </c>
      <c r="S21411" t="s">
        <v>66</v>
      </c>
      <c r="T21411" t="s">
        <v>65</v>
      </c>
      <c r="U21411" t="s">
        <v>66</v>
      </c>
      <c r="V21411" t="s">
        <v>65</v>
      </c>
      <c r="W21411" t="s">
        <v>65</v>
      </c>
      <c r="X21411" t="s">
        <v>65</v>
      </c>
      <c r="Y21411" t="s">
        <v>65</v>
      </c>
      <c r="Z21411" t="s">
        <v>65</v>
      </c>
      <c r="AA21411" t="s">
        <v>66</v>
      </c>
      <c r="AB21411" t="s">
        <v>65</v>
      </c>
      <c r="AC21411" t="s">
        <v>65</v>
      </c>
      <c r="AD21411" t="s">
        <v>65</v>
      </c>
      <c r="AE21411" t="s">
        <v>66</v>
      </c>
      <c r="AF21411">
        <v>0</v>
      </c>
      <c r="AG21411">
        <v>0</v>
      </c>
      <c r="AH21411" t="s">
        <v>352</v>
      </c>
      <c r="AI21411" t="b">
        <v>1</v>
      </c>
      <c r="AJ21411" t="s">
        <v>115</v>
      </c>
      <c r="AK21411">
        <v>5</v>
      </c>
      <c r="AL21411">
        <v>4</v>
      </c>
      <c r="AM21411">
        <v>0</v>
      </c>
      <c r="AN21411" t="s">
        <v>68</v>
      </c>
      <c r="AO21411" t="s">
        <v>411</v>
      </c>
      <c r="AP21411" t="s">
        <v>529</v>
      </c>
      <c r="AQ21411" t="s">
        <v>241</v>
      </c>
      <c r="AR21411" t="s">
        <v>7343</v>
      </c>
      <c r="AS21411" t="s">
        <v>73</v>
      </c>
      <c r="AT21411" t="s">
        <v>3870</v>
      </c>
      <c r="AU21411" t="s">
        <v>131</v>
      </c>
      <c r="AV21411">
        <v>1</v>
      </c>
      <c r="AW21411">
        <v>840</v>
      </c>
      <c r="AX21411" t="s">
        <v>89</v>
      </c>
      <c r="AY21411" t="s">
        <v>76</v>
      </c>
      <c r="AZ21411" t="s">
        <v>532</v>
      </c>
      <c r="BA21411" t="s">
        <v>533</v>
      </c>
      <c r="BB21411">
        <v>7.78228285485</v>
      </c>
      <c r="BC21411" t="s">
        <v>246</v>
      </c>
    </row>
    <row r="21412" spans="1:55" hidden="1">
      <c r="A21412" t="s">
        <v>55</v>
      </c>
      <c r="B21412" t="s">
        <v>50728</v>
      </c>
      <c r="C21412" t="s">
        <v>50729</v>
      </c>
      <c r="D21412" t="s">
        <v>60</v>
      </c>
      <c r="E21412" t="s">
        <v>60</v>
      </c>
      <c r="F21412" t="s">
        <v>1448</v>
      </c>
      <c r="G21412" t="s">
        <v>1448</v>
      </c>
      <c r="H21412" t="s">
        <v>2727</v>
      </c>
      <c r="I21412" t="s">
        <v>238</v>
      </c>
      <c r="J21412" t="s">
        <v>433</v>
      </c>
      <c r="K21412" t="s">
        <v>65</v>
      </c>
      <c r="L21412" t="s">
        <v>65</v>
      </c>
      <c r="M21412" t="s">
        <v>65</v>
      </c>
      <c r="N21412" t="s">
        <v>65</v>
      </c>
      <c r="O21412" t="s">
        <v>65</v>
      </c>
      <c r="P21412" t="s">
        <v>65</v>
      </c>
      <c r="Q21412" t="s">
        <v>65</v>
      </c>
      <c r="R21412" t="s">
        <v>65</v>
      </c>
      <c r="S21412" t="s">
        <v>65</v>
      </c>
      <c r="T21412" t="s">
        <v>65</v>
      </c>
      <c r="U21412" t="s">
        <v>65</v>
      </c>
      <c r="V21412" t="s">
        <v>65</v>
      </c>
      <c r="W21412" t="s">
        <v>65</v>
      </c>
      <c r="X21412" t="s">
        <v>65</v>
      </c>
      <c r="Y21412" t="s">
        <v>65</v>
      </c>
      <c r="Z21412" t="s">
        <v>65</v>
      </c>
      <c r="AA21412" t="s">
        <v>65</v>
      </c>
      <c r="AB21412" t="s">
        <v>65</v>
      </c>
      <c r="AC21412" t="s">
        <v>65</v>
      </c>
      <c r="AD21412" t="s">
        <v>65</v>
      </c>
      <c r="AE21412" t="s">
        <v>65</v>
      </c>
      <c r="AF21412">
        <v>0.61499999999999999</v>
      </c>
      <c r="AG21412">
        <v>0.61460000000000004</v>
      </c>
      <c r="AH21412" t="s">
        <v>352</v>
      </c>
      <c r="AI21412" t="b">
        <v>0</v>
      </c>
      <c r="AJ21412" t="s">
        <v>60</v>
      </c>
      <c r="AK21412">
        <v>0</v>
      </c>
      <c r="AL21412">
        <v>0</v>
      </c>
      <c r="AM21412">
        <v>1.76</v>
      </c>
      <c r="AN21412" t="s">
        <v>68</v>
      </c>
      <c r="AO21412" t="s">
        <v>371</v>
      </c>
      <c r="AP21412" t="s">
        <v>264</v>
      </c>
      <c r="AQ21412" t="s">
        <v>241</v>
      </c>
      <c r="AR21412" t="s">
        <v>742</v>
      </c>
      <c r="AS21412" t="s">
        <v>130</v>
      </c>
      <c r="AT21412" t="s">
        <v>262</v>
      </c>
      <c r="AU21412" t="s">
        <v>10950</v>
      </c>
      <c r="AV21412">
        <v>1</v>
      </c>
      <c r="AW21412">
        <v>629</v>
      </c>
      <c r="AX21412" t="s">
        <v>75</v>
      </c>
      <c r="AY21412" t="s">
        <v>159</v>
      </c>
      <c r="AZ21412" t="s">
        <v>263</v>
      </c>
      <c r="BA21412" t="s">
        <v>264</v>
      </c>
      <c r="BB21412">
        <v>6.9175847598700004</v>
      </c>
      <c r="BC21412" t="s">
        <v>224</v>
      </c>
    </row>
    <row r="21413" spans="1:55" hidden="1">
      <c r="A21413" t="s">
        <v>55</v>
      </c>
      <c r="B21413" t="s">
        <v>50730</v>
      </c>
      <c r="C21413" t="s">
        <v>50731</v>
      </c>
      <c r="D21413" t="s">
        <v>60</v>
      </c>
      <c r="E21413" t="s">
        <v>360</v>
      </c>
      <c r="F21413" t="s">
        <v>3556</v>
      </c>
      <c r="G21413" t="s">
        <v>3556</v>
      </c>
      <c r="H21413" t="s">
        <v>360</v>
      </c>
      <c r="I21413" t="s">
        <v>165</v>
      </c>
      <c r="J21413" t="s">
        <v>502</v>
      </c>
      <c r="K21413" t="s">
        <v>65</v>
      </c>
      <c r="L21413" t="s">
        <v>65</v>
      </c>
      <c r="M21413" t="s">
        <v>65</v>
      </c>
      <c r="N21413" t="s">
        <v>65</v>
      </c>
      <c r="O21413" t="s">
        <v>65</v>
      </c>
      <c r="P21413" t="s">
        <v>65</v>
      </c>
      <c r="Q21413" t="s">
        <v>65</v>
      </c>
      <c r="R21413" t="s">
        <v>65</v>
      </c>
      <c r="S21413" t="s">
        <v>65</v>
      </c>
      <c r="T21413" t="s">
        <v>65</v>
      </c>
      <c r="U21413" t="s">
        <v>65</v>
      </c>
      <c r="V21413" t="s">
        <v>65</v>
      </c>
      <c r="W21413" t="s">
        <v>65</v>
      </c>
      <c r="X21413" t="s">
        <v>65</v>
      </c>
      <c r="Y21413" t="s">
        <v>65</v>
      </c>
      <c r="Z21413" t="s">
        <v>65</v>
      </c>
      <c r="AA21413" t="s">
        <v>65</v>
      </c>
      <c r="AB21413" t="s">
        <v>65</v>
      </c>
      <c r="AC21413" t="s">
        <v>65</v>
      </c>
      <c r="AD21413" t="s">
        <v>65</v>
      </c>
      <c r="AE21413" t="s">
        <v>66</v>
      </c>
      <c r="AF21413">
        <v>0.11700000000000001</v>
      </c>
      <c r="AG21413">
        <v>0.1169</v>
      </c>
      <c r="AH21413" t="s">
        <v>352</v>
      </c>
      <c r="AI21413" t="b">
        <v>1</v>
      </c>
      <c r="AJ21413" t="s">
        <v>128</v>
      </c>
      <c r="AK21413">
        <v>1</v>
      </c>
      <c r="AL21413">
        <v>1</v>
      </c>
      <c r="AM21413">
        <v>0</v>
      </c>
      <c r="AN21413" t="s">
        <v>68</v>
      </c>
      <c r="AO21413" t="s">
        <v>87</v>
      </c>
      <c r="AP21413" t="s">
        <v>503</v>
      </c>
      <c r="AQ21413" t="s">
        <v>168</v>
      </c>
      <c r="AR21413" t="s">
        <v>742</v>
      </c>
      <c r="AS21413" t="s">
        <v>130</v>
      </c>
      <c r="AT21413" t="s">
        <v>86</v>
      </c>
      <c r="AU21413" t="s">
        <v>10950</v>
      </c>
      <c r="AV21413">
        <v>1</v>
      </c>
      <c r="AW21413">
        <v>697</v>
      </c>
      <c r="AX21413" t="s">
        <v>89</v>
      </c>
      <c r="AY21413" t="s">
        <v>159</v>
      </c>
      <c r="AZ21413" t="s">
        <v>505</v>
      </c>
      <c r="BA21413" t="s">
        <v>506</v>
      </c>
      <c r="BB21413">
        <v>6.0528866648899999</v>
      </c>
      <c r="BC21413" t="s">
        <v>121</v>
      </c>
    </row>
    <row r="21414" spans="1:55" hidden="1">
      <c r="A21414" t="s">
        <v>55</v>
      </c>
      <c r="B21414" t="s">
        <v>50732</v>
      </c>
      <c r="C21414" t="s">
        <v>50733</v>
      </c>
      <c r="D21414" t="s">
        <v>15847</v>
      </c>
      <c r="E21414" t="s">
        <v>894</v>
      </c>
      <c r="F21414" t="s">
        <v>60</v>
      </c>
      <c r="G21414" t="s">
        <v>3500</v>
      </c>
      <c r="H21414" t="s">
        <v>11291</v>
      </c>
      <c r="I21414" t="s">
        <v>621</v>
      </c>
      <c r="J21414" t="s">
        <v>622</v>
      </c>
      <c r="K21414" t="s">
        <v>66</v>
      </c>
      <c r="L21414" t="s">
        <v>65</v>
      </c>
      <c r="M21414" t="s">
        <v>65</v>
      </c>
      <c r="N21414" t="s">
        <v>66</v>
      </c>
      <c r="O21414" t="s">
        <v>66</v>
      </c>
      <c r="P21414" t="s">
        <v>65</v>
      </c>
      <c r="Q21414" t="s">
        <v>65</v>
      </c>
      <c r="R21414" t="s">
        <v>66</v>
      </c>
      <c r="S21414" t="s">
        <v>65</v>
      </c>
      <c r="T21414" t="s">
        <v>65</v>
      </c>
      <c r="U21414" t="s">
        <v>66</v>
      </c>
      <c r="V21414" t="s">
        <v>65</v>
      </c>
      <c r="W21414" t="s">
        <v>66</v>
      </c>
      <c r="X21414" t="s">
        <v>66</v>
      </c>
      <c r="Y21414" t="s">
        <v>65</v>
      </c>
      <c r="Z21414" t="s">
        <v>65</v>
      </c>
      <c r="AA21414" t="s">
        <v>65</v>
      </c>
      <c r="AB21414" t="s">
        <v>66</v>
      </c>
      <c r="AC21414" t="s">
        <v>65</v>
      </c>
      <c r="AD21414" t="s">
        <v>65</v>
      </c>
      <c r="AE21414" t="s">
        <v>66</v>
      </c>
      <c r="AF21414">
        <v>0.221</v>
      </c>
      <c r="AG21414">
        <v>0.22059999999999999</v>
      </c>
      <c r="AH21414" t="s">
        <v>352</v>
      </c>
      <c r="AI21414" t="b">
        <v>1</v>
      </c>
      <c r="AJ21414" t="s">
        <v>60</v>
      </c>
      <c r="AK21414">
        <v>11</v>
      </c>
      <c r="AL21414">
        <v>9</v>
      </c>
      <c r="AM21414">
        <v>0.24</v>
      </c>
      <c r="AN21414" t="s">
        <v>68</v>
      </c>
      <c r="AO21414" t="s">
        <v>116</v>
      </c>
      <c r="AP21414" t="s">
        <v>623</v>
      </c>
      <c r="AQ21414" t="s">
        <v>168</v>
      </c>
      <c r="AR21414" t="s">
        <v>7006</v>
      </c>
      <c r="AS21414" t="s">
        <v>73</v>
      </c>
      <c r="AT21414" t="s">
        <v>625</v>
      </c>
      <c r="AU21414" t="s">
        <v>74</v>
      </c>
      <c r="AV21414">
        <v>1</v>
      </c>
      <c r="AW21414">
        <v>502</v>
      </c>
      <c r="AX21414" t="s">
        <v>75</v>
      </c>
      <c r="AY21414" t="s">
        <v>159</v>
      </c>
      <c r="AZ21414" t="s">
        <v>622</v>
      </c>
      <c r="BA21414" t="s">
        <v>623</v>
      </c>
      <c r="BB21414">
        <v>1.7293961899700001</v>
      </c>
      <c r="BC21414" t="s">
        <v>90</v>
      </c>
    </row>
    <row r="21415" spans="1:55">
      <c r="A21415" t="s">
        <v>55</v>
      </c>
      <c r="B21415" t="s">
        <v>50734</v>
      </c>
      <c r="C21415" t="s">
        <v>50735</v>
      </c>
      <c r="D21415" t="s">
        <v>60</v>
      </c>
      <c r="E21415" t="s">
        <v>10953</v>
      </c>
      <c r="F21415" t="s">
        <v>2572</v>
      </c>
      <c r="G21415" t="s">
        <v>10665</v>
      </c>
      <c r="H21415" t="s">
        <v>2929</v>
      </c>
      <c r="I21415" t="s">
        <v>297</v>
      </c>
      <c r="J21415" t="s">
        <v>298</v>
      </c>
      <c r="K21415" t="s">
        <v>65</v>
      </c>
      <c r="L21415" t="s">
        <v>66</v>
      </c>
      <c r="M21415" t="s">
        <v>66</v>
      </c>
      <c r="N21415" t="s">
        <v>65</v>
      </c>
      <c r="O21415" t="s">
        <v>66</v>
      </c>
      <c r="P21415" t="s">
        <v>65</v>
      </c>
      <c r="Q21415" t="s">
        <v>65</v>
      </c>
      <c r="R21415" t="s">
        <v>65</v>
      </c>
      <c r="S21415" t="s">
        <v>66</v>
      </c>
      <c r="T21415" t="s">
        <v>65</v>
      </c>
      <c r="U21415" t="s">
        <v>66</v>
      </c>
      <c r="V21415" t="s">
        <v>65</v>
      </c>
      <c r="W21415" t="s">
        <v>65</v>
      </c>
      <c r="X21415" t="s">
        <v>65</v>
      </c>
      <c r="Y21415" t="s">
        <v>65</v>
      </c>
      <c r="Z21415" t="s">
        <v>65</v>
      </c>
      <c r="AA21415" t="s">
        <v>66</v>
      </c>
      <c r="AB21415" t="s">
        <v>65</v>
      </c>
      <c r="AC21415" t="s">
        <v>65</v>
      </c>
      <c r="AD21415" t="s">
        <v>66</v>
      </c>
      <c r="AE21415" t="s">
        <v>66</v>
      </c>
      <c r="AF21415">
        <v>0.497</v>
      </c>
      <c r="AG21415">
        <v>0.4965</v>
      </c>
      <c r="AH21415" t="s">
        <v>352</v>
      </c>
      <c r="AI21415" t="b">
        <v>1</v>
      </c>
      <c r="AJ21415" t="s">
        <v>60</v>
      </c>
      <c r="AK21415">
        <v>9</v>
      </c>
      <c r="AL21415">
        <v>8</v>
      </c>
      <c r="AM21415">
        <v>0.75</v>
      </c>
      <c r="AN21415" t="s">
        <v>68</v>
      </c>
      <c r="AO21415" t="s">
        <v>116</v>
      </c>
      <c r="AP21415" t="s">
        <v>299</v>
      </c>
      <c r="AQ21415" t="s">
        <v>102</v>
      </c>
      <c r="AR21415" t="s">
        <v>16713</v>
      </c>
      <c r="AS21415" t="s">
        <v>130</v>
      </c>
      <c r="AT21415" t="s">
        <v>301</v>
      </c>
      <c r="AU21415" t="s">
        <v>131</v>
      </c>
      <c r="AV21415">
        <v>1</v>
      </c>
      <c r="AW21415">
        <v>706</v>
      </c>
      <c r="AX21415" t="s">
        <v>75</v>
      </c>
      <c r="AY21415" t="s">
        <v>76</v>
      </c>
      <c r="AZ21415" t="s">
        <v>302</v>
      </c>
      <c r="BA21415" t="s">
        <v>299</v>
      </c>
      <c r="BB21415">
        <v>1.7293961899700001</v>
      </c>
      <c r="BC21415" t="s">
        <v>224</v>
      </c>
    </row>
    <row r="21416" spans="1:55" hidden="1">
      <c r="A21416" t="s">
        <v>55</v>
      </c>
      <c r="B21416" t="s">
        <v>50736</v>
      </c>
      <c r="C21416" t="s">
        <v>50737</v>
      </c>
      <c r="D21416" t="s">
        <v>918</v>
      </c>
      <c r="E21416" t="s">
        <v>5196</v>
      </c>
      <c r="F21416" t="s">
        <v>60</v>
      </c>
      <c r="G21416" t="s">
        <v>3968</v>
      </c>
      <c r="H21416" t="s">
        <v>6206</v>
      </c>
      <c r="I21416" t="s">
        <v>527</v>
      </c>
      <c r="J21416" t="s">
        <v>528</v>
      </c>
      <c r="K21416" t="s">
        <v>65</v>
      </c>
      <c r="L21416" t="s">
        <v>65</v>
      </c>
      <c r="M21416" t="s">
        <v>65</v>
      </c>
      <c r="N21416" t="s">
        <v>65</v>
      </c>
      <c r="O21416" t="s">
        <v>66</v>
      </c>
      <c r="P21416" t="s">
        <v>65</v>
      </c>
      <c r="Q21416" t="s">
        <v>65</v>
      </c>
      <c r="R21416" t="s">
        <v>66</v>
      </c>
      <c r="S21416" t="s">
        <v>65</v>
      </c>
      <c r="T21416" t="s">
        <v>65</v>
      </c>
      <c r="U21416" t="s">
        <v>66</v>
      </c>
      <c r="V21416" t="s">
        <v>65</v>
      </c>
      <c r="W21416" t="s">
        <v>66</v>
      </c>
      <c r="X21416" t="s">
        <v>66</v>
      </c>
      <c r="Y21416" t="s">
        <v>65</v>
      </c>
      <c r="Z21416" t="s">
        <v>65</v>
      </c>
      <c r="AA21416" t="s">
        <v>65</v>
      </c>
      <c r="AB21416" t="s">
        <v>65</v>
      </c>
      <c r="AC21416" t="s">
        <v>65</v>
      </c>
      <c r="AD21416" t="s">
        <v>66</v>
      </c>
      <c r="AE21416" t="s">
        <v>66</v>
      </c>
      <c r="AF21416">
        <v>1E-3</v>
      </c>
      <c r="AG21416">
        <v>8.0000000000000004E-4</v>
      </c>
      <c r="AH21416" t="s">
        <v>352</v>
      </c>
      <c r="AI21416" t="b">
        <v>1</v>
      </c>
      <c r="AJ21416" t="s">
        <v>60</v>
      </c>
      <c r="AK21416">
        <v>8</v>
      </c>
      <c r="AL21416">
        <v>7</v>
      </c>
      <c r="AM21416">
        <v>7.0000000000000007E-2</v>
      </c>
      <c r="AN21416" t="s">
        <v>68</v>
      </c>
      <c r="AO21416" t="s">
        <v>87</v>
      </c>
      <c r="AP21416" t="s">
        <v>529</v>
      </c>
      <c r="AQ21416" t="s">
        <v>241</v>
      </c>
      <c r="AR21416" t="s">
        <v>3191</v>
      </c>
      <c r="AS21416" t="s">
        <v>73</v>
      </c>
      <c r="AT21416" t="s">
        <v>1088</v>
      </c>
      <c r="AU21416" t="s">
        <v>74</v>
      </c>
      <c r="AV21416">
        <v>1</v>
      </c>
      <c r="AW21416">
        <v>518</v>
      </c>
      <c r="AX21416" t="s">
        <v>75</v>
      </c>
      <c r="AY21416" t="s">
        <v>76</v>
      </c>
      <c r="AZ21416" t="s">
        <v>532</v>
      </c>
      <c r="BA21416" t="s">
        <v>533</v>
      </c>
      <c r="BB21416">
        <v>6.0528866648899999</v>
      </c>
      <c r="BC21416" t="s">
        <v>246</v>
      </c>
    </row>
    <row r="21417" spans="1:55" hidden="1">
      <c r="A21417" t="s">
        <v>55</v>
      </c>
      <c r="B21417" t="s">
        <v>50738</v>
      </c>
      <c r="C21417" t="s">
        <v>50739</v>
      </c>
      <c r="D21417" t="s">
        <v>60</v>
      </c>
      <c r="E21417" t="s">
        <v>60</v>
      </c>
      <c r="F21417" t="s">
        <v>9578</v>
      </c>
      <c r="G21417" t="s">
        <v>591</v>
      </c>
      <c r="H21417" t="s">
        <v>591</v>
      </c>
      <c r="I21417" t="s">
        <v>97</v>
      </c>
      <c r="J21417" t="s">
        <v>98</v>
      </c>
      <c r="K21417" t="s">
        <v>65</v>
      </c>
      <c r="L21417" t="s">
        <v>65</v>
      </c>
      <c r="M21417" t="s">
        <v>65</v>
      </c>
      <c r="N21417" t="s">
        <v>65</v>
      </c>
      <c r="O21417" t="s">
        <v>65</v>
      </c>
      <c r="P21417" t="s">
        <v>65</v>
      </c>
      <c r="Q21417" t="s">
        <v>65</v>
      </c>
      <c r="R21417" t="s">
        <v>65</v>
      </c>
      <c r="S21417" t="s">
        <v>65</v>
      </c>
      <c r="T21417" t="s">
        <v>65</v>
      </c>
      <c r="U21417" t="s">
        <v>65</v>
      </c>
      <c r="V21417" t="s">
        <v>65</v>
      </c>
      <c r="W21417" t="s">
        <v>65</v>
      </c>
      <c r="X21417" t="s">
        <v>65</v>
      </c>
      <c r="Y21417" t="s">
        <v>65</v>
      </c>
      <c r="Z21417" t="s">
        <v>65</v>
      </c>
      <c r="AA21417" t="s">
        <v>65</v>
      </c>
      <c r="AB21417" t="s">
        <v>65</v>
      </c>
      <c r="AC21417" t="s">
        <v>65</v>
      </c>
      <c r="AD21417" t="s">
        <v>65</v>
      </c>
      <c r="AE21417" t="s">
        <v>65</v>
      </c>
      <c r="AF21417">
        <v>0</v>
      </c>
      <c r="AG21417">
        <v>0</v>
      </c>
      <c r="AH21417" t="s">
        <v>352</v>
      </c>
      <c r="AI21417" t="b">
        <v>0</v>
      </c>
      <c r="AJ21417" t="s">
        <v>60</v>
      </c>
      <c r="AK21417">
        <v>0</v>
      </c>
      <c r="AL21417">
        <v>0</v>
      </c>
      <c r="AM21417">
        <v>0</v>
      </c>
      <c r="AN21417" t="s">
        <v>68</v>
      </c>
      <c r="AO21417" t="s">
        <v>400</v>
      </c>
      <c r="AP21417" t="s">
        <v>101</v>
      </c>
      <c r="AQ21417" t="s">
        <v>102</v>
      </c>
      <c r="AR21417" t="s">
        <v>3094</v>
      </c>
      <c r="AS21417" t="s">
        <v>130</v>
      </c>
      <c r="AT21417" t="s">
        <v>24419</v>
      </c>
      <c r="AU21417" t="s">
        <v>74</v>
      </c>
      <c r="AV21417">
        <v>1</v>
      </c>
      <c r="AW21417">
        <v>706</v>
      </c>
      <c r="AX21417" t="s">
        <v>75</v>
      </c>
      <c r="AY21417" t="s">
        <v>76</v>
      </c>
      <c r="AZ21417" t="s">
        <v>105</v>
      </c>
      <c r="BA21417" t="s">
        <v>106</v>
      </c>
      <c r="BB21417">
        <v>4.3234904749199998</v>
      </c>
      <c r="BC21417" t="s">
        <v>132</v>
      </c>
    </row>
    <row r="21418" spans="1:55" hidden="1">
      <c r="A21418" t="s">
        <v>55</v>
      </c>
      <c r="B21418" t="s">
        <v>50740</v>
      </c>
      <c r="C21418" t="s">
        <v>50741</v>
      </c>
      <c r="D21418" t="s">
        <v>60</v>
      </c>
      <c r="E21418" t="s">
        <v>60</v>
      </c>
      <c r="F21418" t="s">
        <v>1407</v>
      </c>
      <c r="G21418" t="s">
        <v>7628</v>
      </c>
      <c r="H21418" t="s">
        <v>14432</v>
      </c>
      <c r="I21418" t="s">
        <v>861</v>
      </c>
      <c r="J21418" t="s">
        <v>862</v>
      </c>
      <c r="K21418" t="s">
        <v>65</v>
      </c>
      <c r="L21418" t="s">
        <v>65</v>
      </c>
      <c r="M21418" t="s">
        <v>65</v>
      </c>
      <c r="N21418" t="s">
        <v>65</v>
      </c>
      <c r="O21418" t="s">
        <v>65</v>
      </c>
      <c r="P21418" t="s">
        <v>65</v>
      </c>
      <c r="Q21418" t="s">
        <v>65</v>
      </c>
      <c r="R21418" t="s">
        <v>65</v>
      </c>
      <c r="S21418" t="s">
        <v>65</v>
      </c>
      <c r="T21418" t="s">
        <v>65</v>
      </c>
      <c r="U21418" t="s">
        <v>65</v>
      </c>
      <c r="V21418" t="s">
        <v>65</v>
      </c>
      <c r="W21418" t="s">
        <v>65</v>
      </c>
      <c r="X21418" t="s">
        <v>65</v>
      </c>
      <c r="Y21418" t="s">
        <v>65</v>
      </c>
      <c r="Z21418" t="s">
        <v>65</v>
      </c>
      <c r="AA21418" t="s">
        <v>65</v>
      </c>
      <c r="AB21418" t="s">
        <v>65</v>
      </c>
      <c r="AC21418" t="s">
        <v>65</v>
      </c>
      <c r="AD21418" t="s">
        <v>65</v>
      </c>
      <c r="AE21418" t="s">
        <v>65</v>
      </c>
      <c r="AF21418">
        <v>3.0000000000000001E-3</v>
      </c>
      <c r="AG21418">
        <v>3.3999999999999998E-3</v>
      </c>
      <c r="AH21418" t="s">
        <v>352</v>
      </c>
      <c r="AI21418" t="b">
        <v>0</v>
      </c>
      <c r="AJ21418" t="s">
        <v>60</v>
      </c>
      <c r="AK21418">
        <v>0</v>
      </c>
      <c r="AL21418">
        <v>0</v>
      </c>
      <c r="AM21418">
        <v>0</v>
      </c>
      <c r="AN21418" t="s">
        <v>68</v>
      </c>
      <c r="AO21418" t="s">
        <v>60</v>
      </c>
      <c r="AP21418" t="s">
        <v>863</v>
      </c>
      <c r="AQ21418" t="s">
        <v>156</v>
      </c>
      <c r="AR21418" t="s">
        <v>896</v>
      </c>
      <c r="AS21418" t="s">
        <v>130</v>
      </c>
      <c r="AT21418" t="s">
        <v>865</v>
      </c>
      <c r="AU21418" t="s">
        <v>1079</v>
      </c>
      <c r="AV21418">
        <v>1</v>
      </c>
      <c r="AW21418">
        <v>650</v>
      </c>
      <c r="AX21418" t="s">
        <v>75</v>
      </c>
      <c r="AY21418" t="s">
        <v>159</v>
      </c>
      <c r="AZ21418" t="s">
        <v>862</v>
      </c>
      <c r="BA21418" t="s">
        <v>863</v>
      </c>
      <c r="BB21418">
        <v>0</v>
      </c>
      <c r="BC21418" t="s">
        <v>132</v>
      </c>
    </row>
    <row r="21419" spans="1:55" hidden="1">
      <c r="A21419" t="s">
        <v>55</v>
      </c>
      <c r="B21419" t="s">
        <v>50742</v>
      </c>
      <c r="C21419" t="s">
        <v>50743</v>
      </c>
      <c r="D21419" t="s">
        <v>60</v>
      </c>
      <c r="E21419" t="s">
        <v>60</v>
      </c>
      <c r="F21419" t="s">
        <v>6440</v>
      </c>
      <c r="G21419" t="s">
        <v>2081</v>
      </c>
      <c r="H21419" t="s">
        <v>1105</v>
      </c>
      <c r="I21419" t="s">
        <v>861</v>
      </c>
      <c r="J21419" t="s">
        <v>862</v>
      </c>
      <c r="K21419" t="s">
        <v>65</v>
      </c>
      <c r="L21419" t="s">
        <v>65</v>
      </c>
      <c r="M21419" t="s">
        <v>65</v>
      </c>
      <c r="N21419" t="s">
        <v>65</v>
      </c>
      <c r="O21419" t="s">
        <v>65</v>
      </c>
      <c r="P21419" t="s">
        <v>65</v>
      </c>
      <c r="Q21419" t="s">
        <v>65</v>
      </c>
      <c r="R21419" t="s">
        <v>65</v>
      </c>
      <c r="S21419" t="s">
        <v>65</v>
      </c>
      <c r="T21419" t="s">
        <v>65</v>
      </c>
      <c r="U21419" t="s">
        <v>65</v>
      </c>
      <c r="V21419" t="s">
        <v>65</v>
      </c>
      <c r="W21419" t="s">
        <v>65</v>
      </c>
      <c r="X21419" t="s">
        <v>65</v>
      </c>
      <c r="Y21419" t="s">
        <v>65</v>
      </c>
      <c r="Z21419" t="s">
        <v>65</v>
      </c>
      <c r="AA21419" t="s">
        <v>65</v>
      </c>
      <c r="AB21419" t="s">
        <v>65</v>
      </c>
      <c r="AC21419" t="s">
        <v>65</v>
      </c>
      <c r="AD21419" t="s">
        <v>65</v>
      </c>
      <c r="AE21419" t="s">
        <v>66</v>
      </c>
      <c r="AF21419">
        <v>3.5999999999999997E-2</v>
      </c>
      <c r="AG21419">
        <v>3.6200000000000003E-2</v>
      </c>
      <c r="AH21419" t="s">
        <v>352</v>
      </c>
      <c r="AI21419" t="b">
        <v>1</v>
      </c>
      <c r="AJ21419" t="s">
        <v>60</v>
      </c>
      <c r="AK21419">
        <v>1</v>
      </c>
      <c r="AL21419">
        <v>1</v>
      </c>
      <c r="AM21419">
        <v>0.15</v>
      </c>
      <c r="AN21419" t="s">
        <v>68</v>
      </c>
      <c r="AO21419" t="s">
        <v>116</v>
      </c>
      <c r="AP21419" t="s">
        <v>863</v>
      </c>
      <c r="AQ21419" t="s">
        <v>156</v>
      </c>
      <c r="AR21419" t="s">
        <v>3971</v>
      </c>
      <c r="AS21419" t="s">
        <v>130</v>
      </c>
      <c r="AT21419" t="s">
        <v>865</v>
      </c>
      <c r="AU21419" t="s">
        <v>74</v>
      </c>
      <c r="AV21419">
        <v>1</v>
      </c>
      <c r="AW21419">
        <v>619</v>
      </c>
      <c r="AX21419" t="s">
        <v>75</v>
      </c>
      <c r="AY21419" t="s">
        <v>159</v>
      </c>
      <c r="AZ21419" t="s">
        <v>862</v>
      </c>
      <c r="BA21419" t="s">
        <v>863</v>
      </c>
      <c r="BB21419">
        <v>1.7293961899700001</v>
      </c>
      <c r="BC21419" t="s">
        <v>90</v>
      </c>
    </row>
    <row r="21420" spans="1:55" hidden="1">
      <c r="A21420" t="s">
        <v>55</v>
      </c>
      <c r="B21420" t="s">
        <v>50744</v>
      </c>
      <c r="C21420" t="s">
        <v>50745</v>
      </c>
      <c r="D21420" t="s">
        <v>6440</v>
      </c>
      <c r="E21420" t="s">
        <v>7532</v>
      </c>
      <c r="F21420" t="s">
        <v>60</v>
      </c>
      <c r="G21420" t="s">
        <v>919</v>
      </c>
      <c r="H21420" t="s">
        <v>2260</v>
      </c>
      <c r="I21420" t="s">
        <v>361</v>
      </c>
      <c r="J21420" t="s">
        <v>1039</v>
      </c>
      <c r="K21420" t="s">
        <v>65</v>
      </c>
      <c r="L21420" t="s">
        <v>65</v>
      </c>
      <c r="M21420" t="s">
        <v>65</v>
      </c>
      <c r="N21420" t="s">
        <v>65</v>
      </c>
      <c r="O21420" t="s">
        <v>65</v>
      </c>
      <c r="P21420" t="s">
        <v>65</v>
      </c>
      <c r="Q21420" t="s">
        <v>65</v>
      </c>
      <c r="R21420" t="s">
        <v>65</v>
      </c>
      <c r="S21420" t="s">
        <v>65</v>
      </c>
      <c r="T21420" t="s">
        <v>65</v>
      </c>
      <c r="U21420" t="s">
        <v>65</v>
      </c>
      <c r="V21420" t="s">
        <v>66</v>
      </c>
      <c r="W21420" t="s">
        <v>65</v>
      </c>
      <c r="X21420" t="s">
        <v>65</v>
      </c>
      <c r="Y21420" t="s">
        <v>65</v>
      </c>
      <c r="Z21420" t="s">
        <v>65</v>
      </c>
      <c r="AA21420" t="s">
        <v>65</v>
      </c>
      <c r="AB21420" t="s">
        <v>66</v>
      </c>
      <c r="AC21420" t="s">
        <v>65</v>
      </c>
      <c r="AD21420" t="s">
        <v>65</v>
      </c>
      <c r="AE21420" t="s">
        <v>65</v>
      </c>
      <c r="AF21420">
        <v>0.26200000000000001</v>
      </c>
      <c r="AG21420">
        <v>0.26240000000000002</v>
      </c>
      <c r="AH21420" t="s">
        <v>352</v>
      </c>
      <c r="AI21420" t="b">
        <v>1</v>
      </c>
      <c r="AJ21420" t="s">
        <v>60</v>
      </c>
      <c r="AK21420">
        <v>2</v>
      </c>
      <c r="AL21420">
        <v>2</v>
      </c>
      <c r="AM21420">
        <v>0.44</v>
      </c>
      <c r="AN21420" t="s">
        <v>68</v>
      </c>
      <c r="AO21420" t="s">
        <v>493</v>
      </c>
      <c r="AP21420" t="s">
        <v>1040</v>
      </c>
      <c r="AQ21420" t="s">
        <v>142</v>
      </c>
      <c r="AR21420" t="s">
        <v>1359</v>
      </c>
      <c r="AS21420" t="s">
        <v>73</v>
      </c>
      <c r="AT21420" t="s">
        <v>99</v>
      </c>
      <c r="AU21420" t="s">
        <v>74</v>
      </c>
      <c r="AV21420">
        <v>1</v>
      </c>
      <c r="AW21420">
        <v>658</v>
      </c>
      <c r="AX21420" t="s">
        <v>75</v>
      </c>
      <c r="AY21420" t="s">
        <v>159</v>
      </c>
      <c r="AZ21420" t="s">
        <v>1039</v>
      </c>
      <c r="BA21420" t="s">
        <v>1040</v>
      </c>
      <c r="BB21420">
        <v>16.4292638047</v>
      </c>
      <c r="BC21420" t="s">
        <v>79</v>
      </c>
    </row>
    <row r="21421" spans="1:55" hidden="1">
      <c r="A21421" t="s">
        <v>55</v>
      </c>
      <c r="B21421" t="s">
        <v>50746</v>
      </c>
      <c r="C21421" t="s">
        <v>50747</v>
      </c>
      <c r="D21421" t="s">
        <v>6295</v>
      </c>
      <c r="E21421" t="s">
        <v>5593</v>
      </c>
      <c r="F21421" t="s">
        <v>60</v>
      </c>
      <c r="G21421" t="s">
        <v>2438</v>
      </c>
      <c r="H21421" t="s">
        <v>9196</v>
      </c>
      <c r="I21421" t="s">
        <v>760</v>
      </c>
      <c r="J21421" t="s">
        <v>761</v>
      </c>
      <c r="K21421" t="s">
        <v>65</v>
      </c>
      <c r="L21421" t="s">
        <v>65</v>
      </c>
      <c r="M21421" t="s">
        <v>65</v>
      </c>
      <c r="N21421" t="s">
        <v>66</v>
      </c>
      <c r="O21421" t="s">
        <v>65</v>
      </c>
      <c r="P21421" t="s">
        <v>65</v>
      </c>
      <c r="Q21421" t="s">
        <v>65</v>
      </c>
      <c r="R21421" t="s">
        <v>65</v>
      </c>
      <c r="S21421" t="s">
        <v>65</v>
      </c>
      <c r="T21421" t="s">
        <v>65</v>
      </c>
      <c r="U21421" t="s">
        <v>65</v>
      </c>
      <c r="V21421" t="s">
        <v>65</v>
      </c>
      <c r="W21421" t="s">
        <v>65</v>
      </c>
      <c r="X21421" t="s">
        <v>66</v>
      </c>
      <c r="Y21421" t="s">
        <v>65</v>
      </c>
      <c r="Z21421" t="s">
        <v>65</v>
      </c>
      <c r="AA21421" t="s">
        <v>65</v>
      </c>
      <c r="AB21421" t="s">
        <v>65</v>
      </c>
      <c r="AC21421" t="s">
        <v>65</v>
      </c>
      <c r="AD21421" t="s">
        <v>65</v>
      </c>
      <c r="AE21421" t="s">
        <v>66</v>
      </c>
      <c r="AF21421">
        <v>0.51600000000000001</v>
      </c>
      <c r="AG21421">
        <v>0.51590000000000003</v>
      </c>
      <c r="AH21421" t="s">
        <v>352</v>
      </c>
      <c r="AI21421" t="b">
        <v>1</v>
      </c>
      <c r="AJ21421" t="s">
        <v>128</v>
      </c>
      <c r="AK21421">
        <v>4</v>
      </c>
      <c r="AL21421">
        <v>3</v>
      </c>
      <c r="AM21421">
        <v>0.68</v>
      </c>
      <c r="AN21421" t="s">
        <v>68</v>
      </c>
      <c r="AO21421" t="s">
        <v>336</v>
      </c>
      <c r="AP21421" t="s">
        <v>762</v>
      </c>
      <c r="AQ21421" t="s">
        <v>763</v>
      </c>
      <c r="AR21421" t="s">
        <v>6054</v>
      </c>
      <c r="AS21421" t="s">
        <v>73</v>
      </c>
      <c r="AT21421" t="s">
        <v>2055</v>
      </c>
      <c r="AU21421" t="s">
        <v>74</v>
      </c>
      <c r="AV21421">
        <v>1</v>
      </c>
      <c r="AW21421">
        <v>760</v>
      </c>
      <c r="AX21421" t="s">
        <v>89</v>
      </c>
      <c r="AY21421" t="s">
        <v>76</v>
      </c>
      <c r="AZ21421" t="s">
        <v>766</v>
      </c>
      <c r="BA21421" t="s">
        <v>762</v>
      </c>
      <c r="BB21421">
        <v>1.7293961899700001</v>
      </c>
      <c r="BC21421" t="s">
        <v>208</v>
      </c>
    </row>
    <row r="21422" spans="1:55">
      <c r="A21422" t="s">
        <v>55</v>
      </c>
      <c r="B21422" t="s">
        <v>50748</v>
      </c>
      <c r="C21422" t="s">
        <v>50749</v>
      </c>
      <c r="D21422" t="s">
        <v>60</v>
      </c>
      <c r="E21422" t="s">
        <v>1137</v>
      </c>
      <c r="F21422" t="s">
        <v>2380</v>
      </c>
      <c r="G21422" t="s">
        <v>4421</v>
      </c>
      <c r="H21422" t="s">
        <v>2075</v>
      </c>
      <c r="I21422" t="s">
        <v>297</v>
      </c>
      <c r="J21422" t="s">
        <v>298</v>
      </c>
      <c r="K21422" t="s">
        <v>65</v>
      </c>
      <c r="L21422" t="s">
        <v>65</v>
      </c>
      <c r="M21422" t="s">
        <v>65</v>
      </c>
      <c r="N21422" t="s">
        <v>65</v>
      </c>
      <c r="O21422" t="s">
        <v>65</v>
      </c>
      <c r="P21422" t="s">
        <v>65</v>
      </c>
      <c r="Q21422" t="s">
        <v>65</v>
      </c>
      <c r="R21422" t="s">
        <v>66</v>
      </c>
      <c r="S21422" t="s">
        <v>65</v>
      </c>
      <c r="T21422" t="s">
        <v>65</v>
      </c>
      <c r="U21422" t="s">
        <v>65</v>
      </c>
      <c r="V21422" t="s">
        <v>65</v>
      </c>
      <c r="W21422" t="s">
        <v>66</v>
      </c>
      <c r="X21422" t="s">
        <v>66</v>
      </c>
      <c r="Y21422" t="s">
        <v>65</v>
      </c>
      <c r="Z21422" t="s">
        <v>65</v>
      </c>
      <c r="AA21422" t="s">
        <v>65</v>
      </c>
      <c r="AB21422" t="s">
        <v>66</v>
      </c>
      <c r="AC21422" t="s">
        <v>65</v>
      </c>
      <c r="AD21422" t="s">
        <v>65</v>
      </c>
      <c r="AE21422" t="s">
        <v>66</v>
      </c>
      <c r="AF21422">
        <v>0.17100000000000001</v>
      </c>
      <c r="AG21422">
        <v>0.17130000000000001</v>
      </c>
      <c r="AH21422" t="s">
        <v>352</v>
      </c>
      <c r="AI21422" t="b">
        <v>1</v>
      </c>
      <c r="AJ21422" t="s">
        <v>128</v>
      </c>
      <c r="AK21422">
        <v>5</v>
      </c>
      <c r="AL21422">
        <v>5</v>
      </c>
      <c r="AM21422">
        <v>0</v>
      </c>
      <c r="AN21422" t="s">
        <v>68</v>
      </c>
      <c r="AO21422" t="s">
        <v>116</v>
      </c>
      <c r="AP21422" t="s">
        <v>299</v>
      </c>
      <c r="AQ21422" t="s">
        <v>102</v>
      </c>
      <c r="AR21422" t="s">
        <v>3458</v>
      </c>
      <c r="AS21422" t="s">
        <v>130</v>
      </c>
      <c r="AT21422" t="s">
        <v>301</v>
      </c>
      <c r="AU21422" t="s">
        <v>74</v>
      </c>
      <c r="AV21422">
        <v>1</v>
      </c>
      <c r="AW21422">
        <v>671</v>
      </c>
      <c r="AX21422" t="s">
        <v>89</v>
      </c>
      <c r="AY21422" t="s">
        <v>76</v>
      </c>
      <c r="AZ21422" t="s">
        <v>302</v>
      </c>
      <c r="BA21422" t="s">
        <v>299</v>
      </c>
      <c r="BB21422">
        <v>1.7293961899700001</v>
      </c>
      <c r="BC21422" t="s">
        <v>121</v>
      </c>
    </row>
    <row r="21423" spans="1:55" hidden="1">
      <c r="A21423" t="s">
        <v>55</v>
      </c>
      <c r="B21423" t="s">
        <v>50750</v>
      </c>
      <c r="C21423" t="s">
        <v>50751</v>
      </c>
      <c r="D21423" t="s">
        <v>60</v>
      </c>
      <c r="E21423" t="s">
        <v>1270</v>
      </c>
      <c r="F21423" t="s">
        <v>13204</v>
      </c>
      <c r="G21423" t="s">
        <v>10828</v>
      </c>
      <c r="H21423" t="s">
        <v>1270</v>
      </c>
      <c r="I21423" t="s">
        <v>152</v>
      </c>
      <c r="J21423" t="s">
        <v>153</v>
      </c>
      <c r="K21423" t="s">
        <v>65</v>
      </c>
      <c r="L21423" t="s">
        <v>65</v>
      </c>
      <c r="M21423" t="s">
        <v>65</v>
      </c>
      <c r="N21423" t="s">
        <v>66</v>
      </c>
      <c r="O21423" t="s">
        <v>65</v>
      </c>
      <c r="P21423" t="s">
        <v>65</v>
      </c>
      <c r="Q21423" t="s">
        <v>65</v>
      </c>
      <c r="R21423" t="s">
        <v>65</v>
      </c>
      <c r="S21423" t="s">
        <v>65</v>
      </c>
      <c r="T21423" t="s">
        <v>65</v>
      </c>
      <c r="U21423" t="s">
        <v>65</v>
      </c>
      <c r="V21423" t="s">
        <v>65</v>
      </c>
      <c r="W21423" t="s">
        <v>65</v>
      </c>
      <c r="X21423" t="s">
        <v>65</v>
      </c>
      <c r="Y21423" t="s">
        <v>65</v>
      </c>
      <c r="Z21423" t="s">
        <v>65</v>
      </c>
      <c r="AA21423" t="s">
        <v>65</v>
      </c>
      <c r="AB21423" t="s">
        <v>65</v>
      </c>
      <c r="AC21423" t="s">
        <v>65</v>
      </c>
      <c r="AD21423" t="s">
        <v>65</v>
      </c>
      <c r="AE21423" t="s">
        <v>66</v>
      </c>
      <c r="AF21423">
        <v>4.9000000000000002E-2</v>
      </c>
      <c r="AG21423">
        <v>4.9200000000000001E-2</v>
      </c>
      <c r="AH21423" t="s">
        <v>352</v>
      </c>
      <c r="AI21423" t="b">
        <v>1</v>
      </c>
      <c r="AJ21423" t="s">
        <v>709</v>
      </c>
      <c r="AK21423">
        <v>2</v>
      </c>
      <c r="AL21423">
        <v>2</v>
      </c>
      <c r="AM21423">
        <v>0.17</v>
      </c>
      <c r="AN21423" t="s">
        <v>68</v>
      </c>
      <c r="AO21423" t="s">
        <v>50752</v>
      </c>
      <c r="AP21423" t="s">
        <v>155</v>
      </c>
      <c r="AQ21423" t="s">
        <v>156</v>
      </c>
      <c r="AR21423" t="s">
        <v>8138</v>
      </c>
      <c r="AS21423" t="s">
        <v>130</v>
      </c>
      <c r="AT21423" t="s">
        <v>158</v>
      </c>
      <c r="AU21423" t="s">
        <v>74</v>
      </c>
      <c r="AV21423">
        <v>1</v>
      </c>
      <c r="AW21423">
        <v>949</v>
      </c>
      <c r="AX21423" t="s">
        <v>89</v>
      </c>
      <c r="AY21423" t="s">
        <v>159</v>
      </c>
      <c r="AZ21423" t="s">
        <v>160</v>
      </c>
      <c r="BA21423" t="s">
        <v>155</v>
      </c>
      <c r="BB21423">
        <v>263.73291897000001</v>
      </c>
      <c r="BC21423" t="s">
        <v>121</v>
      </c>
    </row>
    <row r="21424" spans="1:55" hidden="1">
      <c r="A21424" t="s">
        <v>55</v>
      </c>
      <c r="B21424" t="s">
        <v>50753</v>
      </c>
      <c r="C21424" t="s">
        <v>50754</v>
      </c>
      <c r="D21424" t="s">
        <v>60</v>
      </c>
      <c r="E21424" t="s">
        <v>60</v>
      </c>
      <c r="F21424" t="s">
        <v>6489</v>
      </c>
      <c r="G21424" t="s">
        <v>6489</v>
      </c>
      <c r="H21424" t="s">
        <v>4340</v>
      </c>
      <c r="I21424" t="s">
        <v>2455</v>
      </c>
      <c r="J21424" t="s">
        <v>3300</v>
      </c>
      <c r="K21424" t="s">
        <v>65</v>
      </c>
      <c r="L21424" t="s">
        <v>65</v>
      </c>
      <c r="M21424" t="s">
        <v>65</v>
      </c>
      <c r="N21424" t="s">
        <v>65</v>
      </c>
      <c r="O21424" t="s">
        <v>65</v>
      </c>
      <c r="P21424" t="s">
        <v>65</v>
      </c>
      <c r="Q21424" t="s">
        <v>65</v>
      </c>
      <c r="R21424" t="s">
        <v>65</v>
      </c>
      <c r="S21424" t="s">
        <v>65</v>
      </c>
      <c r="T21424" t="s">
        <v>65</v>
      </c>
      <c r="U21424" t="s">
        <v>65</v>
      </c>
      <c r="V21424" t="s">
        <v>65</v>
      </c>
      <c r="W21424" t="s">
        <v>65</v>
      </c>
      <c r="X21424" t="s">
        <v>65</v>
      </c>
      <c r="Y21424" t="s">
        <v>65</v>
      </c>
      <c r="Z21424" t="s">
        <v>65</v>
      </c>
      <c r="AA21424" t="s">
        <v>65</v>
      </c>
      <c r="AB21424" t="s">
        <v>65</v>
      </c>
      <c r="AC21424" t="s">
        <v>65</v>
      </c>
      <c r="AD21424" t="s">
        <v>65</v>
      </c>
      <c r="AE21424" t="s">
        <v>65</v>
      </c>
      <c r="AF21424">
        <v>0.18</v>
      </c>
      <c r="AG21424">
        <v>0.17960000000000001</v>
      </c>
      <c r="AH21424" t="s">
        <v>352</v>
      </c>
      <c r="AI21424" t="b">
        <v>0</v>
      </c>
      <c r="AJ21424" t="s">
        <v>60</v>
      </c>
      <c r="AK21424">
        <v>0</v>
      </c>
      <c r="AL21424">
        <v>0</v>
      </c>
      <c r="AM21424">
        <v>0.15</v>
      </c>
      <c r="AN21424" t="s">
        <v>68</v>
      </c>
      <c r="AO21424" t="s">
        <v>336</v>
      </c>
      <c r="AP21424" t="s">
        <v>3301</v>
      </c>
      <c r="AQ21424" t="s">
        <v>915</v>
      </c>
      <c r="AR21424" t="s">
        <v>742</v>
      </c>
      <c r="AS21424" t="s">
        <v>130</v>
      </c>
      <c r="AT21424" t="s">
        <v>3303</v>
      </c>
      <c r="AU21424" t="s">
        <v>74</v>
      </c>
      <c r="AV21424">
        <v>1</v>
      </c>
      <c r="AW21424">
        <v>638</v>
      </c>
      <c r="AX21424" t="s">
        <v>75</v>
      </c>
      <c r="AY21424" t="s">
        <v>76</v>
      </c>
      <c r="AZ21424" t="s">
        <v>3304</v>
      </c>
      <c r="BA21424" t="s">
        <v>3301</v>
      </c>
      <c r="BB21424">
        <v>2.5940942849500002</v>
      </c>
      <c r="BC21424" t="s">
        <v>303</v>
      </c>
    </row>
    <row r="21425" spans="1:55" hidden="1">
      <c r="A21425" t="s">
        <v>55</v>
      </c>
      <c r="B21425" t="s">
        <v>50755</v>
      </c>
      <c r="C21425" t="s">
        <v>50756</v>
      </c>
      <c r="D21425" t="s">
        <v>523</v>
      </c>
      <c r="E21425" t="s">
        <v>2210</v>
      </c>
      <c r="F21425" t="s">
        <v>60</v>
      </c>
      <c r="G21425" t="s">
        <v>7005</v>
      </c>
      <c r="H21425" t="s">
        <v>1369</v>
      </c>
      <c r="I21425" t="s">
        <v>97</v>
      </c>
      <c r="J21425" t="s">
        <v>113</v>
      </c>
      <c r="K21425" t="s">
        <v>66</v>
      </c>
      <c r="L21425" t="s">
        <v>65</v>
      </c>
      <c r="M21425" t="s">
        <v>65</v>
      </c>
      <c r="N21425" t="s">
        <v>66</v>
      </c>
      <c r="O21425" t="s">
        <v>65</v>
      </c>
      <c r="P21425" t="s">
        <v>65</v>
      </c>
      <c r="Q21425" t="s">
        <v>66</v>
      </c>
      <c r="R21425" t="s">
        <v>66</v>
      </c>
      <c r="S21425" t="s">
        <v>66</v>
      </c>
      <c r="T21425" t="s">
        <v>65</v>
      </c>
      <c r="U21425" t="s">
        <v>65</v>
      </c>
      <c r="V21425" t="s">
        <v>65</v>
      </c>
      <c r="W21425" t="s">
        <v>65</v>
      </c>
      <c r="X21425" t="s">
        <v>66</v>
      </c>
      <c r="Y21425" t="s">
        <v>65</v>
      </c>
      <c r="Z21425" t="s">
        <v>65</v>
      </c>
      <c r="AA21425" t="s">
        <v>65</v>
      </c>
      <c r="AB21425" t="s">
        <v>66</v>
      </c>
      <c r="AC21425" t="s">
        <v>65</v>
      </c>
      <c r="AD21425" t="s">
        <v>65</v>
      </c>
      <c r="AE21425" t="s">
        <v>66</v>
      </c>
      <c r="AF21425">
        <v>0.622</v>
      </c>
      <c r="AG21425">
        <v>0.62160000000000004</v>
      </c>
      <c r="AH21425" t="s">
        <v>352</v>
      </c>
      <c r="AI21425" t="b">
        <v>1</v>
      </c>
      <c r="AJ21425" t="s">
        <v>60</v>
      </c>
      <c r="AK21425">
        <v>10</v>
      </c>
      <c r="AL21425">
        <v>8</v>
      </c>
      <c r="AM21425">
        <v>0.74</v>
      </c>
      <c r="AN21425" t="s">
        <v>68</v>
      </c>
      <c r="AO21425" t="s">
        <v>400</v>
      </c>
      <c r="AP21425" t="s">
        <v>117</v>
      </c>
      <c r="AQ21425" t="s">
        <v>102</v>
      </c>
      <c r="AR21425" t="s">
        <v>6632</v>
      </c>
      <c r="AS21425" t="s">
        <v>73</v>
      </c>
      <c r="AT21425" t="s">
        <v>104</v>
      </c>
      <c r="AU21425" t="s">
        <v>74</v>
      </c>
      <c r="AV21425">
        <v>1</v>
      </c>
      <c r="AW21425">
        <v>640</v>
      </c>
      <c r="AX21425" t="s">
        <v>75</v>
      </c>
      <c r="AY21425" t="s">
        <v>76</v>
      </c>
      <c r="AZ21425" t="s">
        <v>119</v>
      </c>
      <c r="BA21425" t="s">
        <v>120</v>
      </c>
      <c r="BB21425">
        <v>4.3234904749199998</v>
      </c>
      <c r="BC21425" t="s">
        <v>90</v>
      </c>
    </row>
    <row r="21426" spans="1:55" hidden="1">
      <c r="A21426" t="s">
        <v>55</v>
      </c>
      <c r="B21426" t="s">
        <v>50757</v>
      </c>
      <c r="C21426" t="s">
        <v>50758</v>
      </c>
      <c r="D21426" t="s">
        <v>60</v>
      </c>
      <c r="E21426" t="s">
        <v>2833</v>
      </c>
      <c r="F21426" t="s">
        <v>595</v>
      </c>
      <c r="G21426" t="s">
        <v>5624</v>
      </c>
      <c r="H21426" t="s">
        <v>7896</v>
      </c>
      <c r="I21426" t="s">
        <v>2455</v>
      </c>
      <c r="J21426" t="s">
        <v>2796</v>
      </c>
      <c r="K21426" t="s">
        <v>65</v>
      </c>
      <c r="L21426" t="s">
        <v>65</v>
      </c>
      <c r="M21426" t="s">
        <v>65</v>
      </c>
      <c r="N21426" t="s">
        <v>65</v>
      </c>
      <c r="O21426" t="s">
        <v>65</v>
      </c>
      <c r="P21426" t="s">
        <v>65</v>
      </c>
      <c r="Q21426" t="s">
        <v>66</v>
      </c>
      <c r="R21426" t="s">
        <v>65</v>
      </c>
      <c r="S21426" t="s">
        <v>65</v>
      </c>
      <c r="T21426" t="s">
        <v>65</v>
      </c>
      <c r="U21426" t="s">
        <v>65</v>
      </c>
      <c r="V21426" t="s">
        <v>65</v>
      </c>
      <c r="W21426" t="s">
        <v>65</v>
      </c>
      <c r="X21426" t="s">
        <v>66</v>
      </c>
      <c r="Y21426" t="s">
        <v>65</v>
      </c>
      <c r="Z21426" t="s">
        <v>65</v>
      </c>
      <c r="AA21426" t="s">
        <v>65</v>
      </c>
      <c r="AB21426" t="s">
        <v>65</v>
      </c>
      <c r="AC21426" t="s">
        <v>65</v>
      </c>
      <c r="AD21426" t="s">
        <v>65</v>
      </c>
      <c r="AE21426" t="s">
        <v>66</v>
      </c>
      <c r="AF21426">
        <v>0.25600000000000001</v>
      </c>
      <c r="AG21426">
        <v>0.25590000000000002</v>
      </c>
      <c r="AH21426" t="s">
        <v>352</v>
      </c>
      <c r="AI21426" t="b">
        <v>1</v>
      </c>
      <c r="AJ21426" t="s">
        <v>99</v>
      </c>
      <c r="AK21426">
        <v>3</v>
      </c>
      <c r="AL21426">
        <v>3</v>
      </c>
      <c r="AM21426">
        <v>0.72</v>
      </c>
      <c r="AN21426" t="s">
        <v>68</v>
      </c>
      <c r="AO21426" t="s">
        <v>32017</v>
      </c>
      <c r="AP21426" t="s">
        <v>2461</v>
      </c>
      <c r="AQ21426" t="s">
        <v>915</v>
      </c>
      <c r="AR21426" t="s">
        <v>3458</v>
      </c>
      <c r="AS21426" t="s">
        <v>130</v>
      </c>
      <c r="AT21426" t="s">
        <v>2055</v>
      </c>
      <c r="AU21426" t="s">
        <v>2055</v>
      </c>
      <c r="AV21426">
        <v>1</v>
      </c>
      <c r="AW21426">
        <v>448</v>
      </c>
      <c r="AX21426" t="s">
        <v>89</v>
      </c>
      <c r="AY21426" t="s">
        <v>159</v>
      </c>
      <c r="AZ21426" t="s">
        <v>2460</v>
      </c>
      <c r="BA21426" t="s">
        <v>2461</v>
      </c>
      <c r="BB21426">
        <v>94.252092353199998</v>
      </c>
      <c r="BC21426" t="s">
        <v>208</v>
      </c>
    </row>
    <row r="21427" spans="1:55" hidden="1">
      <c r="A21427" t="s">
        <v>55</v>
      </c>
      <c r="B21427" t="s">
        <v>50759</v>
      </c>
      <c r="C21427" t="s">
        <v>50760</v>
      </c>
      <c r="D21427" t="s">
        <v>60</v>
      </c>
      <c r="E21427" t="s">
        <v>60</v>
      </c>
      <c r="F21427" t="s">
        <v>9275</v>
      </c>
      <c r="G21427" t="s">
        <v>4924</v>
      </c>
      <c r="H21427" t="s">
        <v>6681</v>
      </c>
      <c r="I21427" t="s">
        <v>527</v>
      </c>
      <c r="J21427" t="s">
        <v>2748</v>
      </c>
      <c r="K21427" t="s">
        <v>65</v>
      </c>
      <c r="L21427" t="s">
        <v>65</v>
      </c>
      <c r="M21427" t="s">
        <v>65</v>
      </c>
      <c r="N21427" t="s">
        <v>65</v>
      </c>
      <c r="O21427" t="s">
        <v>65</v>
      </c>
      <c r="P21427" t="s">
        <v>65</v>
      </c>
      <c r="Q21427" t="s">
        <v>65</v>
      </c>
      <c r="R21427" t="s">
        <v>65</v>
      </c>
      <c r="S21427" t="s">
        <v>65</v>
      </c>
      <c r="T21427" t="s">
        <v>65</v>
      </c>
      <c r="U21427" t="s">
        <v>65</v>
      </c>
      <c r="V21427" t="s">
        <v>65</v>
      </c>
      <c r="W21427" t="s">
        <v>65</v>
      </c>
      <c r="X21427" t="s">
        <v>65</v>
      </c>
      <c r="Y21427" t="s">
        <v>65</v>
      </c>
      <c r="Z21427" t="s">
        <v>65</v>
      </c>
      <c r="AA21427" t="s">
        <v>65</v>
      </c>
      <c r="AB21427" t="s">
        <v>65</v>
      </c>
      <c r="AC21427" t="s">
        <v>65</v>
      </c>
      <c r="AD21427" t="s">
        <v>65</v>
      </c>
      <c r="AE21427" t="s">
        <v>65</v>
      </c>
      <c r="AF21427">
        <v>0.16700000000000001</v>
      </c>
      <c r="AG21427">
        <v>0.16719999999999999</v>
      </c>
      <c r="AH21427" t="s">
        <v>352</v>
      </c>
      <c r="AI21427" t="b">
        <v>0</v>
      </c>
      <c r="AJ21427" t="s">
        <v>60</v>
      </c>
      <c r="AK21427">
        <v>0</v>
      </c>
      <c r="AL21427">
        <v>0</v>
      </c>
      <c r="AM21427">
        <v>0.28000000000000003</v>
      </c>
      <c r="AN21427" t="s">
        <v>68</v>
      </c>
      <c r="AO21427" t="s">
        <v>69</v>
      </c>
      <c r="AP21427" t="s">
        <v>2749</v>
      </c>
      <c r="AQ21427" t="s">
        <v>241</v>
      </c>
      <c r="AR21427" t="s">
        <v>8138</v>
      </c>
      <c r="AS21427" t="s">
        <v>130</v>
      </c>
      <c r="AT21427" t="s">
        <v>2751</v>
      </c>
      <c r="AU21427" t="s">
        <v>74</v>
      </c>
      <c r="AV21427">
        <v>1</v>
      </c>
      <c r="AW21427">
        <v>747</v>
      </c>
      <c r="AX21427" t="s">
        <v>75</v>
      </c>
      <c r="AY21427" t="s">
        <v>159</v>
      </c>
      <c r="AZ21427" t="s">
        <v>532</v>
      </c>
      <c r="BA21427" t="s">
        <v>533</v>
      </c>
      <c r="BB21427">
        <v>3.4587923799300002</v>
      </c>
      <c r="BC21427" t="s">
        <v>246</v>
      </c>
    </row>
    <row r="21428" spans="1:55" hidden="1">
      <c r="A21428" t="s">
        <v>55</v>
      </c>
      <c r="B21428" t="s">
        <v>50761</v>
      </c>
      <c r="C21428" t="s">
        <v>50762</v>
      </c>
      <c r="D21428" t="s">
        <v>60</v>
      </c>
      <c r="E21428" t="s">
        <v>28475</v>
      </c>
      <c r="F21428" t="s">
        <v>10229</v>
      </c>
      <c r="G21428" t="s">
        <v>12161</v>
      </c>
      <c r="H21428" t="s">
        <v>28475</v>
      </c>
      <c r="I21428" t="s">
        <v>527</v>
      </c>
      <c r="J21428" t="s">
        <v>4427</v>
      </c>
      <c r="K21428" t="s">
        <v>65</v>
      </c>
      <c r="L21428" t="s">
        <v>65</v>
      </c>
      <c r="M21428" t="s">
        <v>65</v>
      </c>
      <c r="N21428" t="s">
        <v>65</v>
      </c>
      <c r="O21428" t="s">
        <v>65</v>
      </c>
      <c r="P21428" t="s">
        <v>65</v>
      </c>
      <c r="Q21428" t="s">
        <v>65</v>
      </c>
      <c r="R21428" t="s">
        <v>65</v>
      </c>
      <c r="S21428" t="s">
        <v>65</v>
      </c>
      <c r="T21428" t="s">
        <v>65</v>
      </c>
      <c r="U21428" t="s">
        <v>66</v>
      </c>
      <c r="V21428" t="s">
        <v>65</v>
      </c>
      <c r="W21428" t="s">
        <v>66</v>
      </c>
      <c r="X21428" t="s">
        <v>65</v>
      </c>
      <c r="Y21428" t="s">
        <v>65</v>
      </c>
      <c r="Z21428" t="s">
        <v>65</v>
      </c>
      <c r="AA21428" t="s">
        <v>65</v>
      </c>
      <c r="AB21428" t="s">
        <v>65</v>
      </c>
      <c r="AC21428" t="s">
        <v>65</v>
      </c>
      <c r="AD21428" t="s">
        <v>65</v>
      </c>
      <c r="AE21428" t="s">
        <v>66</v>
      </c>
      <c r="AF21428">
        <v>0.22900000000000001</v>
      </c>
      <c r="AG21428">
        <v>0.22919999999999999</v>
      </c>
      <c r="AH21428" t="s">
        <v>352</v>
      </c>
      <c r="AI21428" t="b">
        <v>1</v>
      </c>
      <c r="AJ21428" t="s">
        <v>86</v>
      </c>
      <c r="AK21428">
        <v>3</v>
      </c>
      <c r="AL21428">
        <v>3</v>
      </c>
      <c r="AM21428">
        <v>0.41</v>
      </c>
      <c r="AN21428" t="s">
        <v>68</v>
      </c>
      <c r="AO21428" t="s">
        <v>116</v>
      </c>
      <c r="AP21428" t="s">
        <v>4429</v>
      </c>
      <c r="AQ21428" t="s">
        <v>241</v>
      </c>
      <c r="AR21428" t="s">
        <v>12009</v>
      </c>
      <c r="AS21428" t="s">
        <v>130</v>
      </c>
      <c r="AT21428" t="s">
        <v>2751</v>
      </c>
      <c r="AU21428" t="s">
        <v>131</v>
      </c>
      <c r="AV21428">
        <v>1</v>
      </c>
      <c r="AW21428">
        <v>682</v>
      </c>
      <c r="AX21428" t="s">
        <v>89</v>
      </c>
      <c r="AY21428" t="s">
        <v>76</v>
      </c>
      <c r="AZ21428" t="s">
        <v>532</v>
      </c>
      <c r="BA21428" t="s">
        <v>533</v>
      </c>
      <c r="BB21428">
        <v>1.7293961899700001</v>
      </c>
      <c r="BC21428" t="s">
        <v>224</v>
      </c>
    </row>
    <row r="21429" spans="1:55" hidden="1">
      <c r="A21429" t="s">
        <v>55</v>
      </c>
      <c r="B21429" t="s">
        <v>50763</v>
      </c>
      <c r="C21429" t="s">
        <v>50764</v>
      </c>
      <c r="D21429" t="s">
        <v>60</v>
      </c>
      <c r="E21429" t="s">
        <v>1557</v>
      </c>
      <c r="F21429" t="s">
        <v>10586</v>
      </c>
      <c r="G21429" t="s">
        <v>10586</v>
      </c>
      <c r="H21429" t="s">
        <v>11804</v>
      </c>
      <c r="I21429" t="s">
        <v>621</v>
      </c>
      <c r="J21429" t="s">
        <v>622</v>
      </c>
      <c r="K21429" t="s">
        <v>65</v>
      </c>
      <c r="L21429" t="s">
        <v>65</v>
      </c>
      <c r="M21429" t="s">
        <v>65</v>
      </c>
      <c r="N21429" t="s">
        <v>65</v>
      </c>
      <c r="O21429" t="s">
        <v>66</v>
      </c>
      <c r="P21429" t="s">
        <v>65</v>
      </c>
      <c r="Q21429" t="s">
        <v>65</v>
      </c>
      <c r="R21429" t="s">
        <v>65</v>
      </c>
      <c r="S21429" t="s">
        <v>65</v>
      </c>
      <c r="T21429" t="s">
        <v>65</v>
      </c>
      <c r="U21429" t="s">
        <v>65</v>
      </c>
      <c r="V21429" t="s">
        <v>65</v>
      </c>
      <c r="W21429" t="s">
        <v>65</v>
      </c>
      <c r="X21429" t="s">
        <v>65</v>
      </c>
      <c r="Y21429" t="s">
        <v>65</v>
      </c>
      <c r="Z21429" t="s">
        <v>65</v>
      </c>
      <c r="AA21429" t="s">
        <v>65</v>
      </c>
      <c r="AB21429" t="s">
        <v>65</v>
      </c>
      <c r="AC21429" t="s">
        <v>65</v>
      </c>
      <c r="AD21429" t="s">
        <v>65</v>
      </c>
      <c r="AE21429" t="s">
        <v>66</v>
      </c>
      <c r="AF21429">
        <v>1.9E-2</v>
      </c>
      <c r="AG21429">
        <v>1.89E-2</v>
      </c>
      <c r="AH21429" t="s">
        <v>352</v>
      </c>
      <c r="AI21429" t="b">
        <v>1</v>
      </c>
      <c r="AJ21429" t="s">
        <v>60</v>
      </c>
      <c r="AK21429">
        <v>2</v>
      </c>
      <c r="AL21429">
        <v>2</v>
      </c>
      <c r="AM21429">
        <v>0</v>
      </c>
      <c r="AN21429" t="s">
        <v>68</v>
      </c>
      <c r="AO21429" t="s">
        <v>69</v>
      </c>
      <c r="AP21429" t="s">
        <v>623</v>
      </c>
      <c r="AQ21429" t="s">
        <v>168</v>
      </c>
      <c r="AR21429" t="s">
        <v>742</v>
      </c>
      <c r="AS21429" t="s">
        <v>130</v>
      </c>
      <c r="AT21429" t="s">
        <v>625</v>
      </c>
      <c r="AU21429" t="s">
        <v>1079</v>
      </c>
      <c r="AV21429">
        <v>1</v>
      </c>
      <c r="AW21429">
        <v>613</v>
      </c>
      <c r="AX21429" t="s">
        <v>75</v>
      </c>
      <c r="AY21429" t="s">
        <v>159</v>
      </c>
      <c r="AZ21429" t="s">
        <v>622</v>
      </c>
      <c r="BA21429" t="s">
        <v>623</v>
      </c>
      <c r="BB21429">
        <v>4.3234904749199998</v>
      </c>
      <c r="BC21429" t="s">
        <v>121</v>
      </c>
    </row>
    <row r="21430" spans="1:55" hidden="1">
      <c r="A21430" t="s">
        <v>55</v>
      </c>
      <c r="B21430" t="s">
        <v>50765</v>
      </c>
      <c r="C21430" t="s">
        <v>50766</v>
      </c>
      <c r="D21430" t="s">
        <v>6145</v>
      </c>
      <c r="E21430" t="s">
        <v>14829</v>
      </c>
      <c r="F21430" t="s">
        <v>60</v>
      </c>
      <c r="G21430" t="s">
        <v>3188</v>
      </c>
      <c r="H21430" t="s">
        <v>1484</v>
      </c>
      <c r="I21430" t="s">
        <v>527</v>
      </c>
      <c r="J21430" t="s">
        <v>4427</v>
      </c>
      <c r="K21430" t="s">
        <v>65</v>
      </c>
      <c r="L21430" t="s">
        <v>65</v>
      </c>
      <c r="M21430" t="s">
        <v>65</v>
      </c>
      <c r="N21430" t="s">
        <v>65</v>
      </c>
      <c r="O21430" t="s">
        <v>65</v>
      </c>
      <c r="P21430" t="s">
        <v>65</v>
      </c>
      <c r="Q21430" t="s">
        <v>65</v>
      </c>
      <c r="R21430" t="s">
        <v>66</v>
      </c>
      <c r="S21430" t="s">
        <v>65</v>
      </c>
      <c r="T21430" t="s">
        <v>65</v>
      </c>
      <c r="U21430" t="s">
        <v>66</v>
      </c>
      <c r="V21430" t="s">
        <v>65</v>
      </c>
      <c r="W21430" t="s">
        <v>66</v>
      </c>
      <c r="X21430" t="s">
        <v>65</v>
      </c>
      <c r="Y21430" t="s">
        <v>65</v>
      </c>
      <c r="Z21430" t="s">
        <v>65</v>
      </c>
      <c r="AA21430" t="s">
        <v>65</v>
      </c>
      <c r="AB21430" t="s">
        <v>65</v>
      </c>
      <c r="AC21430" t="s">
        <v>65</v>
      </c>
      <c r="AD21430" t="s">
        <v>65</v>
      </c>
      <c r="AE21430" t="s">
        <v>66</v>
      </c>
      <c r="AF21430">
        <v>0.38100000000000001</v>
      </c>
      <c r="AG21430">
        <v>0.38100000000000001</v>
      </c>
      <c r="AH21430" t="s">
        <v>352</v>
      </c>
      <c r="AI21430" t="b">
        <v>1</v>
      </c>
      <c r="AJ21430" t="s">
        <v>86</v>
      </c>
      <c r="AK21430">
        <v>4</v>
      </c>
      <c r="AL21430">
        <v>4</v>
      </c>
      <c r="AM21430">
        <v>0.56999999999999995</v>
      </c>
      <c r="AN21430" t="s">
        <v>68</v>
      </c>
      <c r="AO21430" t="s">
        <v>271</v>
      </c>
      <c r="AP21430" t="s">
        <v>4429</v>
      </c>
      <c r="AQ21430" t="s">
        <v>241</v>
      </c>
      <c r="AR21430" t="s">
        <v>3458</v>
      </c>
      <c r="AS21430" t="s">
        <v>73</v>
      </c>
      <c r="AT21430" t="s">
        <v>3951</v>
      </c>
      <c r="AU21430" t="s">
        <v>74</v>
      </c>
      <c r="AV21430">
        <v>1</v>
      </c>
      <c r="AW21430">
        <v>444</v>
      </c>
      <c r="AX21430" t="s">
        <v>89</v>
      </c>
      <c r="AY21430" t="s">
        <v>76</v>
      </c>
      <c r="AZ21430" t="s">
        <v>532</v>
      </c>
      <c r="BA21430" t="s">
        <v>533</v>
      </c>
      <c r="BB21430">
        <v>11.2410752348</v>
      </c>
      <c r="BC21430" t="s">
        <v>90</v>
      </c>
    </row>
    <row r="21431" spans="1:55" hidden="1">
      <c r="A21431" t="s">
        <v>55</v>
      </c>
      <c r="B21431" t="s">
        <v>50767</v>
      </c>
      <c r="C21431" t="s">
        <v>50768</v>
      </c>
      <c r="D21431" t="s">
        <v>60</v>
      </c>
      <c r="E21431" t="s">
        <v>1934</v>
      </c>
      <c r="F21431" t="s">
        <v>3530</v>
      </c>
      <c r="G21431" t="s">
        <v>15073</v>
      </c>
      <c r="H21431" t="s">
        <v>1704</v>
      </c>
      <c r="I21431" t="s">
        <v>165</v>
      </c>
      <c r="J21431" t="s">
        <v>502</v>
      </c>
      <c r="K21431" t="s">
        <v>65</v>
      </c>
      <c r="L21431" t="s">
        <v>65</v>
      </c>
      <c r="M21431" t="s">
        <v>65</v>
      </c>
      <c r="N21431" t="s">
        <v>65</v>
      </c>
      <c r="O21431" t="s">
        <v>65</v>
      </c>
      <c r="P21431" t="s">
        <v>65</v>
      </c>
      <c r="Q21431" t="s">
        <v>65</v>
      </c>
      <c r="R21431" t="s">
        <v>65</v>
      </c>
      <c r="S21431" t="s">
        <v>65</v>
      </c>
      <c r="T21431" t="s">
        <v>65</v>
      </c>
      <c r="U21431" t="s">
        <v>65</v>
      </c>
      <c r="V21431" t="s">
        <v>65</v>
      </c>
      <c r="W21431" t="s">
        <v>66</v>
      </c>
      <c r="X21431" t="s">
        <v>65</v>
      </c>
      <c r="Y21431" t="s">
        <v>65</v>
      </c>
      <c r="Z21431" t="s">
        <v>65</v>
      </c>
      <c r="AA21431" t="s">
        <v>65</v>
      </c>
      <c r="AB21431" t="s">
        <v>65</v>
      </c>
      <c r="AC21431" t="s">
        <v>65</v>
      </c>
      <c r="AD21431" t="s">
        <v>65</v>
      </c>
      <c r="AE21431" t="s">
        <v>65</v>
      </c>
      <c r="AF21431">
        <v>2.5999999999999999E-2</v>
      </c>
      <c r="AG21431">
        <v>2.64E-2</v>
      </c>
      <c r="AH21431" t="s">
        <v>352</v>
      </c>
      <c r="AI21431" t="b">
        <v>1</v>
      </c>
      <c r="AJ21431" t="s">
        <v>60</v>
      </c>
      <c r="AK21431">
        <v>1</v>
      </c>
      <c r="AL21431">
        <v>1</v>
      </c>
      <c r="AM21431">
        <v>0</v>
      </c>
      <c r="AN21431" t="s">
        <v>68</v>
      </c>
      <c r="AO21431" t="s">
        <v>100</v>
      </c>
      <c r="AP21431" t="s">
        <v>503</v>
      </c>
      <c r="AQ21431" t="s">
        <v>168</v>
      </c>
      <c r="AR21431" t="s">
        <v>8967</v>
      </c>
      <c r="AS21431" t="s">
        <v>130</v>
      </c>
      <c r="AT21431" t="s">
        <v>86</v>
      </c>
      <c r="AU21431" t="s">
        <v>131</v>
      </c>
      <c r="AV21431">
        <v>1</v>
      </c>
      <c r="AW21431">
        <v>629</v>
      </c>
      <c r="AX21431" t="s">
        <v>75</v>
      </c>
      <c r="AY21431" t="s">
        <v>159</v>
      </c>
      <c r="AZ21431" t="s">
        <v>505</v>
      </c>
      <c r="BA21431" t="s">
        <v>506</v>
      </c>
      <c r="BB21431">
        <v>5.1881885699000003</v>
      </c>
      <c r="BC21431" t="s">
        <v>246</v>
      </c>
    </row>
    <row r="21432" spans="1:55" hidden="1">
      <c r="A21432" t="s">
        <v>55</v>
      </c>
      <c r="B21432" t="s">
        <v>50769</v>
      </c>
      <c r="C21432" t="s">
        <v>50770</v>
      </c>
      <c r="D21432" t="s">
        <v>2532</v>
      </c>
      <c r="E21432" t="s">
        <v>9255</v>
      </c>
      <c r="F21432" t="s">
        <v>60</v>
      </c>
      <c r="G21432" t="s">
        <v>50771</v>
      </c>
      <c r="H21432" t="s">
        <v>9255</v>
      </c>
      <c r="I21432" t="s">
        <v>621</v>
      </c>
      <c r="J21432" t="s">
        <v>3403</v>
      </c>
      <c r="K21432" t="s">
        <v>65</v>
      </c>
      <c r="L21432" t="s">
        <v>65</v>
      </c>
      <c r="M21432" t="s">
        <v>65</v>
      </c>
      <c r="N21432" t="s">
        <v>65</v>
      </c>
      <c r="O21432" t="s">
        <v>65</v>
      </c>
      <c r="P21432" t="s">
        <v>65</v>
      </c>
      <c r="Q21432" t="s">
        <v>65</v>
      </c>
      <c r="R21432" t="s">
        <v>65</v>
      </c>
      <c r="S21432" t="s">
        <v>65</v>
      </c>
      <c r="T21432" t="s">
        <v>65</v>
      </c>
      <c r="U21432" t="s">
        <v>66</v>
      </c>
      <c r="V21432" t="s">
        <v>65</v>
      </c>
      <c r="W21432" t="s">
        <v>66</v>
      </c>
      <c r="X21432" t="s">
        <v>65</v>
      </c>
      <c r="Y21432" t="s">
        <v>65</v>
      </c>
      <c r="Z21432" t="s">
        <v>65</v>
      </c>
      <c r="AA21432" t="s">
        <v>66</v>
      </c>
      <c r="AB21432" t="s">
        <v>65</v>
      </c>
      <c r="AC21432" t="s">
        <v>65</v>
      </c>
      <c r="AD21432" t="s">
        <v>65</v>
      </c>
      <c r="AE21432" t="s">
        <v>66</v>
      </c>
      <c r="AF21432">
        <v>0.215</v>
      </c>
      <c r="AG21432">
        <v>0.21490000000000001</v>
      </c>
      <c r="AH21432" t="s">
        <v>352</v>
      </c>
      <c r="AI21432" t="b">
        <v>1</v>
      </c>
      <c r="AJ21432" t="s">
        <v>301</v>
      </c>
      <c r="AK21432">
        <v>4</v>
      </c>
      <c r="AL21432">
        <v>4</v>
      </c>
      <c r="AM21432">
        <v>0.59</v>
      </c>
      <c r="AN21432" t="s">
        <v>68</v>
      </c>
      <c r="AO21432" t="s">
        <v>60</v>
      </c>
      <c r="AP21432" t="s">
        <v>3404</v>
      </c>
      <c r="AQ21432" t="s">
        <v>168</v>
      </c>
      <c r="AR21432" t="s">
        <v>13653</v>
      </c>
      <c r="AS21432" t="s">
        <v>73</v>
      </c>
      <c r="AT21432" t="s">
        <v>625</v>
      </c>
      <c r="AU21432" t="s">
        <v>74</v>
      </c>
      <c r="AV21432">
        <v>1</v>
      </c>
      <c r="AW21432">
        <v>754</v>
      </c>
      <c r="AX21432" t="s">
        <v>89</v>
      </c>
      <c r="AY21432" t="s">
        <v>76</v>
      </c>
      <c r="AZ21432" t="s">
        <v>3405</v>
      </c>
      <c r="BA21432" t="s">
        <v>3404</v>
      </c>
      <c r="BB21432">
        <v>0</v>
      </c>
      <c r="BC21432" t="s">
        <v>303</v>
      </c>
    </row>
    <row r="21433" spans="1:55" hidden="1">
      <c r="A21433" t="s">
        <v>55</v>
      </c>
      <c r="B21433" t="s">
        <v>50772</v>
      </c>
      <c r="C21433" t="s">
        <v>50773</v>
      </c>
      <c r="D21433" t="s">
        <v>60</v>
      </c>
      <c r="E21433" t="s">
        <v>60</v>
      </c>
      <c r="F21433" t="s">
        <v>11976</v>
      </c>
      <c r="G21433" t="s">
        <v>4362</v>
      </c>
      <c r="H21433" t="s">
        <v>6359</v>
      </c>
      <c r="I21433" t="s">
        <v>527</v>
      </c>
      <c r="J21433" t="s">
        <v>2748</v>
      </c>
      <c r="K21433" t="s">
        <v>65</v>
      </c>
      <c r="L21433" t="s">
        <v>65</v>
      </c>
      <c r="M21433" t="s">
        <v>65</v>
      </c>
      <c r="N21433" t="s">
        <v>65</v>
      </c>
      <c r="O21433" t="s">
        <v>65</v>
      </c>
      <c r="P21433" t="s">
        <v>65</v>
      </c>
      <c r="Q21433" t="s">
        <v>65</v>
      </c>
      <c r="R21433" t="s">
        <v>65</v>
      </c>
      <c r="S21433" t="s">
        <v>65</v>
      </c>
      <c r="T21433" t="s">
        <v>65</v>
      </c>
      <c r="U21433" t="s">
        <v>65</v>
      </c>
      <c r="V21433" t="s">
        <v>65</v>
      </c>
      <c r="W21433" t="s">
        <v>65</v>
      </c>
      <c r="X21433" t="s">
        <v>65</v>
      </c>
      <c r="Y21433" t="s">
        <v>65</v>
      </c>
      <c r="Z21433" t="s">
        <v>65</v>
      </c>
      <c r="AA21433" t="s">
        <v>65</v>
      </c>
      <c r="AB21433" t="s">
        <v>65</v>
      </c>
      <c r="AC21433" t="s">
        <v>65</v>
      </c>
      <c r="AD21433" t="s">
        <v>65</v>
      </c>
      <c r="AE21433" t="s">
        <v>66</v>
      </c>
      <c r="AF21433">
        <v>0.41</v>
      </c>
      <c r="AG21433">
        <v>0.41039999999999999</v>
      </c>
      <c r="AH21433" t="s">
        <v>352</v>
      </c>
      <c r="AI21433" t="b">
        <v>1</v>
      </c>
      <c r="AJ21433" t="s">
        <v>60</v>
      </c>
      <c r="AK21433">
        <v>1</v>
      </c>
      <c r="AL21433">
        <v>1</v>
      </c>
      <c r="AM21433">
        <v>0.5</v>
      </c>
      <c r="AN21433" t="s">
        <v>68</v>
      </c>
      <c r="AO21433" t="s">
        <v>132</v>
      </c>
      <c r="AP21433" t="s">
        <v>2749</v>
      </c>
      <c r="AQ21433" t="s">
        <v>241</v>
      </c>
      <c r="AR21433" t="s">
        <v>19318</v>
      </c>
      <c r="AS21433" t="s">
        <v>130</v>
      </c>
      <c r="AT21433" t="s">
        <v>2751</v>
      </c>
      <c r="AU21433" t="s">
        <v>74</v>
      </c>
      <c r="AV21433">
        <v>1</v>
      </c>
      <c r="AW21433">
        <v>479</v>
      </c>
      <c r="AX21433" t="s">
        <v>75</v>
      </c>
      <c r="AY21433" t="s">
        <v>159</v>
      </c>
      <c r="AZ21433" t="s">
        <v>532</v>
      </c>
      <c r="BA21433" t="s">
        <v>533</v>
      </c>
      <c r="BB21433">
        <v>8.6469809498399997</v>
      </c>
      <c r="BC21433" t="s">
        <v>79</v>
      </c>
    </row>
    <row r="21434" spans="1:55" hidden="1">
      <c r="A21434" t="s">
        <v>55</v>
      </c>
      <c r="B21434" t="s">
        <v>50774</v>
      </c>
      <c r="C21434" t="s">
        <v>50775</v>
      </c>
      <c r="D21434" t="s">
        <v>11178</v>
      </c>
      <c r="E21434" t="s">
        <v>3517</v>
      </c>
      <c r="F21434" t="s">
        <v>60</v>
      </c>
      <c r="G21434" t="s">
        <v>9638</v>
      </c>
      <c r="H21434" t="s">
        <v>498</v>
      </c>
      <c r="I21434" t="s">
        <v>97</v>
      </c>
      <c r="J21434" t="s">
        <v>3092</v>
      </c>
      <c r="K21434" t="s">
        <v>65</v>
      </c>
      <c r="L21434" t="s">
        <v>65</v>
      </c>
      <c r="M21434" t="s">
        <v>65</v>
      </c>
      <c r="N21434" t="s">
        <v>66</v>
      </c>
      <c r="O21434" t="s">
        <v>65</v>
      </c>
      <c r="P21434" t="s">
        <v>65</v>
      </c>
      <c r="Q21434" t="s">
        <v>66</v>
      </c>
      <c r="R21434" t="s">
        <v>66</v>
      </c>
      <c r="S21434" t="s">
        <v>66</v>
      </c>
      <c r="T21434" t="s">
        <v>65</v>
      </c>
      <c r="U21434" t="s">
        <v>65</v>
      </c>
      <c r="V21434" t="s">
        <v>65</v>
      </c>
      <c r="W21434" t="s">
        <v>65</v>
      </c>
      <c r="X21434" t="s">
        <v>65</v>
      </c>
      <c r="Y21434" t="s">
        <v>65</v>
      </c>
      <c r="Z21434" t="s">
        <v>65</v>
      </c>
      <c r="AA21434" t="s">
        <v>65</v>
      </c>
      <c r="AB21434" t="s">
        <v>65</v>
      </c>
      <c r="AC21434" t="s">
        <v>65</v>
      </c>
      <c r="AD21434" t="s">
        <v>65</v>
      </c>
      <c r="AE21434" t="s">
        <v>66</v>
      </c>
      <c r="AF21434">
        <v>8.7999999999999995E-2</v>
      </c>
      <c r="AG21434">
        <v>8.7599999999999997E-2</v>
      </c>
      <c r="AH21434" t="s">
        <v>352</v>
      </c>
      <c r="AI21434" t="b">
        <v>1</v>
      </c>
      <c r="AJ21434" t="s">
        <v>60</v>
      </c>
      <c r="AK21434">
        <v>5</v>
      </c>
      <c r="AL21434">
        <v>5</v>
      </c>
      <c r="AM21434">
        <v>0</v>
      </c>
      <c r="AN21434" t="s">
        <v>68</v>
      </c>
      <c r="AO21434" t="s">
        <v>69</v>
      </c>
      <c r="AP21434" t="s">
        <v>3093</v>
      </c>
      <c r="AQ21434" t="s">
        <v>102</v>
      </c>
      <c r="AR21434" t="s">
        <v>5283</v>
      </c>
      <c r="AS21434" t="s">
        <v>73</v>
      </c>
      <c r="AT21434" t="s">
        <v>104</v>
      </c>
      <c r="AU21434" t="s">
        <v>223</v>
      </c>
      <c r="AV21434">
        <v>1</v>
      </c>
      <c r="AW21434">
        <v>562</v>
      </c>
      <c r="AX21434" t="s">
        <v>75</v>
      </c>
      <c r="AY21434" t="s">
        <v>76</v>
      </c>
      <c r="AZ21434" t="s">
        <v>3095</v>
      </c>
      <c r="BA21434" t="s">
        <v>3096</v>
      </c>
      <c r="BB21434">
        <v>3.4587923799300002</v>
      </c>
      <c r="BC21434" t="s">
        <v>246</v>
      </c>
    </row>
    <row r="21435" spans="1:55" hidden="1">
      <c r="A21435" t="s">
        <v>55</v>
      </c>
      <c r="B21435" t="s">
        <v>50776</v>
      </c>
      <c r="C21435" t="s">
        <v>50777</v>
      </c>
      <c r="D21435" t="s">
        <v>4240</v>
      </c>
      <c r="E21435" t="s">
        <v>10253</v>
      </c>
      <c r="F21435" t="s">
        <v>60</v>
      </c>
      <c r="G21435" t="s">
        <v>4675</v>
      </c>
      <c r="H21435" t="s">
        <v>11691</v>
      </c>
      <c r="I21435" t="s">
        <v>527</v>
      </c>
      <c r="J21435" t="s">
        <v>4427</v>
      </c>
      <c r="K21435" t="s">
        <v>65</v>
      </c>
      <c r="L21435" t="s">
        <v>65</v>
      </c>
      <c r="M21435" t="s">
        <v>65</v>
      </c>
      <c r="N21435" t="s">
        <v>66</v>
      </c>
      <c r="O21435" t="s">
        <v>65</v>
      </c>
      <c r="P21435" t="s">
        <v>65</v>
      </c>
      <c r="Q21435" t="s">
        <v>65</v>
      </c>
      <c r="R21435" t="s">
        <v>65</v>
      </c>
      <c r="S21435" t="s">
        <v>65</v>
      </c>
      <c r="T21435" t="s">
        <v>65</v>
      </c>
      <c r="U21435" t="s">
        <v>66</v>
      </c>
      <c r="V21435" t="s">
        <v>65</v>
      </c>
      <c r="W21435" t="s">
        <v>66</v>
      </c>
      <c r="X21435" t="s">
        <v>66</v>
      </c>
      <c r="Y21435" t="s">
        <v>65</v>
      </c>
      <c r="Z21435" t="s">
        <v>65</v>
      </c>
      <c r="AA21435" t="s">
        <v>65</v>
      </c>
      <c r="AB21435" t="s">
        <v>65</v>
      </c>
      <c r="AC21435" t="s">
        <v>65</v>
      </c>
      <c r="AD21435" t="s">
        <v>65</v>
      </c>
      <c r="AE21435" t="s">
        <v>66</v>
      </c>
      <c r="AF21435">
        <v>0.48299999999999998</v>
      </c>
      <c r="AG21435">
        <v>0.48349999999999999</v>
      </c>
      <c r="AH21435" t="s">
        <v>352</v>
      </c>
      <c r="AI21435" t="b">
        <v>1</v>
      </c>
      <c r="AJ21435" t="s">
        <v>60</v>
      </c>
      <c r="AK21435">
        <v>6</v>
      </c>
      <c r="AL21435">
        <v>5</v>
      </c>
      <c r="AM21435">
        <v>0.95</v>
      </c>
      <c r="AN21435" t="s">
        <v>68</v>
      </c>
      <c r="AO21435" t="s">
        <v>116</v>
      </c>
      <c r="AP21435" t="s">
        <v>4429</v>
      </c>
      <c r="AQ21435" t="s">
        <v>241</v>
      </c>
      <c r="AR21435" t="s">
        <v>3453</v>
      </c>
      <c r="AS21435" t="s">
        <v>73</v>
      </c>
      <c r="AT21435" t="s">
        <v>2751</v>
      </c>
      <c r="AU21435" t="s">
        <v>74</v>
      </c>
      <c r="AV21435">
        <v>1</v>
      </c>
      <c r="AW21435">
        <v>616</v>
      </c>
      <c r="AX21435" t="s">
        <v>75</v>
      </c>
      <c r="AY21435" t="s">
        <v>159</v>
      </c>
      <c r="AZ21435" t="s">
        <v>532</v>
      </c>
      <c r="BA21435" t="s">
        <v>533</v>
      </c>
      <c r="BB21435">
        <v>1.7293961899700001</v>
      </c>
      <c r="BC21435" t="s">
        <v>121</v>
      </c>
    </row>
    <row r="21436" spans="1:55" hidden="1">
      <c r="A21436" t="s">
        <v>55</v>
      </c>
      <c r="B21436" t="s">
        <v>50778</v>
      </c>
      <c r="C21436" t="s">
        <v>50779</v>
      </c>
      <c r="D21436" t="s">
        <v>60</v>
      </c>
      <c r="E21436" t="s">
        <v>1550</v>
      </c>
      <c r="F21436" t="s">
        <v>4628</v>
      </c>
      <c r="G21436" t="s">
        <v>6191</v>
      </c>
      <c r="H21436" t="s">
        <v>7066</v>
      </c>
      <c r="I21436" t="s">
        <v>3687</v>
      </c>
      <c r="J21436" t="s">
        <v>3688</v>
      </c>
      <c r="K21436" t="s">
        <v>65</v>
      </c>
      <c r="L21436" t="s">
        <v>65</v>
      </c>
      <c r="M21436" t="s">
        <v>65</v>
      </c>
      <c r="N21436" t="s">
        <v>65</v>
      </c>
      <c r="O21436" t="s">
        <v>65</v>
      </c>
      <c r="P21436" t="s">
        <v>65</v>
      </c>
      <c r="Q21436" t="s">
        <v>65</v>
      </c>
      <c r="R21436" t="s">
        <v>65</v>
      </c>
      <c r="S21436" t="s">
        <v>65</v>
      </c>
      <c r="T21436" t="s">
        <v>65</v>
      </c>
      <c r="U21436" t="s">
        <v>65</v>
      </c>
      <c r="V21436" t="s">
        <v>65</v>
      </c>
      <c r="W21436" t="s">
        <v>65</v>
      </c>
      <c r="X21436" t="s">
        <v>65</v>
      </c>
      <c r="Y21436" t="s">
        <v>65</v>
      </c>
      <c r="Z21436" t="s">
        <v>65</v>
      </c>
      <c r="AA21436" t="s">
        <v>65</v>
      </c>
      <c r="AB21436" t="s">
        <v>65</v>
      </c>
      <c r="AC21436" t="s">
        <v>65</v>
      </c>
      <c r="AD21436" t="s">
        <v>65</v>
      </c>
      <c r="AE21436" t="s">
        <v>66</v>
      </c>
      <c r="AF21436">
        <v>0</v>
      </c>
      <c r="AG21436">
        <v>0</v>
      </c>
      <c r="AH21436" t="s">
        <v>352</v>
      </c>
      <c r="AI21436" t="b">
        <v>1</v>
      </c>
      <c r="AJ21436" t="s">
        <v>60</v>
      </c>
      <c r="AK21436">
        <v>1</v>
      </c>
      <c r="AL21436">
        <v>1</v>
      </c>
      <c r="AM21436">
        <v>0</v>
      </c>
      <c r="AN21436" t="s">
        <v>68</v>
      </c>
      <c r="AO21436" t="s">
        <v>60</v>
      </c>
      <c r="AP21436" t="s">
        <v>3689</v>
      </c>
      <c r="AQ21436" t="s">
        <v>241</v>
      </c>
      <c r="AR21436" t="s">
        <v>2709</v>
      </c>
      <c r="AS21436" t="s">
        <v>130</v>
      </c>
      <c r="AT21436" t="s">
        <v>1345</v>
      </c>
      <c r="AU21436" t="s">
        <v>74</v>
      </c>
      <c r="AV21436">
        <v>1</v>
      </c>
      <c r="AW21436">
        <v>419</v>
      </c>
      <c r="AX21436" t="s">
        <v>75</v>
      </c>
      <c r="AY21436" t="s">
        <v>76</v>
      </c>
      <c r="AZ21436" t="s">
        <v>3690</v>
      </c>
      <c r="BA21436" t="s">
        <v>3691</v>
      </c>
      <c r="BB21436">
        <v>0</v>
      </c>
      <c r="BC21436" t="s">
        <v>90</v>
      </c>
    </row>
    <row r="21437" spans="1:55" hidden="1">
      <c r="A21437" t="s">
        <v>55</v>
      </c>
      <c r="B21437" t="s">
        <v>50780</v>
      </c>
      <c r="C21437" t="s">
        <v>50781</v>
      </c>
      <c r="D21437" t="s">
        <v>60</v>
      </c>
      <c r="E21437" t="s">
        <v>3105</v>
      </c>
      <c r="F21437" t="s">
        <v>1295</v>
      </c>
      <c r="G21437" t="s">
        <v>1025</v>
      </c>
      <c r="H21437" t="s">
        <v>12267</v>
      </c>
      <c r="I21437" t="s">
        <v>2455</v>
      </c>
      <c r="J21437" t="s">
        <v>2796</v>
      </c>
      <c r="K21437" t="s">
        <v>65</v>
      </c>
      <c r="L21437" t="s">
        <v>65</v>
      </c>
      <c r="M21437" t="s">
        <v>65</v>
      </c>
      <c r="N21437" t="s">
        <v>65</v>
      </c>
      <c r="O21437" t="s">
        <v>66</v>
      </c>
      <c r="P21437" t="s">
        <v>65</v>
      </c>
      <c r="Q21437" t="s">
        <v>65</v>
      </c>
      <c r="R21437" t="s">
        <v>65</v>
      </c>
      <c r="S21437" t="s">
        <v>65</v>
      </c>
      <c r="T21437" t="s">
        <v>65</v>
      </c>
      <c r="U21437" t="s">
        <v>65</v>
      </c>
      <c r="V21437" t="s">
        <v>66</v>
      </c>
      <c r="W21437" t="s">
        <v>65</v>
      </c>
      <c r="X21437" t="s">
        <v>66</v>
      </c>
      <c r="Y21437" t="s">
        <v>65</v>
      </c>
      <c r="Z21437" t="s">
        <v>65</v>
      </c>
      <c r="AA21437" t="s">
        <v>65</v>
      </c>
      <c r="AB21437" t="s">
        <v>65</v>
      </c>
      <c r="AC21437" t="s">
        <v>66</v>
      </c>
      <c r="AD21437" t="s">
        <v>65</v>
      </c>
      <c r="AE21437" t="s">
        <v>66</v>
      </c>
      <c r="AF21437">
        <v>0.35299999999999998</v>
      </c>
      <c r="AG21437">
        <v>0.35320000000000001</v>
      </c>
      <c r="AH21437" t="s">
        <v>352</v>
      </c>
      <c r="AI21437" t="b">
        <v>1</v>
      </c>
      <c r="AJ21437" t="s">
        <v>99</v>
      </c>
      <c r="AK21437">
        <v>5</v>
      </c>
      <c r="AL21437">
        <v>5</v>
      </c>
      <c r="AM21437">
        <v>0.3</v>
      </c>
      <c r="AN21437" t="s">
        <v>68</v>
      </c>
      <c r="AO21437" t="s">
        <v>691</v>
      </c>
      <c r="AP21437" t="s">
        <v>2461</v>
      </c>
      <c r="AQ21437" t="s">
        <v>915</v>
      </c>
      <c r="AR21437" t="s">
        <v>4367</v>
      </c>
      <c r="AS21437" t="s">
        <v>130</v>
      </c>
      <c r="AT21437" t="s">
        <v>915</v>
      </c>
      <c r="AU21437" t="s">
        <v>74</v>
      </c>
      <c r="AV21437">
        <v>1</v>
      </c>
      <c r="AW21437">
        <v>527</v>
      </c>
      <c r="AX21437" t="s">
        <v>89</v>
      </c>
      <c r="AY21437" t="s">
        <v>76</v>
      </c>
      <c r="AZ21437" t="s">
        <v>2460</v>
      </c>
      <c r="BA21437" t="s">
        <v>2461</v>
      </c>
      <c r="BB21437">
        <v>20.752754279600001</v>
      </c>
      <c r="BC21437" t="s">
        <v>79</v>
      </c>
    </row>
    <row r="21438" spans="1:55" hidden="1">
      <c r="A21438" t="s">
        <v>55</v>
      </c>
      <c r="B21438" t="s">
        <v>50782</v>
      </c>
      <c r="C21438" t="s">
        <v>50783</v>
      </c>
      <c r="D21438" t="s">
        <v>170</v>
      </c>
      <c r="E21438" t="s">
        <v>170</v>
      </c>
      <c r="F21438" t="s">
        <v>60</v>
      </c>
      <c r="G21438" t="s">
        <v>170</v>
      </c>
      <c r="H21438" t="s">
        <v>170</v>
      </c>
      <c r="I21438" t="s">
        <v>361</v>
      </c>
      <c r="J21438" t="s">
        <v>362</v>
      </c>
      <c r="K21438" t="s">
        <v>65</v>
      </c>
      <c r="L21438" t="s">
        <v>65</v>
      </c>
      <c r="M21438" t="s">
        <v>65</v>
      </c>
      <c r="N21438" t="s">
        <v>65</v>
      </c>
      <c r="O21438" t="s">
        <v>65</v>
      </c>
      <c r="P21438" t="s">
        <v>65</v>
      </c>
      <c r="Q21438" t="s">
        <v>65</v>
      </c>
      <c r="R21438" t="s">
        <v>65</v>
      </c>
      <c r="S21438" t="s">
        <v>65</v>
      </c>
      <c r="T21438" t="s">
        <v>65</v>
      </c>
      <c r="U21438" t="s">
        <v>65</v>
      </c>
      <c r="V21438" t="s">
        <v>65</v>
      </c>
      <c r="W21438" t="s">
        <v>65</v>
      </c>
      <c r="X21438" t="s">
        <v>65</v>
      </c>
      <c r="Y21438" t="s">
        <v>65</v>
      </c>
      <c r="Z21438" t="s">
        <v>65</v>
      </c>
      <c r="AA21438" t="s">
        <v>65</v>
      </c>
      <c r="AB21438" t="s">
        <v>66</v>
      </c>
      <c r="AC21438" t="s">
        <v>65</v>
      </c>
      <c r="AD21438" t="s">
        <v>65</v>
      </c>
      <c r="AE21438" t="s">
        <v>65</v>
      </c>
      <c r="AF21438">
        <v>6.9000000000000006E-2</v>
      </c>
      <c r="AG21438">
        <v>6.93E-2</v>
      </c>
      <c r="AH21438" t="s">
        <v>352</v>
      </c>
      <c r="AI21438" t="b">
        <v>1</v>
      </c>
      <c r="AJ21438" t="s">
        <v>178</v>
      </c>
      <c r="AK21438">
        <v>1</v>
      </c>
      <c r="AL21438">
        <v>1</v>
      </c>
      <c r="AM21438">
        <v>0</v>
      </c>
      <c r="AN21438" t="s">
        <v>68</v>
      </c>
      <c r="AO21438" t="s">
        <v>879</v>
      </c>
      <c r="AP21438" t="s">
        <v>363</v>
      </c>
      <c r="AQ21438" t="s">
        <v>142</v>
      </c>
      <c r="AR21438" t="s">
        <v>1021</v>
      </c>
      <c r="AS21438" t="s">
        <v>73</v>
      </c>
      <c r="AT21438" t="s">
        <v>99</v>
      </c>
      <c r="AU21438" t="s">
        <v>74</v>
      </c>
      <c r="AV21438">
        <v>1</v>
      </c>
      <c r="AW21438">
        <v>542</v>
      </c>
      <c r="AX21438" t="s">
        <v>89</v>
      </c>
      <c r="AY21438" t="s">
        <v>76</v>
      </c>
      <c r="AZ21438" t="s">
        <v>362</v>
      </c>
      <c r="BA21438" t="s">
        <v>363</v>
      </c>
      <c r="BB21438">
        <v>9.5116790448199993</v>
      </c>
      <c r="BC21438" t="s">
        <v>246</v>
      </c>
    </row>
    <row r="21439" spans="1:55" hidden="1">
      <c r="A21439" t="s">
        <v>55</v>
      </c>
      <c r="B21439" t="s">
        <v>50784</v>
      </c>
      <c r="C21439" t="s">
        <v>50785</v>
      </c>
      <c r="D21439" t="s">
        <v>60</v>
      </c>
      <c r="E21439" t="s">
        <v>60</v>
      </c>
      <c r="F21439" t="s">
        <v>2358</v>
      </c>
      <c r="G21439" t="s">
        <v>19097</v>
      </c>
      <c r="H21439" t="s">
        <v>9791</v>
      </c>
      <c r="I21439" t="s">
        <v>2455</v>
      </c>
      <c r="J21439" t="s">
        <v>3300</v>
      </c>
      <c r="K21439" t="s">
        <v>65</v>
      </c>
      <c r="L21439" t="s">
        <v>65</v>
      </c>
      <c r="M21439" t="s">
        <v>65</v>
      </c>
      <c r="N21439" t="s">
        <v>65</v>
      </c>
      <c r="O21439" t="s">
        <v>65</v>
      </c>
      <c r="P21439" t="s">
        <v>65</v>
      </c>
      <c r="Q21439" t="s">
        <v>65</v>
      </c>
      <c r="R21439" t="s">
        <v>65</v>
      </c>
      <c r="S21439" t="s">
        <v>65</v>
      </c>
      <c r="T21439" t="s">
        <v>65</v>
      </c>
      <c r="U21439" t="s">
        <v>65</v>
      </c>
      <c r="V21439" t="s">
        <v>65</v>
      </c>
      <c r="W21439" t="s">
        <v>65</v>
      </c>
      <c r="X21439" t="s">
        <v>65</v>
      </c>
      <c r="Y21439" t="s">
        <v>65</v>
      </c>
      <c r="Z21439" t="s">
        <v>65</v>
      </c>
      <c r="AA21439" t="s">
        <v>65</v>
      </c>
      <c r="AB21439" t="s">
        <v>65</v>
      </c>
      <c r="AC21439" t="s">
        <v>65</v>
      </c>
      <c r="AD21439" t="s">
        <v>65</v>
      </c>
      <c r="AE21439" t="s">
        <v>65</v>
      </c>
      <c r="AF21439">
        <v>9.7000000000000003E-2</v>
      </c>
      <c r="AG21439">
        <v>9.7199999999999995E-2</v>
      </c>
      <c r="AH21439" t="s">
        <v>352</v>
      </c>
      <c r="AI21439" t="b">
        <v>0</v>
      </c>
      <c r="AJ21439" t="s">
        <v>60</v>
      </c>
      <c r="AK21439">
        <v>0</v>
      </c>
      <c r="AL21439">
        <v>0</v>
      </c>
      <c r="AM21439">
        <v>0</v>
      </c>
      <c r="AN21439" t="s">
        <v>68</v>
      </c>
      <c r="AO21439" t="s">
        <v>116</v>
      </c>
      <c r="AP21439" t="s">
        <v>3301</v>
      </c>
      <c r="AQ21439" t="s">
        <v>915</v>
      </c>
      <c r="AR21439" t="s">
        <v>6347</v>
      </c>
      <c r="AS21439" t="s">
        <v>130</v>
      </c>
      <c r="AT21439" t="s">
        <v>3303</v>
      </c>
      <c r="AU21439" t="s">
        <v>74</v>
      </c>
      <c r="AV21439">
        <v>1</v>
      </c>
      <c r="AW21439">
        <v>354</v>
      </c>
      <c r="AX21439" t="s">
        <v>75</v>
      </c>
      <c r="AY21439" t="s">
        <v>159</v>
      </c>
      <c r="AZ21439" t="s">
        <v>3304</v>
      </c>
      <c r="BA21439" t="s">
        <v>3301</v>
      </c>
      <c r="BB21439">
        <v>1.7293961899700001</v>
      </c>
      <c r="BC21439" t="s">
        <v>303</v>
      </c>
    </row>
    <row r="21440" spans="1:55" hidden="1">
      <c r="A21440" t="s">
        <v>55</v>
      </c>
      <c r="B21440" t="s">
        <v>50786</v>
      </c>
      <c r="C21440" t="s">
        <v>50787</v>
      </c>
      <c r="D21440" t="s">
        <v>60</v>
      </c>
      <c r="E21440" t="s">
        <v>5319</v>
      </c>
      <c r="F21440" t="s">
        <v>3308</v>
      </c>
      <c r="G21440" t="s">
        <v>2031</v>
      </c>
      <c r="H21440" t="s">
        <v>5319</v>
      </c>
      <c r="I21440" t="s">
        <v>527</v>
      </c>
      <c r="J21440" t="s">
        <v>528</v>
      </c>
      <c r="K21440" t="s">
        <v>65</v>
      </c>
      <c r="L21440" t="s">
        <v>65</v>
      </c>
      <c r="M21440" t="s">
        <v>65</v>
      </c>
      <c r="N21440" t="s">
        <v>65</v>
      </c>
      <c r="O21440" t="s">
        <v>65</v>
      </c>
      <c r="P21440" t="s">
        <v>65</v>
      </c>
      <c r="Q21440" t="s">
        <v>65</v>
      </c>
      <c r="R21440" t="s">
        <v>65</v>
      </c>
      <c r="S21440" t="s">
        <v>65</v>
      </c>
      <c r="T21440" t="s">
        <v>65</v>
      </c>
      <c r="U21440" t="s">
        <v>66</v>
      </c>
      <c r="V21440" t="s">
        <v>65</v>
      </c>
      <c r="W21440" t="s">
        <v>66</v>
      </c>
      <c r="X21440" t="s">
        <v>65</v>
      </c>
      <c r="Y21440" t="s">
        <v>65</v>
      </c>
      <c r="Z21440" t="s">
        <v>65</v>
      </c>
      <c r="AA21440" t="s">
        <v>65</v>
      </c>
      <c r="AB21440" t="s">
        <v>65</v>
      </c>
      <c r="AC21440" t="s">
        <v>65</v>
      </c>
      <c r="AD21440" t="s">
        <v>65</v>
      </c>
      <c r="AE21440" t="s">
        <v>66</v>
      </c>
      <c r="AF21440">
        <v>2.4E-2</v>
      </c>
      <c r="AG21440">
        <v>2.3900000000000001E-2</v>
      </c>
      <c r="AH21440" t="s">
        <v>352</v>
      </c>
      <c r="AI21440" t="b">
        <v>1</v>
      </c>
      <c r="AJ21440" t="s">
        <v>60</v>
      </c>
      <c r="AK21440">
        <v>3</v>
      </c>
      <c r="AL21440">
        <v>3</v>
      </c>
      <c r="AM21440">
        <v>0</v>
      </c>
      <c r="AN21440" t="s">
        <v>68</v>
      </c>
      <c r="AO21440" t="s">
        <v>400</v>
      </c>
      <c r="AP21440" t="s">
        <v>529</v>
      </c>
      <c r="AQ21440" t="s">
        <v>241</v>
      </c>
      <c r="AR21440" t="s">
        <v>17403</v>
      </c>
      <c r="AS21440" t="s">
        <v>130</v>
      </c>
      <c r="AT21440" t="s">
        <v>3870</v>
      </c>
      <c r="AU21440" t="s">
        <v>74</v>
      </c>
      <c r="AV21440">
        <v>1</v>
      </c>
      <c r="AW21440">
        <v>568</v>
      </c>
      <c r="AX21440" t="s">
        <v>75</v>
      </c>
      <c r="AY21440" t="s">
        <v>159</v>
      </c>
      <c r="AZ21440" t="s">
        <v>532</v>
      </c>
      <c r="BA21440" t="s">
        <v>533</v>
      </c>
      <c r="BB21440">
        <v>4.3234904749199998</v>
      </c>
      <c r="BC21440" t="s">
        <v>90</v>
      </c>
    </row>
    <row r="21441" spans="1:55" hidden="1">
      <c r="A21441" t="s">
        <v>55</v>
      </c>
      <c r="B21441" t="s">
        <v>50788</v>
      </c>
      <c r="C21441" t="s">
        <v>50789</v>
      </c>
      <c r="D21441" t="s">
        <v>60</v>
      </c>
      <c r="E21441" t="s">
        <v>13471</v>
      </c>
      <c r="F21441" t="s">
        <v>4818</v>
      </c>
      <c r="G21441" t="s">
        <v>60</v>
      </c>
      <c r="H21441" t="s">
        <v>60</v>
      </c>
      <c r="I21441" t="s">
        <v>361</v>
      </c>
      <c r="J21441" t="s">
        <v>362</v>
      </c>
      <c r="K21441" t="s">
        <v>65</v>
      </c>
      <c r="L21441" t="s">
        <v>65</v>
      </c>
      <c r="M21441" t="s">
        <v>65</v>
      </c>
      <c r="N21441" t="s">
        <v>66</v>
      </c>
      <c r="O21441" t="s">
        <v>65</v>
      </c>
      <c r="P21441" t="s">
        <v>65</v>
      </c>
      <c r="Q21441" t="s">
        <v>66</v>
      </c>
      <c r="R21441" t="s">
        <v>65</v>
      </c>
      <c r="S21441" t="s">
        <v>65</v>
      </c>
      <c r="T21441" t="s">
        <v>65</v>
      </c>
      <c r="U21441" t="s">
        <v>65</v>
      </c>
      <c r="V21441" t="s">
        <v>65</v>
      </c>
      <c r="W21441" t="s">
        <v>65</v>
      </c>
      <c r="X21441" t="s">
        <v>65</v>
      </c>
      <c r="Y21441" t="s">
        <v>65</v>
      </c>
      <c r="Z21441" t="s">
        <v>65</v>
      </c>
      <c r="AA21441" t="s">
        <v>65</v>
      </c>
      <c r="AB21441" t="s">
        <v>66</v>
      </c>
      <c r="AC21441" t="s">
        <v>65</v>
      </c>
      <c r="AD21441" t="s">
        <v>65</v>
      </c>
      <c r="AE21441" t="s">
        <v>66</v>
      </c>
      <c r="AF21441">
        <v>5.1999999999999998E-2</v>
      </c>
      <c r="AG21441">
        <v>5.1799999999999999E-2</v>
      </c>
      <c r="AH21441" t="s">
        <v>352</v>
      </c>
      <c r="AI21441" t="b">
        <v>1</v>
      </c>
      <c r="AJ21441" t="s">
        <v>827</v>
      </c>
      <c r="AK21441">
        <v>5</v>
      </c>
      <c r="AL21441">
        <v>4</v>
      </c>
      <c r="AM21441">
        <v>0</v>
      </c>
      <c r="AN21441" t="s">
        <v>68</v>
      </c>
      <c r="AO21441" t="s">
        <v>1659</v>
      </c>
      <c r="AP21441" t="s">
        <v>363</v>
      </c>
      <c r="AQ21441" t="s">
        <v>142</v>
      </c>
      <c r="AR21441" t="s">
        <v>5040</v>
      </c>
      <c r="AS21441" t="s">
        <v>130</v>
      </c>
      <c r="AT21441" t="s">
        <v>99</v>
      </c>
      <c r="AU21441" t="s">
        <v>74</v>
      </c>
      <c r="AV21441">
        <v>1</v>
      </c>
      <c r="AW21441">
        <v>669</v>
      </c>
      <c r="AX21441" t="s">
        <v>89</v>
      </c>
      <c r="AY21441" t="s">
        <v>76</v>
      </c>
      <c r="AZ21441" t="s">
        <v>362</v>
      </c>
      <c r="BA21441" t="s">
        <v>363</v>
      </c>
      <c r="BB21441">
        <v>12.1057733298</v>
      </c>
      <c r="BC21441" t="s">
        <v>90</v>
      </c>
    </row>
    <row r="21442" spans="1:55" hidden="1">
      <c r="A21442" t="s">
        <v>55</v>
      </c>
      <c r="B21442" t="s">
        <v>50790</v>
      </c>
      <c r="C21442" t="s">
        <v>50791</v>
      </c>
      <c r="D21442" t="s">
        <v>60</v>
      </c>
      <c r="E21442" t="s">
        <v>1342</v>
      </c>
      <c r="F21442" t="s">
        <v>6809</v>
      </c>
      <c r="G21442" t="s">
        <v>6145</v>
      </c>
      <c r="H21442" t="s">
        <v>4309</v>
      </c>
      <c r="I21442" t="s">
        <v>861</v>
      </c>
      <c r="J21442" t="s">
        <v>862</v>
      </c>
      <c r="K21442" t="s">
        <v>65</v>
      </c>
      <c r="L21442" t="s">
        <v>65</v>
      </c>
      <c r="M21442" t="s">
        <v>65</v>
      </c>
      <c r="N21442" t="s">
        <v>65</v>
      </c>
      <c r="O21442" t="s">
        <v>65</v>
      </c>
      <c r="P21442" t="s">
        <v>65</v>
      </c>
      <c r="Q21442" t="s">
        <v>65</v>
      </c>
      <c r="R21442" t="s">
        <v>65</v>
      </c>
      <c r="S21442" t="s">
        <v>65</v>
      </c>
      <c r="T21442" t="s">
        <v>65</v>
      </c>
      <c r="U21442" t="s">
        <v>65</v>
      </c>
      <c r="V21442" t="s">
        <v>65</v>
      </c>
      <c r="W21442" t="s">
        <v>65</v>
      </c>
      <c r="X21442" t="s">
        <v>65</v>
      </c>
      <c r="Y21442" t="s">
        <v>65</v>
      </c>
      <c r="Z21442" t="s">
        <v>65</v>
      </c>
      <c r="AA21442" t="s">
        <v>65</v>
      </c>
      <c r="AB21442" t="s">
        <v>65</v>
      </c>
      <c r="AC21442" t="s">
        <v>65</v>
      </c>
      <c r="AD21442" t="s">
        <v>65</v>
      </c>
      <c r="AE21442" t="s">
        <v>65</v>
      </c>
      <c r="AF21442">
        <v>4.4999999999999998E-2</v>
      </c>
      <c r="AG21442">
        <v>4.48E-2</v>
      </c>
      <c r="AH21442" t="s">
        <v>352</v>
      </c>
      <c r="AI21442" t="b">
        <v>0</v>
      </c>
      <c r="AJ21442" t="s">
        <v>60</v>
      </c>
      <c r="AK21442">
        <v>0</v>
      </c>
      <c r="AL21442">
        <v>0</v>
      </c>
      <c r="AM21442">
        <v>0.09</v>
      </c>
      <c r="AN21442" t="s">
        <v>68</v>
      </c>
      <c r="AO21442" t="s">
        <v>100</v>
      </c>
      <c r="AP21442" t="s">
        <v>863</v>
      </c>
      <c r="AQ21442" t="s">
        <v>156</v>
      </c>
      <c r="AR21442" t="s">
        <v>16181</v>
      </c>
      <c r="AS21442" t="s">
        <v>130</v>
      </c>
      <c r="AT21442" t="s">
        <v>865</v>
      </c>
      <c r="AU21442" t="s">
        <v>223</v>
      </c>
      <c r="AV21442">
        <v>1</v>
      </c>
      <c r="AW21442">
        <v>453</v>
      </c>
      <c r="AX21442" t="s">
        <v>75</v>
      </c>
      <c r="AY21442" t="s">
        <v>159</v>
      </c>
      <c r="AZ21442" t="s">
        <v>862</v>
      </c>
      <c r="BA21442" t="s">
        <v>863</v>
      </c>
      <c r="BB21442">
        <v>5.1881885699000003</v>
      </c>
      <c r="BC21442" t="s">
        <v>90</v>
      </c>
    </row>
    <row r="21443" spans="1:55" hidden="1">
      <c r="A21443" t="s">
        <v>55</v>
      </c>
      <c r="B21443" t="s">
        <v>50792</v>
      </c>
      <c r="C21443" t="s">
        <v>50793</v>
      </c>
      <c r="D21443" t="s">
        <v>60</v>
      </c>
      <c r="E21443" t="s">
        <v>2076</v>
      </c>
      <c r="F21443" t="s">
        <v>2913</v>
      </c>
      <c r="G21443" t="s">
        <v>8296</v>
      </c>
      <c r="H21443" t="s">
        <v>2247</v>
      </c>
      <c r="I21443" t="s">
        <v>152</v>
      </c>
      <c r="J21443" t="s">
        <v>153</v>
      </c>
      <c r="K21443" t="s">
        <v>65</v>
      </c>
      <c r="L21443" t="s">
        <v>65</v>
      </c>
      <c r="M21443" t="s">
        <v>66</v>
      </c>
      <c r="N21443" t="s">
        <v>65</v>
      </c>
      <c r="O21443" t="s">
        <v>65</v>
      </c>
      <c r="P21443" t="s">
        <v>65</v>
      </c>
      <c r="Q21443" t="s">
        <v>65</v>
      </c>
      <c r="R21443" t="s">
        <v>66</v>
      </c>
      <c r="S21443" t="s">
        <v>65</v>
      </c>
      <c r="T21443" t="s">
        <v>65</v>
      </c>
      <c r="U21443" t="s">
        <v>65</v>
      </c>
      <c r="V21443" t="s">
        <v>65</v>
      </c>
      <c r="W21443" t="s">
        <v>65</v>
      </c>
      <c r="X21443" t="s">
        <v>65</v>
      </c>
      <c r="Y21443" t="s">
        <v>65</v>
      </c>
      <c r="Z21443" t="s">
        <v>65</v>
      </c>
      <c r="AA21443" t="s">
        <v>65</v>
      </c>
      <c r="AB21443" t="s">
        <v>65</v>
      </c>
      <c r="AC21443" t="s">
        <v>65</v>
      </c>
      <c r="AD21443" t="s">
        <v>65</v>
      </c>
      <c r="AE21443" t="s">
        <v>66</v>
      </c>
      <c r="AF21443">
        <v>0.19800000000000001</v>
      </c>
      <c r="AG21443">
        <v>0.1981</v>
      </c>
      <c r="AH21443" t="s">
        <v>352</v>
      </c>
      <c r="AI21443" t="b">
        <v>1</v>
      </c>
      <c r="AJ21443" t="s">
        <v>310</v>
      </c>
      <c r="AK21443">
        <v>4</v>
      </c>
      <c r="AL21443">
        <v>3</v>
      </c>
      <c r="AM21443">
        <v>0.06</v>
      </c>
      <c r="AN21443" t="s">
        <v>68</v>
      </c>
      <c r="AO21443" t="s">
        <v>132</v>
      </c>
      <c r="AP21443" t="s">
        <v>155</v>
      </c>
      <c r="AQ21443" t="s">
        <v>156</v>
      </c>
      <c r="AR21443" t="s">
        <v>670</v>
      </c>
      <c r="AS21443" t="s">
        <v>130</v>
      </c>
      <c r="AT21443" t="s">
        <v>158</v>
      </c>
      <c r="AU21443" t="s">
        <v>74</v>
      </c>
      <c r="AV21443">
        <v>1</v>
      </c>
      <c r="AW21443">
        <v>625</v>
      </c>
      <c r="AX21443" t="s">
        <v>89</v>
      </c>
      <c r="AY21443" t="s">
        <v>159</v>
      </c>
      <c r="AZ21443" t="s">
        <v>160</v>
      </c>
      <c r="BA21443" t="s">
        <v>155</v>
      </c>
      <c r="BB21443">
        <v>7.78228285485</v>
      </c>
      <c r="BC21443" t="s">
        <v>246</v>
      </c>
    </row>
    <row r="21444" spans="1:55" hidden="1">
      <c r="A21444" t="s">
        <v>55</v>
      </c>
      <c r="B21444" t="s">
        <v>50794</v>
      </c>
      <c r="C21444" t="s">
        <v>50795</v>
      </c>
      <c r="D21444" t="s">
        <v>60</v>
      </c>
      <c r="E21444" t="s">
        <v>60</v>
      </c>
      <c r="F21444" t="s">
        <v>8024</v>
      </c>
      <c r="G21444" t="s">
        <v>542</v>
      </c>
      <c r="H21444" t="s">
        <v>3835</v>
      </c>
      <c r="I21444" t="s">
        <v>760</v>
      </c>
      <c r="J21444" t="s">
        <v>1077</v>
      </c>
      <c r="K21444" t="s">
        <v>65</v>
      </c>
      <c r="L21444" t="s">
        <v>65</v>
      </c>
      <c r="M21444" t="s">
        <v>65</v>
      </c>
      <c r="N21444" t="s">
        <v>65</v>
      </c>
      <c r="O21444" t="s">
        <v>65</v>
      </c>
      <c r="P21444" t="s">
        <v>65</v>
      </c>
      <c r="Q21444" t="s">
        <v>65</v>
      </c>
      <c r="R21444" t="s">
        <v>65</v>
      </c>
      <c r="S21444" t="s">
        <v>65</v>
      </c>
      <c r="T21444" t="s">
        <v>65</v>
      </c>
      <c r="U21444" t="s">
        <v>65</v>
      </c>
      <c r="V21444" t="s">
        <v>65</v>
      </c>
      <c r="W21444" t="s">
        <v>65</v>
      </c>
      <c r="X21444" t="s">
        <v>65</v>
      </c>
      <c r="Y21444" t="s">
        <v>65</v>
      </c>
      <c r="Z21444" t="s">
        <v>65</v>
      </c>
      <c r="AA21444" t="s">
        <v>65</v>
      </c>
      <c r="AB21444" t="s">
        <v>65</v>
      </c>
      <c r="AC21444" t="s">
        <v>65</v>
      </c>
      <c r="AD21444" t="s">
        <v>65</v>
      </c>
      <c r="AE21444" t="s">
        <v>65</v>
      </c>
      <c r="AF21444">
        <v>0</v>
      </c>
      <c r="AG21444">
        <v>0</v>
      </c>
      <c r="AH21444" t="s">
        <v>352</v>
      </c>
      <c r="AI21444" t="b">
        <v>0</v>
      </c>
      <c r="AJ21444" t="s">
        <v>60</v>
      </c>
      <c r="AK21444">
        <v>0</v>
      </c>
      <c r="AL21444">
        <v>0</v>
      </c>
      <c r="AM21444">
        <v>0</v>
      </c>
      <c r="AN21444" t="s">
        <v>68</v>
      </c>
      <c r="AO21444" t="s">
        <v>116</v>
      </c>
      <c r="AP21444" t="s">
        <v>1078</v>
      </c>
      <c r="AQ21444" t="s">
        <v>763</v>
      </c>
      <c r="AR21444" t="s">
        <v>8066</v>
      </c>
      <c r="AS21444" t="s">
        <v>130</v>
      </c>
      <c r="AT21444" t="s">
        <v>765</v>
      </c>
      <c r="AU21444" t="s">
        <v>74</v>
      </c>
      <c r="AV21444">
        <v>1</v>
      </c>
      <c r="AW21444">
        <v>580</v>
      </c>
      <c r="AX21444" t="s">
        <v>75</v>
      </c>
      <c r="AY21444" t="s">
        <v>76</v>
      </c>
      <c r="AZ21444" t="s">
        <v>1080</v>
      </c>
      <c r="BA21444" t="s">
        <v>1078</v>
      </c>
      <c r="BB21444">
        <v>1.7293961899700001</v>
      </c>
      <c r="BC21444" t="s">
        <v>132</v>
      </c>
    </row>
    <row r="21445" spans="1:55" hidden="1">
      <c r="A21445" t="s">
        <v>55</v>
      </c>
      <c r="B21445" t="s">
        <v>50796</v>
      </c>
      <c r="C21445" t="s">
        <v>50797</v>
      </c>
      <c r="D21445" t="s">
        <v>60</v>
      </c>
      <c r="E21445" t="s">
        <v>6178</v>
      </c>
      <c r="F21445" t="s">
        <v>7135</v>
      </c>
      <c r="G21445" t="s">
        <v>10059</v>
      </c>
      <c r="H21445" t="s">
        <v>7204</v>
      </c>
      <c r="I21445" t="s">
        <v>861</v>
      </c>
      <c r="J21445" t="s">
        <v>862</v>
      </c>
      <c r="K21445" t="s">
        <v>65</v>
      </c>
      <c r="L21445" t="s">
        <v>65</v>
      </c>
      <c r="M21445" t="s">
        <v>66</v>
      </c>
      <c r="N21445" t="s">
        <v>65</v>
      </c>
      <c r="O21445" t="s">
        <v>65</v>
      </c>
      <c r="P21445" t="s">
        <v>65</v>
      </c>
      <c r="Q21445" t="s">
        <v>65</v>
      </c>
      <c r="R21445" t="s">
        <v>65</v>
      </c>
      <c r="S21445" t="s">
        <v>65</v>
      </c>
      <c r="T21445" t="s">
        <v>65</v>
      </c>
      <c r="U21445" t="s">
        <v>65</v>
      </c>
      <c r="V21445" t="s">
        <v>65</v>
      </c>
      <c r="W21445" t="s">
        <v>65</v>
      </c>
      <c r="X21445" t="s">
        <v>65</v>
      </c>
      <c r="Y21445" t="s">
        <v>66</v>
      </c>
      <c r="Z21445" t="s">
        <v>65</v>
      </c>
      <c r="AA21445" t="s">
        <v>65</v>
      </c>
      <c r="AB21445" t="s">
        <v>65</v>
      </c>
      <c r="AC21445" t="s">
        <v>65</v>
      </c>
      <c r="AD21445" t="s">
        <v>65</v>
      </c>
      <c r="AE21445" t="s">
        <v>66</v>
      </c>
      <c r="AF21445">
        <v>0.28599999999999998</v>
      </c>
      <c r="AG21445">
        <v>0.28599999999999998</v>
      </c>
      <c r="AH21445" t="s">
        <v>352</v>
      </c>
      <c r="AI21445" t="b">
        <v>1</v>
      </c>
      <c r="AJ21445" t="s">
        <v>60</v>
      </c>
      <c r="AK21445">
        <v>3</v>
      </c>
      <c r="AL21445">
        <v>3</v>
      </c>
      <c r="AM21445">
        <v>0.16</v>
      </c>
      <c r="AN21445" t="s">
        <v>68</v>
      </c>
      <c r="AO21445" t="s">
        <v>116</v>
      </c>
      <c r="AP21445" t="s">
        <v>863</v>
      </c>
      <c r="AQ21445" t="s">
        <v>156</v>
      </c>
      <c r="AR21445" t="s">
        <v>7130</v>
      </c>
      <c r="AS21445" t="s">
        <v>130</v>
      </c>
      <c r="AT21445" t="s">
        <v>865</v>
      </c>
      <c r="AU21445" t="s">
        <v>74</v>
      </c>
      <c r="AV21445">
        <v>1</v>
      </c>
      <c r="AW21445">
        <v>601</v>
      </c>
      <c r="AX21445" t="s">
        <v>75</v>
      </c>
      <c r="AY21445" t="s">
        <v>159</v>
      </c>
      <c r="AZ21445" t="s">
        <v>862</v>
      </c>
      <c r="BA21445" t="s">
        <v>863</v>
      </c>
      <c r="BB21445">
        <v>1.7293961899700001</v>
      </c>
      <c r="BC21445" t="s">
        <v>90</v>
      </c>
    </row>
    <row r="21446" spans="1:55" hidden="1">
      <c r="A21446" t="s">
        <v>55</v>
      </c>
      <c r="B21446" t="s">
        <v>50798</v>
      </c>
      <c r="C21446" t="s">
        <v>50799</v>
      </c>
      <c r="D21446" t="s">
        <v>60</v>
      </c>
      <c r="E21446" t="s">
        <v>974</v>
      </c>
      <c r="F21446" t="s">
        <v>5727</v>
      </c>
      <c r="G21446" t="s">
        <v>193</v>
      </c>
      <c r="H21446" t="s">
        <v>974</v>
      </c>
      <c r="I21446" t="s">
        <v>2455</v>
      </c>
      <c r="J21446" t="s">
        <v>2796</v>
      </c>
      <c r="K21446" t="s">
        <v>65</v>
      </c>
      <c r="L21446" t="s">
        <v>65</v>
      </c>
      <c r="M21446" t="s">
        <v>65</v>
      </c>
      <c r="N21446" t="s">
        <v>66</v>
      </c>
      <c r="O21446" t="s">
        <v>65</v>
      </c>
      <c r="P21446" t="s">
        <v>65</v>
      </c>
      <c r="Q21446" t="s">
        <v>66</v>
      </c>
      <c r="R21446" t="s">
        <v>65</v>
      </c>
      <c r="S21446" t="s">
        <v>65</v>
      </c>
      <c r="T21446" t="s">
        <v>65</v>
      </c>
      <c r="U21446" t="s">
        <v>65</v>
      </c>
      <c r="V21446" t="s">
        <v>65</v>
      </c>
      <c r="W21446" t="s">
        <v>66</v>
      </c>
      <c r="X21446" t="s">
        <v>66</v>
      </c>
      <c r="Y21446" t="s">
        <v>65</v>
      </c>
      <c r="Z21446" t="s">
        <v>65</v>
      </c>
      <c r="AA21446" t="s">
        <v>65</v>
      </c>
      <c r="AB21446" t="s">
        <v>65</v>
      </c>
      <c r="AC21446" t="s">
        <v>65</v>
      </c>
      <c r="AD21446" t="s">
        <v>65</v>
      </c>
      <c r="AE21446" t="s">
        <v>65</v>
      </c>
      <c r="AF21446">
        <v>0.318</v>
      </c>
      <c r="AG21446">
        <v>0.31840000000000002</v>
      </c>
      <c r="AH21446" t="s">
        <v>352</v>
      </c>
      <c r="AI21446" t="b">
        <v>1</v>
      </c>
      <c r="AJ21446" t="s">
        <v>99</v>
      </c>
      <c r="AK21446">
        <v>4</v>
      </c>
      <c r="AL21446">
        <v>4</v>
      </c>
      <c r="AM21446">
        <v>0.17</v>
      </c>
      <c r="AN21446" t="s">
        <v>68</v>
      </c>
      <c r="AO21446" t="s">
        <v>4459</v>
      </c>
      <c r="AP21446" t="s">
        <v>2461</v>
      </c>
      <c r="AQ21446" t="s">
        <v>915</v>
      </c>
      <c r="AR21446" t="s">
        <v>19482</v>
      </c>
      <c r="AS21446" t="s">
        <v>130</v>
      </c>
      <c r="AT21446" t="s">
        <v>915</v>
      </c>
      <c r="AU21446" t="s">
        <v>74</v>
      </c>
      <c r="AV21446">
        <v>1</v>
      </c>
      <c r="AW21446">
        <v>713</v>
      </c>
      <c r="AX21446" t="s">
        <v>89</v>
      </c>
      <c r="AY21446" t="s">
        <v>76</v>
      </c>
      <c r="AZ21446" t="s">
        <v>2460</v>
      </c>
      <c r="BA21446" t="s">
        <v>2461</v>
      </c>
      <c r="BB21446">
        <v>27.6703390395</v>
      </c>
      <c r="BC21446" t="s">
        <v>90</v>
      </c>
    </row>
    <row r="21447" spans="1:55" hidden="1">
      <c r="A21447" t="s">
        <v>55</v>
      </c>
      <c r="B21447" t="s">
        <v>50800</v>
      </c>
      <c r="C21447" t="s">
        <v>50801</v>
      </c>
      <c r="D21447" t="s">
        <v>7009</v>
      </c>
      <c r="E21447" t="s">
        <v>10878</v>
      </c>
      <c r="F21447" t="s">
        <v>60</v>
      </c>
      <c r="G21447" t="s">
        <v>6207</v>
      </c>
      <c r="H21447" t="s">
        <v>10878</v>
      </c>
      <c r="I21447" t="s">
        <v>238</v>
      </c>
      <c r="J21447" t="s">
        <v>259</v>
      </c>
      <c r="K21447" t="s">
        <v>65</v>
      </c>
      <c r="L21447" t="s">
        <v>65</v>
      </c>
      <c r="M21447" t="s">
        <v>65</v>
      </c>
      <c r="N21447" t="s">
        <v>65</v>
      </c>
      <c r="O21447" t="s">
        <v>65</v>
      </c>
      <c r="P21447" t="s">
        <v>65</v>
      </c>
      <c r="Q21447" t="s">
        <v>65</v>
      </c>
      <c r="R21447" t="s">
        <v>65</v>
      </c>
      <c r="S21447" t="s">
        <v>65</v>
      </c>
      <c r="T21447" t="s">
        <v>65</v>
      </c>
      <c r="U21447" t="s">
        <v>65</v>
      </c>
      <c r="V21447" t="s">
        <v>65</v>
      </c>
      <c r="W21447" t="s">
        <v>66</v>
      </c>
      <c r="X21447" t="s">
        <v>65</v>
      </c>
      <c r="Y21447" t="s">
        <v>65</v>
      </c>
      <c r="Z21447" t="s">
        <v>65</v>
      </c>
      <c r="AA21447" t="s">
        <v>65</v>
      </c>
      <c r="AB21447" t="s">
        <v>65</v>
      </c>
      <c r="AC21447" t="s">
        <v>65</v>
      </c>
      <c r="AD21447" t="s">
        <v>65</v>
      </c>
      <c r="AE21447" t="s">
        <v>66</v>
      </c>
      <c r="AF21447">
        <v>2E-3</v>
      </c>
      <c r="AG21447">
        <v>2E-3</v>
      </c>
      <c r="AH21447" t="s">
        <v>352</v>
      </c>
      <c r="AI21447" t="b">
        <v>1</v>
      </c>
      <c r="AJ21447" t="s">
        <v>60</v>
      </c>
      <c r="AK21447">
        <v>2</v>
      </c>
      <c r="AL21447">
        <v>2</v>
      </c>
      <c r="AM21447">
        <v>0</v>
      </c>
      <c r="AN21447" t="s">
        <v>68</v>
      </c>
      <c r="AO21447" t="s">
        <v>69</v>
      </c>
      <c r="AP21447" t="s">
        <v>260</v>
      </c>
      <c r="AQ21447" t="s">
        <v>241</v>
      </c>
      <c r="AR21447" t="s">
        <v>1021</v>
      </c>
      <c r="AS21447" t="s">
        <v>73</v>
      </c>
      <c r="AT21447" t="s">
        <v>26422</v>
      </c>
      <c r="AU21447" t="s">
        <v>74</v>
      </c>
      <c r="AV21447">
        <v>1</v>
      </c>
      <c r="AW21447">
        <v>650</v>
      </c>
      <c r="AX21447" t="s">
        <v>75</v>
      </c>
      <c r="AY21447" t="s">
        <v>159</v>
      </c>
      <c r="AZ21447" t="s">
        <v>263</v>
      </c>
      <c r="BA21447" t="s">
        <v>264</v>
      </c>
      <c r="BB21447">
        <v>3.4587923799300002</v>
      </c>
      <c r="BC21447" t="s">
        <v>132</v>
      </c>
    </row>
    <row r="21448" spans="1:55" hidden="1">
      <c r="A21448" t="s">
        <v>55</v>
      </c>
      <c r="B21448" t="s">
        <v>50802</v>
      </c>
      <c r="C21448" t="s">
        <v>50803</v>
      </c>
      <c r="D21448" t="s">
        <v>60</v>
      </c>
      <c r="E21448" t="s">
        <v>60</v>
      </c>
      <c r="F21448" t="s">
        <v>2635</v>
      </c>
      <c r="G21448" t="s">
        <v>5456</v>
      </c>
      <c r="H21448" t="s">
        <v>1767</v>
      </c>
      <c r="I21448" t="s">
        <v>2455</v>
      </c>
      <c r="J21448" t="s">
        <v>3300</v>
      </c>
      <c r="K21448" t="s">
        <v>65</v>
      </c>
      <c r="L21448" t="s">
        <v>65</v>
      </c>
      <c r="M21448" t="s">
        <v>65</v>
      </c>
      <c r="N21448" t="s">
        <v>65</v>
      </c>
      <c r="O21448" t="s">
        <v>65</v>
      </c>
      <c r="P21448" t="s">
        <v>65</v>
      </c>
      <c r="Q21448" t="s">
        <v>65</v>
      </c>
      <c r="R21448" t="s">
        <v>65</v>
      </c>
      <c r="S21448" t="s">
        <v>65</v>
      </c>
      <c r="T21448" t="s">
        <v>65</v>
      </c>
      <c r="U21448" t="s">
        <v>65</v>
      </c>
      <c r="V21448" t="s">
        <v>65</v>
      </c>
      <c r="W21448" t="s">
        <v>65</v>
      </c>
      <c r="X21448" t="s">
        <v>65</v>
      </c>
      <c r="Y21448" t="s">
        <v>65</v>
      </c>
      <c r="Z21448" t="s">
        <v>65</v>
      </c>
      <c r="AA21448" t="s">
        <v>65</v>
      </c>
      <c r="AB21448" t="s">
        <v>65</v>
      </c>
      <c r="AC21448" t="s">
        <v>65</v>
      </c>
      <c r="AD21448" t="s">
        <v>65</v>
      </c>
      <c r="AE21448" t="s">
        <v>65</v>
      </c>
      <c r="AF21448">
        <v>0.45400000000000001</v>
      </c>
      <c r="AG21448">
        <v>0.45440000000000003</v>
      </c>
      <c r="AH21448" t="s">
        <v>352</v>
      </c>
      <c r="AI21448" t="b">
        <v>0</v>
      </c>
      <c r="AJ21448" t="s">
        <v>60</v>
      </c>
      <c r="AK21448">
        <v>0</v>
      </c>
      <c r="AL21448">
        <v>0</v>
      </c>
      <c r="AM21448">
        <v>0</v>
      </c>
      <c r="AN21448" t="s">
        <v>68</v>
      </c>
      <c r="AO21448" t="s">
        <v>116</v>
      </c>
      <c r="AP21448" t="s">
        <v>3301</v>
      </c>
      <c r="AQ21448" t="s">
        <v>915</v>
      </c>
      <c r="AR21448" t="s">
        <v>22978</v>
      </c>
      <c r="AS21448" t="s">
        <v>130</v>
      </c>
      <c r="AT21448" t="s">
        <v>3303</v>
      </c>
      <c r="AU21448" t="s">
        <v>74</v>
      </c>
      <c r="AV21448">
        <v>1</v>
      </c>
      <c r="AW21448">
        <v>177</v>
      </c>
      <c r="AX21448" t="s">
        <v>75</v>
      </c>
      <c r="AY21448" t="s">
        <v>76</v>
      </c>
      <c r="AZ21448" t="s">
        <v>3304</v>
      </c>
      <c r="BA21448" t="s">
        <v>3301</v>
      </c>
      <c r="BB21448">
        <v>1.7293961899700001</v>
      </c>
      <c r="BC21448" t="s">
        <v>303</v>
      </c>
    </row>
    <row r="21449" spans="1:55" hidden="1">
      <c r="A21449" t="s">
        <v>55</v>
      </c>
      <c r="B21449" t="s">
        <v>50804</v>
      </c>
      <c r="C21449" t="s">
        <v>50805</v>
      </c>
      <c r="D21449" t="s">
        <v>60</v>
      </c>
      <c r="E21449" t="s">
        <v>9110</v>
      </c>
      <c r="F21449" t="s">
        <v>7171</v>
      </c>
      <c r="G21449" t="s">
        <v>4060</v>
      </c>
      <c r="H21449" t="s">
        <v>4958</v>
      </c>
      <c r="I21449" t="s">
        <v>527</v>
      </c>
      <c r="J21449" t="s">
        <v>528</v>
      </c>
      <c r="K21449" t="s">
        <v>65</v>
      </c>
      <c r="L21449" t="s">
        <v>65</v>
      </c>
      <c r="M21449" t="s">
        <v>65</v>
      </c>
      <c r="N21449" t="s">
        <v>65</v>
      </c>
      <c r="O21449" t="s">
        <v>65</v>
      </c>
      <c r="P21449" t="s">
        <v>65</v>
      </c>
      <c r="Q21449" t="s">
        <v>65</v>
      </c>
      <c r="R21449" t="s">
        <v>65</v>
      </c>
      <c r="S21449" t="s">
        <v>65</v>
      </c>
      <c r="T21449" t="s">
        <v>65</v>
      </c>
      <c r="U21449" t="s">
        <v>66</v>
      </c>
      <c r="V21449" t="s">
        <v>65</v>
      </c>
      <c r="W21449" t="s">
        <v>65</v>
      </c>
      <c r="X21449" t="s">
        <v>65</v>
      </c>
      <c r="Y21449" t="s">
        <v>65</v>
      </c>
      <c r="Z21449" t="s">
        <v>65</v>
      </c>
      <c r="AA21449" t="s">
        <v>65</v>
      </c>
      <c r="AB21449" t="s">
        <v>65</v>
      </c>
      <c r="AC21449" t="s">
        <v>65</v>
      </c>
      <c r="AD21449" t="s">
        <v>65</v>
      </c>
      <c r="AE21449" t="s">
        <v>66</v>
      </c>
      <c r="AF21449">
        <v>6.0000000000000001E-3</v>
      </c>
      <c r="AG21449">
        <v>5.8999999999999999E-3</v>
      </c>
      <c r="AH21449" t="s">
        <v>352</v>
      </c>
      <c r="AI21449" t="b">
        <v>1</v>
      </c>
      <c r="AJ21449" t="s">
        <v>60</v>
      </c>
      <c r="AK21449">
        <v>2</v>
      </c>
      <c r="AL21449">
        <v>2</v>
      </c>
      <c r="AM21449">
        <v>23.1</v>
      </c>
      <c r="AN21449" t="s">
        <v>318</v>
      </c>
      <c r="AO21449" t="s">
        <v>7655</v>
      </c>
      <c r="AP21449" t="s">
        <v>529</v>
      </c>
      <c r="AQ21449" t="s">
        <v>241</v>
      </c>
      <c r="AR21449" t="s">
        <v>2122</v>
      </c>
      <c r="AS21449" t="s">
        <v>130</v>
      </c>
      <c r="AT21449" t="s">
        <v>3951</v>
      </c>
      <c r="AU21449" t="s">
        <v>74</v>
      </c>
      <c r="AV21449">
        <v>1</v>
      </c>
      <c r="AW21449">
        <v>679</v>
      </c>
      <c r="AX21449" t="s">
        <v>75</v>
      </c>
      <c r="AY21449" t="s">
        <v>159</v>
      </c>
      <c r="AZ21449" t="s">
        <v>3339</v>
      </c>
      <c r="BA21449" t="s">
        <v>3340</v>
      </c>
      <c r="BB21449">
        <v>63.122960933800002</v>
      </c>
      <c r="BC21449" t="s">
        <v>246</v>
      </c>
    </row>
    <row r="21450" spans="1:55" hidden="1">
      <c r="A21450" t="s">
        <v>55</v>
      </c>
      <c r="B21450" t="s">
        <v>50806</v>
      </c>
      <c r="C21450" t="s">
        <v>50807</v>
      </c>
      <c r="D21450" t="s">
        <v>60</v>
      </c>
      <c r="E21450" t="s">
        <v>3158</v>
      </c>
      <c r="F21450" t="s">
        <v>1953</v>
      </c>
      <c r="G21450" t="s">
        <v>10685</v>
      </c>
      <c r="H21450" t="s">
        <v>5632</v>
      </c>
      <c r="I21450" t="s">
        <v>165</v>
      </c>
      <c r="J21450" t="s">
        <v>502</v>
      </c>
      <c r="K21450" t="s">
        <v>65</v>
      </c>
      <c r="L21450" t="s">
        <v>65</v>
      </c>
      <c r="M21450" t="s">
        <v>65</v>
      </c>
      <c r="N21450" t="s">
        <v>65</v>
      </c>
      <c r="O21450" t="s">
        <v>65</v>
      </c>
      <c r="P21450" t="s">
        <v>65</v>
      </c>
      <c r="Q21450" t="s">
        <v>65</v>
      </c>
      <c r="R21450" t="s">
        <v>65</v>
      </c>
      <c r="S21450" t="s">
        <v>65</v>
      </c>
      <c r="T21450" t="s">
        <v>65</v>
      </c>
      <c r="U21450" t="s">
        <v>65</v>
      </c>
      <c r="V21450" t="s">
        <v>65</v>
      </c>
      <c r="W21450" t="s">
        <v>66</v>
      </c>
      <c r="X21450" t="s">
        <v>65</v>
      </c>
      <c r="Y21450" t="s">
        <v>65</v>
      </c>
      <c r="Z21450" t="s">
        <v>65</v>
      </c>
      <c r="AA21450" t="s">
        <v>65</v>
      </c>
      <c r="AB21450" t="s">
        <v>65</v>
      </c>
      <c r="AC21450" t="s">
        <v>65</v>
      </c>
      <c r="AD21450" t="s">
        <v>65</v>
      </c>
      <c r="AE21450" t="s">
        <v>66</v>
      </c>
      <c r="AF21450">
        <v>0.126</v>
      </c>
      <c r="AG21450">
        <v>0.1265</v>
      </c>
      <c r="AH21450" t="s">
        <v>352</v>
      </c>
      <c r="AI21450" t="b">
        <v>1</v>
      </c>
      <c r="AJ21450" t="s">
        <v>60</v>
      </c>
      <c r="AK21450">
        <v>2</v>
      </c>
      <c r="AL21450">
        <v>2</v>
      </c>
      <c r="AM21450">
        <v>0.08</v>
      </c>
      <c r="AN21450" t="s">
        <v>68</v>
      </c>
      <c r="AO21450" t="s">
        <v>116</v>
      </c>
      <c r="AP21450" t="s">
        <v>503</v>
      </c>
      <c r="AQ21450" t="s">
        <v>168</v>
      </c>
      <c r="AR21450" t="s">
        <v>15777</v>
      </c>
      <c r="AS21450" t="s">
        <v>130</v>
      </c>
      <c r="AT21450" t="s">
        <v>86</v>
      </c>
      <c r="AU21450" t="s">
        <v>74</v>
      </c>
      <c r="AV21450">
        <v>1</v>
      </c>
      <c r="AW21450">
        <v>333</v>
      </c>
      <c r="AX21450" t="s">
        <v>75</v>
      </c>
      <c r="AY21450" t="s">
        <v>159</v>
      </c>
      <c r="AZ21450" t="s">
        <v>505</v>
      </c>
      <c r="BA21450" t="s">
        <v>506</v>
      </c>
      <c r="BB21450">
        <v>1.7293961899700001</v>
      </c>
      <c r="BC21450" t="s">
        <v>121</v>
      </c>
    </row>
    <row r="21451" spans="1:55" hidden="1">
      <c r="A21451" t="s">
        <v>55</v>
      </c>
      <c r="B21451" t="s">
        <v>50808</v>
      </c>
      <c r="C21451" t="s">
        <v>50809</v>
      </c>
      <c r="D21451" t="s">
        <v>603</v>
      </c>
      <c r="E21451" t="s">
        <v>9993</v>
      </c>
      <c r="F21451" t="s">
        <v>60</v>
      </c>
      <c r="G21451" t="s">
        <v>8413</v>
      </c>
      <c r="H21451" t="s">
        <v>9186</v>
      </c>
      <c r="I21451" t="s">
        <v>361</v>
      </c>
      <c r="J21451" t="s">
        <v>362</v>
      </c>
      <c r="K21451" t="s">
        <v>65</v>
      </c>
      <c r="L21451" t="s">
        <v>65</v>
      </c>
      <c r="M21451" t="s">
        <v>65</v>
      </c>
      <c r="N21451" t="s">
        <v>66</v>
      </c>
      <c r="O21451" t="s">
        <v>65</v>
      </c>
      <c r="P21451" t="s">
        <v>65</v>
      </c>
      <c r="Q21451" t="s">
        <v>66</v>
      </c>
      <c r="R21451" t="s">
        <v>66</v>
      </c>
      <c r="S21451" t="s">
        <v>65</v>
      </c>
      <c r="T21451" t="s">
        <v>65</v>
      </c>
      <c r="U21451" t="s">
        <v>65</v>
      </c>
      <c r="V21451" t="s">
        <v>65</v>
      </c>
      <c r="W21451" t="s">
        <v>66</v>
      </c>
      <c r="X21451" t="s">
        <v>66</v>
      </c>
      <c r="Y21451" t="s">
        <v>65</v>
      </c>
      <c r="Z21451" t="s">
        <v>65</v>
      </c>
      <c r="AA21451" t="s">
        <v>65</v>
      </c>
      <c r="AB21451" t="s">
        <v>65</v>
      </c>
      <c r="AC21451" t="s">
        <v>65</v>
      </c>
      <c r="AD21451" t="s">
        <v>65</v>
      </c>
      <c r="AE21451" t="s">
        <v>66</v>
      </c>
      <c r="AF21451">
        <v>0.56100000000000005</v>
      </c>
      <c r="AG21451">
        <v>0.56130000000000002</v>
      </c>
      <c r="AH21451" t="s">
        <v>352</v>
      </c>
      <c r="AI21451" t="b">
        <v>1</v>
      </c>
      <c r="AJ21451" t="s">
        <v>86</v>
      </c>
      <c r="AK21451">
        <v>7</v>
      </c>
      <c r="AL21451">
        <v>6</v>
      </c>
      <c r="AM21451">
        <v>1.42</v>
      </c>
      <c r="AN21451" t="s">
        <v>68</v>
      </c>
      <c r="AO21451" t="s">
        <v>100</v>
      </c>
      <c r="AP21451" t="s">
        <v>363</v>
      </c>
      <c r="AQ21451" t="s">
        <v>142</v>
      </c>
      <c r="AR21451" t="s">
        <v>6744</v>
      </c>
      <c r="AS21451" t="s">
        <v>73</v>
      </c>
      <c r="AT21451" t="s">
        <v>99</v>
      </c>
      <c r="AU21451" t="s">
        <v>74</v>
      </c>
      <c r="AV21451">
        <v>1</v>
      </c>
      <c r="AW21451">
        <v>873</v>
      </c>
      <c r="AX21451" t="s">
        <v>89</v>
      </c>
      <c r="AY21451" t="s">
        <v>76</v>
      </c>
      <c r="AZ21451" t="s">
        <v>362</v>
      </c>
      <c r="BA21451" t="s">
        <v>363</v>
      </c>
      <c r="BB21451">
        <v>5.1881885699000003</v>
      </c>
      <c r="BC21451" t="s">
        <v>246</v>
      </c>
    </row>
    <row r="21452" spans="1:55" hidden="1">
      <c r="A21452" t="s">
        <v>55</v>
      </c>
      <c r="B21452" t="s">
        <v>50810</v>
      </c>
      <c r="C21452" t="s">
        <v>50811</v>
      </c>
      <c r="D21452" t="s">
        <v>60</v>
      </c>
      <c r="E21452" t="s">
        <v>60</v>
      </c>
      <c r="F21452" t="s">
        <v>1102</v>
      </c>
      <c r="G21452" t="s">
        <v>4818</v>
      </c>
      <c r="H21452" t="s">
        <v>813</v>
      </c>
      <c r="I21452" t="s">
        <v>527</v>
      </c>
      <c r="J21452" t="s">
        <v>2748</v>
      </c>
      <c r="K21452" t="s">
        <v>65</v>
      </c>
      <c r="L21452" t="s">
        <v>65</v>
      </c>
      <c r="M21452" t="s">
        <v>65</v>
      </c>
      <c r="N21452" t="s">
        <v>65</v>
      </c>
      <c r="O21452" t="s">
        <v>65</v>
      </c>
      <c r="P21452" t="s">
        <v>65</v>
      </c>
      <c r="Q21452" t="s">
        <v>65</v>
      </c>
      <c r="R21452" t="s">
        <v>65</v>
      </c>
      <c r="S21452" t="s">
        <v>65</v>
      </c>
      <c r="T21452" t="s">
        <v>65</v>
      </c>
      <c r="U21452" t="s">
        <v>65</v>
      </c>
      <c r="V21452" t="s">
        <v>65</v>
      </c>
      <c r="W21452" t="s">
        <v>65</v>
      </c>
      <c r="X21452" t="s">
        <v>65</v>
      </c>
      <c r="Y21452" t="s">
        <v>65</v>
      </c>
      <c r="Z21452" t="s">
        <v>65</v>
      </c>
      <c r="AA21452" t="s">
        <v>65</v>
      </c>
      <c r="AB21452" t="s">
        <v>65</v>
      </c>
      <c r="AC21452" t="s">
        <v>65</v>
      </c>
      <c r="AD21452" t="s">
        <v>65</v>
      </c>
      <c r="AE21452" t="s">
        <v>65</v>
      </c>
      <c r="AF21452">
        <v>0.14000000000000001</v>
      </c>
      <c r="AG21452">
        <v>0.14000000000000001</v>
      </c>
      <c r="AH21452" t="s">
        <v>352</v>
      </c>
      <c r="AI21452" t="b">
        <v>0</v>
      </c>
      <c r="AJ21452" t="s">
        <v>60</v>
      </c>
      <c r="AK21452">
        <v>0</v>
      </c>
      <c r="AL21452">
        <v>0</v>
      </c>
      <c r="AM21452">
        <v>0.25</v>
      </c>
      <c r="AN21452" t="s">
        <v>68</v>
      </c>
      <c r="AO21452" t="s">
        <v>87</v>
      </c>
      <c r="AP21452" t="s">
        <v>2749</v>
      </c>
      <c r="AQ21452" t="s">
        <v>241</v>
      </c>
      <c r="AR21452" t="s">
        <v>19195</v>
      </c>
      <c r="AS21452" t="s">
        <v>130</v>
      </c>
      <c r="AT21452" t="s">
        <v>2751</v>
      </c>
      <c r="AU21452" t="s">
        <v>74</v>
      </c>
      <c r="AV21452">
        <v>1</v>
      </c>
      <c r="AW21452">
        <v>606</v>
      </c>
      <c r="AX21452" t="s">
        <v>75</v>
      </c>
      <c r="AY21452" t="s">
        <v>159</v>
      </c>
      <c r="AZ21452" t="s">
        <v>532</v>
      </c>
      <c r="BA21452" t="s">
        <v>533</v>
      </c>
      <c r="BB21452">
        <v>6.0528866648899999</v>
      </c>
      <c r="BC21452" t="s">
        <v>121</v>
      </c>
    </row>
    <row r="21453" spans="1:55" hidden="1">
      <c r="A21453" t="s">
        <v>55</v>
      </c>
      <c r="B21453" t="s">
        <v>50812</v>
      </c>
      <c r="C21453" t="s">
        <v>50813</v>
      </c>
      <c r="D21453" t="s">
        <v>60</v>
      </c>
      <c r="E21453" t="s">
        <v>3258</v>
      </c>
      <c r="F21453" t="s">
        <v>1002</v>
      </c>
      <c r="G21453" t="s">
        <v>12881</v>
      </c>
      <c r="H21453" t="s">
        <v>3258</v>
      </c>
      <c r="I21453" t="s">
        <v>621</v>
      </c>
      <c r="J21453" t="s">
        <v>622</v>
      </c>
      <c r="K21453" t="s">
        <v>65</v>
      </c>
      <c r="L21453" t="s">
        <v>65</v>
      </c>
      <c r="M21453" t="s">
        <v>65</v>
      </c>
      <c r="N21453" t="s">
        <v>65</v>
      </c>
      <c r="O21453" t="s">
        <v>66</v>
      </c>
      <c r="P21453" t="s">
        <v>65</v>
      </c>
      <c r="Q21453" t="s">
        <v>65</v>
      </c>
      <c r="R21453" t="s">
        <v>65</v>
      </c>
      <c r="S21453" t="s">
        <v>65</v>
      </c>
      <c r="T21453" t="s">
        <v>65</v>
      </c>
      <c r="U21453" t="s">
        <v>65</v>
      </c>
      <c r="V21453" t="s">
        <v>65</v>
      </c>
      <c r="W21453" t="s">
        <v>65</v>
      </c>
      <c r="X21453" t="s">
        <v>65</v>
      </c>
      <c r="Y21453" t="s">
        <v>65</v>
      </c>
      <c r="Z21453" t="s">
        <v>65</v>
      </c>
      <c r="AA21453" t="s">
        <v>65</v>
      </c>
      <c r="AB21453" t="s">
        <v>65</v>
      </c>
      <c r="AC21453" t="s">
        <v>65</v>
      </c>
      <c r="AD21453" t="s">
        <v>65</v>
      </c>
      <c r="AE21453" t="s">
        <v>66</v>
      </c>
      <c r="AF21453">
        <v>2E-3</v>
      </c>
      <c r="AG21453">
        <v>2.2000000000000001E-3</v>
      </c>
      <c r="AH21453" t="s">
        <v>352</v>
      </c>
      <c r="AI21453" t="b">
        <v>1</v>
      </c>
      <c r="AJ21453" t="s">
        <v>60</v>
      </c>
      <c r="AK21453">
        <v>2</v>
      </c>
      <c r="AL21453">
        <v>2</v>
      </c>
      <c r="AM21453">
        <v>0</v>
      </c>
      <c r="AN21453" t="s">
        <v>68</v>
      </c>
      <c r="AO21453" t="s">
        <v>400</v>
      </c>
      <c r="AP21453" t="s">
        <v>623</v>
      </c>
      <c r="AQ21453" t="s">
        <v>168</v>
      </c>
      <c r="AR21453" t="s">
        <v>8406</v>
      </c>
      <c r="AS21453" t="s">
        <v>130</v>
      </c>
      <c r="AT21453" t="s">
        <v>625</v>
      </c>
      <c r="AU21453" t="s">
        <v>74</v>
      </c>
      <c r="AV21453">
        <v>1</v>
      </c>
      <c r="AW21453">
        <v>551</v>
      </c>
      <c r="AX21453" t="s">
        <v>75</v>
      </c>
      <c r="AY21453" t="s">
        <v>76</v>
      </c>
      <c r="AZ21453" t="s">
        <v>622</v>
      </c>
      <c r="BA21453" t="s">
        <v>623</v>
      </c>
      <c r="BB21453">
        <v>4.3234904749199998</v>
      </c>
      <c r="BC21453" t="s">
        <v>246</v>
      </c>
    </row>
    <row r="21454" spans="1:55" hidden="1">
      <c r="A21454" t="s">
        <v>55</v>
      </c>
      <c r="B21454" t="s">
        <v>50814</v>
      </c>
      <c r="C21454" t="s">
        <v>50815</v>
      </c>
      <c r="D21454" t="s">
        <v>11039</v>
      </c>
      <c r="E21454" t="s">
        <v>783</v>
      </c>
      <c r="F21454" t="s">
        <v>60</v>
      </c>
      <c r="G21454" t="s">
        <v>3082</v>
      </c>
      <c r="H21454" t="s">
        <v>783</v>
      </c>
      <c r="I21454" t="s">
        <v>2455</v>
      </c>
      <c r="J21454" t="s">
        <v>2796</v>
      </c>
      <c r="K21454" t="s">
        <v>66</v>
      </c>
      <c r="L21454" t="s">
        <v>66</v>
      </c>
      <c r="M21454" t="s">
        <v>65</v>
      </c>
      <c r="N21454" t="s">
        <v>65</v>
      </c>
      <c r="O21454" t="s">
        <v>65</v>
      </c>
      <c r="P21454" t="s">
        <v>65</v>
      </c>
      <c r="Q21454" t="s">
        <v>65</v>
      </c>
      <c r="R21454" t="s">
        <v>66</v>
      </c>
      <c r="S21454" t="s">
        <v>65</v>
      </c>
      <c r="T21454" t="s">
        <v>65</v>
      </c>
      <c r="U21454" t="s">
        <v>65</v>
      </c>
      <c r="V21454" t="s">
        <v>66</v>
      </c>
      <c r="W21454" t="s">
        <v>66</v>
      </c>
      <c r="X21454" t="s">
        <v>66</v>
      </c>
      <c r="Y21454" t="s">
        <v>65</v>
      </c>
      <c r="Z21454" t="s">
        <v>65</v>
      </c>
      <c r="AA21454" t="s">
        <v>65</v>
      </c>
      <c r="AB21454" t="s">
        <v>65</v>
      </c>
      <c r="AC21454" t="s">
        <v>65</v>
      </c>
      <c r="AD21454" t="s">
        <v>66</v>
      </c>
      <c r="AE21454" t="s">
        <v>66</v>
      </c>
      <c r="AF21454">
        <v>0.46600000000000003</v>
      </c>
      <c r="AG21454">
        <v>0.4662</v>
      </c>
      <c r="AH21454" t="s">
        <v>352</v>
      </c>
      <c r="AI21454" t="b">
        <v>1</v>
      </c>
      <c r="AJ21454" t="s">
        <v>128</v>
      </c>
      <c r="AK21454">
        <v>11</v>
      </c>
      <c r="AL21454">
        <v>8</v>
      </c>
      <c r="AM21454">
        <v>1.17</v>
      </c>
      <c r="AN21454" t="s">
        <v>68</v>
      </c>
      <c r="AO21454" t="s">
        <v>400</v>
      </c>
      <c r="AP21454" t="s">
        <v>2461</v>
      </c>
      <c r="AQ21454" t="s">
        <v>915</v>
      </c>
      <c r="AR21454" t="s">
        <v>5521</v>
      </c>
      <c r="AS21454" t="s">
        <v>73</v>
      </c>
      <c r="AT21454" t="s">
        <v>12815</v>
      </c>
      <c r="AU21454" t="s">
        <v>74</v>
      </c>
      <c r="AV21454">
        <v>1</v>
      </c>
      <c r="AW21454">
        <v>560</v>
      </c>
      <c r="AX21454" t="s">
        <v>89</v>
      </c>
      <c r="AY21454" t="s">
        <v>159</v>
      </c>
      <c r="AZ21454" t="s">
        <v>2460</v>
      </c>
      <c r="BA21454" t="s">
        <v>2461</v>
      </c>
      <c r="BB21454">
        <v>3.4587923799300002</v>
      </c>
      <c r="BC21454" t="s">
        <v>208</v>
      </c>
    </row>
    <row r="21455" spans="1:55" hidden="1">
      <c r="A21455" t="s">
        <v>55</v>
      </c>
      <c r="B21455" t="s">
        <v>50816</v>
      </c>
      <c r="C21455" t="s">
        <v>50817</v>
      </c>
      <c r="D21455" t="s">
        <v>10346</v>
      </c>
      <c r="E21455" t="s">
        <v>5004</v>
      </c>
      <c r="F21455" t="s">
        <v>60</v>
      </c>
      <c r="G21455" t="s">
        <v>4122</v>
      </c>
      <c r="H21455" t="s">
        <v>6254</v>
      </c>
      <c r="I21455" t="s">
        <v>165</v>
      </c>
      <c r="J21455" t="s">
        <v>502</v>
      </c>
      <c r="K21455" t="s">
        <v>65</v>
      </c>
      <c r="L21455" t="s">
        <v>65</v>
      </c>
      <c r="M21455" t="s">
        <v>65</v>
      </c>
      <c r="N21455" t="s">
        <v>65</v>
      </c>
      <c r="O21455" t="s">
        <v>65</v>
      </c>
      <c r="P21455" t="s">
        <v>65</v>
      </c>
      <c r="Q21455" t="s">
        <v>65</v>
      </c>
      <c r="R21455" t="s">
        <v>65</v>
      </c>
      <c r="S21455" t="s">
        <v>65</v>
      </c>
      <c r="T21455" t="s">
        <v>65</v>
      </c>
      <c r="U21455" t="s">
        <v>66</v>
      </c>
      <c r="V21455" t="s">
        <v>65</v>
      </c>
      <c r="W21455" t="s">
        <v>66</v>
      </c>
      <c r="X21455" t="s">
        <v>66</v>
      </c>
      <c r="Y21455" t="s">
        <v>65</v>
      </c>
      <c r="Z21455" t="s">
        <v>65</v>
      </c>
      <c r="AA21455" t="s">
        <v>65</v>
      </c>
      <c r="AB21455" t="s">
        <v>65</v>
      </c>
      <c r="AC21455" t="s">
        <v>65</v>
      </c>
      <c r="AD21455" t="s">
        <v>65</v>
      </c>
      <c r="AE21455" t="s">
        <v>66</v>
      </c>
      <c r="AF21455">
        <v>0.152</v>
      </c>
      <c r="AG21455">
        <v>0.152</v>
      </c>
      <c r="AH21455" t="s">
        <v>352</v>
      </c>
      <c r="AI21455" t="b">
        <v>1</v>
      </c>
      <c r="AJ21455" t="s">
        <v>60</v>
      </c>
      <c r="AK21455">
        <v>4</v>
      </c>
      <c r="AL21455">
        <v>4</v>
      </c>
      <c r="AM21455">
        <v>0.84</v>
      </c>
      <c r="AN21455" t="s">
        <v>68</v>
      </c>
      <c r="AO21455" t="s">
        <v>400</v>
      </c>
      <c r="AP21455" t="s">
        <v>503</v>
      </c>
      <c r="AQ21455" t="s">
        <v>168</v>
      </c>
      <c r="AR21455" t="s">
        <v>8999</v>
      </c>
      <c r="AS21455" t="s">
        <v>73</v>
      </c>
      <c r="AT21455" t="s">
        <v>86</v>
      </c>
      <c r="AU21455" t="s">
        <v>74</v>
      </c>
      <c r="AV21455">
        <v>1</v>
      </c>
      <c r="AW21455">
        <v>439</v>
      </c>
      <c r="AX21455" t="s">
        <v>75</v>
      </c>
      <c r="AY21455" t="s">
        <v>159</v>
      </c>
      <c r="AZ21455" t="s">
        <v>505</v>
      </c>
      <c r="BA21455" t="s">
        <v>506</v>
      </c>
      <c r="BB21455">
        <v>5.1881885699000003</v>
      </c>
      <c r="BC21455" t="s">
        <v>121</v>
      </c>
    </row>
    <row r="21456" spans="1:55" hidden="1">
      <c r="A21456" t="s">
        <v>55</v>
      </c>
      <c r="B21456" t="s">
        <v>50818</v>
      </c>
      <c r="C21456" t="s">
        <v>50819</v>
      </c>
      <c r="D21456" t="s">
        <v>5189</v>
      </c>
      <c r="E21456" t="s">
        <v>796</v>
      </c>
      <c r="F21456" t="s">
        <v>60</v>
      </c>
      <c r="G21456" t="s">
        <v>4152</v>
      </c>
      <c r="H21456" t="s">
        <v>796</v>
      </c>
      <c r="I21456" t="s">
        <v>621</v>
      </c>
      <c r="J21456" t="s">
        <v>622</v>
      </c>
      <c r="K21456" t="s">
        <v>65</v>
      </c>
      <c r="L21456" t="s">
        <v>66</v>
      </c>
      <c r="M21456" t="s">
        <v>65</v>
      </c>
      <c r="N21456" t="s">
        <v>65</v>
      </c>
      <c r="O21456" t="s">
        <v>65</v>
      </c>
      <c r="P21456" t="s">
        <v>65</v>
      </c>
      <c r="Q21456" t="s">
        <v>65</v>
      </c>
      <c r="R21456" t="s">
        <v>65</v>
      </c>
      <c r="S21456" t="s">
        <v>65</v>
      </c>
      <c r="T21456" t="s">
        <v>65</v>
      </c>
      <c r="U21456" t="s">
        <v>65</v>
      </c>
      <c r="V21456" t="s">
        <v>65</v>
      </c>
      <c r="W21456" t="s">
        <v>66</v>
      </c>
      <c r="X21456" t="s">
        <v>65</v>
      </c>
      <c r="Y21456" t="s">
        <v>65</v>
      </c>
      <c r="Z21456" t="s">
        <v>65</v>
      </c>
      <c r="AA21456" t="s">
        <v>65</v>
      </c>
      <c r="AB21456" t="s">
        <v>65</v>
      </c>
      <c r="AC21456" t="s">
        <v>65</v>
      </c>
      <c r="AD21456" t="s">
        <v>65</v>
      </c>
      <c r="AE21456" t="s">
        <v>65</v>
      </c>
      <c r="AF21456">
        <v>1.0999999999999999E-2</v>
      </c>
      <c r="AG21456">
        <v>1.0699999999999999E-2</v>
      </c>
      <c r="AH21456" t="s">
        <v>352</v>
      </c>
      <c r="AI21456" t="b">
        <v>1</v>
      </c>
      <c r="AJ21456" t="s">
        <v>60</v>
      </c>
      <c r="AK21456">
        <v>2</v>
      </c>
      <c r="AL21456">
        <v>2</v>
      </c>
      <c r="AM21456">
        <v>0</v>
      </c>
      <c r="AN21456" t="s">
        <v>68</v>
      </c>
      <c r="AO21456" t="s">
        <v>336</v>
      </c>
      <c r="AP21456" t="s">
        <v>623</v>
      </c>
      <c r="AQ21456" t="s">
        <v>168</v>
      </c>
      <c r="AR21456" t="s">
        <v>3191</v>
      </c>
      <c r="AS21456" t="s">
        <v>73</v>
      </c>
      <c r="AT21456" t="s">
        <v>625</v>
      </c>
      <c r="AU21456" t="s">
        <v>74</v>
      </c>
      <c r="AV21456">
        <v>1</v>
      </c>
      <c r="AW21456">
        <v>706</v>
      </c>
      <c r="AX21456" t="s">
        <v>75</v>
      </c>
      <c r="AY21456" t="s">
        <v>159</v>
      </c>
      <c r="AZ21456" t="s">
        <v>622</v>
      </c>
      <c r="BA21456" t="s">
        <v>623</v>
      </c>
      <c r="BB21456">
        <v>2.5940942849500002</v>
      </c>
      <c r="BC21456" t="s">
        <v>132</v>
      </c>
    </row>
    <row r="21457" spans="1:55" hidden="1">
      <c r="A21457" t="s">
        <v>55</v>
      </c>
      <c r="B21457" t="s">
        <v>50820</v>
      </c>
      <c r="C21457" t="s">
        <v>50821</v>
      </c>
      <c r="D21457" t="s">
        <v>9713</v>
      </c>
      <c r="E21457" t="s">
        <v>1269</v>
      </c>
      <c r="F21457" t="s">
        <v>60</v>
      </c>
      <c r="G21457" t="s">
        <v>4148</v>
      </c>
      <c r="H21457" t="s">
        <v>4777</v>
      </c>
      <c r="I21457" t="s">
        <v>361</v>
      </c>
      <c r="J21457" t="s">
        <v>362</v>
      </c>
      <c r="K21457" t="s">
        <v>65</v>
      </c>
      <c r="L21457" t="s">
        <v>66</v>
      </c>
      <c r="M21457" t="s">
        <v>65</v>
      </c>
      <c r="N21457" t="s">
        <v>66</v>
      </c>
      <c r="O21457" t="s">
        <v>65</v>
      </c>
      <c r="P21457" t="s">
        <v>65</v>
      </c>
      <c r="Q21457" t="s">
        <v>66</v>
      </c>
      <c r="R21457" t="s">
        <v>66</v>
      </c>
      <c r="S21457" t="s">
        <v>65</v>
      </c>
      <c r="T21457" t="s">
        <v>65</v>
      </c>
      <c r="U21457" t="s">
        <v>66</v>
      </c>
      <c r="V21457" t="s">
        <v>65</v>
      </c>
      <c r="W21457" t="s">
        <v>66</v>
      </c>
      <c r="X21457" t="s">
        <v>66</v>
      </c>
      <c r="Y21457" t="s">
        <v>65</v>
      </c>
      <c r="Z21457" t="s">
        <v>66</v>
      </c>
      <c r="AA21457" t="s">
        <v>65</v>
      </c>
      <c r="AB21457" t="s">
        <v>65</v>
      </c>
      <c r="AC21457" t="s">
        <v>65</v>
      </c>
      <c r="AD21457" t="s">
        <v>65</v>
      </c>
      <c r="AE21457" t="s">
        <v>66</v>
      </c>
      <c r="AF21457">
        <v>0.27</v>
      </c>
      <c r="AG21457">
        <v>0.26960000000000001</v>
      </c>
      <c r="AH21457" t="s">
        <v>352</v>
      </c>
      <c r="AI21457" t="b">
        <v>1</v>
      </c>
      <c r="AJ21457" t="s">
        <v>827</v>
      </c>
      <c r="AK21457">
        <v>11</v>
      </c>
      <c r="AL21457">
        <v>9</v>
      </c>
      <c r="AM21457">
        <v>1.1399999999999999</v>
      </c>
      <c r="AN21457" t="s">
        <v>68</v>
      </c>
      <c r="AO21457" t="s">
        <v>879</v>
      </c>
      <c r="AP21457" t="s">
        <v>363</v>
      </c>
      <c r="AQ21457" t="s">
        <v>142</v>
      </c>
      <c r="AR21457" t="s">
        <v>7492</v>
      </c>
      <c r="AS21457" t="s">
        <v>73</v>
      </c>
      <c r="AT21457" t="s">
        <v>99</v>
      </c>
      <c r="AU21457" t="s">
        <v>74</v>
      </c>
      <c r="AV21457">
        <v>1</v>
      </c>
      <c r="AW21457">
        <v>568</v>
      </c>
      <c r="AX21457" t="s">
        <v>89</v>
      </c>
      <c r="AY21457" t="s">
        <v>76</v>
      </c>
      <c r="AZ21457" t="s">
        <v>362</v>
      </c>
      <c r="BA21457" t="s">
        <v>363</v>
      </c>
      <c r="BB21457">
        <v>9.5116790448199993</v>
      </c>
      <c r="BC21457" t="s">
        <v>90</v>
      </c>
    </row>
    <row r="21458" spans="1:55" hidden="1">
      <c r="A21458" t="s">
        <v>55</v>
      </c>
      <c r="B21458" t="s">
        <v>50822</v>
      </c>
      <c r="C21458" t="s">
        <v>50823</v>
      </c>
      <c r="D21458" t="s">
        <v>60</v>
      </c>
      <c r="E21458" t="s">
        <v>60</v>
      </c>
      <c r="F21458" t="s">
        <v>6108</v>
      </c>
      <c r="G21458" t="s">
        <v>4354</v>
      </c>
      <c r="H21458" t="s">
        <v>11243</v>
      </c>
      <c r="I21458" t="s">
        <v>527</v>
      </c>
      <c r="J21458" t="s">
        <v>2748</v>
      </c>
      <c r="K21458" t="s">
        <v>65</v>
      </c>
      <c r="L21458" t="s">
        <v>65</v>
      </c>
      <c r="M21458" t="s">
        <v>65</v>
      </c>
      <c r="N21458" t="s">
        <v>65</v>
      </c>
      <c r="O21458" t="s">
        <v>65</v>
      </c>
      <c r="P21458" t="s">
        <v>65</v>
      </c>
      <c r="Q21458" t="s">
        <v>65</v>
      </c>
      <c r="R21458" t="s">
        <v>65</v>
      </c>
      <c r="S21458" t="s">
        <v>65</v>
      </c>
      <c r="T21458" t="s">
        <v>65</v>
      </c>
      <c r="U21458" t="s">
        <v>65</v>
      </c>
      <c r="V21458" t="s">
        <v>65</v>
      </c>
      <c r="W21458" t="s">
        <v>65</v>
      </c>
      <c r="X21458" t="s">
        <v>65</v>
      </c>
      <c r="Y21458" t="s">
        <v>65</v>
      </c>
      <c r="Z21458" t="s">
        <v>65</v>
      </c>
      <c r="AA21458" t="s">
        <v>65</v>
      </c>
      <c r="AB21458" t="s">
        <v>65</v>
      </c>
      <c r="AC21458" t="s">
        <v>65</v>
      </c>
      <c r="AD21458" t="s">
        <v>65</v>
      </c>
      <c r="AE21458" t="s">
        <v>66</v>
      </c>
      <c r="AF21458">
        <v>0.30099999999999999</v>
      </c>
      <c r="AG21458">
        <v>0.3009</v>
      </c>
      <c r="AH21458" t="s">
        <v>352</v>
      </c>
      <c r="AI21458" t="b">
        <v>1</v>
      </c>
      <c r="AJ21458" t="s">
        <v>60</v>
      </c>
      <c r="AK21458">
        <v>1</v>
      </c>
      <c r="AL21458">
        <v>1</v>
      </c>
      <c r="AM21458">
        <v>0.06</v>
      </c>
      <c r="AN21458" t="s">
        <v>68</v>
      </c>
      <c r="AO21458" t="s">
        <v>371</v>
      </c>
      <c r="AP21458" t="s">
        <v>2749</v>
      </c>
      <c r="AQ21458" t="s">
        <v>241</v>
      </c>
      <c r="AR21458" t="s">
        <v>21657</v>
      </c>
      <c r="AS21458" t="s">
        <v>130</v>
      </c>
      <c r="AT21458" t="s">
        <v>2751</v>
      </c>
      <c r="AU21458" t="s">
        <v>131</v>
      </c>
      <c r="AV21458">
        <v>1</v>
      </c>
      <c r="AW21458">
        <v>641</v>
      </c>
      <c r="AX21458" t="s">
        <v>75</v>
      </c>
      <c r="AY21458" t="s">
        <v>76</v>
      </c>
      <c r="AZ21458" t="s">
        <v>532</v>
      </c>
      <c r="BA21458" t="s">
        <v>533</v>
      </c>
      <c r="BB21458">
        <v>6.9175847598700004</v>
      </c>
      <c r="BC21458" t="s">
        <v>121</v>
      </c>
    </row>
    <row r="21459" spans="1:55" hidden="1">
      <c r="A21459" t="s">
        <v>55</v>
      </c>
      <c r="B21459" t="s">
        <v>50824</v>
      </c>
      <c r="C21459" t="s">
        <v>50825</v>
      </c>
      <c r="D21459" t="s">
        <v>60</v>
      </c>
      <c r="E21459" t="s">
        <v>12648</v>
      </c>
      <c r="F21459" t="s">
        <v>6149</v>
      </c>
      <c r="G21459" t="s">
        <v>6149</v>
      </c>
      <c r="H21459" t="s">
        <v>12648</v>
      </c>
      <c r="I21459" t="s">
        <v>2455</v>
      </c>
      <c r="J21459" t="s">
        <v>3300</v>
      </c>
      <c r="K21459" t="s">
        <v>65</v>
      </c>
      <c r="L21459" t="s">
        <v>65</v>
      </c>
      <c r="M21459" t="s">
        <v>65</v>
      </c>
      <c r="N21459" t="s">
        <v>65</v>
      </c>
      <c r="O21459" t="s">
        <v>65</v>
      </c>
      <c r="P21459" t="s">
        <v>65</v>
      </c>
      <c r="Q21459" t="s">
        <v>65</v>
      </c>
      <c r="R21459" t="s">
        <v>65</v>
      </c>
      <c r="S21459" t="s">
        <v>65</v>
      </c>
      <c r="T21459" t="s">
        <v>65</v>
      </c>
      <c r="U21459" t="s">
        <v>65</v>
      </c>
      <c r="V21459" t="s">
        <v>65</v>
      </c>
      <c r="W21459" t="s">
        <v>66</v>
      </c>
      <c r="X21459" t="s">
        <v>65</v>
      </c>
      <c r="Y21459" t="s">
        <v>65</v>
      </c>
      <c r="Z21459" t="s">
        <v>65</v>
      </c>
      <c r="AA21459" t="s">
        <v>65</v>
      </c>
      <c r="AB21459" t="s">
        <v>65</v>
      </c>
      <c r="AC21459" t="s">
        <v>65</v>
      </c>
      <c r="AD21459" t="s">
        <v>65</v>
      </c>
      <c r="AE21459" t="s">
        <v>65</v>
      </c>
      <c r="AF21459">
        <v>0.15</v>
      </c>
      <c r="AG21459">
        <v>0.15029999999999999</v>
      </c>
      <c r="AH21459" t="s">
        <v>352</v>
      </c>
      <c r="AI21459" t="b">
        <v>1</v>
      </c>
      <c r="AJ21459" t="s">
        <v>86</v>
      </c>
      <c r="AK21459">
        <v>1</v>
      </c>
      <c r="AL21459">
        <v>1</v>
      </c>
      <c r="AM21459">
        <v>0.37</v>
      </c>
      <c r="AN21459" t="s">
        <v>68</v>
      </c>
      <c r="AO21459" t="s">
        <v>336</v>
      </c>
      <c r="AP21459" t="s">
        <v>3301</v>
      </c>
      <c r="AQ21459" t="s">
        <v>915</v>
      </c>
      <c r="AR21459" t="s">
        <v>742</v>
      </c>
      <c r="AS21459" t="s">
        <v>130</v>
      </c>
      <c r="AT21459" t="s">
        <v>3303</v>
      </c>
      <c r="AU21459" t="s">
        <v>74</v>
      </c>
      <c r="AV21459">
        <v>1</v>
      </c>
      <c r="AW21459">
        <v>735</v>
      </c>
      <c r="AX21459" t="s">
        <v>89</v>
      </c>
      <c r="AY21459" t="s">
        <v>76</v>
      </c>
      <c r="AZ21459" t="s">
        <v>3304</v>
      </c>
      <c r="BA21459" t="s">
        <v>3301</v>
      </c>
      <c r="BB21459">
        <v>2.5940942849500002</v>
      </c>
      <c r="BC21459" t="s">
        <v>224</v>
      </c>
    </row>
    <row r="21460" spans="1:55" hidden="1">
      <c r="A21460" t="s">
        <v>55</v>
      </c>
      <c r="B21460" t="s">
        <v>50826</v>
      </c>
      <c r="C21460" t="s">
        <v>50827</v>
      </c>
      <c r="D21460" t="s">
        <v>60</v>
      </c>
      <c r="E21460" t="s">
        <v>7506</v>
      </c>
      <c r="F21460" t="s">
        <v>1192</v>
      </c>
      <c r="G21460" t="s">
        <v>1631</v>
      </c>
      <c r="H21460" t="s">
        <v>7506</v>
      </c>
      <c r="I21460" t="s">
        <v>527</v>
      </c>
      <c r="J21460" t="s">
        <v>2748</v>
      </c>
      <c r="K21460" t="s">
        <v>65</v>
      </c>
      <c r="L21460" t="s">
        <v>65</v>
      </c>
      <c r="M21460" t="s">
        <v>65</v>
      </c>
      <c r="N21460" t="s">
        <v>66</v>
      </c>
      <c r="O21460" t="s">
        <v>65</v>
      </c>
      <c r="P21460" t="s">
        <v>65</v>
      </c>
      <c r="Q21460" t="s">
        <v>65</v>
      </c>
      <c r="R21460" t="s">
        <v>66</v>
      </c>
      <c r="S21460" t="s">
        <v>65</v>
      </c>
      <c r="T21460" t="s">
        <v>65</v>
      </c>
      <c r="U21460" t="s">
        <v>65</v>
      </c>
      <c r="V21460" t="s">
        <v>65</v>
      </c>
      <c r="W21460" t="s">
        <v>65</v>
      </c>
      <c r="X21460" t="s">
        <v>65</v>
      </c>
      <c r="Y21460" t="s">
        <v>65</v>
      </c>
      <c r="Z21460" t="s">
        <v>65</v>
      </c>
      <c r="AA21460" t="s">
        <v>65</v>
      </c>
      <c r="AB21460" t="s">
        <v>65</v>
      </c>
      <c r="AC21460" t="s">
        <v>66</v>
      </c>
      <c r="AD21460" t="s">
        <v>65</v>
      </c>
      <c r="AE21460" t="s">
        <v>66</v>
      </c>
      <c r="AF21460">
        <v>2.1999999999999999E-2</v>
      </c>
      <c r="AG21460">
        <v>2.1899999999999999E-2</v>
      </c>
      <c r="AH21460" t="s">
        <v>352</v>
      </c>
      <c r="AI21460" t="b">
        <v>1</v>
      </c>
      <c r="AJ21460" t="s">
        <v>60</v>
      </c>
      <c r="AK21460">
        <v>4</v>
      </c>
      <c r="AL21460">
        <v>4</v>
      </c>
      <c r="AM21460">
        <v>0.06</v>
      </c>
      <c r="AN21460" t="s">
        <v>68</v>
      </c>
      <c r="AO21460" t="s">
        <v>336</v>
      </c>
      <c r="AP21460" t="s">
        <v>2749</v>
      </c>
      <c r="AQ21460" t="s">
        <v>241</v>
      </c>
      <c r="AR21460" t="s">
        <v>11203</v>
      </c>
      <c r="AS21460" t="s">
        <v>130</v>
      </c>
      <c r="AT21460" t="s">
        <v>2751</v>
      </c>
      <c r="AU21460" t="s">
        <v>74</v>
      </c>
      <c r="AV21460">
        <v>1</v>
      </c>
      <c r="AW21460">
        <v>553</v>
      </c>
      <c r="AX21460" t="s">
        <v>75</v>
      </c>
      <c r="AY21460" t="s">
        <v>159</v>
      </c>
      <c r="AZ21460" t="s">
        <v>532</v>
      </c>
      <c r="BA21460" t="s">
        <v>533</v>
      </c>
      <c r="BB21460">
        <v>2.5940942849500002</v>
      </c>
      <c r="BC21460" t="s">
        <v>132</v>
      </c>
    </row>
    <row r="21461" spans="1:55" hidden="1">
      <c r="A21461" t="s">
        <v>55</v>
      </c>
      <c r="B21461" t="s">
        <v>50828</v>
      </c>
      <c r="C21461" t="s">
        <v>50829</v>
      </c>
      <c r="D21461" t="s">
        <v>3593</v>
      </c>
      <c r="E21461" t="s">
        <v>3388</v>
      </c>
      <c r="F21461" t="s">
        <v>60</v>
      </c>
      <c r="G21461" t="s">
        <v>7472</v>
      </c>
      <c r="H21461" t="s">
        <v>3388</v>
      </c>
      <c r="I21461" t="s">
        <v>152</v>
      </c>
      <c r="J21461" t="s">
        <v>153</v>
      </c>
      <c r="K21461" t="s">
        <v>66</v>
      </c>
      <c r="L21461" t="s">
        <v>65</v>
      </c>
      <c r="M21461" t="s">
        <v>66</v>
      </c>
      <c r="N21461" t="s">
        <v>66</v>
      </c>
      <c r="O21461" t="s">
        <v>65</v>
      </c>
      <c r="P21461" t="s">
        <v>66</v>
      </c>
      <c r="Q21461" t="s">
        <v>65</v>
      </c>
      <c r="R21461" t="s">
        <v>66</v>
      </c>
      <c r="S21461" t="s">
        <v>65</v>
      </c>
      <c r="T21461" t="s">
        <v>65</v>
      </c>
      <c r="U21461" t="s">
        <v>66</v>
      </c>
      <c r="V21461" t="s">
        <v>66</v>
      </c>
      <c r="W21461" t="s">
        <v>66</v>
      </c>
      <c r="X21461" t="s">
        <v>66</v>
      </c>
      <c r="Y21461" t="s">
        <v>66</v>
      </c>
      <c r="Z21461" t="s">
        <v>66</v>
      </c>
      <c r="AA21461" t="s">
        <v>65</v>
      </c>
      <c r="AB21461" t="s">
        <v>65</v>
      </c>
      <c r="AC21461" t="s">
        <v>65</v>
      </c>
      <c r="AD21461" t="s">
        <v>65</v>
      </c>
      <c r="AE21461" t="s">
        <v>66</v>
      </c>
      <c r="AF21461">
        <v>0.19700000000000001</v>
      </c>
      <c r="AG21461">
        <v>0.19739999999999999</v>
      </c>
      <c r="AH21461" t="s">
        <v>352</v>
      </c>
      <c r="AI21461" t="b">
        <v>1</v>
      </c>
      <c r="AJ21461" t="s">
        <v>60</v>
      </c>
      <c r="AK21461">
        <v>14</v>
      </c>
      <c r="AL21461">
        <v>12</v>
      </c>
      <c r="AM21461">
        <v>0.21</v>
      </c>
      <c r="AN21461" t="s">
        <v>68</v>
      </c>
      <c r="AO21461" t="s">
        <v>132</v>
      </c>
      <c r="AP21461" t="s">
        <v>155</v>
      </c>
      <c r="AQ21461" t="s">
        <v>156</v>
      </c>
      <c r="AR21461" t="s">
        <v>7006</v>
      </c>
      <c r="AS21461" t="s">
        <v>73</v>
      </c>
      <c r="AT21461" t="s">
        <v>865</v>
      </c>
      <c r="AU21461" t="s">
        <v>74</v>
      </c>
      <c r="AV21461">
        <v>1</v>
      </c>
      <c r="AW21461">
        <v>506</v>
      </c>
      <c r="AX21461" t="s">
        <v>75</v>
      </c>
      <c r="AY21461" t="s">
        <v>159</v>
      </c>
      <c r="AZ21461" t="s">
        <v>160</v>
      </c>
      <c r="BA21461" t="s">
        <v>155</v>
      </c>
      <c r="BB21461">
        <v>7.78228285485</v>
      </c>
      <c r="BC21461" t="s">
        <v>90</v>
      </c>
    </row>
    <row r="21462" spans="1:55" hidden="1">
      <c r="A21462" t="s">
        <v>55</v>
      </c>
      <c r="B21462" t="s">
        <v>50830</v>
      </c>
      <c r="C21462" t="s">
        <v>50831</v>
      </c>
      <c r="D21462" t="s">
        <v>60</v>
      </c>
      <c r="E21462" t="s">
        <v>60</v>
      </c>
      <c r="F21462" t="s">
        <v>11239</v>
      </c>
      <c r="G21462" t="s">
        <v>21668</v>
      </c>
      <c r="H21462" t="s">
        <v>22390</v>
      </c>
      <c r="I21462" t="s">
        <v>97</v>
      </c>
      <c r="J21462" t="s">
        <v>98</v>
      </c>
      <c r="K21462" t="s">
        <v>65</v>
      </c>
      <c r="L21462" t="s">
        <v>65</v>
      </c>
      <c r="M21462" t="s">
        <v>65</v>
      </c>
      <c r="N21462" t="s">
        <v>65</v>
      </c>
      <c r="O21462" t="s">
        <v>65</v>
      </c>
      <c r="P21462" t="s">
        <v>65</v>
      </c>
      <c r="Q21462" t="s">
        <v>65</v>
      </c>
      <c r="R21462" t="s">
        <v>65</v>
      </c>
      <c r="S21462" t="s">
        <v>65</v>
      </c>
      <c r="T21462" t="s">
        <v>65</v>
      </c>
      <c r="U21462" t="s">
        <v>65</v>
      </c>
      <c r="V21462" t="s">
        <v>65</v>
      </c>
      <c r="W21462" t="s">
        <v>65</v>
      </c>
      <c r="X21462" t="s">
        <v>65</v>
      </c>
      <c r="Y21462" t="s">
        <v>65</v>
      </c>
      <c r="Z21462" t="s">
        <v>65</v>
      </c>
      <c r="AA21462" t="s">
        <v>65</v>
      </c>
      <c r="AB21462" t="s">
        <v>65</v>
      </c>
      <c r="AC21462" t="s">
        <v>65</v>
      </c>
      <c r="AD21462" t="s">
        <v>65</v>
      </c>
      <c r="AE21462" t="s">
        <v>65</v>
      </c>
      <c r="AF21462">
        <v>4.8000000000000001E-2</v>
      </c>
      <c r="AG21462">
        <v>4.8000000000000001E-2</v>
      </c>
      <c r="AH21462" t="s">
        <v>352</v>
      </c>
      <c r="AI21462" t="b">
        <v>0</v>
      </c>
      <c r="AJ21462" t="s">
        <v>60</v>
      </c>
      <c r="AK21462">
        <v>0</v>
      </c>
      <c r="AL21462">
        <v>0</v>
      </c>
      <c r="AM21462">
        <v>5.41</v>
      </c>
      <c r="AN21462" t="s">
        <v>185</v>
      </c>
      <c r="AO21462" t="s">
        <v>6690</v>
      </c>
      <c r="AP21462" t="s">
        <v>101</v>
      </c>
      <c r="AQ21462" t="s">
        <v>102</v>
      </c>
      <c r="AR21462" t="s">
        <v>7950</v>
      </c>
      <c r="AS21462" t="s">
        <v>130</v>
      </c>
      <c r="AT21462" t="s">
        <v>24419</v>
      </c>
      <c r="AU21462" t="s">
        <v>74</v>
      </c>
      <c r="AV21462">
        <v>1</v>
      </c>
      <c r="AW21462">
        <v>644</v>
      </c>
      <c r="AX21462" t="s">
        <v>75</v>
      </c>
      <c r="AY21462" t="s">
        <v>76</v>
      </c>
      <c r="AZ21462" t="s">
        <v>321</v>
      </c>
      <c r="BA21462" t="s">
        <v>322</v>
      </c>
      <c r="BB21462">
        <v>32.858527609399999</v>
      </c>
      <c r="BC21462" t="s">
        <v>90</v>
      </c>
    </row>
    <row r="21463" spans="1:55">
      <c r="A21463" t="s">
        <v>55</v>
      </c>
      <c r="B21463" t="s">
        <v>50832</v>
      </c>
      <c r="C21463" t="s">
        <v>50833</v>
      </c>
      <c r="D21463" t="s">
        <v>60</v>
      </c>
      <c r="E21463" t="s">
        <v>12282</v>
      </c>
      <c r="F21463" t="s">
        <v>1815</v>
      </c>
      <c r="G21463" t="s">
        <v>251</v>
      </c>
      <c r="H21463" t="s">
        <v>12282</v>
      </c>
      <c r="I21463" t="s">
        <v>297</v>
      </c>
      <c r="J21463" t="s">
        <v>298</v>
      </c>
      <c r="K21463" t="s">
        <v>65</v>
      </c>
      <c r="L21463" t="s">
        <v>65</v>
      </c>
      <c r="M21463" t="s">
        <v>65</v>
      </c>
      <c r="N21463" t="s">
        <v>66</v>
      </c>
      <c r="O21463" t="s">
        <v>65</v>
      </c>
      <c r="P21463" t="s">
        <v>65</v>
      </c>
      <c r="Q21463" t="s">
        <v>65</v>
      </c>
      <c r="R21463" t="s">
        <v>65</v>
      </c>
      <c r="S21463" t="s">
        <v>66</v>
      </c>
      <c r="T21463" t="s">
        <v>65</v>
      </c>
      <c r="U21463" t="s">
        <v>66</v>
      </c>
      <c r="V21463" t="s">
        <v>65</v>
      </c>
      <c r="W21463" t="s">
        <v>65</v>
      </c>
      <c r="X21463" t="s">
        <v>65</v>
      </c>
      <c r="Y21463" t="s">
        <v>65</v>
      </c>
      <c r="Z21463" t="s">
        <v>65</v>
      </c>
      <c r="AA21463" t="s">
        <v>65</v>
      </c>
      <c r="AB21463" t="s">
        <v>65</v>
      </c>
      <c r="AC21463" t="s">
        <v>65</v>
      </c>
      <c r="AD21463" t="s">
        <v>65</v>
      </c>
      <c r="AE21463" t="s">
        <v>66</v>
      </c>
      <c r="AF21463">
        <v>0.59199999999999997</v>
      </c>
      <c r="AG21463">
        <v>0.59250000000000003</v>
      </c>
      <c r="AH21463" t="s">
        <v>352</v>
      </c>
      <c r="AI21463" t="b">
        <v>1</v>
      </c>
      <c r="AJ21463" t="s">
        <v>60</v>
      </c>
      <c r="AK21463">
        <v>5</v>
      </c>
      <c r="AL21463">
        <v>4</v>
      </c>
      <c r="AM21463">
        <v>1.74</v>
      </c>
      <c r="AN21463" t="s">
        <v>68</v>
      </c>
      <c r="AO21463" t="s">
        <v>116</v>
      </c>
      <c r="AP21463" t="s">
        <v>299</v>
      </c>
      <c r="AQ21463" t="s">
        <v>102</v>
      </c>
      <c r="AR21463" t="s">
        <v>3520</v>
      </c>
      <c r="AS21463" t="s">
        <v>130</v>
      </c>
      <c r="AT21463" t="s">
        <v>301</v>
      </c>
      <c r="AU21463" t="s">
        <v>74</v>
      </c>
      <c r="AV21463">
        <v>1</v>
      </c>
      <c r="AW21463">
        <v>544</v>
      </c>
      <c r="AX21463" t="s">
        <v>75</v>
      </c>
      <c r="AY21463" t="s">
        <v>76</v>
      </c>
      <c r="AZ21463" t="s">
        <v>302</v>
      </c>
      <c r="BA21463" t="s">
        <v>299</v>
      </c>
      <c r="BB21463">
        <v>1.7293961899700001</v>
      </c>
      <c r="BC21463" t="s">
        <v>224</v>
      </c>
    </row>
    <row r="21464" spans="1:55" hidden="1">
      <c r="A21464" t="s">
        <v>55</v>
      </c>
      <c r="B21464" t="s">
        <v>50834</v>
      </c>
      <c r="C21464" t="s">
        <v>50835</v>
      </c>
      <c r="D21464" t="s">
        <v>60</v>
      </c>
      <c r="E21464" t="s">
        <v>60</v>
      </c>
      <c r="F21464" t="s">
        <v>8298</v>
      </c>
      <c r="G21464" t="s">
        <v>5005</v>
      </c>
      <c r="H21464" t="s">
        <v>2620</v>
      </c>
      <c r="I21464" t="s">
        <v>97</v>
      </c>
      <c r="J21464" t="s">
        <v>98</v>
      </c>
      <c r="K21464" t="s">
        <v>65</v>
      </c>
      <c r="L21464" t="s">
        <v>65</v>
      </c>
      <c r="M21464" t="s">
        <v>65</v>
      </c>
      <c r="N21464" t="s">
        <v>65</v>
      </c>
      <c r="O21464" t="s">
        <v>65</v>
      </c>
      <c r="P21464" t="s">
        <v>65</v>
      </c>
      <c r="Q21464" t="s">
        <v>65</v>
      </c>
      <c r="R21464" t="s">
        <v>65</v>
      </c>
      <c r="S21464" t="s">
        <v>65</v>
      </c>
      <c r="T21464" t="s">
        <v>65</v>
      </c>
      <c r="U21464" t="s">
        <v>65</v>
      </c>
      <c r="V21464" t="s">
        <v>65</v>
      </c>
      <c r="W21464" t="s">
        <v>65</v>
      </c>
      <c r="X21464" t="s">
        <v>65</v>
      </c>
      <c r="Y21464" t="s">
        <v>65</v>
      </c>
      <c r="Z21464" t="s">
        <v>65</v>
      </c>
      <c r="AA21464" t="s">
        <v>65</v>
      </c>
      <c r="AB21464" t="s">
        <v>65</v>
      </c>
      <c r="AC21464" t="s">
        <v>65</v>
      </c>
      <c r="AD21464" t="s">
        <v>65</v>
      </c>
      <c r="AE21464" t="s">
        <v>65</v>
      </c>
      <c r="AF21464">
        <v>0.35799999999999998</v>
      </c>
      <c r="AG21464">
        <v>0.35759999999999997</v>
      </c>
      <c r="AH21464" t="s">
        <v>352</v>
      </c>
      <c r="AI21464" t="b">
        <v>0</v>
      </c>
      <c r="AJ21464" t="s">
        <v>60</v>
      </c>
      <c r="AK21464">
        <v>0</v>
      </c>
      <c r="AL21464">
        <v>0</v>
      </c>
      <c r="AM21464">
        <v>0</v>
      </c>
      <c r="AN21464" t="s">
        <v>68</v>
      </c>
      <c r="AO21464" t="s">
        <v>336</v>
      </c>
      <c r="AP21464" t="s">
        <v>101</v>
      </c>
      <c r="AQ21464" t="s">
        <v>102</v>
      </c>
      <c r="AR21464" t="s">
        <v>6426</v>
      </c>
      <c r="AS21464" t="s">
        <v>130</v>
      </c>
      <c r="AT21464" t="s">
        <v>104</v>
      </c>
      <c r="AU21464" t="s">
        <v>74</v>
      </c>
      <c r="AV21464">
        <v>1</v>
      </c>
      <c r="AW21464">
        <v>291</v>
      </c>
      <c r="AX21464" t="s">
        <v>75</v>
      </c>
      <c r="AY21464" t="s">
        <v>76</v>
      </c>
      <c r="AZ21464" t="s">
        <v>105</v>
      </c>
      <c r="BA21464" t="s">
        <v>106</v>
      </c>
      <c r="BB21464">
        <v>2.5940942849500002</v>
      </c>
      <c r="BC21464" t="s">
        <v>132</v>
      </c>
    </row>
    <row r="21465" spans="1:55" hidden="1">
      <c r="A21465" t="s">
        <v>55</v>
      </c>
      <c r="B21465" t="s">
        <v>50836</v>
      </c>
      <c r="C21465" t="s">
        <v>50837</v>
      </c>
      <c r="D21465" t="s">
        <v>60</v>
      </c>
      <c r="E21465" t="s">
        <v>10541</v>
      </c>
      <c r="F21465" t="s">
        <v>2428</v>
      </c>
      <c r="G21465" t="s">
        <v>1173</v>
      </c>
      <c r="H21465" t="s">
        <v>10541</v>
      </c>
      <c r="I21465" t="s">
        <v>527</v>
      </c>
      <c r="J21465" t="s">
        <v>528</v>
      </c>
      <c r="K21465" t="s">
        <v>65</v>
      </c>
      <c r="L21465" t="s">
        <v>65</v>
      </c>
      <c r="M21465" t="s">
        <v>65</v>
      </c>
      <c r="N21465" t="s">
        <v>66</v>
      </c>
      <c r="O21465" t="s">
        <v>65</v>
      </c>
      <c r="P21465" t="s">
        <v>65</v>
      </c>
      <c r="Q21465" t="s">
        <v>65</v>
      </c>
      <c r="R21465" t="s">
        <v>65</v>
      </c>
      <c r="S21465" t="s">
        <v>65</v>
      </c>
      <c r="T21465" t="s">
        <v>65</v>
      </c>
      <c r="U21465" t="s">
        <v>66</v>
      </c>
      <c r="V21465" t="s">
        <v>65</v>
      </c>
      <c r="W21465" t="s">
        <v>65</v>
      </c>
      <c r="X21465" t="s">
        <v>65</v>
      </c>
      <c r="Y21465" t="s">
        <v>65</v>
      </c>
      <c r="Z21465" t="s">
        <v>65</v>
      </c>
      <c r="AA21465" t="s">
        <v>65</v>
      </c>
      <c r="AB21465" t="s">
        <v>65</v>
      </c>
      <c r="AC21465" t="s">
        <v>65</v>
      </c>
      <c r="AD21465" t="s">
        <v>65</v>
      </c>
      <c r="AE21465" t="s">
        <v>66</v>
      </c>
      <c r="AF21465">
        <v>0.13200000000000001</v>
      </c>
      <c r="AG21465">
        <v>0.13220000000000001</v>
      </c>
      <c r="AH21465" t="s">
        <v>352</v>
      </c>
      <c r="AI21465" t="b">
        <v>1</v>
      </c>
      <c r="AJ21465" t="s">
        <v>60</v>
      </c>
      <c r="AK21465">
        <v>3</v>
      </c>
      <c r="AL21465">
        <v>3</v>
      </c>
      <c r="AM21465">
        <v>0.45</v>
      </c>
      <c r="AN21465" t="s">
        <v>68</v>
      </c>
      <c r="AO21465" t="s">
        <v>371</v>
      </c>
      <c r="AP21465" t="s">
        <v>529</v>
      </c>
      <c r="AQ21465" t="s">
        <v>241</v>
      </c>
      <c r="AR21465" t="s">
        <v>9344</v>
      </c>
      <c r="AS21465" t="s">
        <v>130</v>
      </c>
      <c r="AT21465" t="s">
        <v>3951</v>
      </c>
      <c r="AU21465" t="s">
        <v>74</v>
      </c>
      <c r="AV21465">
        <v>1</v>
      </c>
      <c r="AW21465">
        <v>426</v>
      </c>
      <c r="AX21465" t="s">
        <v>75</v>
      </c>
      <c r="AY21465" t="s">
        <v>159</v>
      </c>
      <c r="AZ21465" t="s">
        <v>532</v>
      </c>
      <c r="BA21465" t="s">
        <v>533</v>
      </c>
      <c r="BB21465">
        <v>6.9175847598700004</v>
      </c>
      <c r="BC21465" t="s">
        <v>121</v>
      </c>
    </row>
    <row r="21466" spans="1:55">
      <c r="A21466" t="s">
        <v>55</v>
      </c>
      <c r="B21466" t="s">
        <v>50838</v>
      </c>
      <c r="C21466" t="s">
        <v>50839</v>
      </c>
      <c r="D21466" t="s">
        <v>60</v>
      </c>
      <c r="E21466" t="s">
        <v>9436</v>
      </c>
      <c r="F21466" t="s">
        <v>37793</v>
      </c>
      <c r="G21466" t="s">
        <v>13255</v>
      </c>
      <c r="H21466" t="s">
        <v>41712</v>
      </c>
      <c r="I21466" t="s">
        <v>297</v>
      </c>
      <c r="J21466" t="s">
        <v>298</v>
      </c>
      <c r="K21466" t="s">
        <v>65</v>
      </c>
      <c r="L21466" t="s">
        <v>66</v>
      </c>
      <c r="M21466" t="s">
        <v>66</v>
      </c>
      <c r="N21466" t="s">
        <v>65</v>
      </c>
      <c r="O21466" t="s">
        <v>66</v>
      </c>
      <c r="P21466" t="s">
        <v>65</v>
      </c>
      <c r="Q21466" t="s">
        <v>65</v>
      </c>
      <c r="R21466" t="s">
        <v>65</v>
      </c>
      <c r="S21466" t="s">
        <v>66</v>
      </c>
      <c r="T21466" t="s">
        <v>65</v>
      </c>
      <c r="U21466" t="s">
        <v>66</v>
      </c>
      <c r="V21466" t="s">
        <v>65</v>
      </c>
      <c r="W21466" t="s">
        <v>65</v>
      </c>
      <c r="X21466" t="s">
        <v>65</v>
      </c>
      <c r="Y21466" t="s">
        <v>65</v>
      </c>
      <c r="Z21466" t="s">
        <v>65</v>
      </c>
      <c r="AA21466" t="s">
        <v>66</v>
      </c>
      <c r="AB21466" t="s">
        <v>66</v>
      </c>
      <c r="AC21466" t="s">
        <v>65</v>
      </c>
      <c r="AD21466" t="s">
        <v>65</v>
      </c>
      <c r="AE21466" t="s">
        <v>66</v>
      </c>
      <c r="AF21466">
        <v>2.5000000000000001E-2</v>
      </c>
      <c r="AG21466">
        <v>2.5499999999999998E-2</v>
      </c>
      <c r="AH21466" t="s">
        <v>352</v>
      </c>
      <c r="AI21466" t="b">
        <v>1</v>
      </c>
      <c r="AJ21466" t="s">
        <v>115</v>
      </c>
      <c r="AK21466">
        <v>9</v>
      </c>
      <c r="AL21466">
        <v>8</v>
      </c>
      <c r="AM21466">
        <v>0</v>
      </c>
      <c r="AN21466" t="s">
        <v>68</v>
      </c>
      <c r="AO21466" t="s">
        <v>116</v>
      </c>
      <c r="AP21466" t="s">
        <v>299</v>
      </c>
      <c r="AQ21466" t="s">
        <v>102</v>
      </c>
      <c r="AR21466" t="s">
        <v>5040</v>
      </c>
      <c r="AS21466" t="s">
        <v>130</v>
      </c>
      <c r="AT21466" t="s">
        <v>301</v>
      </c>
      <c r="AU21466" t="s">
        <v>74</v>
      </c>
      <c r="AV21466">
        <v>1</v>
      </c>
      <c r="AW21466">
        <v>258</v>
      </c>
      <c r="AX21466" t="s">
        <v>89</v>
      </c>
      <c r="AY21466" t="s">
        <v>76</v>
      </c>
      <c r="AZ21466" t="s">
        <v>302</v>
      </c>
      <c r="BA21466" t="s">
        <v>299</v>
      </c>
      <c r="BB21466">
        <v>1.7293961899700001</v>
      </c>
      <c r="BC21466" t="s">
        <v>246</v>
      </c>
    </row>
    <row r="21467" spans="1:55" hidden="1">
      <c r="A21467" t="s">
        <v>55</v>
      </c>
      <c r="B21467" t="s">
        <v>50840</v>
      </c>
      <c r="C21467" t="s">
        <v>50841</v>
      </c>
      <c r="D21467" t="s">
        <v>60</v>
      </c>
      <c r="E21467" t="s">
        <v>4200</v>
      </c>
      <c r="F21467" t="s">
        <v>3719</v>
      </c>
      <c r="G21467" t="s">
        <v>5954</v>
      </c>
      <c r="H21467" t="s">
        <v>4069</v>
      </c>
      <c r="I21467" t="s">
        <v>492</v>
      </c>
      <c r="J21467" t="s">
        <v>28336</v>
      </c>
      <c r="K21467" t="s">
        <v>65</v>
      </c>
      <c r="L21467" t="s">
        <v>65</v>
      </c>
      <c r="M21467" t="s">
        <v>65</v>
      </c>
      <c r="N21467" t="s">
        <v>66</v>
      </c>
      <c r="O21467" t="s">
        <v>65</v>
      </c>
      <c r="P21467" t="s">
        <v>65</v>
      </c>
      <c r="Q21467" t="s">
        <v>65</v>
      </c>
      <c r="R21467" t="s">
        <v>65</v>
      </c>
      <c r="S21467" t="s">
        <v>65</v>
      </c>
      <c r="T21467" t="s">
        <v>65</v>
      </c>
      <c r="U21467" t="s">
        <v>66</v>
      </c>
      <c r="V21467" t="s">
        <v>65</v>
      </c>
      <c r="W21467" t="s">
        <v>66</v>
      </c>
      <c r="X21467" t="s">
        <v>65</v>
      </c>
      <c r="Y21467" t="s">
        <v>65</v>
      </c>
      <c r="Z21467" t="s">
        <v>65</v>
      </c>
      <c r="AA21467" t="s">
        <v>65</v>
      </c>
      <c r="AB21467" t="s">
        <v>66</v>
      </c>
      <c r="AC21467" t="s">
        <v>65</v>
      </c>
      <c r="AD21467" t="s">
        <v>65</v>
      </c>
      <c r="AE21467" t="s">
        <v>65</v>
      </c>
      <c r="AF21467">
        <v>0.55000000000000004</v>
      </c>
      <c r="AG21467">
        <v>0.55010000000000003</v>
      </c>
      <c r="AH21467" t="s">
        <v>352</v>
      </c>
      <c r="AI21467" t="b">
        <v>1</v>
      </c>
      <c r="AJ21467" t="s">
        <v>60</v>
      </c>
      <c r="AK21467">
        <v>4</v>
      </c>
      <c r="AL21467">
        <v>4</v>
      </c>
      <c r="AM21467">
        <v>1.58</v>
      </c>
      <c r="AN21467" t="s">
        <v>68</v>
      </c>
      <c r="AO21467" t="s">
        <v>371</v>
      </c>
      <c r="AP21467" t="s">
        <v>28337</v>
      </c>
      <c r="AQ21467" t="s">
        <v>142</v>
      </c>
      <c r="AR21467" t="s">
        <v>4367</v>
      </c>
      <c r="AS21467" t="s">
        <v>130</v>
      </c>
      <c r="AT21467" t="s">
        <v>99</v>
      </c>
      <c r="AU21467" t="s">
        <v>74</v>
      </c>
      <c r="AV21467">
        <v>1</v>
      </c>
      <c r="AW21467">
        <v>564</v>
      </c>
      <c r="AX21467" t="s">
        <v>75</v>
      </c>
      <c r="AY21467" t="s">
        <v>76</v>
      </c>
      <c r="AZ21467" t="s">
        <v>492</v>
      </c>
      <c r="BA21467" t="s">
        <v>494</v>
      </c>
      <c r="BB21467">
        <v>6.9175847598700004</v>
      </c>
      <c r="BC21467" t="s">
        <v>224</v>
      </c>
    </row>
    <row r="21468" spans="1:55" hidden="1">
      <c r="A21468" t="s">
        <v>55</v>
      </c>
      <c r="B21468" t="s">
        <v>50842</v>
      </c>
      <c r="C21468" t="s">
        <v>50843</v>
      </c>
      <c r="D21468" t="s">
        <v>60</v>
      </c>
      <c r="E21468" t="s">
        <v>7050</v>
      </c>
      <c r="F21468" t="s">
        <v>4148</v>
      </c>
      <c r="G21468" t="s">
        <v>4529</v>
      </c>
      <c r="H21468" t="s">
        <v>9993</v>
      </c>
      <c r="I21468" t="s">
        <v>361</v>
      </c>
      <c r="J21468" t="s">
        <v>362</v>
      </c>
      <c r="K21468" t="s">
        <v>65</v>
      </c>
      <c r="L21468" t="s">
        <v>65</v>
      </c>
      <c r="M21468" t="s">
        <v>65</v>
      </c>
      <c r="N21468" t="s">
        <v>65</v>
      </c>
      <c r="O21468" t="s">
        <v>65</v>
      </c>
      <c r="P21468" t="s">
        <v>65</v>
      </c>
      <c r="Q21468" t="s">
        <v>66</v>
      </c>
      <c r="R21468" t="s">
        <v>66</v>
      </c>
      <c r="S21468" t="s">
        <v>65</v>
      </c>
      <c r="T21468" t="s">
        <v>65</v>
      </c>
      <c r="U21468" t="s">
        <v>65</v>
      </c>
      <c r="V21468" t="s">
        <v>65</v>
      </c>
      <c r="W21468" t="s">
        <v>65</v>
      </c>
      <c r="X21468" t="s">
        <v>66</v>
      </c>
      <c r="Y21468" t="s">
        <v>65</v>
      </c>
      <c r="Z21468" t="s">
        <v>65</v>
      </c>
      <c r="AA21468" t="s">
        <v>65</v>
      </c>
      <c r="AB21468" t="s">
        <v>66</v>
      </c>
      <c r="AC21468" t="s">
        <v>65</v>
      </c>
      <c r="AD21468" t="s">
        <v>65</v>
      </c>
      <c r="AE21468" t="s">
        <v>66</v>
      </c>
      <c r="AF21468">
        <v>0.252</v>
      </c>
      <c r="AG21468">
        <v>0.25209999999999999</v>
      </c>
      <c r="AH21468" t="s">
        <v>352</v>
      </c>
      <c r="AI21468" t="b">
        <v>1</v>
      </c>
      <c r="AJ21468" t="s">
        <v>128</v>
      </c>
      <c r="AK21468">
        <v>5</v>
      </c>
      <c r="AL21468">
        <v>5</v>
      </c>
      <c r="AM21468">
        <v>0.17</v>
      </c>
      <c r="AN21468" t="s">
        <v>68</v>
      </c>
      <c r="AO21468" t="s">
        <v>336</v>
      </c>
      <c r="AP21468" t="s">
        <v>363</v>
      </c>
      <c r="AQ21468" t="s">
        <v>142</v>
      </c>
      <c r="AR21468" t="s">
        <v>2594</v>
      </c>
      <c r="AS21468" t="s">
        <v>130</v>
      </c>
      <c r="AT21468" t="s">
        <v>99</v>
      </c>
      <c r="AU21468" t="s">
        <v>74</v>
      </c>
      <c r="AV21468">
        <v>1</v>
      </c>
      <c r="AW21468">
        <v>434</v>
      </c>
      <c r="AX21468" t="s">
        <v>89</v>
      </c>
      <c r="AY21468" t="s">
        <v>159</v>
      </c>
      <c r="AZ21468" t="s">
        <v>362</v>
      </c>
      <c r="BA21468" t="s">
        <v>363</v>
      </c>
      <c r="BB21468">
        <v>2.5940942849500002</v>
      </c>
      <c r="BC21468" t="s">
        <v>246</v>
      </c>
    </row>
    <row r="21469" spans="1:55" hidden="1">
      <c r="A21469" t="s">
        <v>55</v>
      </c>
      <c r="B21469" t="s">
        <v>50844</v>
      </c>
      <c r="C21469" t="s">
        <v>50845</v>
      </c>
      <c r="D21469" t="s">
        <v>60</v>
      </c>
      <c r="E21469" t="s">
        <v>8286</v>
      </c>
      <c r="F21469" t="s">
        <v>5383</v>
      </c>
      <c r="G21469" t="s">
        <v>4417</v>
      </c>
      <c r="H21469" t="s">
        <v>8286</v>
      </c>
      <c r="I21469" t="s">
        <v>861</v>
      </c>
      <c r="J21469" t="s">
        <v>862</v>
      </c>
      <c r="K21469" t="s">
        <v>65</v>
      </c>
      <c r="L21469" t="s">
        <v>65</v>
      </c>
      <c r="M21469" t="s">
        <v>65</v>
      </c>
      <c r="N21469" t="s">
        <v>65</v>
      </c>
      <c r="O21469" t="s">
        <v>65</v>
      </c>
      <c r="P21469" t="s">
        <v>65</v>
      </c>
      <c r="Q21469" t="s">
        <v>65</v>
      </c>
      <c r="R21469" t="s">
        <v>65</v>
      </c>
      <c r="S21469" t="s">
        <v>65</v>
      </c>
      <c r="T21469" t="s">
        <v>65</v>
      </c>
      <c r="U21469" t="s">
        <v>65</v>
      </c>
      <c r="V21469" t="s">
        <v>65</v>
      </c>
      <c r="W21469" t="s">
        <v>66</v>
      </c>
      <c r="X21469" t="s">
        <v>65</v>
      </c>
      <c r="Y21469" t="s">
        <v>65</v>
      </c>
      <c r="Z21469" t="s">
        <v>65</v>
      </c>
      <c r="AA21469" t="s">
        <v>65</v>
      </c>
      <c r="AB21469" t="s">
        <v>65</v>
      </c>
      <c r="AC21469" t="s">
        <v>65</v>
      </c>
      <c r="AD21469" t="s">
        <v>65</v>
      </c>
      <c r="AE21469" t="s">
        <v>65</v>
      </c>
      <c r="AF21469">
        <v>0.19800000000000001</v>
      </c>
      <c r="AG21469">
        <v>0.19819999999999999</v>
      </c>
      <c r="AH21469" t="s">
        <v>352</v>
      </c>
      <c r="AI21469" t="b">
        <v>1</v>
      </c>
      <c r="AJ21469" t="s">
        <v>86</v>
      </c>
      <c r="AK21469">
        <v>1</v>
      </c>
      <c r="AL21469">
        <v>1</v>
      </c>
      <c r="AM21469">
        <v>0</v>
      </c>
      <c r="AN21469" t="s">
        <v>68</v>
      </c>
      <c r="AO21469" t="s">
        <v>100</v>
      </c>
      <c r="AP21469" t="s">
        <v>863</v>
      </c>
      <c r="AQ21469" t="s">
        <v>156</v>
      </c>
      <c r="AR21469" t="s">
        <v>3195</v>
      </c>
      <c r="AS21469" t="s">
        <v>130</v>
      </c>
      <c r="AT21469" t="s">
        <v>865</v>
      </c>
      <c r="AU21469" t="s">
        <v>2055</v>
      </c>
      <c r="AV21469">
        <v>1</v>
      </c>
      <c r="AW21469">
        <v>424</v>
      </c>
      <c r="AX21469" t="s">
        <v>89</v>
      </c>
      <c r="AY21469" t="s">
        <v>159</v>
      </c>
      <c r="AZ21469" t="s">
        <v>862</v>
      </c>
      <c r="BA21469" t="s">
        <v>863</v>
      </c>
      <c r="BB21469">
        <v>5.1881885699000003</v>
      </c>
      <c r="BC21469" t="s">
        <v>90</v>
      </c>
    </row>
    <row r="21470" spans="1:55" hidden="1">
      <c r="A21470" t="s">
        <v>55</v>
      </c>
      <c r="B21470" t="s">
        <v>50846</v>
      </c>
      <c r="C21470" t="s">
        <v>50847</v>
      </c>
      <c r="D21470" t="s">
        <v>60</v>
      </c>
      <c r="E21470" t="s">
        <v>7110</v>
      </c>
      <c r="F21470" t="s">
        <v>3969</v>
      </c>
      <c r="G21470" t="s">
        <v>4761</v>
      </c>
      <c r="H21470" t="s">
        <v>7110</v>
      </c>
      <c r="I21470" t="s">
        <v>861</v>
      </c>
      <c r="J21470" t="s">
        <v>862</v>
      </c>
      <c r="K21470" t="s">
        <v>65</v>
      </c>
      <c r="L21470" t="s">
        <v>65</v>
      </c>
      <c r="M21470" t="s">
        <v>65</v>
      </c>
      <c r="N21470" t="s">
        <v>66</v>
      </c>
      <c r="O21470" t="s">
        <v>65</v>
      </c>
      <c r="P21470" t="s">
        <v>65</v>
      </c>
      <c r="Q21470" t="s">
        <v>65</v>
      </c>
      <c r="R21470" t="s">
        <v>65</v>
      </c>
      <c r="S21470" t="s">
        <v>65</v>
      </c>
      <c r="T21470" t="s">
        <v>65</v>
      </c>
      <c r="U21470" t="s">
        <v>65</v>
      </c>
      <c r="V21470" t="s">
        <v>65</v>
      </c>
      <c r="W21470" t="s">
        <v>65</v>
      </c>
      <c r="X21470" t="s">
        <v>66</v>
      </c>
      <c r="Y21470" t="s">
        <v>66</v>
      </c>
      <c r="Z21470" t="s">
        <v>65</v>
      </c>
      <c r="AA21470" t="s">
        <v>65</v>
      </c>
      <c r="AB21470" t="s">
        <v>65</v>
      </c>
      <c r="AC21470" t="s">
        <v>65</v>
      </c>
      <c r="AD21470" t="s">
        <v>65</v>
      </c>
      <c r="AE21470" t="s">
        <v>66</v>
      </c>
      <c r="AF21470">
        <v>0.23100000000000001</v>
      </c>
      <c r="AG21470">
        <v>0.23089999999999999</v>
      </c>
      <c r="AH21470" t="s">
        <v>352</v>
      </c>
      <c r="AI21470" t="b">
        <v>1</v>
      </c>
      <c r="AJ21470" t="s">
        <v>60</v>
      </c>
      <c r="AK21470">
        <v>5</v>
      </c>
      <c r="AL21470">
        <v>4</v>
      </c>
      <c r="AM21470">
        <v>0.14000000000000001</v>
      </c>
      <c r="AN21470" t="s">
        <v>68</v>
      </c>
      <c r="AO21470" t="s">
        <v>69</v>
      </c>
      <c r="AP21470" t="s">
        <v>863</v>
      </c>
      <c r="AQ21470" t="s">
        <v>156</v>
      </c>
      <c r="AR21470" t="s">
        <v>18605</v>
      </c>
      <c r="AS21470" t="s">
        <v>130</v>
      </c>
      <c r="AT21470" t="s">
        <v>865</v>
      </c>
      <c r="AU21470" t="s">
        <v>74</v>
      </c>
      <c r="AV21470">
        <v>1</v>
      </c>
      <c r="AW21470">
        <v>446</v>
      </c>
      <c r="AX21470" t="s">
        <v>75</v>
      </c>
      <c r="AY21470" t="s">
        <v>159</v>
      </c>
      <c r="AZ21470" t="s">
        <v>862</v>
      </c>
      <c r="BA21470" t="s">
        <v>863</v>
      </c>
      <c r="BB21470">
        <v>3.4587923799300002</v>
      </c>
      <c r="BC21470" t="s">
        <v>79</v>
      </c>
    </row>
    <row r="21471" spans="1:55" hidden="1">
      <c r="A21471" t="s">
        <v>55</v>
      </c>
      <c r="B21471" t="s">
        <v>50848</v>
      </c>
      <c r="C21471" t="s">
        <v>50849</v>
      </c>
      <c r="D21471" t="s">
        <v>60</v>
      </c>
      <c r="E21471" t="s">
        <v>1013</v>
      </c>
      <c r="F21471" t="s">
        <v>4500</v>
      </c>
      <c r="G21471" t="s">
        <v>5439</v>
      </c>
      <c r="H21471" t="s">
        <v>2063</v>
      </c>
      <c r="I21471" t="s">
        <v>361</v>
      </c>
      <c r="J21471" t="s">
        <v>362</v>
      </c>
      <c r="K21471" t="s">
        <v>65</v>
      </c>
      <c r="L21471" t="s">
        <v>65</v>
      </c>
      <c r="M21471" t="s">
        <v>65</v>
      </c>
      <c r="N21471" t="s">
        <v>65</v>
      </c>
      <c r="O21471" t="s">
        <v>65</v>
      </c>
      <c r="P21471" t="s">
        <v>65</v>
      </c>
      <c r="Q21471" t="s">
        <v>65</v>
      </c>
      <c r="R21471" t="s">
        <v>65</v>
      </c>
      <c r="S21471" t="s">
        <v>65</v>
      </c>
      <c r="T21471" t="s">
        <v>65</v>
      </c>
      <c r="U21471" t="s">
        <v>65</v>
      </c>
      <c r="V21471" t="s">
        <v>65</v>
      </c>
      <c r="W21471" t="s">
        <v>65</v>
      </c>
      <c r="X21471" t="s">
        <v>65</v>
      </c>
      <c r="Y21471" t="s">
        <v>65</v>
      </c>
      <c r="Z21471" t="s">
        <v>65</v>
      </c>
      <c r="AA21471" t="s">
        <v>65</v>
      </c>
      <c r="AB21471" t="s">
        <v>66</v>
      </c>
      <c r="AC21471" t="s">
        <v>65</v>
      </c>
      <c r="AD21471" t="s">
        <v>65</v>
      </c>
      <c r="AE21471" t="s">
        <v>65</v>
      </c>
      <c r="AF21471">
        <v>3.6999999999999998E-2</v>
      </c>
      <c r="AG21471">
        <v>3.6700000000000003E-2</v>
      </c>
      <c r="AH21471" t="s">
        <v>352</v>
      </c>
      <c r="AI21471" t="b">
        <v>1</v>
      </c>
      <c r="AJ21471" t="s">
        <v>60</v>
      </c>
      <c r="AK21471">
        <v>1</v>
      </c>
      <c r="AL21471">
        <v>1</v>
      </c>
      <c r="AM21471">
        <v>0</v>
      </c>
      <c r="AN21471" t="s">
        <v>68</v>
      </c>
      <c r="AO21471" t="s">
        <v>100</v>
      </c>
      <c r="AP21471" t="s">
        <v>363</v>
      </c>
      <c r="AQ21471" t="s">
        <v>142</v>
      </c>
      <c r="AR21471" t="s">
        <v>10792</v>
      </c>
      <c r="AS21471" t="s">
        <v>130</v>
      </c>
      <c r="AT21471" t="s">
        <v>99</v>
      </c>
      <c r="AU21471" t="s">
        <v>74</v>
      </c>
      <c r="AV21471">
        <v>1</v>
      </c>
      <c r="AW21471">
        <v>616</v>
      </c>
      <c r="AX21471" t="s">
        <v>75</v>
      </c>
      <c r="AY21471" t="s">
        <v>159</v>
      </c>
      <c r="AZ21471" t="s">
        <v>362</v>
      </c>
      <c r="BA21471" t="s">
        <v>363</v>
      </c>
      <c r="BB21471">
        <v>5.1881885699000003</v>
      </c>
      <c r="BC21471" t="s">
        <v>400</v>
      </c>
    </row>
    <row r="21472" spans="1:55" hidden="1">
      <c r="A21472" t="s">
        <v>55</v>
      </c>
      <c r="B21472" t="s">
        <v>50850</v>
      </c>
      <c r="C21472" t="s">
        <v>50851</v>
      </c>
      <c r="D21472" t="s">
        <v>60</v>
      </c>
      <c r="E21472" t="s">
        <v>5743</v>
      </c>
      <c r="F21472" t="s">
        <v>1872</v>
      </c>
      <c r="G21472" t="s">
        <v>5274</v>
      </c>
      <c r="H21472" t="s">
        <v>2861</v>
      </c>
      <c r="I21472" t="s">
        <v>929</v>
      </c>
      <c r="J21472" t="s">
        <v>930</v>
      </c>
      <c r="K21472" t="s">
        <v>65</v>
      </c>
      <c r="L21472" t="s">
        <v>65</v>
      </c>
      <c r="M21472" t="s">
        <v>65</v>
      </c>
      <c r="N21472" t="s">
        <v>65</v>
      </c>
      <c r="O21472" t="s">
        <v>66</v>
      </c>
      <c r="P21472" t="s">
        <v>65</v>
      </c>
      <c r="Q21472" t="s">
        <v>65</v>
      </c>
      <c r="R21472" t="s">
        <v>65</v>
      </c>
      <c r="S21472" t="s">
        <v>66</v>
      </c>
      <c r="T21472" t="s">
        <v>65</v>
      </c>
      <c r="U21472" t="s">
        <v>65</v>
      </c>
      <c r="V21472" t="s">
        <v>65</v>
      </c>
      <c r="W21472" t="s">
        <v>65</v>
      </c>
      <c r="X21472" t="s">
        <v>65</v>
      </c>
      <c r="Y21472" t="s">
        <v>65</v>
      </c>
      <c r="Z21472" t="s">
        <v>65</v>
      </c>
      <c r="AA21472" t="s">
        <v>65</v>
      </c>
      <c r="AB21472" t="s">
        <v>65</v>
      </c>
      <c r="AC21472" t="s">
        <v>65</v>
      </c>
      <c r="AD21472" t="s">
        <v>65</v>
      </c>
      <c r="AE21472" t="s">
        <v>65</v>
      </c>
      <c r="AF21472">
        <v>0.36099999999999999</v>
      </c>
      <c r="AG21472">
        <v>0.36120000000000002</v>
      </c>
      <c r="AH21472" t="s">
        <v>352</v>
      </c>
      <c r="AI21472" t="b">
        <v>1</v>
      </c>
      <c r="AJ21472" t="s">
        <v>60</v>
      </c>
      <c r="AK21472">
        <v>2</v>
      </c>
      <c r="AL21472">
        <v>2</v>
      </c>
      <c r="AM21472">
        <v>0.37</v>
      </c>
      <c r="AN21472" t="s">
        <v>68</v>
      </c>
      <c r="AO21472" t="s">
        <v>336</v>
      </c>
      <c r="AP21472" t="s">
        <v>931</v>
      </c>
      <c r="AQ21472" t="s">
        <v>102</v>
      </c>
      <c r="AR21472" t="s">
        <v>5040</v>
      </c>
      <c r="AS21472" t="s">
        <v>130</v>
      </c>
      <c r="AT21472" t="s">
        <v>932</v>
      </c>
      <c r="AU21472" t="s">
        <v>74</v>
      </c>
      <c r="AV21472">
        <v>1</v>
      </c>
      <c r="AW21472">
        <v>496</v>
      </c>
      <c r="AX21472" t="s">
        <v>75</v>
      </c>
      <c r="AY21472" t="s">
        <v>76</v>
      </c>
      <c r="AZ21472" t="s">
        <v>933</v>
      </c>
      <c r="BA21472" t="s">
        <v>931</v>
      </c>
      <c r="BB21472">
        <v>1.7293961899700001</v>
      </c>
      <c r="BC21472" t="s">
        <v>79</v>
      </c>
    </row>
    <row r="21473" spans="1:55" hidden="1">
      <c r="A21473" t="s">
        <v>55</v>
      </c>
      <c r="B21473" t="s">
        <v>50852</v>
      </c>
      <c r="C21473" t="s">
        <v>50853</v>
      </c>
      <c r="D21473" t="s">
        <v>50854</v>
      </c>
      <c r="E21473" t="s">
        <v>25889</v>
      </c>
      <c r="F21473" t="s">
        <v>60</v>
      </c>
      <c r="G21473" t="s">
        <v>22735</v>
      </c>
      <c r="H21473" t="s">
        <v>5281</v>
      </c>
      <c r="I21473" t="s">
        <v>621</v>
      </c>
      <c r="J21473" t="s">
        <v>622</v>
      </c>
      <c r="K21473" t="s">
        <v>65</v>
      </c>
      <c r="L21473" t="s">
        <v>65</v>
      </c>
      <c r="M21473" t="s">
        <v>65</v>
      </c>
      <c r="N21473" t="s">
        <v>65</v>
      </c>
      <c r="O21473" t="s">
        <v>65</v>
      </c>
      <c r="P21473" t="s">
        <v>65</v>
      </c>
      <c r="Q21473" t="s">
        <v>65</v>
      </c>
      <c r="R21473" t="s">
        <v>65</v>
      </c>
      <c r="S21473" t="s">
        <v>65</v>
      </c>
      <c r="T21473" t="s">
        <v>65</v>
      </c>
      <c r="U21473" t="s">
        <v>65</v>
      </c>
      <c r="V21473" t="s">
        <v>65</v>
      </c>
      <c r="W21473" t="s">
        <v>66</v>
      </c>
      <c r="X21473" t="s">
        <v>65</v>
      </c>
      <c r="Y21473" t="s">
        <v>65</v>
      </c>
      <c r="Z21473" t="s">
        <v>65</v>
      </c>
      <c r="AA21473" t="s">
        <v>65</v>
      </c>
      <c r="AB21473" t="s">
        <v>65</v>
      </c>
      <c r="AC21473" t="s">
        <v>65</v>
      </c>
      <c r="AD21473" t="s">
        <v>65</v>
      </c>
      <c r="AE21473" t="s">
        <v>65</v>
      </c>
      <c r="AF21473">
        <v>0</v>
      </c>
      <c r="AG21473">
        <v>0</v>
      </c>
      <c r="AH21473" t="s">
        <v>352</v>
      </c>
      <c r="AI21473" t="b">
        <v>1</v>
      </c>
      <c r="AJ21473" t="s">
        <v>60</v>
      </c>
      <c r="AK21473">
        <v>1</v>
      </c>
      <c r="AL21473">
        <v>1</v>
      </c>
      <c r="AM21473">
        <v>0</v>
      </c>
      <c r="AN21473" t="s">
        <v>68</v>
      </c>
      <c r="AO21473" t="s">
        <v>336</v>
      </c>
      <c r="AP21473" t="s">
        <v>623</v>
      </c>
      <c r="AQ21473" t="s">
        <v>168</v>
      </c>
      <c r="AR21473" t="s">
        <v>1451</v>
      </c>
      <c r="AS21473" t="s">
        <v>73</v>
      </c>
      <c r="AT21473" t="s">
        <v>625</v>
      </c>
      <c r="AU21473" t="s">
        <v>74</v>
      </c>
      <c r="AV21473">
        <v>1</v>
      </c>
      <c r="AW21473">
        <v>658</v>
      </c>
      <c r="AX21473" t="s">
        <v>75</v>
      </c>
      <c r="AY21473" t="s">
        <v>76</v>
      </c>
      <c r="AZ21473" t="s">
        <v>622</v>
      </c>
      <c r="BA21473" t="s">
        <v>623</v>
      </c>
      <c r="BB21473">
        <v>3.4587923799300002</v>
      </c>
      <c r="BC21473" t="s">
        <v>132</v>
      </c>
    </row>
    <row r="21474" spans="1:55" hidden="1">
      <c r="A21474" t="s">
        <v>55</v>
      </c>
      <c r="B21474" t="s">
        <v>50855</v>
      </c>
      <c r="C21474" t="s">
        <v>50856</v>
      </c>
      <c r="D21474" t="s">
        <v>5070</v>
      </c>
      <c r="E21474" t="s">
        <v>11655</v>
      </c>
      <c r="F21474" t="s">
        <v>60</v>
      </c>
      <c r="G21474" t="s">
        <v>8959</v>
      </c>
      <c r="H21474" t="s">
        <v>7453</v>
      </c>
      <c r="I21474" t="s">
        <v>165</v>
      </c>
      <c r="J21474" t="s">
        <v>717</v>
      </c>
      <c r="K21474" t="s">
        <v>65</v>
      </c>
      <c r="L21474" t="s">
        <v>66</v>
      </c>
      <c r="M21474" t="s">
        <v>65</v>
      </c>
      <c r="N21474" t="s">
        <v>65</v>
      </c>
      <c r="O21474" t="s">
        <v>65</v>
      </c>
      <c r="P21474" t="s">
        <v>65</v>
      </c>
      <c r="Q21474" t="s">
        <v>65</v>
      </c>
      <c r="R21474" t="s">
        <v>65</v>
      </c>
      <c r="S21474" t="s">
        <v>65</v>
      </c>
      <c r="T21474" t="s">
        <v>65</v>
      </c>
      <c r="U21474" t="s">
        <v>65</v>
      </c>
      <c r="V21474" t="s">
        <v>65</v>
      </c>
      <c r="W21474" t="s">
        <v>66</v>
      </c>
      <c r="X21474" t="s">
        <v>65</v>
      </c>
      <c r="Y21474" t="s">
        <v>65</v>
      </c>
      <c r="Z21474" t="s">
        <v>65</v>
      </c>
      <c r="AA21474" t="s">
        <v>65</v>
      </c>
      <c r="AB21474" t="s">
        <v>65</v>
      </c>
      <c r="AC21474" t="s">
        <v>65</v>
      </c>
      <c r="AD21474" t="s">
        <v>65</v>
      </c>
      <c r="AE21474" t="s">
        <v>65</v>
      </c>
      <c r="AF21474">
        <v>2E-3</v>
      </c>
      <c r="AG21474">
        <v>1.9E-3</v>
      </c>
      <c r="AH21474" t="s">
        <v>352</v>
      </c>
      <c r="AI21474" t="b">
        <v>1</v>
      </c>
      <c r="AJ21474" t="s">
        <v>86</v>
      </c>
      <c r="AK21474">
        <v>2</v>
      </c>
      <c r="AL21474">
        <v>2</v>
      </c>
      <c r="AM21474">
        <v>0</v>
      </c>
      <c r="AN21474" t="s">
        <v>68</v>
      </c>
      <c r="AO21474" t="s">
        <v>116</v>
      </c>
      <c r="AP21474" t="s">
        <v>718</v>
      </c>
      <c r="AQ21474" t="s">
        <v>168</v>
      </c>
      <c r="AR21474" t="s">
        <v>742</v>
      </c>
      <c r="AS21474" t="s">
        <v>73</v>
      </c>
      <c r="AT21474" t="s">
        <v>3855</v>
      </c>
      <c r="AU21474" t="s">
        <v>74</v>
      </c>
      <c r="AV21474">
        <v>1</v>
      </c>
      <c r="AW21474">
        <v>461</v>
      </c>
      <c r="AX21474" t="s">
        <v>89</v>
      </c>
      <c r="AY21474" t="s">
        <v>76</v>
      </c>
      <c r="AZ21474" t="s">
        <v>720</v>
      </c>
      <c r="BA21474" t="s">
        <v>721</v>
      </c>
      <c r="BB21474">
        <v>1.7293961899700001</v>
      </c>
      <c r="BC21474" t="s">
        <v>132</v>
      </c>
    </row>
    <row r="21475" spans="1:55">
      <c r="A21475" t="s">
        <v>55</v>
      </c>
      <c r="B21475" t="s">
        <v>50857</v>
      </c>
      <c r="C21475" t="s">
        <v>50858</v>
      </c>
      <c r="D21475" t="s">
        <v>60</v>
      </c>
      <c r="E21475" t="s">
        <v>6216</v>
      </c>
      <c r="F21475" t="s">
        <v>9170</v>
      </c>
      <c r="G21475" t="s">
        <v>14376</v>
      </c>
      <c r="H21475" t="s">
        <v>6216</v>
      </c>
      <c r="I21475" t="s">
        <v>297</v>
      </c>
      <c r="J21475" t="s">
        <v>298</v>
      </c>
      <c r="K21475" t="s">
        <v>65</v>
      </c>
      <c r="L21475" t="s">
        <v>65</v>
      </c>
      <c r="M21475" t="s">
        <v>65</v>
      </c>
      <c r="N21475" t="s">
        <v>65</v>
      </c>
      <c r="O21475" t="s">
        <v>65</v>
      </c>
      <c r="P21475" t="s">
        <v>65</v>
      </c>
      <c r="Q21475" t="s">
        <v>65</v>
      </c>
      <c r="R21475" t="s">
        <v>65</v>
      </c>
      <c r="S21475" t="s">
        <v>65</v>
      </c>
      <c r="T21475" t="s">
        <v>65</v>
      </c>
      <c r="U21475" t="s">
        <v>66</v>
      </c>
      <c r="V21475" t="s">
        <v>65</v>
      </c>
      <c r="W21475" t="s">
        <v>65</v>
      </c>
      <c r="X21475" t="s">
        <v>65</v>
      </c>
      <c r="Y21475" t="s">
        <v>65</v>
      </c>
      <c r="Z21475" t="s">
        <v>65</v>
      </c>
      <c r="AA21475" t="s">
        <v>65</v>
      </c>
      <c r="AB21475" t="s">
        <v>65</v>
      </c>
      <c r="AC21475" t="s">
        <v>65</v>
      </c>
      <c r="AD21475" t="s">
        <v>65</v>
      </c>
      <c r="AE21475" t="s">
        <v>65</v>
      </c>
      <c r="AF21475">
        <v>0.68300000000000005</v>
      </c>
      <c r="AG21475">
        <v>0.68279999999999996</v>
      </c>
      <c r="AH21475" t="s">
        <v>352</v>
      </c>
      <c r="AI21475" t="b">
        <v>1</v>
      </c>
      <c r="AJ21475" t="s">
        <v>115</v>
      </c>
      <c r="AK21475">
        <v>1</v>
      </c>
      <c r="AL21475">
        <v>1</v>
      </c>
      <c r="AM21475">
        <v>0.48</v>
      </c>
      <c r="AN21475" t="s">
        <v>68</v>
      </c>
      <c r="AO21475" t="s">
        <v>69</v>
      </c>
      <c r="AP21475" t="s">
        <v>299</v>
      </c>
      <c r="AQ21475" t="s">
        <v>102</v>
      </c>
      <c r="AR21475" t="s">
        <v>3458</v>
      </c>
      <c r="AS21475" t="s">
        <v>130</v>
      </c>
      <c r="AT21475" t="s">
        <v>301</v>
      </c>
      <c r="AU21475" t="s">
        <v>74</v>
      </c>
      <c r="AV21475">
        <v>1</v>
      </c>
      <c r="AW21475">
        <v>698</v>
      </c>
      <c r="AX21475" t="s">
        <v>89</v>
      </c>
      <c r="AY21475" t="s">
        <v>76</v>
      </c>
      <c r="AZ21475" t="s">
        <v>302</v>
      </c>
      <c r="BA21475" t="s">
        <v>299</v>
      </c>
      <c r="BB21475">
        <v>3.4587923799300002</v>
      </c>
      <c r="BC21475" t="s">
        <v>224</v>
      </c>
    </row>
    <row r="21476" spans="1:55" hidden="1">
      <c r="A21476" t="s">
        <v>55</v>
      </c>
      <c r="B21476" t="s">
        <v>50859</v>
      </c>
      <c r="C21476" t="s">
        <v>50860</v>
      </c>
      <c r="D21476" t="s">
        <v>60</v>
      </c>
      <c r="E21476" t="s">
        <v>7472</v>
      </c>
      <c r="F21476" t="s">
        <v>582</v>
      </c>
      <c r="G21476" t="s">
        <v>8232</v>
      </c>
      <c r="H21476" t="s">
        <v>2586</v>
      </c>
      <c r="I21476" t="s">
        <v>861</v>
      </c>
      <c r="J21476" t="s">
        <v>862</v>
      </c>
      <c r="K21476" t="s">
        <v>65</v>
      </c>
      <c r="L21476" t="s">
        <v>65</v>
      </c>
      <c r="M21476" t="s">
        <v>66</v>
      </c>
      <c r="N21476" t="s">
        <v>65</v>
      </c>
      <c r="O21476" t="s">
        <v>65</v>
      </c>
      <c r="P21476" t="s">
        <v>65</v>
      </c>
      <c r="Q21476" t="s">
        <v>65</v>
      </c>
      <c r="R21476" t="s">
        <v>66</v>
      </c>
      <c r="S21476" t="s">
        <v>65</v>
      </c>
      <c r="T21476" t="s">
        <v>65</v>
      </c>
      <c r="U21476" t="s">
        <v>65</v>
      </c>
      <c r="V21476" t="s">
        <v>65</v>
      </c>
      <c r="W21476" t="s">
        <v>65</v>
      </c>
      <c r="X21476" t="s">
        <v>65</v>
      </c>
      <c r="Y21476" t="s">
        <v>66</v>
      </c>
      <c r="Z21476" t="s">
        <v>65</v>
      </c>
      <c r="AA21476" t="s">
        <v>65</v>
      </c>
      <c r="AB21476" t="s">
        <v>65</v>
      </c>
      <c r="AC21476" t="s">
        <v>65</v>
      </c>
      <c r="AD21476" t="s">
        <v>65</v>
      </c>
      <c r="AE21476" t="s">
        <v>66</v>
      </c>
      <c r="AF21476">
        <v>9.6000000000000002E-2</v>
      </c>
      <c r="AG21476">
        <v>9.5600000000000004E-2</v>
      </c>
      <c r="AH21476" t="s">
        <v>352</v>
      </c>
      <c r="AI21476" t="b">
        <v>1</v>
      </c>
      <c r="AJ21476" t="s">
        <v>60</v>
      </c>
      <c r="AK21476">
        <v>4</v>
      </c>
      <c r="AL21476">
        <v>4</v>
      </c>
      <c r="AM21476">
        <v>0</v>
      </c>
      <c r="AN21476" t="s">
        <v>68</v>
      </c>
      <c r="AO21476" t="s">
        <v>336</v>
      </c>
      <c r="AP21476" t="s">
        <v>863</v>
      </c>
      <c r="AQ21476" t="s">
        <v>156</v>
      </c>
      <c r="AR21476" t="s">
        <v>12009</v>
      </c>
      <c r="AS21476" t="s">
        <v>130</v>
      </c>
      <c r="AT21476" t="s">
        <v>865</v>
      </c>
      <c r="AU21476" t="s">
        <v>74</v>
      </c>
      <c r="AV21476">
        <v>1</v>
      </c>
      <c r="AW21476">
        <v>484</v>
      </c>
      <c r="AX21476" t="s">
        <v>75</v>
      </c>
      <c r="AY21476" t="s">
        <v>159</v>
      </c>
      <c r="AZ21476" t="s">
        <v>862</v>
      </c>
      <c r="BA21476" t="s">
        <v>863</v>
      </c>
      <c r="BB21476">
        <v>2.5940942849500002</v>
      </c>
      <c r="BC21476" t="s">
        <v>121</v>
      </c>
    </row>
    <row r="21477" spans="1:55" hidden="1">
      <c r="A21477" t="s">
        <v>55</v>
      </c>
      <c r="B21477" t="s">
        <v>50861</v>
      </c>
      <c r="C21477" t="s">
        <v>50862</v>
      </c>
      <c r="D21477" t="s">
        <v>60</v>
      </c>
      <c r="E21477" t="s">
        <v>213</v>
      </c>
      <c r="F21477" t="s">
        <v>6861</v>
      </c>
      <c r="G21477" t="s">
        <v>23377</v>
      </c>
      <c r="H21477" t="s">
        <v>4433</v>
      </c>
      <c r="I21477" t="s">
        <v>885</v>
      </c>
      <c r="J21477" t="s">
        <v>886</v>
      </c>
      <c r="K21477" t="s">
        <v>65</v>
      </c>
      <c r="L21477" t="s">
        <v>65</v>
      </c>
      <c r="M21477" t="s">
        <v>65</v>
      </c>
      <c r="N21477" t="s">
        <v>66</v>
      </c>
      <c r="O21477" t="s">
        <v>65</v>
      </c>
      <c r="P21477" t="s">
        <v>65</v>
      </c>
      <c r="Q21477" t="s">
        <v>65</v>
      </c>
      <c r="R21477" t="s">
        <v>65</v>
      </c>
      <c r="S21477" t="s">
        <v>65</v>
      </c>
      <c r="T21477" t="s">
        <v>65</v>
      </c>
      <c r="U21477" t="s">
        <v>65</v>
      </c>
      <c r="V21477" t="s">
        <v>65</v>
      </c>
      <c r="W21477" t="s">
        <v>65</v>
      </c>
      <c r="X21477" t="s">
        <v>66</v>
      </c>
      <c r="Y21477" t="s">
        <v>65</v>
      </c>
      <c r="Z21477" t="s">
        <v>65</v>
      </c>
      <c r="AA21477" t="s">
        <v>65</v>
      </c>
      <c r="AB21477" t="s">
        <v>65</v>
      </c>
      <c r="AC21477" t="s">
        <v>65</v>
      </c>
      <c r="AD21477" t="s">
        <v>65</v>
      </c>
      <c r="AE21477" t="s">
        <v>66</v>
      </c>
      <c r="AF21477">
        <v>0.44900000000000001</v>
      </c>
      <c r="AG21477">
        <v>0.44929999999999998</v>
      </c>
      <c r="AH21477" t="s">
        <v>352</v>
      </c>
      <c r="AI21477" t="b">
        <v>1</v>
      </c>
      <c r="AJ21477" t="s">
        <v>60</v>
      </c>
      <c r="AK21477">
        <v>4</v>
      </c>
      <c r="AL21477">
        <v>3</v>
      </c>
      <c r="AM21477">
        <v>0.47</v>
      </c>
      <c r="AN21477" t="s">
        <v>68</v>
      </c>
      <c r="AO21477" t="s">
        <v>400</v>
      </c>
      <c r="AP21477" t="s">
        <v>887</v>
      </c>
      <c r="AQ21477" t="s">
        <v>878</v>
      </c>
      <c r="AR21477" t="s">
        <v>6389</v>
      </c>
      <c r="AS21477" t="s">
        <v>130</v>
      </c>
      <c r="AT21477" t="s">
        <v>6885</v>
      </c>
      <c r="AU21477" t="s">
        <v>244</v>
      </c>
      <c r="AV21477">
        <v>1</v>
      </c>
      <c r="AW21477">
        <v>431</v>
      </c>
      <c r="AX21477" t="s">
        <v>75</v>
      </c>
      <c r="AY21477" t="s">
        <v>76</v>
      </c>
      <c r="AZ21477" t="s">
        <v>886</v>
      </c>
      <c r="BA21477" t="s">
        <v>887</v>
      </c>
      <c r="BB21477">
        <v>4.3234904749199998</v>
      </c>
      <c r="BC21477" t="s">
        <v>121</v>
      </c>
    </row>
    <row r="21478" spans="1:55" hidden="1">
      <c r="A21478" t="s">
        <v>55</v>
      </c>
      <c r="B21478" t="s">
        <v>50863</v>
      </c>
      <c r="C21478" t="s">
        <v>50864</v>
      </c>
      <c r="D21478" t="s">
        <v>60</v>
      </c>
      <c r="E21478" t="s">
        <v>2788</v>
      </c>
      <c r="F21478" t="s">
        <v>12547</v>
      </c>
      <c r="G21478" t="s">
        <v>5120</v>
      </c>
      <c r="H21478" t="s">
        <v>2788</v>
      </c>
      <c r="I21478" t="s">
        <v>527</v>
      </c>
      <c r="J21478" t="s">
        <v>528</v>
      </c>
      <c r="K21478" t="s">
        <v>65</v>
      </c>
      <c r="L21478" t="s">
        <v>65</v>
      </c>
      <c r="M21478" t="s">
        <v>65</v>
      </c>
      <c r="N21478" t="s">
        <v>65</v>
      </c>
      <c r="O21478" t="s">
        <v>65</v>
      </c>
      <c r="P21478" t="s">
        <v>65</v>
      </c>
      <c r="Q21478" t="s">
        <v>65</v>
      </c>
      <c r="R21478" t="s">
        <v>65</v>
      </c>
      <c r="S21478" t="s">
        <v>65</v>
      </c>
      <c r="T21478" t="s">
        <v>65</v>
      </c>
      <c r="U21478" t="s">
        <v>66</v>
      </c>
      <c r="V21478" t="s">
        <v>65</v>
      </c>
      <c r="W21478" t="s">
        <v>65</v>
      </c>
      <c r="X21478" t="s">
        <v>65</v>
      </c>
      <c r="Y21478" t="s">
        <v>65</v>
      </c>
      <c r="Z21478" t="s">
        <v>65</v>
      </c>
      <c r="AA21478" t="s">
        <v>65</v>
      </c>
      <c r="AB21478" t="s">
        <v>65</v>
      </c>
      <c r="AC21478" t="s">
        <v>65</v>
      </c>
      <c r="AD21478" t="s">
        <v>65</v>
      </c>
      <c r="AE21478" t="s">
        <v>65</v>
      </c>
      <c r="AF21478">
        <v>0.251</v>
      </c>
      <c r="AG21478">
        <v>0.25130000000000002</v>
      </c>
      <c r="AH21478" t="s">
        <v>352</v>
      </c>
      <c r="AI21478" t="b">
        <v>1</v>
      </c>
      <c r="AJ21478" t="s">
        <v>115</v>
      </c>
      <c r="AK21478">
        <v>1</v>
      </c>
      <c r="AL21478">
        <v>1</v>
      </c>
      <c r="AM21478">
        <v>0.28999999999999998</v>
      </c>
      <c r="AN21478" t="s">
        <v>68</v>
      </c>
      <c r="AO21478" t="s">
        <v>336</v>
      </c>
      <c r="AP21478" t="s">
        <v>529</v>
      </c>
      <c r="AQ21478" t="s">
        <v>241</v>
      </c>
      <c r="AR21478" t="s">
        <v>2890</v>
      </c>
      <c r="AS21478" t="s">
        <v>130</v>
      </c>
      <c r="AT21478" t="s">
        <v>3951</v>
      </c>
      <c r="AU21478" t="s">
        <v>60</v>
      </c>
      <c r="AV21478">
        <v>1</v>
      </c>
      <c r="AW21478">
        <v>731</v>
      </c>
      <c r="AX21478" t="s">
        <v>89</v>
      </c>
      <c r="AY21478" t="s">
        <v>159</v>
      </c>
      <c r="AZ21478" t="s">
        <v>532</v>
      </c>
      <c r="BA21478" t="s">
        <v>533</v>
      </c>
      <c r="BB21478">
        <v>2.5940942849500002</v>
      </c>
      <c r="BC21478" t="s">
        <v>79</v>
      </c>
    </row>
    <row r="21479" spans="1:55" hidden="1">
      <c r="A21479" t="s">
        <v>55</v>
      </c>
      <c r="B21479" t="s">
        <v>50865</v>
      </c>
      <c r="C21479" t="s">
        <v>50866</v>
      </c>
      <c r="D21479" t="s">
        <v>4715</v>
      </c>
      <c r="E21479" t="s">
        <v>4432</v>
      </c>
      <c r="F21479" t="s">
        <v>60</v>
      </c>
      <c r="G21479" t="s">
        <v>1406</v>
      </c>
      <c r="H21479" t="s">
        <v>3803</v>
      </c>
      <c r="I21479" t="s">
        <v>97</v>
      </c>
      <c r="J21479" t="s">
        <v>113</v>
      </c>
      <c r="K21479" t="s">
        <v>65</v>
      </c>
      <c r="L21479" t="s">
        <v>65</v>
      </c>
      <c r="M21479" t="s">
        <v>65</v>
      </c>
      <c r="N21479" t="s">
        <v>66</v>
      </c>
      <c r="O21479" t="s">
        <v>65</v>
      </c>
      <c r="P21479" t="s">
        <v>65</v>
      </c>
      <c r="Q21479" t="s">
        <v>65</v>
      </c>
      <c r="R21479" t="s">
        <v>66</v>
      </c>
      <c r="S21479" t="s">
        <v>65</v>
      </c>
      <c r="T21479" t="s">
        <v>65</v>
      </c>
      <c r="U21479" t="s">
        <v>66</v>
      </c>
      <c r="V21479" t="s">
        <v>65</v>
      </c>
      <c r="W21479" t="s">
        <v>66</v>
      </c>
      <c r="X21479" t="s">
        <v>65</v>
      </c>
      <c r="Y21479" t="s">
        <v>65</v>
      </c>
      <c r="Z21479" t="s">
        <v>65</v>
      </c>
      <c r="AA21479" t="s">
        <v>65</v>
      </c>
      <c r="AB21479" t="s">
        <v>65</v>
      </c>
      <c r="AC21479" t="s">
        <v>65</v>
      </c>
      <c r="AD21479" t="s">
        <v>65</v>
      </c>
      <c r="AE21479" t="s">
        <v>66</v>
      </c>
      <c r="AF21479">
        <v>8.9999999999999993E-3</v>
      </c>
      <c r="AG21479">
        <v>9.1999999999999998E-3</v>
      </c>
      <c r="AH21479" t="s">
        <v>352</v>
      </c>
      <c r="AI21479" t="b">
        <v>1</v>
      </c>
      <c r="AJ21479" t="s">
        <v>128</v>
      </c>
      <c r="AK21479">
        <v>5</v>
      </c>
      <c r="AL21479">
        <v>5</v>
      </c>
      <c r="AM21479">
        <v>0</v>
      </c>
      <c r="AN21479" t="s">
        <v>68</v>
      </c>
      <c r="AO21479" t="s">
        <v>400</v>
      </c>
      <c r="AP21479" t="s">
        <v>117</v>
      </c>
      <c r="AQ21479" t="s">
        <v>102</v>
      </c>
      <c r="AR21479" t="s">
        <v>7119</v>
      </c>
      <c r="AS21479" t="s">
        <v>73</v>
      </c>
      <c r="AT21479" t="s">
        <v>104</v>
      </c>
      <c r="AU21479" t="s">
        <v>74</v>
      </c>
      <c r="AV21479">
        <v>1</v>
      </c>
      <c r="AW21479">
        <v>931</v>
      </c>
      <c r="AX21479" t="s">
        <v>89</v>
      </c>
      <c r="AY21479" t="s">
        <v>76</v>
      </c>
      <c r="AZ21479" t="s">
        <v>119</v>
      </c>
      <c r="BA21479" t="s">
        <v>120</v>
      </c>
      <c r="BB21479">
        <v>4.3234904749199998</v>
      </c>
      <c r="BC21479" t="s">
        <v>121</v>
      </c>
    </row>
    <row r="21480" spans="1:55" hidden="1">
      <c r="A21480" t="s">
        <v>55</v>
      </c>
      <c r="B21480" t="s">
        <v>50867</v>
      </c>
      <c r="C21480" t="s">
        <v>50868</v>
      </c>
      <c r="D21480" t="s">
        <v>60</v>
      </c>
      <c r="E21480" t="s">
        <v>4433</v>
      </c>
      <c r="F21480" t="s">
        <v>7873</v>
      </c>
      <c r="G21480" t="s">
        <v>4651</v>
      </c>
      <c r="H21480" t="s">
        <v>4110</v>
      </c>
      <c r="I21480" t="s">
        <v>861</v>
      </c>
      <c r="J21480" t="s">
        <v>862</v>
      </c>
      <c r="K21480" t="s">
        <v>65</v>
      </c>
      <c r="L21480" t="s">
        <v>65</v>
      </c>
      <c r="M21480" t="s">
        <v>65</v>
      </c>
      <c r="N21480" t="s">
        <v>66</v>
      </c>
      <c r="O21480" t="s">
        <v>65</v>
      </c>
      <c r="P21480" t="s">
        <v>65</v>
      </c>
      <c r="Q21480" t="s">
        <v>65</v>
      </c>
      <c r="R21480" t="s">
        <v>66</v>
      </c>
      <c r="S21480" t="s">
        <v>65</v>
      </c>
      <c r="T21480" t="s">
        <v>65</v>
      </c>
      <c r="U21480" t="s">
        <v>65</v>
      </c>
      <c r="V21480" t="s">
        <v>65</v>
      </c>
      <c r="W21480" t="s">
        <v>65</v>
      </c>
      <c r="X21480" t="s">
        <v>65</v>
      </c>
      <c r="Y21480" t="s">
        <v>65</v>
      </c>
      <c r="Z21480" t="s">
        <v>65</v>
      </c>
      <c r="AA21480" t="s">
        <v>65</v>
      </c>
      <c r="AB21480" t="s">
        <v>65</v>
      </c>
      <c r="AC21480" t="s">
        <v>66</v>
      </c>
      <c r="AD21480" t="s">
        <v>65</v>
      </c>
      <c r="AE21480" t="s">
        <v>65</v>
      </c>
      <c r="AF21480">
        <v>0.27900000000000003</v>
      </c>
      <c r="AG21480">
        <v>0.2787</v>
      </c>
      <c r="AH21480" t="s">
        <v>352</v>
      </c>
      <c r="AI21480" t="b">
        <v>1</v>
      </c>
      <c r="AJ21480" t="s">
        <v>310</v>
      </c>
      <c r="AK21480">
        <v>4</v>
      </c>
      <c r="AL21480">
        <v>3</v>
      </c>
      <c r="AM21480">
        <v>0.06</v>
      </c>
      <c r="AN21480" t="s">
        <v>68</v>
      </c>
      <c r="AO21480" t="s">
        <v>336</v>
      </c>
      <c r="AP21480" t="s">
        <v>863</v>
      </c>
      <c r="AQ21480" t="s">
        <v>156</v>
      </c>
      <c r="AR21480" t="s">
        <v>3935</v>
      </c>
      <c r="AS21480" t="s">
        <v>130</v>
      </c>
      <c r="AT21480" t="s">
        <v>865</v>
      </c>
      <c r="AU21480" t="s">
        <v>2055</v>
      </c>
      <c r="AV21480">
        <v>1</v>
      </c>
      <c r="AW21480">
        <v>658</v>
      </c>
      <c r="AX21480" t="s">
        <v>89</v>
      </c>
      <c r="AY21480" t="s">
        <v>159</v>
      </c>
      <c r="AZ21480" t="s">
        <v>862</v>
      </c>
      <c r="BA21480" t="s">
        <v>863</v>
      </c>
      <c r="BB21480">
        <v>2.5940942849500002</v>
      </c>
      <c r="BC21480" t="s">
        <v>121</v>
      </c>
    </row>
    <row r="21481" spans="1:55" hidden="1">
      <c r="A21481" t="s">
        <v>55</v>
      </c>
      <c r="B21481" t="s">
        <v>50869</v>
      </c>
      <c r="C21481" t="s">
        <v>50870</v>
      </c>
      <c r="D21481" t="s">
        <v>60</v>
      </c>
      <c r="E21481" t="s">
        <v>7192</v>
      </c>
      <c r="F21481" t="s">
        <v>15415</v>
      </c>
      <c r="G21481" t="s">
        <v>9166</v>
      </c>
      <c r="H21481" t="s">
        <v>214</v>
      </c>
      <c r="I21481" t="s">
        <v>398</v>
      </c>
      <c r="J21481" t="s">
        <v>399</v>
      </c>
      <c r="K21481" t="s">
        <v>65</v>
      </c>
      <c r="L21481" t="s">
        <v>65</v>
      </c>
      <c r="M21481" t="s">
        <v>66</v>
      </c>
      <c r="N21481" t="s">
        <v>66</v>
      </c>
      <c r="O21481" t="s">
        <v>65</v>
      </c>
      <c r="P21481" t="s">
        <v>65</v>
      </c>
      <c r="Q21481" t="s">
        <v>65</v>
      </c>
      <c r="R21481" t="s">
        <v>65</v>
      </c>
      <c r="S21481" t="s">
        <v>66</v>
      </c>
      <c r="T21481" t="s">
        <v>66</v>
      </c>
      <c r="U21481" t="s">
        <v>66</v>
      </c>
      <c r="V21481" t="s">
        <v>65</v>
      </c>
      <c r="W21481" t="s">
        <v>65</v>
      </c>
      <c r="X21481" t="s">
        <v>66</v>
      </c>
      <c r="Y21481" t="s">
        <v>65</v>
      </c>
      <c r="Z21481" t="s">
        <v>65</v>
      </c>
      <c r="AA21481" t="s">
        <v>65</v>
      </c>
      <c r="AB21481" t="s">
        <v>65</v>
      </c>
      <c r="AC21481" t="s">
        <v>65</v>
      </c>
      <c r="AD21481" t="s">
        <v>65</v>
      </c>
      <c r="AE21481" t="s">
        <v>66</v>
      </c>
      <c r="AF21481">
        <v>0.43099999999999999</v>
      </c>
      <c r="AG21481">
        <v>0.43070000000000003</v>
      </c>
      <c r="AH21481" t="s">
        <v>352</v>
      </c>
      <c r="AI21481" t="b">
        <v>1</v>
      </c>
      <c r="AJ21481" t="s">
        <v>878</v>
      </c>
      <c r="AK21481">
        <v>11</v>
      </c>
      <c r="AL21481">
        <v>7</v>
      </c>
      <c r="AM21481">
        <v>1.55</v>
      </c>
      <c r="AN21481" t="s">
        <v>68</v>
      </c>
      <c r="AO21481" t="s">
        <v>60</v>
      </c>
      <c r="AP21481" t="s">
        <v>401</v>
      </c>
      <c r="AQ21481" t="s">
        <v>402</v>
      </c>
      <c r="AR21481" t="s">
        <v>6152</v>
      </c>
      <c r="AS21481" t="s">
        <v>130</v>
      </c>
      <c r="AT21481" t="s">
        <v>104</v>
      </c>
      <c r="AU21481" t="s">
        <v>74</v>
      </c>
      <c r="AV21481">
        <v>1</v>
      </c>
      <c r="AW21481">
        <v>730</v>
      </c>
      <c r="AX21481" t="s">
        <v>89</v>
      </c>
      <c r="AY21481" t="s">
        <v>76</v>
      </c>
      <c r="AZ21481" t="s">
        <v>404</v>
      </c>
      <c r="BA21481" t="s">
        <v>405</v>
      </c>
      <c r="BB21481">
        <v>0</v>
      </c>
      <c r="BC21481" t="s">
        <v>79</v>
      </c>
    </row>
    <row r="21482" spans="1:55" hidden="1">
      <c r="A21482" t="s">
        <v>55</v>
      </c>
      <c r="B21482" t="s">
        <v>50871</v>
      </c>
      <c r="C21482" t="s">
        <v>50872</v>
      </c>
      <c r="D21482" t="s">
        <v>60</v>
      </c>
      <c r="E21482" t="s">
        <v>6563</v>
      </c>
      <c r="F21482" t="s">
        <v>17243</v>
      </c>
      <c r="G21482" t="s">
        <v>2487</v>
      </c>
      <c r="H21482" t="s">
        <v>1877</v>
      </c>
      <c r="I21482" t="s">
        <v>527</v>
      </c>
      <c r="J21482" t="s">
        <v>528</v>
      </c>
      <c r="K21482" t="s">
        <v>65</v>
      </c>
      <c r="L21482" t="s">
        <v>65</v>
      </c>
      <c r="M21482" t="s">
        <v>65</v>
      </c>
      <c r="N21482" t="s">
        <v>65</v>
      </c>
      <c r="O21482" t="s">
        <v>65</v>
      </c>
      <c r="P21482" t="s">
        <v>65</v>
      </c>
      <c r="Q21482" t="s">
        <v>65</v>
      </c>
      <c r="R21482" t="s">
        <v>65</v>
      </c>
      <c r="S21482" t="s">
        <v>65</v>
      </c>
      <c r="T21482" t="s">
        <v>65</v>
      </c>
      <c r="U21482" t="s">
        <v>65</v>
      </c>
      <c r="V21482" t="s">
        <v>65</v>
      </c>
      <c r="W21482" t="s">
        <v>66</v>
      </c>
      <c r="X21482" t="s">
        <v>65</v>
      </c>
      <c r="Y21482" t="s">
        <v>65</v>
      </c>
      <c r="Z21482" t="s">
        <v>65</v>
      </c>
      <c r="AA21482" t="s">
        <v>65</v>
      </c>
      <c r="AB21482" t="s">
        <v>65</v>
      </c>
      <c r="AC21482" t="s">
        <v>65</v>
      </c>
      <c r="AD21482" t="s">
        <v>65</v>
      </c>
      <c r="AE21482" t="s">
        <v>66</v>
      </c>
      <c r="AF21482">
        <v>0.255</v>
      </c>
      <c r="AG21482">
        <v>0.25519999999999998</v>
      </c>
      <c r="AH21482" t="s">
        <v>352</v>
      </c>
      <c r="AI21482" t="b">
        <v>1</v>
      </c>
      <c r="AJ21482" t="s">
        <v>60</v>
      </c>
      <c r="AK21482">
        <v>2</v>
      </c>
      <c r="AL21482">
        <v>2</v>
      </c>
      <c r="AM21482">
        <v>0.74</v>
      </c>
      <c r="AN21482" t="s">
        <v>68</v>
      </c>
      <c r="AO21482" t="s">
        <v>87</v>
      </c>
      <c r="AP21482" t="s">
        <v>529</v>
      </c>
      <c r="AQ21482" t="s">
        <v>241</v>
      </c>
      <c r="AR21482" t="s">
        <v>19482</v>
      </c>
      <c r="AS21482" t="s">
        <v>130</v>
      </c>
      <c r="AT21482" t="s">
        <v>3951</v>
      </c>
      <c r="AU21482" t="s">
        <v>1333</v>
      </c>
      <c r="AV21482">
        <v>1</v>
      </c>
      <c r="AW21482">
        <v>727</v>
      </c>
      <c r="AX21482" t="s">
        <v>75</v>
      </c>
      <c r="AY21482" t="s">
        <v>159</v>
      </c>
      <c r="AZ21482" t="s">
        <v>532</v>
      </c>
      <c r="BA21482" t="s">
        <v>533</v>
      </c>
      <c r="BB21482">
        <v>6.0528866648899999</v>
      </c>
      <c r="BC21482" t="s">
        <v>121</v>
      </c>
    </row>
    <row r="21483" spans="1:55" hidden="1">
      <c r="A21483" t="s">
        <v>55</v>
      </c>
      <c r="B21483" t="s">
        <v>50873</v>
      </c>
      <c r="C21483" t="s">
        <v>50874</v>
      </c>
      <c r="D21483" t="s">
        <v>60</v>
      </c>
      <c r="E21483" t="s">
        <v>2075</v>
      </c>
      <c r="F21483" t="s">
        <v>276</v>
      </c>
      <c r="G21483" t="s">
        <v>1383</v>
      </c>
      <c r="H21483" t="s">
        <v>2075</v>
      </c>
      <c r="I21483" t="s">
        <v>97</v>
      </c>
      <c r="J21483" t="s">
        <v>98</v>
      </c>
      <c r="K21483" t="s">
        <v>65</v>
      </c>
      <c r="L21483" t="s">
        <v>65</v>
      </c>
      <c r="M21483" t="s">
        <v>65</v>
      </c>
      <c r="N21483" t="s">
        <v>65</v>
      </c>
      <c r="O21483" t="s">
        <v>65</v>
      </c>
      <c r="P21483" t="s">
        <v>65</v>
      </c>
      <c r="Q21483" t="s">
        <v>65</v>
      </c>
      <c r="R21483" t="s">
        <v>65</v>
      </c>
      <c r="S21483" t="s">
        <v>65</v>
      </c>
      <c r="T21483" t="s">
        <v>65</v>
      </c>
      <c r="U21483" t="s">
        <v>65</v>
      </c>
      <c r="V21483" t="s">
        <v>65</v>
      </c>
      <c r="W21483" t="s">
        <v>65</v>
      </c>
      <c r="X21483" t="s">
        <v>66</v>
      </c>
      <c r="Y21483" t="s">
        <v>65</v>
      </c>
      <c r="Z21483" t="s">
        <v>65</v>
      </c>
      <c r="AA21483" t="s">
        <v>65</v>
      </c>
      <c r="AB21483" t="s">
        <v>65</v>
      </c>
      <c r="AC21483" t="s">
        <v>65</v>
      </c>
      <c r="AD21483" t="s">
        <v>65</v>
      </c>
      <c r="AE21483" t="s">
        <v>65</v>
      </c>
      <c r="AF21483">
        <v>4.3999999999999997E-2</v>
      </c>
      <c r="AG21483">
        <v>4.3799999999999999E-2</v>
      </c>
      <c r="AH21483" t="s">
        <v>352</v>
      </c>
      <c r="AI21483" t="b">
        <v>1</v>
      </c>
      <c r="AJ21483" t="s">
        <v>99</v>
      </c>
      <c r="AK21483">
        <v>1</v>
      </c>
      <c r="AL21483">
        <v>1</v>
      </c>
      <c r="AM21483">
        <v>0</v>
      </c>
      <c r="AN21483" t="s">
        <v>68</v>
      </c>
      <c r="AO21483" t="s">
        <v>87</v>
      </c>
      <c r="AP21483" t="s">
        <v>101</v>
      </c>
      <c r="AQ21483" t="s">
        <v>102</v>
      </c>
      <c r="AR21483" t="s">
        <v>2594</v>
      </c>
      <c r="AS21483" t="s">
        <v>130</v>
      </c>
      <c r="AT21483" t="s">
        <v>104</v>
      </c>
      <c r="AU21483" t="s">
        <v>74</v>
      </c>
      <c r="AV21483">
        <v>1</v>
      </c>
      <c r="AW21483">
        <v>661</v>
      </c>
      <c r="AX21483" t="s">
        <v>89</v>
      </c>
      <c r="AY21483" t="s">
        <v>76</v>
      </c>
      <c r="AZ21483" t="s">
        <v>105</v>
      </c>
      <c r="BA21483" t="s">
        <v>106</v>
      </c>
      <c r="BB21483">
        <v>6.0528866648899999</v>
      </c>
      <c r="BC21483" t="s">
        <v>246</v>
      </c>
    </row>
    <row r="21484" spans="1:55" hidden="1">
      <c r="A21484" t="s">
        <v>55</v>
      </c>
      <c r="B21484" t="s">
        <v>50875</v>
      </c>
      <c r="C21484" t="s">
        <v>50876</v>
      </c>
      <c r="D21484" t="s">
        <v>60</v>
      </c>
      <c r="E21484" t="s">
        <v>60</v>
      </c>
      <c r="F21484" t="s">
        <v>4449</v>
      </c>
      <c r="G21484" t="s">
        <v>4685</v>
      </c>
      <c r="H21484" t="s">
        <v>1905</v>
      </c>
      <c r="I21484" t="s">
        <v>861</v>
      </c>
      <c r="J21484" t="s">
        <v>862</v>
      </c>
      <c r="K21484" t="s">
        <v>65</v>
      </c>
      <c r="L21484" t="s">
        <v>65</v>
      </c>
      <c r="M21484" t="s">
        <v>65</v>
      </c>
      <c r="N21484" t="s">
        <v>65</v>
      </c>
      <c r="O21484" t="s">
        <v>65</v>
      </c>
      <c r="P21484" t="s">
        <v>65</v>
      </c>
      <c r="Q21484" t="s">
        <v>65</v>
      </c>
      <c r="R21484" t="s">
        <v>65</v>
      </c>
      <c r="S21484" t="s">
        <v>65</v>
      </c>
      <c r="T21484" t="s">
        <v>65</v>
      </c>
      <c r="U21484" t="s">
        <v>65</v>
      </c>
      <c r="V21484" t="s">
        <v>65</v>
      </c>
      <c r="W21484" t="s">
        <v>65</v>
      </c>
      <c r="X21484" t="s">
        <v>65</v>
      </c>
      <c r="Y21484" t="s">
        <v>65</v>
      </c>
      <c r="Z21484" t="s">
        <v>65</v>
      </c>
      <c r="AA21484" t="s">
        <v>65</v>
      </c>
      <c r="AB21484" t="s">
        <v>65</v>
      </c>
      <c r="AC21484" t="s">
        <v>65</v>
      </c>
      <c r="AD21484" t="s">
        <v>65</v>
      </c>
      <c r="AE21484" t="s">
        <v>65</v>
      </c>
      <c r="AF21484">
        <v>3.0000000000000001E-3</v>
      </c>
      <c r="AG21484">
        <v>3.0999999999999999E-3</v>
      </c>
      <c r="AH21484" t="s">
        <v>352</v>
      </c>
      <c r="AI21484" t="b">
        <v>0</v>
      </c>
      <c r="AJ21484" t="s">
        <v>60</v>
      </c>
      <c r="AK21484">
        <v>0</v>
      </c>
      <c r="AL21484">
        <v>0</v>
      </c>
      <c r="AM21484">
        <v>0</v>
      </c>
      <c r="AN21484" t="s">
        <v>68</v>
      </c>
      <c r="AO21484" t="s">
        <v>116</v>
      </c>
      <c r="AP21484" t="s">
        <v>863</v>
      </c>
      <c r="AQ21484" t="s">
        <v>156</v>
      </c>
      <c r="AR21484" t="s">
        <v>5573</v>
      </c>
      <c r="AS21484" t="s">
        <v>130</v>
      </c>
      <c r="AT21484" t="s">
        <v>865</v>
      </c>
      <c r="AU21484" t="s">
        <v>74</v>
      </c>
      <c r="AV21484">
        <v>1</v>
      </c>
      <c r="AW21484">
        <v>717</v>
      </c>
      <c r="AX21484" t="s">
        <v>75</v>
      </c>
      <c r="AY21484" t="s">
        <v>159</v>
      </c>
      <c r="AZ21484" t="s">
        <v>862</v>
      </c>
      <c r="BA21484" t="s">
        <v>863</v>
      </c>
      <c r="BB21484">
        <v>1.7293961899700001</v>
      </c>
      <c r="BC21484" t="s">
        <v>246</v>
      </c>
    </row>
    <row r="21485" spans="1:55" hidden="1">
      <c r="A21485" t="s">
        <v>55</v>
      </c>
      <c r="B21485" t="s">
        <v>50877</v>
      </c>
      <c r="C21485" t="s">
        <v>50878</v>
      </c>
      <c r="D21485" t="s">
        <v>60</v>
      </c>
      <c r="E21485" t="s">
        <v>5482</v>
      </c>
      <c r="F21485" t="s">
        <v>10497</v>
      </c>
      <c r="G21485" t="s">
        <v>2045</v>
      </c>
      <c r="H21485" t="s">
        <v>16062</v>
      </c>
      <c r="I21485" t="s">
        <v>97</v>
      </c>
      <c r="J21485" t="s">
        <v>98</v>
      </c>
      <c r="K21485" t="s">
        <v>65</v>
      </c>
      <c r="L21485" t="s">
        <v>65</v>
      </c>
      <c r="M21485" t="s">
        <v>65</v>
      </c>
      <c r="N21485" t="s">
        <v>65</v>
      </c>
      <c r="O21485" t="s">
        <v>65</v>
      </c>
      <c r="P21485" t="s">
        <v>65</v>
      </c>
      <c r="Q21485" t="s">
        <v>65</v>
      </c>
      <c r="R21485" t="s">
        <v>65</v>
      </c>
      <c r="S21485" t="s">
        <v>66</v>
      </c>
      <c r="T21485" t="s">
        <v>65</v>
      </c>
      <c r="U21485" t="s">
        <v>65</v>
      </c>
      <c r="V21485" t="s">
        <v>65</v>
      </c>
      <c r="W21485" t="s">
        <v>65</v>
      </c>
      <c r="X21485" t="s">
        <v>65</v>
      </c>
      <c r="Y21485" t="s">
        <v>65</v>
      </c>
      <c r="Z21485" t="s">
        <v>65</v>
      </c>
      <c r="AA21485" t="s">
        <v>65</v>
      </c>
      <c r="AB21485" t="s">
        <v>65</v>
      </c>
      <c r="AC21485" t="s">
        <v>65</v>
      </c>
      <c r="AD21485" t="s">
        <v>65</v>
      </c>
      <c r="AE21485" t="s">
        <v>66</v>
      </c>
      <c r="AF21485">
        <v>3.9E-2</v>
      </c>
      <c r="AG21485">
        <v>3.9199999999999999E-2</v>
      </c>
      <c r="AH21485" t="s">
        <v>352</v>
      </c>
      <c r="AI21485" t="b">
        <v>1</v>
      </c>
      <c r="AJ21485" t="s">
        <v>60</v>
      </c>
      <c r="AK21485">
        <v>2</v>
      </c>
      <c r="AL21485">
        <v>2</v>
      </c>
      <c r="AM21485">
        <v>0.2</v>
      </c>
      <c r="AN21485" t="s">
        <v>68</v>
      </c>
      <c r="AO21485" t="s">
        <v>371</v>
      </c>
      <c r="AP21485" t="s">
        <v>101</v>
      </c>
      <c r="AQ21485" t="s">
        <v>102</v>
      </c>
      <c r="AR21485" t="s">
        <v>15264</v>
      </c>
      <c r="AS21485" t="s">
        <v>130</v>
      </c>
      <c r="AT21485" t="s">
        <v>104</v>
      </c>
      <c r="AU21485" t="s">
        <v>74</v>
      </c>
      <c r="AV21485">
        <v>1</v>
      </c>
      <c r="AW21485">
        <v>632</v>
      </c>
      <c r="AX21485" t="s">
        <v>75</v>
      </c>
      <c r="AY21485" t="s">
        <v>76</v>
      </c>
      <c r="AZ21485" t="s">
        <v>105</v>
      </c>
      <c r="BA21485" t="s">
        <v>106</v>
      </c>
      <c r="BB21485">
        <v>6.9175847598700004</v>
      </c>
      <c r="BC21485" t="s">
        <v>79</v>
      </c>
    </row>
    <row r="21486" spans="1:55" hidden="1">
      <c r="A21486" t="s">
        <v>55</v>
      </c>
      <c r="B21486" t="s">
        <v>50879</v>
      </c>
      <c r="C21486" t="s">
        <v>50880</v>
      </c>
      <c r="D21486" t="s">
        <v>60</v>
      </c>
      <c r="E21486" t="s">
        <v>60</v>
      </c>
      <c r="F21486" t="s">
        <v>9697</v>
      </c>
      <c r="G21486" t="s">
        <v>4101</v>
      </c>
      <c r="H21486" t="s">
        <v>10692</v>
      </c>
      <c r="I21486" t="s">
        <v>527</v>
      </c>
      <c r="J21486" t="s">
        <v>528</v>
      </c>
      <c r="K21486" t="s">
        <v>65</v>
      </c>
      <c r="L21486" t="s">
        <v>65</v>
      </c>
      <c r="M21486" t="s">
        <v>65</v>
      </c>
      <c r="N21486" t="s">
        <v>65</v>
      </c>
      <c r="O21486" t="s">
        <v>65</v>
      </c>
      <c r="P21486" t="s">
        <v>65</v>
      </c>
      <c r="Q21486" t="s">
        <v>65</v>
      </c>
      <c r="R21486" t="s">
        <v>65</v>
      </c>
      <c r="S21486" t="s">
        <v>65</v>
      </c>
      <c r="T21486" t="s">
        <v>65</v>
      </c>
      <c r="U21486" t="s">
        <v>65</v>
      </c>
      <c r="V21486" t="s">
        <v>65</v>
      </c>
      <c r="W21486" t="s">
        <v>65</v>
      </c>
      <c r="X21486" t="s">
        <v>65</v>
      </c>
      <c r="Y21486" t="s">
        <v>65</v>
      </c>
      <c r="Z21486" t="s">
        <v>65</v>
      </c>
      <c r="AA21486" t="s">
        <v>65</v>
      </c>
      <c r="AB21486" t="s">
        <v>65</v>
      </c>
      <c r="AC21486" t="s">
        <v>65</v>
      </c>
      <c r="AD21486" t="s">
        <v>65</v>
      </c>
      <c r="AE21486" t="s">
        <v>66</v>
      </c>
      <c r="AF21486">
        <v>0.32100000000000001</v>
      </c>
      <c r="AG21486">
        <v>0.3206</v>
      </c>
      <c r="AH21486" t="s">
        <v>352</v>
      </c>
      <c r="AI21486" t="b">
        <v>1</v>
      </c>
      <c r="AJ21486" t="s">
        <v>60</v>
      </c>
      <c r="AK21486">
        <v>1</v>
      </c>
      <c r="AL21486">
        <v>1</v>
      </c>
      <c r="AM21486">
        <v>0.51</v>
      </c>
      <c r="AN21486" t="s">
        <v>68</v>
      </c>
      <c r="AO21486" t="s">
        <v>87</v>
      </c>
      <c r="AP21486" t="s">
        <v>529</v>
      </c>
      <c r="AQ21486" t="s">
        <v>241</v>
      </c>
      <c r="AR21486" t="s">
        <v>8592</v>
      </c>
      <c r="AS21486" t="s">
        <v>130</v>
      </c>
      <c r="AT21486" t="s">
        <v>2243</v>
      </c>
      <c r="AU21486" t="s">
        <v>74</v>
      </c>
      <c r="AV21486">
        <v>1</v>
      </c>
      <c r="AW21486">
        <v>557</v>
      </c>
      <c r="AX21486" t="s">
        <v>75</v>
      </c>
      <c r="AY21486" t="s">
        <v>159</v>
      </c>
      <c r="AZ21486" t="s">
        <v>532</v>
      </c>
      <c r="BA21486" t="s">
        <v>533</v>
      </c>
      <c r="BB21486">
        <v>6.0528866648899999</v>
      </c>
      <c r="BC21486" t="s">
        <v>90</v>
      </c>
    </row>
    <row r="21487" spans="1:55" hidden="1">
      <c r="A21487" t="s">
        <v>55</v>
      </c>
      <c r="B21487" t="s">
        <v>50881</v>
      </c>
      <c r="C21487" t="s">
        <v>50882</v>
      </c>
      <c r="D21487" t="s">
        <v>3771</v>
      </c>
      <c r="E21487" t="s">
        <v>10291</v>
      </c>
      <c r="F21487" t="s">
        <v>60</v>
      </c>
      <c r="G21487" t="s">
        <v>9557</v>
      </c>
      <c r="H21487" t="s">
        <v>5332</v>
      </c>
      <c r="I21487" t="s">
        <v>361</v>
      </c>
      <c r="J21487" t="s">
        <v>362</v>
      </c>
      <c r="K21487" t="s">
        <v>65</v>
      </c>
      <c r="L21487" t="s">
        <v>65</v>
      </c>
      <c r="M21487" t="s">
        <v>65</v>
      </c>
      <c r="N21487" t="s">
        <v>65</v>
      </c>
      <c r="O21487" t="s">
        <v>65</v>
      </c>
      <c r="P21487" t="s">
        <v>65</v>
      </c>
      <c r="Q21487" t="s">
        <v>66</v>
      </c>
      <c r="R21487" t="s">
        <v>65</v>
      </c>
      <c r="S21487" t="s">
        <v>65</v>
      </c>
      <c r="T21487" t="s">
        <v>65</v>
      </c>
      <c r="U21487" t="s">
        <v>65</v>
      </c>
      <c r="V21487" t="s">
        <v>65</v>
      </c>
      <c r="W21487" t="s">
        <v>65</v>
      </c>
      <c r="X21487" t="s">
        <v>65</v>
      </c>
      <c r="Y21487" t="s">
        <v>65</v>
      </c>
      <c r="Z21487" t="s">
        <v>65</v>
      </c>
      <c r="AA21487" t="s">
        <v>65</v>
      </c>
      <c r="AB21487" t="s">
        <v>65</v>
      </c>
      <c r="AC21487" t="s">
        <v>66</v>
      </c>
      <c r="AD21487" t="s">
        <v>65</v>
      </c>
      <c r="AE21487" t="s">
        <v>65</v>
      </c>
      <c r="AF21487">
        <v>0.48099999999999998</v>
      </c>
      <c r="AG21487">
        <v>0.48099999999999998</v>
      </c>
      <c r="AH21487" t="s">
        <v>352</v>
      </c>
      <c r="AI21487" t="b">
        <v>1</v>
      </c>
      <c r="AJ21487" t="s">
        <v>310</v>
      </c>
      <c r="AK21487">
        <v>2</v>
      </c>
      <c r="AL21487">
        <v>2</v>
      </c>
      <c r="AM21487">
        <v>1.63</v>
      </c>
      <c r="AN21487" t="s">
        <v>68</v>
      </c>
      <c r="AO21487" t="s">
        <v>87</v>
      </c>
      <c r="AP21487" t="s">
        <v>363</v>
      </c>
      <c r="AQ21487" t="s">
        <v>142</v>
      </c>
      <c r="AR21487" t="s">
        <v>1900</v>
      </c>
      <c r="AS21487" t="s">
        <v>73</v>
      </c>
      <c r="AT21487" t="s">
        <v>99</v>
      </c>
      <c r="AU21487" t="s">
        <v>74</v>
      </c>
      <c r="AV21487">
        <v>1</v>
      </c>
      <c r="AW21487">
        <v>810</v>
      </c>
      <c r="AX21487" t="s">
        <v>89</v>
      </c>
      <c r="AY21487" t="s">
        <v>76</v>
      </c>
      <c r="AZ21487" t="s">
        <v>362</v>
      </c>
      <c r="BA21487" t="s">
        <v>363</v>
      </c>
      <c r="BB21487">
        <v>6.0528866648899999</v>
      </c>
      <c r="BC21487" t="s">
        <v>121</v>
      </c>
    </row>
    <row r="21488" spans="1:55" hidden="1">
      <c r="A21488" t="s">
        <v>55</v>
      </c>
      <c r="B21488" t="s">
        <v>50883</v>
      </c>
      <c r="C21488" t="s">
        <v>50884</v>
      </c>
      <c r="D21488" t="s">
        <v>60</v>
      </c>
      <c r="E21488" t="s">
        <v>60</v>
      </c>
      <c r="F21488" t="s">
        <v>60</v>
      </c>
      <c r="G21488" t="s">
        <v>60</v>
      </c>
      <c r="H21488" t="s">
        <v>60</v>
      </c>
      <c r="I21488" t="s">
        <v>398</v>
      </c>
      <c r="J21488" t="s">
        <v>399</v>
      </c>
      <c r="K21488" t="s">
        <v>65</v>
      </c>
      <c r="L21488" t="s">
        <v>65</v>
      </c>
      <c r="M21488" t="s">
        <v>65</v>
      </c>
      <c r="N21488" t="s">
        <v>65</v>
      </c>
      <c r="O21488" t="s">
        <v>66</v>
      </c>
      <c r="P21488" t="s">
        <v>65</v>
      </c>
      <c r="Q21488" t="s">
        <v>65</v>
      </c>
      <c r="R21488" t="s">
        <v>65</v>
      </c>
      <c r="S21488" t="s">
        <v>65</v>
      </c>
      <c r="T21488" t="s">
        <v>65</v>
      </c>
      <c r="U21488" t="s">
        <v>66</v>
      </c>
      <c r="V21488" t="s">
        <v>65</v>
      </c>
      <c r="W21488" t="s">
        <v>66</v>
      </c>
      <c r="X21488" t="s">
        <v>65</v>
      </c>
      <c r="Y21488" t="s">
        <v>65</v>
      </c>
      <c r="Z21488" t="s">
        <v>65</v>
      </c>
      <c r="AA21488" t="s">
        <v>65</v>
      </c>
      <c r="AB21488" t="s">
        <v>65</v>
      </c>
      <c r="AC21488" t="s">
        <v>65</v>
      </c>
      <c r="AD21488" t="s">
        <v>65</v>
      </c>
      <c r="AE21488" t="s">
        <v>66</v>
      </c>
      <c r="AF21488">
        <v>0.17299999999999999</v>
      </c>
      <c r="AG21488">
        <v>0.1729</v>
      </c>
      <c r="AH21488" t="s">
        <v>352</v>
      </c>
      <c r="AI21488" t="b">
        <v>1</v>
      </c>
      <c r="AJ21488" t="s">
        <v>60</v>
      </c>
      <c r="AK21488">
        <v>4</v>
      </c>
      <c r="AL21488">
        <v>4</v>
      </c>
      <c r="AM21488">
        <v>3.01</v>
      </c>
      <c r="AN21488" t="s">
        <v>185</v>
      </c>
      <c r="AO21488" t="s">
        <v>246</v>
      </c>
      <c r="AP21488" t="s">
        <v>401</v>
      </c>
      <c r="AQ21488" t="s">
        <v>402</v>
      </c>
      <c r="AR21488" t="s">
        <v>60</v>
      </c>
      <c r="AS21488" t="s">
        <v>130</v>
      </c>
      <c r="AT21488" t="s">
        <v>104</v>
      </c>
      <c r="AU21488" t="s">
        <v>74</v>
      </c>
      <c r="AV21488">
        <v>1</v>
      </c>
      <c r="AW21488">
        <v>798</v>
      </c>
      <c r="AX21488" t="s">
        <v>75</v>
      </c>
      <c r="AY21488" t="s">
        <v>76</v>
      </c>
      <c r="AZ21488" t="s">
        <v>404</v>
      </c>
      <c r="BA21488" t="s">
        <v>405</v>
      </c>
      <c r="BB21488">
        <v>17.293961899700001</v>
      </c>
      <c r="BC21488" t="s">
        <v>224</v>
      </c>
    </row>
    <row r="21489" spans="1:55" hidden="1">
      <c r="A21489" t="s">
        <v>55</v>
      </c>
      <c r="B21489" t="s">
        <v>50885</v>
      </c>
      <c r="C21489" t="s">
        <v>50886</v>
      </c>
      <c r="D21489" t="s">
        <v>12304</v>
      </c>
      <c r="E21489" t="s">
        <v>272</v>
      </c>
      <c r="F21489" t="s">
        <v>60</v>
      </c>
      <c r="G21489" t="s">
        <v>309</v>
      </c>
      <c r="H21489" t="s">
        <v>272</v>
      </c>
      <c r="I21489" t="s">
        <v>621</v>
      </c>
      <c r="J21489" t="s">
        <v>622</v>
      </c>
      <c r="K21489" t="s">
        <v>65</v>
      </c>
      <c r="L21489" t="s">
        <v>65</v>
      </c>
      <c r="M21489" t="s">
        <v>65</v>
      </c>
      <c r="N21489" t="s">
        <v>65</v>
      </c>
      <c r="O21489" t="s">
        <v>65</v>
      </c>
      <c r="P21489" t="s">
        <v>65</v>
      </c>
      <c r="Q21489" t="s">
        <v>65</v>
      </c>
      <c r="R21489" t="s">
        <v>65</v>
      </c>
      <c r="S21489" t="s">
        <v>65</v>
      </c>
      <c r="T21489" t="s">
        <v>65</v>
      </c>
      <c r="U21489" t="s">
        <v>65</v>
      </c>
      <c r="V21489" t="s">
        <v>65</v>
      </c>
      <c r="W21489" t="s">
        <v>66</v>
      </c>
      <c r="X21489" t="s">
        <v>65</v>
      </c>
      <c r="Y21489" t="s">
        <v>65</v>
      </c>
      <c r="Z21489" t="s">
        <v>65</v>
      </c>
      <c r="AA21489" t="s">
        <v>65</v>
      </c>
      <c r="AB21489" t="s">
        <v>65</v>
      </c>
      <c r="AC21489" t="s">
        <v>65</v>
      </c>
      <c r="AD21489" t="s">
        <v>65</v>
      </c>
      <c r="AE21489" t="s">
        <v>65</v>
      </c>
      <c r="AF21489">
        <v>8.7999999999999995E-2</v>
      </c>
      <c r="AG21489">
        <v>8.7800000000000003E-2</v>
      </c>
      <c r="AH21489" t="s">
        <v>352</v>
      </c>
      <c r="AI21489" t="b">
        <v>1</v>
      </c>
      <c r="AJ21489" t="s">
        <v>86</v>
      </c>
      <c r="AK21489">
        <v>1</v>
      </c>
      <c r="AL21489">
        <v>1</v>
      </c>
      <c r="AM21489">
        <v>0.33</v>
      </c>
      <c r="AN21489" t="s">
        <v>68</v>
      </c>
      <c r="AO21489" t="s">
        <v>87</v>
      </c>
      <c r="AP21489" t="s">
        <v>623</v>
      </c>
      <c r="AQ21489" t="s">
        <v>168</v>
      </c>
      <c r="AR21489" t="s">
        <v>5521</v>
      </c>
      <c r="AS21489" t="s">
        <v>73</v>
      </c>
      <c r="AT21489" t="s">
        <v>625</v>
      </c>
      <c r="AU21489" t="s">
        <v>74</v>
      </c>
      <c r="AV21489">
        <v>1</v>
      </c>
      <c r="AW21489">
        <v>395</v>
      </c>
      <c r="AX21489" t="s">
        <v>89</v>
      </c>
      <c r="AY21489" t="s">
        <v>159</v>
      </c>
      <c r="AZ21489" t="s">
        <v>622</v>
      </c>
      <c r="BA21489" t="s">
        <v>623</v>
      </c>
      <c r="BB21489">
        <v>6.0528866648899999</v>
      </c>
      <c r="BC21489" t="s">
        <v>121</v>
      </c>
    </row>
    <row r="21490" spans="1:55" hidden="1">
      <c r="A21490" t="s">
        <v>55</v>
      </c>
      <c r="B21490" t="s">
        <v>50887</v>
      </c>
      <c r="C21490" t="s">
        <v>50888</v>
      </c>
      <c r="D21490" t="s">
        <v>60</v>
      </c>
      <c r="E21490" t="s">
        <v>60</v>
      </c>
      <c r="F21490" t="s">
        <v>2586</v>
      </c>
      <c r="G21490" t="s">
        <v>1349</v>
      </c>
      <c r="H21490" t="s">
        <v>3378</v>
      </c>
      <c r="I21490" t="s">
        <v>621</v>
      </c>
      <c r="J21490" t="s">
        <v>622</v>
      </c>
      <c r="K21490" t="s">
        <v>65</v>
      </c>
      <c r="L21490" t="s">
        <v>65</v>
      </c>
      <c r="M21490" t="s">
        <v>65</v>
      </c>
      <c r="N21490" t="s">
        <v>65</v>
      </c>
      <c r="O21490" t="s">
        <v>65</v>
      </c>
      <c r="P21490" t="s">
        <v>65</v>
      </c>
      <c r="Q21490" t="s">
        <v>65</v>
      </c>
      <c r="R21490" t="s">
        <v>65</v>
      </c>
      <c r="S21490" t="s">
        <v>65</v>
      </c>
      <c r="T21490" t="s">
        <v>65</v>
      </c>
      <c r="U21490" t="s">
        <v>65</v>
      </c>
      <c r="V21490" t="s">
        <v>65</v>
      </c>
      <c r="W21490" t="s">
        <v>65</v>
      </c>
      <c r="X21490" t="s">
        <v>65</v>
      </c>
      <c r="Y21490" t="s">
        <v>65</v>
      </c>
      <c r="Z21490" t="s">
        <v>65</v>
      </c>
      <c r="AA21490" t="s">
        <v>65</v>
      </c>
      <c r="AB21490" t="s">
        <v>65</v>
      </c>
      <c r="AC21490" t="s">
        <v>65</v>
      </c>
      <c r="AD21490" t="s">
        <v>65</v>
      </c>
      <c r="AE21490" t="s">
        <v>66</v>
      </c>
      <c r="AF21490">
        <v>0</v>
      </c>
      <c r="AG21490">
        <v>0</v>
      </c>
      <c r="AH21490" t="s">
        <v>352</v>
      </c>
      <c r="AI21490" t="b">
        <v>1</v>
      </c>
      <c r="AJ21490" t="s">
        <v>60</v>
      </c>
      <c r="AK21490">
        <v>1</v>
      </c>
      <c r="AL21490">
        <v>1</v>
      </c>
      <c r="AM21490">
        <v>0</v>
      </c>
      <c r="AN21490" t="s">
        <v>68</v>
      </c>
      <c r="AO21490" t="s">
        <v>140</v>
      </c>
      <c r="AP21490" t="s">
        <v>623</v>
      </c>
      <c r="AQ21490" t="s">
        <v>168</v>
      </c>
      <c r="AR21490" t="s">
        <v>1451</v>
      </c>
      <c r="AS21490" t="s">
        <v>130</v>
      </c>
      <c r="AT21490" t="s">
        <v>625</v>
      </c>
      <c r="AU21490" t="s">
        <v>74</v>
      </c>
      <c r="AV21490">
        <v>1</v>
      </c>
      <c r="AW21490">
        <v>587</v>
      </c>
      <c r="AX21490" t="s">
        <v>75</v>
      </c>
      <c r="AY21490" t="s">
        <v>76</v>
      </c>
      <c r="AZ21490" t="s">
        <v>622</v>
      </c>
      <c r="BA21490" t="s">
        <v>623</v>
      </c>
      <c r="BB21490">
        <v>0.86469809498399997</v>
      </c>
      <c r="BC21490" t="s">
        <v>132</v>
      </c>
    </row>
    <row r="21491" spans="1:55" hidden="1">
      <c r="A21491" t="s">
        <v>55</v>
      </c>
      <c r="B21491" t="s">
        <v>50889</v>
      </c>
      <c r="C21491" t="s">
        <v>50890</v>
      </c>
      <c r="D21491" t="s">
        <v>60</v>
      </c>
      <c r="E21491" t="s">
        <v>60</v>
      </c>
      <c r="F21491" t="s">
        <v>2454</v>
      </c>
      <c r="G21491" t="s">
        <v>7453</v>
      </c>
      <c r="H21491" t="s">
        <v>214</v>
      </c>
      <c r="I21491" t="s">
        <v>644</v>
      </c>
      <c r="J21491" t="s">
        <v>4978</v>
      </c>
      <c r="K21491" t="s">
        <v>65</v>
      </c>
      <c r="L21491" t="s">
        <v>65</v>
      </c>
      <c r="M21491" t="s">
        <v>65</v>
      </c>
      <c r="N21491" t="s">
        <v>65</v>
      </c>
      <c r="O21491" t="s">
        <v>65</v>
      </c>
      <c r="P21491" t="s">
        <v>65</v>
      </c>
      <c r="Q21491" t="s">
        <v>65</v>
      </c>
      <c r="R21491" t="s">
        <v>65</v>
      </c>
      <c r="S21491" t="s">
        <v>65</v>
      </c>
      <c r="T21491" t="s">
        <v>65</v>
      </c>
      <c r="U21491" t="s">
        <v>65</v>
      </c>
      <c r="V21491" t="s">
        <v>65</v>
      </c>
      <c r="W21491" t="s">
        <v>65</v>
      </c>
      <c r="X21491" t="s">
        <v>65</v>
      </c>
      <c r="Y21491" t="s">
        <v>65</v>
      </c>
      <c r="Z21491" t="s">
        <v>65</v>
      </c>
      <c r="AA21491" t="s">
        <v>65</v>
      </c>
      <c r="AB21491" t="s">
        <v>65</v>
      </c>
      <c r="AC21491" t="s">
        <v>65</v>
      </c>
      <c r="AD21491" t="s">
        <v>65</v>
      </c>
      <c r="AE21491" t="s">
        <v>65</v>
      </c>
      <c r="AF21491">
        <v>0.32200000000000001</v>
      </c>
      <c r="AG21491">
        <v>0.32150000000000001</v>
      </c>
      <c r="AH21491" t="s">
        <v>352</v>
      </c>
      <c r="AI21491" t="b">
        <v>0</v>
      </c>
      <c r="AJ21491" t="s">
        <v>60</v>
      </c>
      <c r="AK21491">
        <v>0</v>
      </c>
      <c r="AL21491">
        <v>0</v>
      </c>
      <c r="AM21491">
        <v>0.23</v>
      </c>
      <c r="AN21491" t="s">
        <v>68</v>
      </c>
      <c r="AO21491" t="s">
        <v>116</v>
      </c>
      <c r="AP21491" t="s">
        <v>4979</v>
      </c>
      <c r="AQ21491" t="s">
        <v>402</v>
      </c>
      <c r="AR21491" t="s">
        <v>11497</v>
      </c>
      <c r="AS21491" t="s">
        <v>130</v>
      </c>
      <c r="AT21491" t="s">
        <v>243</v>
      </c>
      <c r="AU21491" t="s">
        <v>74</v>
      </c>
      <c r="AV21491">
        <v>1</v>
      </c>
      <c r="AW21491">
        <v>582</v>
      </c>
      <c r="AX21491" t="s">
        <v>75</v>
      </c>
      <c r="AY21491" t="s">
        <v>159</v>
      </c>
      <c r="AZ21491" t="s">
        <v>404</v>
      </c>
      <c r="BA21491" t="s">
        <v>405</v>
      </c>
      <c r="BB21491">
        <v>1.7293961899700001</v>
      </c>
      <c r="BC21491" t="s">
        <v>208</v>
      </c>
    </row>
    <row r="21492" spans="1:55" hidden="1">
      <c r="A21492" t="s">
        <v>55</v>
      </c>
      <c r="B21492" t="s">
        <v>50891</v>
      </c>
      <c r="C21492" t="s">
        <v>50892</v>
      </c>
      <c r="D21492" t="s">
        <v>60</v>
      </c>
      <c r="E21492" t="s">
        <v>5301</v>
      </c>
      <c r="F21492" t="s">
        <v>25898</v>
      </c>
      <c r="G21492" t="s">
        <v>9597</v>
      </c>
      <c r="H21492" t="s">
        <v>5301</v>
      </c>
      <c r="I21492" t="s">
        <v>527</v>
      </c>
      <c r="J21492" t="s">
        <v>528</v>
      </c>
      <c r="K21492" t="s">
        <v>65</v>
      </c>
      <c r="L21492" t="s">
        <v>66</v>
      </c>
      <c r="M21492" t="s">
        <v>65</v>
      </c>
      <c r="N21492" t="s">
        <v>65</v>
      </c>
      <c r="O21492" t="s">
        <v>66</v>
      </c>
      <c r="P21492" t="s">
        <v>65</v>
      </c>
      <c r="Q21492" t="s">
        <v>65</v>
      </c>
      <c r="R21492" t="s">
        <v>65</v>
      </c>
      <c r="S21492" t="s">
        <v>65</v>
      </c>
      <c r="T21492" t="s">
        <v>65</v>
      </c>
      <c r="U21492" t="s">
        <v>65</v>
      </c>
      <c r="V21492" t="s">
        <v>65</v>
      </c>
      <c r="W21492" t="s">
        <v>65</v>
      </c>
      <c r="X21492" t="s">
        <v>65</v>
      </c>
      <c r="Y21492" t="s">
        <v>65</v>
      </c>
      <c r="Z21492" t="s">
        <v>65</v>
      </c>
      <c r="AA21492" t="s">
        <v>65</v>
      </c>
      <c r="AB21492" t="s">
        <v>65</v>
      </c>
      <c r="AC21492" t="s">
        <v>65</v>
      </c>
      <c r="AD21492" t="s">
        <v>65</v>
      </c>
      <c r="AE21492" t="s">
        <v>66</v>
      </c>
      <c r="AF21492">
        <v>0.17899999999999999</v>
      </c>
      <c r="AG21492">
        <v>0.1789</v>
      </c>
      <c r="AH21492" t="s">
        <v>352</v>
      </c>
      <c r="AI21492" t="b">
        <v>1</v>
      </c>
      <c r="AJ21492" t="s">
        <v>60</v>
      </c>
      <c r="AK21492">
        <v>3</v>
      </c>
      <c r="AL21492">
        <v>3</v>
      </c>
      <c r="AM21492">
        <v>0.71</v>
      </c>
      <c r="AN21492" t="s">
        <v>68</v>
      </c>
      <c r="AO21492" t="s">
        <v>371</v>
      </c>
      <c r="AP21492" t="s">
        <v>529</v>
      </c>
      <c r="AQ21492" t="s">
        <v>241</v>
      </c>
      <c r="AR21492" t="s">
        <v>16351</v>
      </c>
      <c r="AS21492" t="s">
        <v>130</v>
      </c>
      <c r="AT21492" t="s">
        <v>1088</v>
      </c>
      <c r="AU21492" t="s">
        <v>2055</v>
      </c>
      <c r="AV21492">
        <v>1</v>
      </c>
      <c r="AW21492">
        <v>684</v>
      </c>
      <c r="AX21492" t="s">
        <v>75</v>
      </c>
      <c r="AY21492" t="s">
        <v>159</v>
      </c>
      <c r="AZ21492" t="s">
        <v>532</v>
      </c>
      <c r="BA21492" t="s">
        <v>533</v>
      </c>
      <c r="BB21492">
        <v>6.9175847598700004</v>
      </c>
      <c r="BC21492" t="s">
        <v>121</v>
      </c>
    </row>
    <row r="21493" spans="1:55" hidden="1">
      <c r="A21493" t="s">
        <v>55</v>
      </c>
      <c r="B21493" t="s">
        <v>50893</v>
      </c>
      <c r="C21493" t="s">
        <v>50894</v>
      </c>
      <c r="D21493" t="s">
        <v>60</v>
      </c>
      <c r="E21493" t="s">
        <v>60</v>
      </c>
      <c r="F21493" t="s">
        <v>13556</v>
      </c>
      <c r="G21493" t="s">
        <v>3296</v>
      </c>
      <c r="H21493" t="s">
        <v>3389</v>
      </c>
      <c r="I21493" t="s">
        <v>527</v>
      </c>
      <c r="J21493" t="s">
        <v>528</v>
      </c>
      <c r="K21493" t="s">
        <v>65</v>
      </c>
      <c r="L21493" t="s">
        <v>65</v>
      </c>
      <c r="M21493" t="s">
        <v>65</v>
      </c>
      <c r="N21493" t="s">
        <v>65</v>
      </c>
      <c r="O21493" t="s">
        <v>65</v>
      </c>
      <c r="P21493" t="s">
        <v>65</v>
      </c>
      <c r="Q21493" t="s">
        <v>65</v>
      </c>
      <c r="R21493" t="s">
        <v>65</v>
      </c>
      <c r="S21493" t="s">
        <v>65</v>
      </c>
      <c r="T21493" t="s">
        <v>65</v>
      </c>
      <c r="U21493" t="s">
        <v>65</v>
      </c>
      <c r="V21493" t="s">
        <v>65</v>
      </c>
      <c r="W21493" t="s">
        <v>65</v>
      </c>
      <c r="X21493" t="s">
        <v>65</v>
      </c>
      <c r="Y21493" t="s">
        <v>65</v>
      </c>
      <c r="Z21493" t="s">
        <v>65</v>
      </c>
      <c r="AA21493" t="s">
        <v>65</v>
      </c>
      <c r="AB21493" t="s">
        <v>65</v>
      </c>
      <c r="AC21493" t="s">
        <v>65</v>
      </c>
      <c r="AD21493" t="s">
        <v>65</v>
      </c>
      <c r="AE21493" t="s">
        <v>66</v>
      </c>
      <c r="AF21493">
        <v>0.19600000000000001</v>
      </c>
      <c r="AG21493">
        <v>0.1958</v>
      </c>
      <c r="AH21493" t="s">
        <v>352</v>
      </c>
      <c r="AI21493" t="b">
        <v>1</v>
      </c>
      <c r="AJ21493" t="s">
        <v>60</v>
      </c>
      <c r="AK21493">
        <v>1</v>
      </c>
      <c r="AL21493">
        <v>1</v>
      </c>
      <c r="AM21493">
        <v>0</v>
      </c>
      <c r="AN21493" t="s">
        <v>68</v>
      </c>
      <c r="AO21493" t="s">
        <v>336</v>
      </c>
      <c r="AP21493" t="s">
        <v>529</v>
      </c>
      <c r="AQ21493" t="s">
        <v>241</v>
      </c>
      <c r="AR21493" t="s">
        <v>13081</v>
      </c>
      <c r="AS21493" t="s">
        <v>130</v>
      </c>
      <c r="AT21493" t="s">
        <v>3951</v>
      </c>
      <c r="AU21493" t="s">
        <v>74</v>
      </c>
      <c r="AV21493">
        <v>1</v>
      </c>
      <c r="AW21493">
        <v>742</v>
      </c>
      <c r="AX21493" t="s">
        <v>75</v>
      </c>
      <c r="AY21493" t="s">
        <v>159</v>
      </c>
      <c r="AZ21493" t="s">
        <v>532</v>
      </c>
      <c r="BA21493" t="s">
        <v>533</v>
      </c>
      <c r="BB21493">
        <v>2.5940942849500002</v>
      </c>
      <c r="BC21493" t="s">
        <v>79</v>
      </c>
    </row>
    <row r="21494" spans="1:55" hidden="1">
      <c r="A21494" t="s">
        <v>55</v>
      </c>
      <c r="B21494" t="s">
        <v>50895</v>
      </c>
      <c r="C21494" t="s">
        <v>50896</v>
      </c>
      <c r="D21494" t="s">
        <v>60</v>
      </c>
      <c r="E21494" t="s">
        <v>15186</v>
      </c>
      <c r="F21494" t="s">
        <v>5590</v>
      </c>
      <c r="G21494" t="s">
        <v>5590</v>
      </c>
      <c r="H21494" t="s">
        <v>15186</v>
      </c>
      <c r="I21494" t="s">
        <v>2455</v>
      </c>
      <c r="J21494" t="s">
        <v>2456</v>
      </c>
      <c r="K21494" t="s">
        <v>65</v>
      </c>
      <c r="L21494" t="s">
        <v>65</v>
      </c>
      <c r="M21494" t="s">
        <v>65</v>
      </c>
      <c r="N21494" t="s">
        <v>65</v>
      </c>
      <c r="O21494" t="s">
        <v>65</v>
      </c>
      <c r="P21494" t="s">
        <v>65</v>
      </c>
      <c r="Q21494" t="s">
        <v>65</v>
      </c>
      <c r="R21494" t="s">
        <v>65</v>
      </c>
      <c r="S21494" t="s">
        <v>65</v>
      </c>
      <c r="T21494" t="s">
        <v>65</v>
      </c>
      <c r="U21494" t="s">
        <v>65</v>
      </c>
      <c r="V21494" t="s">
        <v>65</v>
      </c>
      <c r="W21494" t="s">
        <v>65</v>
      </c>
      <c r="X21494" t="s">
        <v>65</v>
      </c>
      <c r="Y21494" t="s">
        <v>65</v>
      </c>
      <c r="Z21494" t="s">
        <v>65</v>
      </c>
      <c r="AA21494" t="s">
        <v>65</v>
      </c>
      <c r="AB21494" t="s">
        <v>65</v>
      </c>
      <c r="AC21494" t="s">
        <v>65</v>
      </c>
      <c r="AD21494" t="s">
        <v>65</v>
      </c>
      <c r="AE21494" t="s">
        <v>66</v>
      </c>
      <c r="AF21494">
        <v>6.2E-2</v>
      </c>
      <c r="AG21494">
        <v>6.1899999999999997E-2</v>
      </c>
      <c r="AH21494" t="s">
        <v>352</v>
      </c>
      <c r="AI21494" t="b">
        <v>1</v>
      </c>
      <c r="AJ21494" t="s">
        <v>128</v>
      </c>
      <c r="AK21494">
        <v>1</v>
      </c>
      <c r="AL21494">
        <v>1</v>
      </c>
      <c r="AM21494">
        <v>0</v>
      </c>
      <c r="AN21494" t="s">
        <v>68</v>
      </c>
      <c r="AO21494" t="s">
        <v>411</v>
      </c>
      <c r="AP21494" t="s">
        <v>2458</v>
      </c>
      <c r="AQ21494" t="s">
        <v>915</v>
      </c>
      <c r="AR21494" t="s">
        <v>742</v>
      </c>
      <c r="AS21494" t="s">
        <v>130</v>
      </c>
      <c r="AT21494" t="s">
        <v>2055</v>
      </c>
      <c r="AU21494" t="s">
        <v>74</v>
      </c>
      <c r="AV21494">
        <v>1</v>
      </c>
      <c r="AW21494">
        <v>610</v>
      </c>
      <c r="AX21494" t="s">
        <v>89</v>
      </c>
      <c r="AY21494" t="s">
        <v>76</v>
      </c>
      <c r="AZ21494" t="s">
        <v>2460</v>
      </c>
      <c r="BA21494" t="s">
        <v>2461</v>
      </c>
      <c r="BB21494">
        <v>7.78228285485</v>
      </c>
      <c r="BC21494" t="s">
        <v>121</v>
      </c>
    </row>
    <row r="21495" spans="1:55" hidden="1">
      <c r="A21495" t="s">
        <v>55</v>
      </c>
      <c r="B21495" t="s">
        <v>50897</v>
      </c>
      <c r="C21495" t="s">
        <v>50898</v>
      </c>
      <c r="D21495" t="s">
        <v>481</v>
      </c>
      <c r="E21495" t="s">
        <v>5408</v>
      </c>
      <c r="F21495" t="s">
        <v>60</v>
      </c>
      <c r="G21495" t="s">
        <v>6116</v>
      </c>
      <c r="H21495" t="s">
        <v>6907</v>
      </c>
      <c r="I21495" t="s">
        <v>861</v>
      </c>
      <c r="J21495" t="s">
        <v>862</v>
      </c>
      <c r="K21495" t="s">
        <v>65</v>
      </c>
      <c r="L21495" t="s">
        <v>65</v>
      </c>
      <c r="M21495" t="s">
        <v>65</v>
      </c>
      <c r="N21495" t="s">
        <v>66</v>
      </c>
      <c r="O21495" t="s">
        <v>65</v>
      </c>
      <c r="P21495" t="s">
        <v>65</v>
      </c>
      <c r="Q21495" t="s">
        <v>65</v>
      </c>
      <c r="R21495" t="s">
        <v>65</v>
      </c>
      <c r="S21495" t="s">
        <v>65</v>
      </c>
      <c r="T21495" t="s">
        <v>65</v>
      </c>
      <c r="U21495" t="s">
        <v>65</v>
      </c>
      <c r="V21495" t="s">
        <v>65</v>
      </c>
      <c r="W21495" t="s">
        <v>66</v>
      </c>
      <c r="X21495" t="s">
        <v>66</v>
      </c>
      <c r="Y21495" t="s">
        <v>65</v>
      </c>
      <c r="Z21495" t="s">
        <v>65</v>
      </c>
      <c r="AA21495" t="s">
        <v>65</v>
      </c>
      <c r="AB21495" t="s">
        <v>65</v>
      </c>
      <c r="AC21495" t="s">
        <v>65</v>
      </c>
      <c r="AD21495" t="s">
        <v>65</v>
      </c>
      <c r="AE21495" t="s">
        <v>65</v>
      </c>
      <c r="AF21495">
        <v>0.11</v>
      </c>
      <c r="AG21495">
        <v>0.10979999999999999</v>
      </c>
      <c r="AH21495" t="s">
        <v>352</v>
      </c>
      <c r="AI21495" t="b">
        <v>1</v>
      </c>
      <c r="AJ21495" t="s">
        <v>86</v>
      </c>
      <c r="AK21495">
        <v>4</v>
      </c>
      <c r="AL21495">
        <v>3</v>
      </c>
      <c r="AM21495">
        <v>0.56999999999999995</v>
      </c>
      <c r="AN21495" t="s">
        <v>68</v>
      </c>
      <c r="AO21495" t="s">
        <v>400</v>
      </c>
      <c r="AP21495" t="s">
        <v>863</v>
      </c>
      <c r="AQ21495" t="s">
        <v>156</v>
      </c>
      <c r="AR21495" t="s">
        <v>8053</v>
      </c>
      <c r="AS21495" t="s">
        <v>73</v>
      </c>
      <c r="AT21495" t="s">
        <v>865</v>
      </c>
      <c r="AU21495" t="s">
        <v>74</v>
      </c>
      <c r="AV21495">
        <v>1</v>
      </c>
      <c r="AW21495">
        <v>820</v>
      </c>
      <c r="AX21495" t="s">
        <v>89</v>
      </c>
      <c r="AY21495" t="s">
        <v>159</v>
      </c>
      <c r="AZ21495" t="s">
        <v>862</v>
      </c>
      <c r="BA21495" t="s">
        <v>863</v>
      </c>
      <c r="BB21495">
        <v>4.3234904749199998</v>
      </c>
      <c r="BC21495" t="s">
        <v>90</v>
      </c>
    </row>
    <row r="21496" spans="1:55" hidden="1">
      <c r="A21496" t="s">
        <v>55</v>
      </c>
      <c r="B21496" t="s">
        <v>50899</v>
      </c>
      <c r="C21496" t="s">
        <v>50900</v>
      </c>
      <c r="D21496" t="s">
        <v>60</v>
      </c>
      <c r="E21496" t="s">
        <v>60</v>
      </c>
      <c r="F21496" t="s">
        <v>11803</v>
      </c>
      <c r="G21496" t="s">
        <v>9533</v>
      </c>
      <c r="H21496" t="s">
        <v>16026</v>
      </c>
      <c r="I21496" t="s">
        <v>527</v>
      </c>
      <c r="J21496" t="s">
        <v>528</v>
      </c>
      <c r="K21496" t="s">
        <v>65</v>
      </c>
      <c r="L21496" t="s">
        <v>65</v>
      </c>
      <c r="M21496" t="s">
        <v>65</v>
      </c>
      <c r="N21496" t="s">
        <v>65</v>
      </c>
      <c r="O21496" t="s">
        <v>65</v>
      </c>
      <c r="P21496" t="s">
        <v>65</v>
      </c>
      <c r="Q21496" t="s">
        <v>65</v>
      </c>
      <c r="R21496" t="s">
        <v>65</v>
      </c>
      <c r="S21496" t="s">
        <v>65</v>
      </c>
      <c r="T21496" t="s">
        <v>65</v>
      </c>
      <c r="U21496" t="s">
        <v>65</v>
      </c>
      <c r="V21496" t="s">
        <v>65</v>
      </c>
      <c r="W21496" t="s">
        <v>65</v>
      </c>
      <c r="X21496" t="s">
        <v>65</v>
      </c>
      <c r="Y21496" t="s">
        <v>65</v>
      </c>
      <c r="Z21496" t="s">
        <v>65</v>
      </c>
      <c r="AA21496" t="s">
        <v>65</v>
      </c>
      <c r="AB21496" t="s">
        <v>65</v>
      </c>
      <c r="AC21496" t="s">
        <v>65</v>
      </c>
      <c r="AD21496" t="s">
        <v>65</v>
      </c>
      <c r="AE21496" t="s">
        <v>66</v>
      </c>
      <c r="AF21496">
        <v>0</v>
      </c>
      <c r="AG21496">
        <v>0</v>
      </c>
      <c r="AH21496" t="s">
        <v>352</v>
      </c>
      <c r="AI21496" t="b">
        <v>1</v>
      </c>
      <c r="AJ21496" t="s">
        <v>60</v>
      </c>
      <c r="AK21496">
        <v>1</v>
      </c>
      <c r="AL21496">
        <v>1</v>
      </c>
      <c r="AM21496">
        <v>0.22</v>
      </c>
      <c r="AN21496" t="s">
        <v>68</v>
      </c>
      <c r="AO21496" t="s">
        <v>22150</v>
      </c>
      <c r="AP21496" t="s">
        <v>529</v>
      </c>
      <c r="AQ21496" t="s">
        <v>241</v>
      </c>
      <c r="AR21496" t="s">
        <v>1900</v>
      </c>
      <c r="AS21496" t="s">
        <v>130</v>
      </c>
      <c r="AT21496" t="s">
        <v>3870</v>
      </c>
      <c r="AU21496" t="s">
        <v>74</v>
      </c>
      <c r="AV21496">
        <v>1</v>
      </c>
      <c r="AW21496">
        <v>701</v>
      </c>
      <c r="AX21496" t="s">
        <v>75</v>
      </c>
      <c r="AY21496" t="s">
        <v>159</v>
      </c>
      <c r="AZ21496" t="s">
        <v>3339</v>
      </c>
      <c r="BA21496" t="s">
        <v>3340</v>
      </c>
      <c r="BB21496">
        <v>147.86337424199999</v>
      </c>
      <c r="BC21496" t="s">
        <v>90</v>
      </c>
    </row>
    <row r="21497" spans="1:55" hidden="1">
      <c r="A21497" t="s">
        <v>55</v>
      </c>
      <c r="B21497" t="s">
        <v>50901</v>
      </c>
      <c r="C21497" t="s">
        <v>50902</v>
      </c>
      <c r="D21497" t="s">
        <v>5032</v>
      </c>
      <c r="E21497" t="s">
        <v>1637</v>
      </c>
      <c r="F21497" t="s">
        <v>60</v>
      </c>
      <c r="G21497" t="s">
        <v>2062</v>
      </c>
      <c r="H21497" t="s">
        <v>1317</v>
      </c>
      <c r="I21497" t="s">
        <v>760</v>
      </c>
      <c r="J21497" t="s">
        <v>1077</v>
      </c>
      <c r="K21497" t="s">
        <v>65</v>
      </c>
      <c r="L21497" t="s">
        <v>65</v>
      </c>
      <c r="M21497" t="s">
        <v>65</v>
      </c>
      <c r="N21497" t="s">
        <v>66</v>
      </c>
      <c r="O21497" t="s">
        <v>65</v>
      </c>
      <c r="P21497" t="s">
        <v>65</v>
      </c>
      <c r="Q21497" t="s">
        <v>66</v>
      </c>
      <c r="R21497" t="s">
        <v>66</v>
      </c>
      <c r="S21497" t="s">
        <v>65</v>
      </c>
      <c r="T21497" t="s">
        <v>65</v>
      </c>
      <c r="U21497" t="s">
        <v>65</v>
      </c>
      <c r="V21497" t="s">
        <v>66</v>
      </c>
      <c r="W21497" t="s">
        <v>66</v>
      </c>
      <c r="X21497" t="s">
        <v>66</v>
      </c>
      <c r="Y21497" t="s">
        <v>65</v>
      </c>
      <c r="Z21497" t="s">
        <v>66</v>
      </c>
      <c r="AA21497" t="s">
        <v>65</v>
      </c>
      <c r="AB21497" t="s">
        <v>66</v>
      </c>
      <c r="AC21497" t="s">
        <v>66</v>
      </c>
      <c r="AD21497" t="s">
        <v>65</v>
      </c>
      <c r="AE21497" t="s">
        <v>66</v>
      </c>
      <c r="AF21497">
        <v>0</v>
      </c>
      <c r="AG21497">
        <v>2.0000000000000001E-4</v>
      </c>
      <c r="AH21497" t="s">
        <v>352</v>
      </c>
      <c r="AI21497" t="b">
        <v>1</v>
      </c>
      <c r="AJ21497" t="s">
        <v>128</v>
      </c>
      <c r="AK21497">
        <v>12</v>
      </c>
      <c r="AL21497">
        <v>10</v>
      </c>
      <c r="AM21497">
        <v>0</v>
      </c>
      <c r="AN21497" t="s">
        <v>68</v>
      </c>
      <c r="AO21497" t="s">
        <v>116</v>
      </c>
      <c r="AP21497" t="s">
        <v>1078</v>
      </c>
      <c r="AQ21497" t="s">
        <v>763</v>
      </c>
      <c r="AR21497" t="s">
        <v>8053</v>
      </c>
      <c r="AS21497" t="s">
        <v>73</v>
      </c>
      <c r="AT21497" t="s">
        <v>765</v>
      </c>
      <c r="AU21497" t="s">
        <v>74</v>
      </c>
      <c r="AV21497">
        <v>1</v>
      </c>
      <c r="AW21497">
        <v>880</v>
      </c>
      <c r="AX21497" t="s">
        <v>89</v>
      </c>
      <c r="AY21497" t="s">
        <v>159</v>
      </c>
      <c r="AZ21497" t="s">
        <v>1080</v>
      </c>
      <c r="BA21497" t="s">
        <v>1078</v>
      </c>
      <c r="BB21497">
        <v>0.86469809498399997</v>
      </c>
      <c r="BC21497" t="s">
        <v>121</v>
      </c>
    </row>
    <row r="21498" spans="1:55" hidden="1">
      <c r="A21498" t="s">
        <v>55</v>
      </c>
      <c r="B21498" t="s">
        <v>50903</v>
      </c>
      <c r="C21498" t="s">
        <v>50904</v>
      </c>
      <c r="D21498" t="s">
        <v>2234</v>
      </c>
      <c r="E21498" t="s">
        <v>4711</v>
      </c>
      <c r="F21498" t="s">
        <v>60</v>
      </c>
      <c r="G21498" t="s">
        <v>10460</v>
      </c>
      <c r="H21498" t="s">
        <v>1290</v>
      </c>
      <c r="I21498" t="s">
        <v>644</v>
      </c>
      <c r="J21498" t="s">
        <v>8172</v>
      </c>
      <c r="K21498" t="s">
        <v>65</v>
      </c>
      <c r="L21498" t="s">
        <v>66</v>
      </c>
      <c r="M21498" t="s">
        <v>65</v>
      </c>
      <c r="N21498" t="s">
        <v>65</v>
      </c>
      <c r="O21498" t="s">
        <v>65</v>
      </c>
      <c r="P21498" t="s">
        <v>65</v>
      </c>
      <c r="Q21498" t="s">
        <v>65</v>
      </c>
      <c r="R21498" t="s">
        <v>65</v>
      </c>
      <c r="S21498" t="s">
        <v>65</v>
      </c>
      <c r="T21498" t="s">
        <v>65</v>
      </c>
      <c r="U21498" t="s">
        <v>66</v>
      </c>
      <c r="V21498" t="s">
        <v>65</v>
      </c>
      <c r="W21498" t="s">
        <v>65</v>
      </c>
      <c r="X21498" t="s">
        <v>65</v>
      </c>
      <c r="Y21498" t="s">
        <v>65</v>
      </c>
      <c r="Z21498" t="s">
        <v>65</v>
      </c>
      <c r="AA21498" t="s">
        <v>65</v>
      </c>
      <c r="AB21498" t="s">
        <v>65</v>
      </c>
      <c r="AC21498" t="s">
        <v>65</v>
      </c>
      <c r="AD21498" t="s">
        <v>65</v>
      </c>
      <c r="AE21498" t="s">
        <v>66</v>
      </c>
      <c r="AF21498">
        <v>0.17299999999999999</v>
      </c>
      <c r="AG21498">
        <v>0.17319999999999999</v>
      </c>
      <c r="AH21498" t="s">
        <v>352</v>
      </c>
      <c r="AI21498" t="b">
        <v>1</v>
      </c>
      <c r="AJ21498" t="s">
        <v>128</v>
      </c>
      <c r="AK21498">
        <v>3</v>
      </c>
      <c r="AL21498">
        <v>3</v>
      </c>
      <c r="AM21498">
        <v>0.23</v>
      </c>
      <c r="AN21498" t="s">
        <v>68</v>
      </c>
      <c r="AO21498" t="s">
        <v>60</v>
      </c>
      <c r="AP21498" t="s">
        <v>8173</v>
      </c>
      <c r="AQ21498" t="s">
        <v>402</v>
      </c>
      <c r="AR21498" t="s">
        <v>2719</v>
      </c>
      <c r="AS21498" t="s">
        <v>73</v>
      </c>
      <c r="AT21498" t="s">
        <v>648</v>
      </c>
      <c r="AU21498" t="s">
        <v>74</v>
      </c>
      <c r="AV21498">
        <v>1</v>
      </c>
      <c r="AW21498">
        <v>597</v>
      </c>
      <c r="AX21498" t="s">
        <v>89</v>
      </c>
      <c r="AY21498" t="s">
        <v>159</v>
      </c>
      <c r="AZ21498" t="s">
        <v>649</v>
      </c>
      <c r="BA21498" t="s">
        <v>650</v>
      </c>
      <c r="BB21498">
        <v>0</v>
      </c>
      <c r="BC21498" t="s">
        <v>79</v>
      </c>
    </row>
    <row r="21499" spans="1:55" hidden="1">
      <c r="A21499" t="s">
        <v>55</v>
      </c>
      <c r="B21499" t="s">
        <v>50905</v>
      </c>
      <c r="C21499" t="s">
        <v>50906</v>
      </c>
      <c r="D21499" t="s">
        <v>60</v>
      </c>
      <c r="E21499" t="s">
        <v>4157</v>
      </c>
      <c r="F21499" t="s">
        <v>9825</v>
      </c>
      <c r="G21499" t="s">
        <v>2708</v>
      </c>
      <c r="H21499" t="s">
        <v>7691</v>
      </c>
      <c r="I21499" t="s">
        <v>361</v>
      </c>
      <c r="J21499" t="s">
        <v>362</v>
      </c>
      <c r="K21499" t="s">
        <v>65</v>
      </c>
      <c r="L21499" t="s">
        <v>65</v>
      </c>
      <c r="M21499" t="s">
        <v>65</v>
      </c>
      <c r="N21499" t="s">
        <v>66</v>
      </c>
      <c r="O21499" t="s">
        <v>65</v>
      </c>
      <c r="P21499" t="s">
        <v>65</v>
      </c>
      <c r="Q21499" t="s">
        <v>65</v>
      </c>
      <c r="R21499" t="s">
        <v>65</v>
      </c>
      <c r="S21499" t="s">
        <v>65</v>
      </c>
      <c r="T21499" t="s">
        <v>65</v>
      </c>
      <c r="U21499" t="s">
        <v>65</v>
      </c>
      <c r="V21499" t="s">
        <v>65</v>
      </c>
      <c r="W21499" t="s">
        <v>65</v>
      </c>
      <c r="X21499" t="s">
        <v>65</v>
      </c>
      <c r="Y21499" t="s">
        <v>65</v>
      </c>
      <c r="Z21499" t="s">
        <v>65</v>
      </c>
      <c r="AA21499" t="s">
        <v>65</v>
      </c>
      <c r="AB21499" t="s">
        <v>65</v>
      </c>
      <c r="AC21499" t="s">
        <v>66</v>
      </c>
      <c r="AD21499" t="s">
        <v>65</v>
      </c>
      <c r="AE21499" t="s">
        <v>65</v>
      </c>
      <c r="AF21499">
        <v>0.01</v>
      </c>
      <c r="AG21499">
        <v>1.0500000000000001E-2</v>
      </c>
      <c r="AH21499" t="s">
        <v>352</v>
      </c>
      <c r="AI21499" t="b">
        <v>1</v>
      </c>
      <c r="AJ21499" t="s">
        <v>60</v>
      </c>
      <c r="AK21499">
        <v>2</v>
      </c>
      <c r="AL21499">
        <v>2</v>
      </c>
      <c r="AM21499">
        <v>0</v>
      </c>
      <c r="AN21499" t="s">
        <v>68</v>
      </c>
      <c r="AO21499" t="s">
        <v>69</v>
      </c>
      <c r="AP21499" t="s">
        <v>363</v>
      </c>
      <c r="AQ21499" t="s">
        <v>142</v>
      </c>
      <c r="AR21499" t="s">
        <v>814</v>
      </c>
      <c r="AS21499" t="s">
        <v>130</v>
      </c>
      <c r="AT21499" t="s">
        <v>99</v>
      </c>
      <c r="AU21499" t="s">
        <v>2055</v>
      </c>
      <c r="AV21499">
        <v>1</v>
      </c>
      <c r="AW21499">
        <v>846</v>
      </c>
      <c r="AX21499" t="s">
        <v>75</v>
      </c>
      <c r="AY21499" t="s">
        <v>76</v>
      </c>
      <c r="AZ21499" t="s">
        <v>362</v>
      </c>
      <c r="BA21499" t="s">
        <v>363</v>
      </c>
      <c r="BB21499">
        <v>3.4587923799300002</v>
      </c>
      <c r="BC21499" t="s">
        <v>132</v>
      </c>
    </row>
    <row r="21500" spans="1:55" hidden="1">
      <c r="A21500" t="s">
        <v>55</v>
      </c>
      <c r="B21500" t="s">
        <v>50907</v>
      </c>
      <c r="C21500" t="s">
        <v>50908</v>
      </c>
      <c r="D21500" t="s">
        <v>60</v>
      </c>
      <c r="E21500" t="s">
        <v>60</v>
      </c>
      <c r="F21500" t="s">
        <v>33191</v>
      </c>
      <c r="G21500" t="s">
        <v>7139</v>
      </c>
      <c r="H21500" t="s">
        <v>15755</v>
      </c>
      <c r="I21500" t="s">
        <v>97</v>
      </c>
      <c r="J21500" t="s">
        <v>113</v>
      </c>
      <c r="K21500" t="s">
        <v>65</v>
      </c>
      <c r="L21500" t="s">
        <v>65</v>
      </c>
      <c r="M21500" t="s">
        <v>65</v>
      </c>
      <c r="N21500" t="s">
        <v>65</v>
      </c>
      <c r="O21500" t="s">
        <v>65</v>
      </c>
      <c r="P21500" t="s">
        <v>65</v>
      </c>
      <c r="Q21500" t="s">
        <v>65</v>
      </c>
      <c r="R21500" t="s">
        <v>66</v>
      </c>
      <c r="S21500" t="s">
        <v>65</v>
      </c>
      <c r="T21500" t="s">
        <v>65</v>
      </c>
      <c r="U21500" t="s">
        <v>65</v>
      </c>
      <c r="V21500" t="s">
        <v>65</v>
      </c>
      <c r="W21500" t="s">
        <v>65</v>
      </c>
      <c r="X21500" t="s">
        <v>65</v>
      </c>
      <c r="Y21500" t="s">
        <v>65</v>
      </c>
      <c r="Z21500" t="s">
        <v>65</v>
      </c>
      <c r="AA21500" t="s">
        <v>65</v>
      </c>
      <c r="AB21500" t="s">
        <v>65</v>
      </c>
      <c r="AC21500" t="s">
        <v>65</v>
      </c>
      <c r="AD21500" t="s">
        <v>65</v>
      </c>
      <c r="AE21500" t="s">
        <v>65</v>
      </c>
      <c r="AF21500">
        <v>0.315</v>
      </c>
      <c r="AG21500">
        <v>0.31480000000000002</v>
      </c>
      <c r="AH21500" t="s">
        <v>352</v>
      </c>
      <c r="AI21500" t="b">
        <v>1</v>
      </c>
      <c r="AJ21500" t="s">
        <v>60</v>
      </c>
      <c r="AK21500">
        <v>1</v>
      </c>
      <c r="AL21500">
        <v>1</v>
      </c>
      <c r="AM21500">
        <v>0.64</v>
      </c>
      <c r="AN21500" t="s">
        <v>68</v>
      </c>
      <c r="AO21500" t="s">
        <v>400</v>
      </c>
      <c r="AP21500" t="s">
        <v>117</v>
      </c>
      <c r="AQ21500" t="s">
        <v>102</v>
      </c>
      <c r="AR21500" t="s">
        <v>7343</v>
      </c>
      <c r="AS21500" t="s">
        <v>130</v>
      </c>
      <c r="AT21500" t="s">
        <v>104</v>
      </c>
      <c r="AU21500" t="s">
        <v>74</v>
      </c>
      <c r="AV21500">
        <v>1</v>
      </c>
      <c r="AW21500">
        <v>648</v>
      </c>
      <c r="AX21500" t="s">
        <v>75</v>
      </c>
      <c r="AY21500" t="s">
        <v>76</v>
      </c>
      <c r="AZ21500" t="s">
        <v>119</v>
      </c>
      <c r="BA21500" t="s">
        <v>120</v>
      </c>
      <c r="BB21500">
        <v>4.3234904749199998</v>
      </c>
      <c r="BC21500" t="s">
        <v>224</v>
      </c>
    </row>
    <row r="21501" spans="1:55">
      <c r="A21501" t="s">
        <v>55</v>
      </c>
      <c r="B21501" t="s">
        <v>50909</v>
      </c>
      <c r="C21501" t="s">
        <v>50910</v>
      </c>
      <c r="D21501" t="s">
        <v>60</v>
      </c>
      <c r="E21501" t="s">
        <v>24870</v>
      </c>
      <c r="F21501" t="s">
        <v>13155</v>
      </c>
      <c r="G21501" t="s">
        <v>18205</v>
      </c>
      <c r="H21501" t="s">
        <v>5141</v>
      </c>
      <c r="I21501" t="s">
        <v>297</v>
      </c>
      <c r="J21501" t="s">
        <v>298</v>
      </c>
      <c r="K21501" t="s">
        <v>65</v>
      </c>
      <c r="L21501" t="s">
        <v>65</v>
      </c>
      <c r="M21501" t="s">
        <v>65</v>
      </c>
      <c r="N21501" t="s">
        <v>65</v>
      </c>
      <c r="O21501" t="s">
        <v>66</v>
      </c>
      <c r="P21501" t="s">
        <v>65</v>
      </c>
      <c r="Q21501" t="s">
        <v>65</v>
      </c>
      <c r="R21501" t="s">
        <v>66</v>
      </c>
      <c r="S21501" t="s">
        <v>66</v>
      </c>
      <c r="T21501" t="s">
        <v>65</v>
      </c>
      <c r="U21501" t="s">
        <v>66</v>
      </c>
      <c r="V21501" t="s">
        <v>65</v>
      </c>
      <c r="W21501" t="s">
        <v>66</v>
      </c>
      <c r="X21501" t="s">
        <v>65</v>
      </c>
      <c r="Y21501" t="s">
        <v>65</v>
      </c>
      <c r="Z21501" t="s">
        <v>65</v>
      </c>
      <c r="AA21501" t="s">
        <v>65</v>
      </c>
      <c r="AB21501" t="s">
        <v>65</v>
      </c>
      <c r="AC21501" t="s">
        <v>65</v>
      </c>
      <c r="AD21501" t="s">
        <v>65</v>
      </c>
      <c r="AE21501" t="s">
        <v>66</v>
      </c>
      <c r="AF21501">
        <v>0.54100000000000004</v>
      </c>
      <c r="AG21501">
        <v>0.54149999999999998</v>
      </c>
      <c r="AH21501" t="s">
        <v>352</v>
      </c>
      <c r="AI21501" t="b">
        <v>1</v>
      </c>
      <c r="AJ21501" t="s">
        <v>86</v>
      </c>
      <c r="AK21501">
        <v>7</v>
      </c>
      <c r="AL21501">
        <v>6</v>
      </c>
      <c r="AM21501">
        <v>1.1200000000000001</v>
      </c>
      <c r="AN21501" t="s">
        <v>68</v>
      </c>
      <c r="AO21501" t="s">
        <v>69</v>
      </c>
      <c r="AP21501" t="s">
        <v>299</v>
      </c>
      <c r="AQ21501" t="s">
        <v>102</v>
      </c>
      <c r="AR21501" t="s">
        <v>647</v>
      </c>
      <c r="AS21501" t="s">
        <v>130</v>
      </c>
      <c r="AT21501" t="s">
        <v>301</v>
      </c>
      <c r="AU21501" t="s">
        <v>74</v>
      </c>
      <c r="AV21501">
        <v>1</v>
      </c>
      <c r="AW21501">
        <v>811</v>
      </c>
      <c r="AX21501" t="s">
        <v>89</v>
      </c>
      <c r="AY21501" t="s">
        <v>76</v>
      </c>
      <c r="AZ21501" t="s">
        <v>302</v>
      </c>
      <c r="BA21501" t="s">
        <v>299</v>
      </c>
      <c r="BB21501">
        <v>3.4587923799300002</v>
      </c>
      <c r="BC21501" t="s">
        <v>79</v>
      </c>
    </row>
    <row r="21502" spans="1:55" hidden="1">
      <c r="A21502" t="s">
        <v>55</v>
      </c>
      <c r="B21502" t="s">
        <v>50911</v>
      </c>
      <c r="C21502" t="s">
        <v>50912</v>
      </c>
      <c r="D21502" t="s">
        <v>60</v>
      </c>
      <c r="E21502" t="s">
        <v>6022</v>
      </c>
      <c r="F21502" t="s">
        <v>2875</v>
      </c>
      <c r="G21502" t="s">
        <v>7100</v>
      </c>
      <c r="H21502" t="s">
        <v>2563</v>
      </c>
      <c r="I21502" t="s">
        <v>861</v>
      </c>
      <c r="J21502" t="s">
        <v>862</v>
      </c>
      <c r="K21502" t="s">
        <v>65</v>
      </c>
      <c r="L21502" t="s">
        <v>65</v>
      </c>
      <c r="M21502" t="s">
        <v>65</v>
      </c>
      <c r="N21502" t="s">
        <v>66</v>
      </c>
      <c r="O21502" t="s">
        <v>65</v>
      </c>
      <c r="P21502" t="s">
        <v>65</v>
      </c>
      <c r="Q21502" t="s">
        <v>65</v>
      </c>
      <c r="R21502" t="s">
        <v>65</v>
      </c>
      <c r="S21502" t="s">
        <v>65</v>
      </c>
      <c r="T21502" t="s">
        <v>65</v>
      </c>
      <c r="U21502" t="s">
        <v>65</v>
      </c>
      <c r="V21502" t="s">
        <v>65</v>
      </c>
      <c r="W21502" t="s">
        <v>65</v>
      </c>
      <c r="X21502" t="s">
        <v>65</v>
      </c>
      <c r="Y21502" t="s">
        <v>66</v>
      </c>
      <c r="Z21502" t="s">
        <v>65</v>
      </c>
      <c r="AA21502" t="s">
        <v>65</v>
      </c>
      <c r="AB21502" t="s">
        <v>65</v>
      </c>
      <c r="AC21502" t="s">
        <v>65</v>
      </c>
      <c r="AD21502" t="s">
        <v>65</v>
      </c>
      <c r="AE21502" t="s">
        <v>66</v>
      </c>
      <c r="AF21502">
        <v>0.19900000000000001</v>
      </c>
      <c r="AG21502">
        <v>0.1993</v>
      </c>
      <c r="AH21502" t="s">
        <v>352</v>
      </c>
      <c r="AI21502" t="b">
        <v>1</v>
      </c>
      <c r="AJ21502" t="s">
        <v>709</v>
      </c>
      <c r="AK21502">
        <v>3</v>
      </c>
      <c r="AL21502">
        <v>3</v>
      </c>
      <c r="AM21502">
        <v>0.76</v>
      </c>
      <c r="AN21502" t="s">
        <v>68</v>
      </c>
      <c r="AO21502" t="s">
        <v>116</v>
      </c>
      <c r="AP21502" t="s">
        <v>863</v>
      </c>
      <c r="AQ21502" t="s">
        <v>156</v>
      </c>
      <c r="AR21502" t="s">
        <v>647</v>
      </c>
      <c r="AS21502" t="s">
        <v>130</v>
      </c>
      <c r="AT21502" t="s">
        <v>865</v>
      </c>
      <c r="AU21502" t="s">
        <v>244</v>
      </c>
      <c r="AV21502">
        <v>1</v>
      </c>
      <c r="AW21502">
        <v>464</v>
      </c>
      <c r="AX21502" t="s">
        <v>89</v>
      </c>
      <c r="AY21502" t="s">
        <v>159</v>
      </c>
      <c r="AZ21502" t="s">
        <v>862</v>
      </c>
      <c r="BA21502" t="s">
        <v>863</v>
      </c>
      <c r="BB21502">
        <v>1.7293961899700001</v>
      </c>
      <c r="BC21502" t="s">
        <v>303</v>
      </c>
    </row>
    <row r="21503" spans="1:55" hidden="1">
      <c r="A21503" t="s">
        <v>55</v>
      </c>
      <c r="B21503" t="s">
        <v>50913</v>
      </c>
      <c r="C21503" t="s">
        <v>50914</v>
      </c>
      <c r="D21503" t="s">
        <v>256</v>
      </c>
      <c r="E21503" t="s">
        <v>5500</v>
      </c>
      <c r="F21503" t="s">
        <v>60</v>
      </c>
      <c r="G21503" t="s">
        <v>576</v>
      </c>
      <c r="H21503" t="s">
        <v>1037</v>
      </c>
      <c r="I21503" t="s">
        <v>621</v>
      </c>
      <c r="J21503" t="s">
        <v>622</v>
      </c>
      <c r="K21503" t="s">
        <v>65</v>
      </c>
      <c r="L21503" t="s">
        <v>65</v>
      </c>
      <c r="M21503" t="s">
        <v>65</v>
      </c>
      <c r="N21503" t="s">
        <v>65</v>
      </c>
      <c r="O21503" t="s">
        <v>65</v>
      </c>
      <c r="P21503" t="s">
        <v>65</v>
      </c>
      <c r="Q21503" t="s">
        <v>65</v>
      </c>
      <c r="R21503" t="s">
        <v>65</v>
      </c>
      <c r="S21503" t="s">
        <v>65</v>
      </c>
      <c r="T21503" t="s">
        <v>65</v>
      </c>
      <c r="U21503" t="s">
        <v>66</v>
      </c>
      <c r="V21503" t="s">
        <v>65</v>
      </c>
      <c r="W21503" t="s">
        <v>66</v>
      </c>
      <c r="X21503" t="s">
        <v>65</v>
      </c>
      <c r="Y21503" t="s">
        <v>65</v>
      </c>
      <c r="Z21503" t="s">
        <v>65</v>
      </c>
      <c r="AA21503" t="s">
        <v>65</v>
      </c>
      <c r="AB21503" t="s">
        <v>65</v>
      </c>
      <c r="AC21503" t="s">
        <v>65</v>
      </c>
      <c r="AD21503" t="s">
        <v>65</v>
      </c>
      <c r="AE21503" t="s">
        <v>66</v>
      </c>
      <c r="AF21503">
        <v>0.35699999999999998</v>
      </c>
      <c r="AG21503">
        <v>0.35730000000000001</v>
      </c>
      <c r="AH21503" t="s">
        <v>352</v>
      </c>
      <c r="AI21503" t="b">
        <v>1</v>
      </c>
      <c r="AJ21503" t="s">
        <v>60</v>
      </c>
      <c r="AK21503">
        <v>3</v>
      </c>
      <c r="AL21503">
        <v>3</v>
      </c>
      <c r="AM21503">
        <v>1.07</v>
      </c>
      <c r="AN21503" t="s">
        <v>68</v>
      </c>
      <c r="AO21503" t="s">
        <v>69</v>
      </c>
      <c r="AP21503" t="s">
        <v>623</v>
      </c>
      <c r="AQ21503" t="s">
        <v>168</v>
      </c>
      <c r="AR21503" t="s">
        <v>3113</v>
      </c>
      <c r="AS21503" t="s">
        <v>73</v>
      </c>
      <c r="AT21503" t="s">
        <v>625</v>
      </c>
      <c r="AU21503" t="s">
        <v>74</v>
      </c>
      <c r="AV21503">
        <v>1</v>
      </c>
      <c r="AW21503">
        <v>597</v>
      </c>
      <c r="AX21503" t="s">
        <v>75</v>
      </c>
      <c r="AY21503" t="s">
        <v>76</v>
      </c>
      <c r="AZ21503" t="s">
        <v>622</v>
      </c>
      <c r="BA21503" t="s">
        <v>623</v>
      </c>
      <c r="BB21503">
        <v>3.4587923799300002</v>
      </c>
      <c r="BC21503" t="s">
        <v>246</v>
      </c>
    </row>
    <row r="21504" spans="1:55">
      <c r="A21504" t="s">
        <v>55</v>
      </c>
      <c r="B21504" t="s">
        <v>50915</v>
      </c>
      <c r="C21504" t="s">
        <v>50916</v>
      </c>
      <c r="D21504" t="s">
        <v>60</v>
      </c>
      <c r="E21504" t="s">
        <v>14566</v>
      </c>
      <c r="F21504" t="s">
        <v>10222</v>
      </c>
      <c r="G21504" t="s">
        <v>10222</v>
      </c>
      <c r="H21504" t="s">
        <v>1971</v>
      </c>
      <c r="I21504" t="s">
        <v>297</v>
      </c>
      <c r="J21504" t="s">
        <v>298</v>
      </c>
      <c r="K21504" t="s">
        <v>65</v>
      </c>
      <c r="L21504" t="s">
        <v>65</v>
      </c>
      <c r="M21504" t="s">
        <v>65</v>
      </c>
      <c r="N21504" t="s">
        <v>65</v>
      </c>
      <c r="O21504" t="s">
        <v>65</v>
      </c>
      <c r="P21504" t="s">
        <v>65</v>
      </c>
      <c r="Q21504" t="s">
        <v>65</v>
      </c>
      <c r="R21504" t="s">
        <v>65</v>
      </c>
      <c r="S21504" t="s">
        <v>65</v>
      </c>
      <c r="T21504" t="s">
        <v>65</v>
      </c>
      <c r="U21504" t="s">
        <v>66</v>
      </c>
      <c r="V21504" t="s">
        <v>65</v>
      </c>
      <c r="W21504" t="s">
        <v>66</v>
      </c>
      <c r="X21504" t="s">
        <v>66</v>
      </c>
      <c r="Y21504" t="s">
        <v>65</v>
      </c>
      <c r="Z21504" t="s">
        <v>65</v>
      </c>
      <c r="AA21504" t="s">
        <v>65</v>
      </c>
      <c r="AB21504" t="s">
        <v>65</v>
      </c>
      <c r="AC21504" t="s">
        <v>65</v>
      </c>
      <c r="AD21504" t="s">
        <v>65</v>
      </c>
      <c r="AE21504" t="s">
        <v>65</v>
      </c>
      <c r="AF21504">
        <v>0.56399999999999995</v>
      </c>
      <c r="AG21504">
        <v>0.56379999999999997</v>
      </c>
      <c r="AH21504" t="s">
        <v>352</v>
      </c>
      <c r="AI21504" t="b">
        <v>1</v>
      </c>
      <c r="AJ21504" t="s">
        <v>310</v>
      </c>
      <c r="AK21504">
        <v>5</v>
      </c>
      <c r="AL21504">
        <v>3</v>
      </c>
      <c r="AM21504">
        <v>2.74</v>
      </c>
      <c r="AN21504" t="s">
        <v>68</v>
      </c>
      <c r="AO21504" t="s">
        <v>336</v>
      </c>
      <c r="AP21504" t="s">
        <v>299</v>
      </c>
      <c r="AQ21504" t="s">
        <v>102</v>
      </c>
      <c r="AR21504" t="s">
        <v>742</v>
      </c>
      <c r="AS21504" t="s">
        <v>130</v>
      </c>
      <c r="AT21504" t="s">
        <v>301</v>
      </c>
      <c r="AU21504" t="s">
        <v>74</v>
      </c>
      <c r="AV21504">
        <v>1</v>
      </c>
      <c r="AW21504">
        <v>439</v>
      </c>
      <c r="AX21504" t="s">
        <v>89</v>
      </c>
      <c r="AY21504" t="s">
        <v>76</v>
      </c>
      <c r="AZ21504" t="s">
        <v>302</v>
      </c>
      <c r="BA21504" t="s">
        <v>299</v>
      </c>
      <c r="BB21504">
        <v>2.5940942849500002</v>
      </c>
      <c r="BC21504" t="s">
        <v>79</v>
      </c>
    </row>
    <row r="21505" spans="1:55" hidden="1">
      <c r="A21505" t="s">
        <v>55</v>
      </c>
      <c r="B21505" t="s">
        <v>50917</v>
      </c>
      <c r="C21505" t="s">
        <v>50918</v>
      </c>
      <c r="D21505" t="s">
        <v>60</v>
      </c>
      <c r="E21505" t="s">
        <v>60</v>
      </c>
      <c r="F21505" t="s">
        <v>1324</v>
      </c>
      <c r="G21505" t="s">
        <v>2806</v>
      </c>
      <c r="H21505" t="s">
        <v>8180</v>
      </c>
      <c r="I21505" t="s">
        <v>760</v>
      </c>
      <c r="J21505" t="s">
        <v>1077</v>
      </c>
      <c r="K21505" t="s">
        <v>65</v>
      </c>
      <c r="L21505" t="s">
        <v>65</v>
      </c>
      <c r="M21505" t="s">
        <v>65</v>
      </c>
      <c r="N21505" t="s">
        <v>65</v>
      </c>
      <c r="O21505" t="s">
        <v>65</v>
      </c>
      <c r="P21505" t="s">
        <v>65</v>
      </c>
      <c r="Q21505" t="s">
        <v>65</v>
      </c>
      <c r="R21505" t="s">
        <v>65</v>
      </c>
      <c r="S21505" t="s">
        <v>65</v>
      </c>
      <c r="T21505" t="s">
        <v>65</v>
      </c>
      <c r="U21505" t="s">
        <v>65</v>
      </c>
      <c r="V21505" t="s">
        <v>65</v>
      </c>
      <c r="W21505" t="s">
        <v>65</v>
      </c>
      <c r="X21505" t="s">
        <v>65</v>
      </c>
      <c r="Y21505" t="s">
        <v>65</v>
      </c>
      <c r="Z21505" t="s">
        <v>65</v>
      </c>
      <c r="AA21505" t="s">
        <v>65</v>
      </c>
      <c r="AB21505" t="s">
        <v>65</v>
      </c>
      <c r="AC21505" t="s">
        <v>65</v>
      </c>
      <c r="AD21505" t="s">
        <v>65</v>
      </c>
      <c r="AE21505" t="s">
        <v>65</v>
      </c>
      <c r="AF21505">
        <v>2.7E-2</v>
      </c>
      <c r="AG21505">
        <v>2.6700000000000002E-2</v>
      </c>
      <c r="AH21505" t="s">
        <v>352</v>
      </c>
      <c r="AI21505" t="b">
        <v>0</v>
      </c>
      <c r="AJ21505" t="s">
        <v>60</v>
      </c>
      <c r="AK21505">
        <v>0</v>
      </c>
      <c r="AL21505">
        <v>0</v>
      </c>
      <c r="AM21505">
        <v>0.45</v>
      </c>
      <c r="AN21505" t="s">
        <v>68</v>
      </c>
      <c r="AO21505" t="s">
        <v>60</v>
      </c>
      <c r="AP21505" t="s">
        <v>1078</v>
      </c>
      <c r="AQ21505" t="s">
        <v>763</v>
      </c>
      <c r="AR21505" t="s">
        <v>1188</v>
      </c>
      <c r="AS21505" t="s">
        <v>130</v>
      </c>
      <c r="AT21505" t="s">
        <v>765</v>
      </c>
      <c r="AU21505" t="s">
        <v>74</v>
      </c>
      <c r="AV21505">
        <v>1</v>
      </c>
      <c r="AW21505">
        <v>391</v>
      </c>
      <c r="AX21505" t="s">
        <v>75</v>
      </c>
      <c r="AY21505" t="s">
        <v>76</v>
      </c>
      <c r="AZ21505" t="s">
        <v>1080</v>
      </c>
      <c r="BA21505" t="s">
        <v>1078</v>
      </c>
      <c r="BB21505">
        <v>0</v>
      </c>
      <c r="BC21505" t="s">
        <v>224</v>
      </c>
    </row>
    <row r="21506" spans="1:55" hidden="1">
      <c r="A21506" t="s">
        <v>55</v>
      </c>
      <c r="B21506" t="s">
        <v>50919</v>
      </c>
      <c r="C21506" t="s">
        <v>50920</v>
      </c>
      <c r="D21506" t="s">
        <v>60</v>
      </c>
      <c r="E21506" t="s">
        <v>170</v>
      </c>
      <c r="F21506" t="s">
        <v>170</v>
      </c>
      <c r="G21506" t="s">
        <v>170</v>
      </c>
      <c r="H21506" t="s">
        <v>170</v>
      </c>
      <c r="I21506" t="s">
        <v>621</v>
      </c>
      <c r="J21506" t="s">
        <v>622</v>
      </c>
      <c r="K21506" t="s">
        <v>66</v>
      </c>
      <c r="L21506" t="s">
        <v>65</v>
      </c>
      <c r="M21506" t="s">
        <v>65</v>
      </c>
      <c r="N21506" t="s">
        <v>65</v>
      </c>
      <c r="O21506" t="s">
        <v>65</v>
      </c>
      <c r="P21506" t="s">
        <v>65</v>
      </c>
      <c r="Q21506" t="s">
        <v>65</v>
      </c>
      <c r="R21506" t="s">
        <v>65</v>
      </c>
      <c r="S21506" t="s">
        <v>65</v>
      </c>
      <c r="T21506" t="s">
        <v>65</v>
      </c>
      <c r="U21506" t="s">
        <v>65</v>
      </c>
      <c r="V21506" t="s">
        <v>65</v>
      </c>
      <c r="W21506" t="s">
        <v>66</v>
      </c>
      <c r="X21506" t="s">
        <v>65</v>
      </c>
      <c r="Y21506" t="s">
        <v>65</v>
      </c>
      <c r="Z21506" t="s">
        <v>65</v>
      </c>
      <c r="AA21506" t="s">
        <v>65</v>
      </c>
      <c r="AB21506" t="s">
        <v>65</v>
      </c>
      <c r="AC21506" t="s">
        <v>65</v>
      </c>
      <c r="AD21506" t="s">
        <v>65</v>
      </c>
      <c r="AE21506" t="s">
        <v>65</v>
      </c>
      <c r="AF21506">
        <v>1.6E-2</v>
      </c>
      <c r="AG21506">
        <v>1.6E-2</v>
      </c>
      <c r="AH21506" t="s">
        <v>352</v>
      </c>
      <c r="AI21506" t="b">
        <v>1</v>
      </c>
      <c r="AJ21506" t="s">
        <v>60</v>
      </c>
      <c r="AK21506">
        <v>2</v>
      </c>
      <c r="AL21506">
        <v>2</v>
      </c>
      <c r="AM21506">
        <v>0</v>
      </c>
      <c r="AN21506" t="s">
        <v>68</v>
      </c>
      <c r="AO21506" t="s">
        <v>371</v>
      </c>
      <c r="AP21506" t="s">
        <v>623</v>
      </c>
      <c r="AQ21506" t="s">
        <v>168</v>
      </c>
      <c r="AR21506" t="s">
        <v>4091</v>
      </c>
      <c r="AS21506" t="s">
        <v>130</v>
      </c>
      <c r="AT21506" t="s">
        <v>625</v>
      </c>
      <c r="AU21506" t="s">
        <v>74</v>
      </c>
      <c r="AV21506">
        <v>1</v>
      </c>
      <c r="AW21506">
        <v>763</v>
      </c>
      <c r="AX21506" t="s">
        <v>75</v>
      </c>
      <c r="AY21506" t="s">
        <v>159</v>
      </c>
      <c r="AZ21506" t="s">
        <v>622</v>
      </c>
      <c r="BA21506" t="s">
        <v>623</v>
      </c>
      <c r="BB21506">
        <v>6.9175847598700004</v>
      </c>
      <c r="BC21506" t="s">
        <v>246</v>
      </c>
    </row>
    <row r="21507" spans="1:55" hidden="1">
      <c r="A21507" t="s">
        <v>55</v>
      </c>
      <c r="B21507" t="s">
        <v>50921</v>
      </c>
      <c r="C21507" t="s">
        <v>50922</v>
      </c>
      <c r="D21507" t="s">
        <v>60</v>
      </c>
      <c r="E21507" t="s">
        <v>2216</v>
      </c>
      <c r="F21507" t="s">
        <v>17644</v>
      </c>
      <c r="G21507" t="s">
        <v>10294</v>
      </c>
      <c r="H21507" t="s">
        <v>3587</v>
      </c>
      <c r="I21507" t="s">
        <v>152</v>
      </c>
      <c r="J21507" t="s">
        <v>153</v>
      </c>
      <c r="K21507" t="s">
        <v>65</v>
      </c>
      <c r="L21507" t="s">
        <v>65</v>
      </c>
      <c r="M21507" t="s">
        <v>66</v>
      </c>
      <c r="N21507" t="s">
        <v>65</v>
      </c>
      <c r="O21507" t="s">
        <v>65</v>
      </c>
      <c r="P21507" t="s">
        <v>65</v>
      </c>
      <c r="Q21507" t="s">
        <v>65</v>
      </c>
      <c r="R21507" t="s">
        <v>65</v>
      </c>
      <c r="S21507" t="s">
        <v>65</v>
      </c>
      <c r="T21507" t="s">
        <v>65</v>
      </c>
      <c r="U21507" t="s">
        <v>65</v>
      </c>
      <c r="V21507" t="s">
        <v>65</v>
      </c>
      <c r="W21507" t="s">
        <v>65</v>
      </c>
      <c r="X21507" t="s">
        <v>65</v>
      </c>
      <c r="Y21507" t="s">
        <v>65</v>
      </c>
      <c r="Z21507" t="s">
        <v>65</v>
      </c>
      <c r="AA21507" t="s">
        <v>65</v>
      </c>
      <c r="AB21507" t="s">
        <v>65</v>
      </c>
      <c r="AC21507" t="s">
        <v>65</v>
      </c>
      <c r="AD21507" t="s">
        <v>65</v>
      </c>
      <c r="AE21507" t="s">
        <v>65</v>
      </c>
      <c r="AF21507">
        <v>0.186</v>
      </c>
      <c r="AG21507">
        <v>0.18579999999999999</v>
      </c>
      <c r="AH21507" t="s">
        <v>352</v>
      </c>
      <c r="AI21507" t="b">
        <v>1</v>
      </c>
      <c r="AJ21507" t="s">
        <v>60</v>
      </c>
      <c r="AK21507">
        <v>1</v>
      </c>
      <c r="AL21507">
        <v>1</v>
      </c>
      <c r="AM21507">
        <v>0.18</v>
      </c>
      <c r="AN21507" t="s">
        <v>68</v>
      </c>
      <c r="AO21507" t="s">
        <v>748</v>
      </c>
      <c r="AP21507" t="s">
        <v>155</v>
      </c>
      <c r="AQ21507" t="s">
        <v>156</v>
      </c>
      <c r="AR21507" t="s">
        <v>1900</v>
      </c>
      <c r="AS21507" t="s">
        <v>130</v>
      </c>
      <c r="AT21507" t="s">
        <v>158</v>
      </c>
      <c r="AU21507" t="s">
        <v>74</v>
      </c>
      <c r="AV21507">
        <v>1</v>
      </c>
      <c r="AW21507">
        <v>592</v>
      </c>
      <c r="AX21507" t="s">
        <v>75</v>
      </c>
      <c r="AY21507" t="s">
        <v>159</v>
      </c>
      <c r="AZ21507" t="s">
        <v>160</v>
      </c>
      <c r="BA21507" t="s">
        <v>155</v>
      </c>
      <c r="BB21507">
        <v>21.617452374599999</v>
      </c>
      <c r="BC21507" t="s">
        <v>79</v>
      </c>
    </row>
    <row r="21508" spans="1:55" hidden="1">
      <c r="A21508" t="s">
        <v>55</v>
      </c>
      <c r="B21508" t="s">
        <v>50923</v>
      </c>
      <c r="C21508" t="s">
        <v>50924</v>
      </c>
      <c r="D21508" t="s">
        <v>7308</v>
      </c>
      <c r="E21508" t="s">
        <v>397</v>
      </c>
      <c r="F21508" t="s">
        <v>60</v>
      </c>
      <c r="G21508" t="s">
        <v>5751</v>
      </c>
      <c r="H21508" t="s">
        <v>6205</v>
      </c>
      <c r="I21508" t="s">
        <v>527</v>
      </c>
      <c r="J21508" t="s">
        <v>4427</v>
      </c>
      <c r="K21508" t="s">
        <v>65</v>
      </c>
      <c r="L21508" t="s">
        <v>66</v>
      </c>
      <c r="M21508" t="s">
        <v>66</v>
      </c>
      <c r="N21508" t="s">
        <v>65</v>
      </c>
      <c r="O21508" t="s">
        <v>65</v>
      </c>
      <c r="P21508" t="s">
        <v>65</v>
      </c>
      <c r="Q21508" t="s">
        <v>65</v>
      </c>
      <c r="R21508" t="s">
        <v>66</v>
      </c>
      <c r="S21508" t="s">
        <v>65</v>
      </c>
      <c r="T21508" t="s">
        <v>65</v>
      </c>
      <c r="U21508" t="s">
        <v>66</v>
      </c>
      <c r="V21508" t="s">
        <v>65</v>
      </c>
      <c r="W21508" t="s">
        <v>66</v>
      </c>
      <c r="X21508" t="s">
        <v>66</v>
      </c>
      <c r="Y21508" t="s">
        <v>66</v>
      </c>
      <c r="Z21508" t="s">
        <v>65</v>
      </c>
      <c r="AA21508" t="s">
        <v>65</v>
      </c>
      <c r="AB21508" t="s">
        <v>66</v>
      </c>
      <c r="AC21508" t="s">
        <v>65</v>
      </c>
      <c r="AD21508" t="s">
        <v>66</v>
      </c>
      <c r="AE21508" t="s">
        <v>66</v>
      </c>
      <c r="AF21508">
        <v>0.40300000000000002</v>
      </c>
      <c r="AG21508">
        <v>0.40279999999999999</v>
      </c>
      <c r="AH21508" t="s">
        <v>352</v>
      </c>
      <c r="AI21508" t="b">
        <v>1</v>
      </c>
      <c r="AJ21508" t="s">
        <v>86</v>
      </c>
      <c r="AK21508">
        <v>11</v>
      </c>
      <c r="AL21508">
        <v>10</v>
      </c>
      <c r="AM21508">
        <v>0.26</v>
      </c>
      <c r="AN21508" t="s">
        <v>68</v>
      </c>
      <c r="AO21508" t="s">
        <v>400</v>
      </c>
      <c r="AP21508" t="s">
        <v>4429</v>
      </c>
      <c r="AQ21508" t="s">
        <v>241</v>
      </c>
      <c r="AR21508" t="s">
        <v>4833</v>
      </c>
      <c r="AS21508" t="s">
        <v>73</v>
      </c>
      <c r="AT21508" t="s">
        <v>3951</v>
      </c>
      <c r="AU21508" t="s">
        <v>223</v>
      </c>
      <c r="AV21508">
        <v>1</v>
      </c>
      <c r="AW21508">
        <v>833</v>
      </c>
      <c r="AX21508" t="s">
        <v>89</v>
      </c>
      <c r="AY21508" t="s">
        <v>159</v>
      </c>
      <c r="AZ21508" t="s">
        <v>532</v>
      </c>
      <c r="BA21508" t="s">
        <v>533</v>
      </c>
      <c r="BB21508">
        <v>4.3234904749199998</v>
      </c>
      <c r="BC21508" t="s">
        <v>246</v>
      </c>
    </row>
    <row r="21509" spans="1:55" hidden="1">
      <c r="A21509" t="s">
        <v>55</v>
      </c>
      <c r="B21509" t="s">
        <v>50925</v>
      </c>
      <c r="C21509" t="s">
        <v>50926</v>
      </c>
      <c r="D21509" t="s">
        <v>4635</v>
      </c>
      <c r="E21509" t="s">
        <v>3544</v>
      </c>
      <c r="F21509" t="s">
        <v>60</v>
      </c>
      <c r="G21509" t="s">
        <v>4402</v>
      </c>
      <c r="H21509" t="s">
        <v>3544</v>
      </c>
      <c r="I21509" t="s">
        <v>492</v>
      </c>
      <c r="J21509" t="s">
        <v>492</v>
      </c>
      <c r="K21509" t="s">
        <v>66</v>
      </c>
      <c r="L21509" t="s">
        <v>65</v>
      </c>
      <c r="M21509" t="s">
        <v>65</v>
      </c>
      <c r="N21509" t="s">
        <v>65</v>
      </c>
      <c r="O21509" t="s">
        <v>65</v>
      </c>
      <c r="P21509" t="s">
        <v>65</v>
      </c>
      <c r="Q21509" t="s">
        <v>65</v>
      </c>
      <c r="R21509" t="s">
        <v>65</v>
      </c>
      <c r="S21509" t="s">
        <v>65</v>
      </c>
      <c r="T21509" t="s">
        <v>65</v>
      </c>
      <c r="U21509" t="s">
        <v>65</v>
      </c>
      <c r="V21509" t="s">
        <v>65</v>
      </c>
      <c r="W21509" t="s">
        <v>66</v>
      </c>
      <c r="X21509" t="s">
        <v>65</v>
      </c>
      <c r="Y21509" t="s">
        <v>65</v>
      </c>
      <c r="Z21509" t="s">
        <v>65</v>
      </c>
      <c r="AA21509" t="s">
        <v>65</v>
      </c>
      <c r="AB21509" t="s">
        <v>65</v>
      </c>
      <c r="AC21509" t="s">
        <v>65</v>
      </c>
      <c r="AD21509" t="s">
        <v>65</v>
      </c>
      <c r="AE21509" t="s">
        <v>65</v>
      </c>
      <c r="AF21509">
        <v>0.63300000000000001</v>
      </c>
      <c r="AG21509">
        <v>0.63329999999999997</v>
      </c>
      <c r="AH21509" t="s">
        <v>352</v>
      </c>
      <c r="AI21509" t="b">
        <v>1</v>
      </c>
      <c r="AJ21509" t="s">
        <v>86</v>
      </c>
      <c r="AK21509">
        <v>2</v>
      </c>
      <c r="AL21509">
        <v>2</v>
      </c>
      <c r="AM21509">
        <v>1.31</v>
      </c>
      <c r="AN21509" t="s">
        <v>68</v>
      </c>
      <c r="AO21509" t="s">
        <v>336</v>
      </c>
      <c r="AP21509" t="s">
        <v>494</v>
      </c>
      <c r="AQ21509" t="s">
        <v>142</v>
      </c>
      <c r="AR21509" t="s">
        <v>2538</v>
      </c>
      <c r="AS21509" t="s">
        <v>73</v>
      </c>
      <c r="AT21509" t="s">
        <v>99</v>
      </c>
      <c r="AU21509" t="s">
        <v>74</v>
      </c>
      <c r="AV21509">
        <v>1</v>
      </c>
      <c r="AW21509">
        <v>672</v>
      </c>
      <c r="AX21509" t="s">
        <v>89</v>
      </c>
      <c r="AY21509" t="s">
        <v>159</v>
      </c>
      <c r="AZ21509" t="s">
        <v>492</v>
      </c>
      <c r="BA21509" t="s">
        <v>494</v>
      </c>
      <c r="BB21509">
        <v>2.5940942849500002</v>
      </c>
      <c r="BC21509" t="s">
        <v>303</v>
      </c>
    </row>
    <row r="21510" spans="1:55">
      <c r="A21510" t="s">
        <v>55</v>
      </c>
      <c r="B21510" t="s">
        <v>50927</v>
      </c>
      <c r="C21510" t="s">
        <v>50928</v>
      </c>
      <c r="D21510" t="s">
        <v>60</v>
      </c>
      <c r="E21510" t="s">
        <v>2765</v>
      </c>
      <c r="F21510" t="s">
        <v>18265</v>
      </c>
      <c r="G21510" t="s">
        <v>5388</v>
      </c>
      <c r="H21510" t="s">
        <v>4052</v>
      </c>
      <c r="I21510" t="s">
        <v>297</v>
      </c>
      <c r="J21510" t="s">
        <v>298</v>
      </c>
      <c r="K21510" t="s">
        <v>65</v>
      </c>
      <c r="L21510" t="s">
        <v>65</v>
      </c>
      <c r="M21510" t="s">
        <v>65</v>
      </c>
      <c r="N21510" t="s">
        <v>65</v>
      </c>
      <c r="O21510" t="s">
        <v>66</v>
      </c>
      <c r="P21510" t="s">
        <v>65</v>
      </c>
      <c r="Q21510" t="s">
        <v>65</v>
      </c>
      <c r="R21510" t="s">
        <v>65</v>
      </c>
      <c r="S21510" t="s">
        <v>66</v>
      </c>
      <c r="T21510" t="s">
        <v>65</v>
      </c>
      <c r="U21510" t="s">
        <v>66</v>
      </c>
      <c r="V21510" t="s">
        <v>65</v>
      </c>
      <c r="W21510" t="s">
        <v>65</v>
      </c>
      <c r="X21510" t="s">
        <v>65</v>
      </c>
      <c r="Y21510" t="s">
        <v>65</v>
      </c>
      <c r="Z21510" t="s">
        <v>65</v>
      </c>
      <c r="AA21510" t="s">
        <v>66</v>
      </c>
      <c r="AB21510" t="s">
        <v>66</v>
      </c>
      <c r="AC21510" t="s">
        <v>65</v>
      </c>
      <c r="AD21510" t="s">
        <v>65</v>
      </c>
      <c r="AE21510" t="s">
        <v>66</v>
      </c>
      <c r="AF21510">
        <v>0.29299999999999998</v>
      </c>
      <c r="AG21510">
        <v>0.29299999999999998</v>
      </c>
      <c r="AH21510" t="s">
        <v>352</v>
      </c>
      <c r="AI21510" t="b">
        <v>1</v>
      </c>
      <c r="AJ21510" t="s">
        <v>115</v>
      </c>
      <c r="AK21510">
        <v>6</v>
      </c>
      <c r="AL21510">
        <v>6</v>
      </c>
      <c r="AM21510">
        <v>0.45</v>
      </c>
      <c r="AN21510" t="s">
        <v>68</v>
      </c>
      <c r="AO21510" t="s">
        <v>336</v>
      </c>
      <c r="AP21510" t="s">
        <v>299</v>
      </c>
      <c r="AQ21510" t="s">
        <v>102</v>
      </c>
      <c r="AR21510" t="s">
        <v>3935</v>
      </c>
      <c r="AS21510" t="s">
        <v>130</v>
      </c>
      <c r="AT21510" t="s">
        <v>301</v>
      </c>
      <c r="AU21510" t="s">
        <v>74</v>
      </c>
      <c r="AV21510">
        <v>1</v>
      </c>
      <c r="AW21510">
        <v>476</v>
      </c>
      <c r="AX21510" t="s">
        <v>89</v>
      </c>
      <c r="AY21510" t="s">
        <v>76</v>
      </c>
      <c r="AZ21510" t="s">
        <v>302</v>
      </c>
      <c r="BA21510" t="s">
        <v>299</v>
      </c>
      <c r="BB21510">
        <v>2.5940942849500002</v>
      </c>
      <c r="BC21510" t="s">
        <v>79</v>
      </c>
    </row>
    <row r="21511" spans="1:55" hidden="1">
      <c r="A21511" t="s">
        <v>55</v>
      </c>
      <c r="B21511" t="s">
        <v>50929</v>
      </c>
      <c r="C21511" t="s">
        <v>50930</v>
      </c>
      <c r="D21511" t="s">
        <v>60</v>
      </c>
      <c r="E21511" t="s">
        <v>6182</v>
      </c>
      <c r="F21511" t="s">
        <v>7135</v>
      </c>
      <c r="G21511" t="s">
        <v>4906</v>
      </c>
      <c r="H21511" t="s">
        <v>617</v>
      </c>
      <c r="I21511" t="s">
        <v>527</v>
      </c>
      <c r="J21511" t="s">
        <v>528</v>
      </c>
      <c r="K21511" t="s">
        <v>65</v>
      </c>
      <c r="L21511" t="s">
        <v>65</v>
      </c>
      <c r="M21511" t="s">
        <v>65</v>
      </c>
      <c r="N21511" t="s">
        <v>65</v>
      </c>
      <c r="O21511" t="s">
        <v>65</v>
      </c>
      <c r="P21511" t="s">
        <v>65</v>
      </c>
      <c r="Q21511" t="s">
        <v>65</v>
      </c>
      <c r="R21511" t="s">
        <v>65</v>
      </c>
      <c r="S21511" t="s">
        <v>65</v>
      </c>
      <c r="T21511" t="s">
        <v>65</v>
      </c>
      <c r="U21511" t="s">
        <v>65</v>
      </c>
      <c r="V21511" t="s">
        <v>65</v>
      </c>
      <c r="W21511" t="s">
        <v>66</v>
      </c>
      <c r="X21511" t="s">
        <v>65</v>
      </c>
      <c r="Y21511" t="s">
        <v>65</v>
      </c>
      <c r="Z21511" t="s">
        <v>65</v>
      </c>
      <c r="AA21511" t="s">
        <v>65</v>
      </c>
      <c r="AB21511" t="s">
        <v>65</v>
      </c>
      <c r="AC21511" t="s">
        <v>65</v>
      </c>
      <c r="AD21511" t="s">
        <v>65</v>
      </c>
      <c r="AE21511" t="s">
        <v>65</v>
      </c>
      <c r="AF21511">
        <v>0.54600000000000004</v>
      </c>
      <c r="AG21511">
        <v>0.54590000000000005</v>
      </c>
      <c r="AH21511" t="s">
        <v>352</v>
      </c>
      <c r="AI21511" t="b">
        <v>1</v>
      </c>
      <c r="AJ21511" t="s">
        <v>86</v>
      </c>
      <c r="AK21511">
        <v>1</v>
      </c>
      <c r="AL21511">
        <v>1</v>
      </c>
      <c r="AM21511">
        <v>2.5099999999999998</v>
      </c>
      <c r="AN21511" t="s">
        <v>68</v>
      </c>
      <c r="AO21511" t="s">
        <v>69</v>
      </c>
      <c r="AP21511" t="s">
        <v>529</v>
      </c>
      <c r="AQ21511" t="s">
        <v>241</v>
      </c>
      <c r="AR21511" t="s">
        <v>5829</v>
      </c>
      <c r="AS21511" t="s">
        <v>130</v>
      </c>
      <c r="AT21511" t="s">
        <v>3951</v>
      </c>
      <c r="AU21511" t="s">
        <v>74</v>
      </c>
      <c r="AV21511">
        <v>1</v>
      </c>
      <c r="AW21511">
        <v>706</v>
      </c>
      <c r="AX21511" t="s">
        <v>89</v>
      </c>
      <c r="AY21511" t="s">
        <v>76</v>
      </c>
      <c r="AZ21511" t="s">
        <v>532</v>
      </c>
      <c r="BA21511" t="s">
        <v>533</v>
      </c>
      <c r="BB21511">
        <v>3.4587923799300002</v>
      </c>
      <c r="BC21511" t="s">
        <v>121</v>
      </c>
    </row>
    <row r="21512" spans="1:55" hidden="1">
      <c r="A21512" t="s">
        <v>55</v>
      </c>
      <c r="B21512" t="s">
        <v>50931</v>
      </c>
      <c r="C21512" t="s">
        <v>50932</v>
      </c>
      <c r="D21512" t="s">
        <v>60</v>
      </c>
      <c r="E21512" t="s">
        <v>60</v>
      </c>
      <c r="F21512" t="s">
        <v>3584</v>
      </c>
      <c r="G21512" t="s">
        <v>12214</v>
      </c>
      <c r="H21512" t="s">
        <v>8956</v>
      </c>
      <c r="I21512" t="s">
        <v>644</v>
      </c>
      <c r="J21512" t="s">
        <v>645</v>
      </c>
      <c r="K21512" t="s">
        <v>65</v>
      </c>
      <c r="L21512" t="s">
        <v>65</v>
      </c>
      <c r="M21512" t="s">
        <v>65</v>
      </c>
      <c r="N21512" t="s">
        <v>65</v>
      </c>
      <c r="O21512" t="s">
        <v>65</v>
      </c>
      <c r="P21512" t="s">
        <v>65</v>
      </c>
      <c r="Q21512" t="s">
        <v>65</v>
      </c>
      <c r="R21512" t="s">
        <v>65</v>
      </c>
      <c r="S21512" t="s">
        <v>65</v>
      </c>
      <c r="T21512" t="s">
        <v>65</v>
      </c>
      <c r="U21512" t="s">
        <v>65</v>
      </c>
      <c r="V21512" t="s">
        <v>65</v>
      </c>
      <c r="W21512" t="s">
        <v>65</v>
      </c>
      <c r="X21512" t="s">
        <v>65</v>
      </c>
      <c r="Y21512" t="s">
        <v>65</v>
      </c>
      <c r="Z21512" t="s">
        <v>65</v>
      </c>
      <c r="AA21512" t="s">
        <v>65</v>
      </c>
      <c r="AB21512" t="s">
        <v>65</v>
      </c>
      <c r="AC21512" t="s">
        <v>65</v>
      </c>
      <c r="AD21512" t="s">
        <v>65</v>
      </c>
      <c r="AE21512" t="s">
        <v>65</v>
      </c>
      <c r="AF21512">
        <v>5.0000000000000001E-3</v>
      </c>
      <c r="AG21512">
        <v>5.4000000000000003E-3</v>
      </c>
      <c r="AH21512" t="s">
        <v>352</v>
      </c>
      <c r="AI21512" t="b">
        <v>0</v>
      </c>
      <c r="AJ21512" t="s">
        <v>60</v>
      </c>
      <c r="AK21512">
        <v>0</v>
      </c>
      <c r="AL21512">
        <v>0</v>
      </c>
      <c r="AM21512">
        <v>0.22</v>
      </c>
      <c r="AN21512" t="s">
        <v>68</v>
      </c>
      <c r="AO21512" t="s">
        <v>60</v>
      </c>
      <c r="AP21512" t="s">
        <v>646</v>
      </c>
      <c r="AQ21512" t="s">
        <v>402</v>
      </c>
      <c r="AR21512" t="s">
        <v>4980</v>
      </c>
      <c r="AS21512" t="s">
        <v>130</v>
      </c>
      <c r="AT21512" t="s">
        <v>648</v>
      </c>
      <c r="AU21512" t="s">
        <v>131</v>
      </c>
      <c r="AV21512">
        <v>1</v>
      </c>
      <c r="AW21512">
        <v>593</v>
      </c>
      <c r="AX21512" t="s">
        <v>75</v>
      </c>
      <c r="AY21512" t="s">
        <v>159</v>
      </c>
      <c r="AZ21512" t="s">
        <v>649</v>
      </c>
      <c r="BA21512" t="s">
        <v>650</v>
      </c>
      <c r="BB21512">
        <v>0</v>
      </c>
      <c r="BC21512" t="s">
        <v>121</v>
      </c>
    </row>
    <row r="21513" spans="1:55" hidden="1">
      <c r="A21513" t="s">
        <v>55</v>
      </c>
      <c r="B21513" t="s">
        <v>50933</v>
      </c>
      <c r="C21513" t="s">
        <v>50934</v>
      </c>
      <c r="D21513" t="s">
        <v>24480</v>
      </c>
      <c r="E21513" t="s">
        <v>5122</v>
      </c>
      <c r="F21513" t="s">
        <v>60</v>
      </c>
      <c r="G21513" t="s">
        <v>1508</v>
      </c>
      <c r="H21513" t="s">
        <v>24770</v>
      </c>
      <c r="I21513" t="s">
        <v>929</v>
      </c>
      <c r="J21513" t="s">
        <v>930</v>
      </c>
      <c r="K21513" t="s">
        <v>65</v>
      </c>
      <c r="L21513" t="s">
        <v>65</v>
      </c>
      <c r="M21513" t="s">
        <v>65</v>
      </c>
      <c r="N21513" t="s">
        <v>65</v>
      </c>
      <c r="O21513" t="s">
        <v>65</v>
      </c>
      <c r="P21513" t="s">
        <v>65</v>
      </c>
      <c r="Q21513" t="s">
        <v>65</v>
      </c>
      <c r="R21513" t="s">
        <v>66</v>
      </c>
      <c r="S21513" t="s">
        <v>66</v>
      </c>
      <c r="T21513" t="s">
        <v>66</v>
      </c>
      <c r="U21513" t="s">
        <v>65</v>
      </c>
      <c r="V21513" t="s">
        <v>65</v>
      </c>
      <c r="W21513" t="s">
        <v>65</v>
      </c>
      <c r="X21513" t="s">
        <v>65</v>
      </c>
      <c r="Y21513" t="s">
        <v>65</v>
      </c>
      <c r="Z21513" t="s">
        <v>65</v>
      </c>
      <c r="AA21513" t="s">
        <v>65</v>
      </c>
      <c r="AB21513" t="s">
        <v>65</v>
      </c>
      <c r="AC21513" t="s">
        <v>65</v>
      </c>
      <c r="AD21513" t="s">
        <v>65</v>
      </c>
      <c r="AE21513" t="s">
        <v>66</v>
      </c>
      <c r="AF21513">
        <v>0.28000000000000003</v>
      </c>
      <c r="AG21513">
        <v>0.2797</v>
      </c>
      <c r="AH21513" t="s">
        <v>352</v>
      </c>
      <c r="AI21513" t="b">
        <v>1</v>
      </c>
      <c r="AJ21513" t="s">
        <v>128</v>
      </c>
      <c r="AK21513">
        <v>4</v>
      </c>
      <c r="AL21513">
        <v>4</v>
      </c>
      <c r="AM21513">
        <v>0.06</v>
      </c>
      <c r="AN21513" t="s">
        <v>68</v>
      </c>
      <c r="AO21513" t="s">
        <v>411</v>
      </c>
      <c r="AP21513" t="s">
        <v>931</v>
      </c>
      <c r="AQ21513" t="s">
        <v>102</v>
      </c>
      <c r="AR21513" t="s">
        <v>4322</v>
      </c>
      <c r="AS21513" t="s">
        <v>73</v>
      </c>
      <c r="AT21513" t="s">
        <v>932</v>
      </c>
      <c r="AU21513" t="s">
        <v>74</v>
      </c>
      <c r="AV21513">
        <v>1</v>
      </c>
      <c r="AW21513">
        <v>606</v>
      </c>
      <c r="AX21513" t="s">
        <v>89</v>
      </c>
      <c r="AY21513" t="s">
        <v>76</v>
      </c>
      <c r="AZ21513" t="s">
        <v>933</v>
      </c>
      <c r="BA21513" t="s">
        <v>931</v>
      </c>
      <c r="BB21513">
        <v>7.78228285485</v>
      </c>
      <c r="BC21513" t="s">
        <v>224</v>
      </c>
    </row>
    <row r="21514" spans="1:55" hidden="1">
      <c r="A21514" t="s">
        <v>55</v>
      </c>
      <c r="B21514" t="s">
        <v>50935</v>
      </c>
      <c r="C21514" t="s">
        <v>50936</v>
      </c>
      <c r="D21514" t="s">
        <v>60</v>
      </c>
      <c r="E21514" t="s">
        <v>42056</v>
      </c>
      <c r="F21514" t="s">
        <v>170</v>
      </c>
      <c r="G21514" t="s">
        <v>170</v>
      </c>
      <c r="H21514" t="s">
        <v>170</v>
      </c>
      <c r="I21514" t="s">
        <v>361</v>
      </c>
      <c r="J21514" t="s">
        <v>362</v>
      </c>
      <c r="K21514" t="s">
        <v>65</v>
      </c>
      <c r="L21514" t="s">
        <v>66</v>
      </c>
      <c r="M21514" t="s">
        <v>65</v>
      </c>
      <c r="N21514" t="s">
        <v>66</v>
      </c>
      <c r="O21514" t="s">
        <v>65</v>
      </c>
      <c r="P21514" t="s">
        <v>65</v>
      </c>
      <c r="Q21514" t="s">
        <v>66</v>
      </c>
      <c r="R21514" t="s">
        <v>65</v>
      </c>
      <c r="S21514" t="s">
        <v>65</v>
      </c>
      <c r="T21514" t="s">
        <v>65</v>
      </c>
      <c r="U21514" t="s">
        <v>65</v>
      </c>
      <c r="V21514" t="s">
        <v>65</v>
      </c>
      <c r="W21514" t="s">
        <v>66</v>
      </c>
      <c r="X21514" t="s">
        <v>65</v>
      </c>
      <c r="Y21514" t="s">
        <v>65</v>
      </c>
      <c r="Z21514" t="s">
        <v>65</v>
      </c>
      <c r="AA21514" t="s">
        <v>65</v>
      </c>
      <c r="AB21514" t="s">
        <v>65</v>
      </c>
      <c r="AC21514" t="s">
        <v>65</v>
      </c>
      <c r="AD21514" t="s">
        <v>65</v>
      </c>
      <c r="AE21514" t="s">
        <v>66</v>
      </c>
      <c r="AF21514">
        <v>2E-3</v>
      </c>
      <c r="AG21514">
        <v>1.8E-3</v>
      </c>
      <c r="AH21514" t="s">
        <v>352</v>
      </c>
      <c r="AI21514" t="b">
        <v>1</v>
      </c>
      <c r="AJ21514" t="s">
        <v>60</v>
      </c>
      <c r="AK21514">
        <v>5</v>
      </c>
      <c r="AL21514">
        <v>5</v>
      </c>
      <c r="AM21514">
        <v>0</v>
      </c>
      <c r="AN21514" t="s">
        <v>68</v>
      </c>
      <c r="AO21514" t="s">
        <v>69</v>
      </c>
      <c r="AP21514" t="s">
        <v>363</v>
      </c>
      <c r="AQ21514" t="s">
        <v>142</v>
      </c>
      <c r="AR21514" t="s">
        <v>17925</v>
      </c>
      <c r="AS21514" t="s">
        <v>130</v>
      </c>
      <c r="AT21514" t="s">
        <v>99</v>
      </c>
      <c r="AU21514" t="s">
        <v>74</v>
      </c>
      <c r="AV21514">
        <v>1</v>
      </c>
      <c r="AW21514">
        <v>859</v>
      </c>
      <c r="AX21514" t="s">
        <v>75</v>
      </c>
      <c r="AY21514" t="s">
        <v>159</v>
      </c>
      <c r="AZ21514" t="s">
        <v>362</v>
      </c>
      <c r="BA21514" t="s">
        <v>363</v>
      </c>
      <c r="BB21514">
        <v>3.4587923799300002</v>
      </c>
      <c r="BC21514" t="s">
        <v>132</v>
      </c>
    </row>
    <row r="21515" spans="1:55" hidden="1">
      <c r="A21515" t="s">
        <v>55</v>
      </c>
      <c r="B21515" t="s">
        <v>50937</v>
      </c>
      <c r="C21515" t="s">
        <v>50938</v>
      </c>
      <c r="D21515" t="s">
        <v>60</v>
      </c>
      <c r="E21515" t="s">
        <v>4313</v>
      </c>
      <c r="F21515" t="s">
        <v>36392</v>
      </c>
      <c r="G21515" t="s">
        <v>6499</v>
      </c>
      <c r="H21515" t="s">
        <v>6994</v>
      </c>
      <c r="I21515" t="s">
        <v>2455</v>
      </c>
      <c r="J21515" t="s">
        <v>2796</v>
      </c>
      <c r="K21515" t="s">
        <v>65</v>
      </c>
      <c r="L21515" t="s">
        <v>65</v>
      </c>
      <c r="M21515" t="s">
        <v>65</v>
      </c>
      <c r="N21515" t="s">
        <v>66</v>
      </c>
      <c r="O21515" t="s">
        <v>65</v>
      </c>
      <c r="P21515" t="s">
        <v>65</v>
      </c>
      <c r="Q21515" t="s">
        <v>65</v>
      </c>
      <c r="R21515" t="s">
        <v>65</v>
      </c>
      <c r="S21515" t="s">
        <v>65</v>
      </c>
      <c r="T21515" t="s">
        <v>65</v>
      </c>
      <c r="U21515" t="s">
        <v>65</v>
      </c>
      <c r="V21515" t="s">
        <v>65</v>
      </c>
      <c r="W21515" t="s">
        <v>65</v>
      </c>
      <c r="X21515" t="s">
        <v>65</v>
      </c>
      <c r="Y21515" t="s">
        <v>65</v>
      </c>
      <c r="Z21515" t="s">
        <v>65</v>
      </c>
      <c r="AA21515" t="s">
        <v>65</v>
      </c>
      <c r="AB21515" t="s">
        <v>65</v>
      </c>
      <c r="AC21515" t="s">
        <v>65</v>
      </c>
      <c r="AD21515" t="s">
        <v>66</v>
      </c>
      <c r="AE21515" t="s">
        <v>66</v>
      </c>
      <c r="AF21515">
        <v>3.4000000000000002E-2</v>
      </c>
      <c r="AG21515">
        <v>3.4000000000000002E-2</v>
      </c>
      <c r="AH21515" t="s">
        <v>352</v>
      </c>
      <c r="AI21515" t="b">
        <v>1</v>
      </c>
      <c r="AJ21515" t="s">
        <v>60</v>
      </c>
      <c r="AK21515">
        <v>3</v>
      </c>
      <c r="AL21515">
        <v>3</v>
      </c>
      <c r="AM21515">
        <v>0.06</v>
      </c>
      <c r="AN21515" t="s">
        <v>68</v>
      </c>
      <c r="AO21515" t="s">
        <v>3366</v>
      </c>
      <c r="AP21515" t="s">
        <v>2461</v>
      </c>
      <c r="AQ21515" t="s">
        <v>915</v>
      </c>
      <c r="AR21515" t="s">
        <v>17271</v>
      </c>
      <c r="AS21515" t="s">
        <v>130</v>
      </c>
      <c r="AT21515" t="s">
        <v>915</v>
      </c>
      <c r="AU21515" t="s">
        <v>74</v>
      </c>
      <c r="AV21515">
        <v>1</v>
      </c>
      <c r="AW21515">
        <v>696</v>
      </c>
      <c r="AX21515" t="s">
        <v>75</v>
      </c>
      <c r="AY21515" t="s">
        <v>159</v>
      </c>
      <c r="AZ21515" t="s">
        <v>2460</v>
      </c>
      <c r="BA21515" t="s">
        <v>2461</v>
      </c>
      <c r="BB21515">
        <v>48.423093319099998</v>
      </c>
      <c r="BC21515" t="s">
        <v>208</v>
      </c>
    </row>
    <row r="21516" spans="1:55" hidden="1">
      <c r="A21516" t="s">
        <v>55</v>
      </c>
      <c r="B21516" t="s">
        <v>50939</v>
      </c>
      <c r="C21516" t="s">
        <v>50940</v>
      </c>
      <c r="D21516" t="s">
        <v>60</v>
      </c>
      <c r="E21516" t="s">
        <v>3761</v>
      </c>
      <c r="F21516" t="s">
        <v>1737</v>
      </c>
      <c r="G21516" t="s">
        <v>7412</v>
      </c>
      <c r="H21516" t="s">
        <v>3307</v>
      </c>
      <c r="I21516" t="s">
        <v>1227</v>
      </c>
      <c r="J21516" t="s">
        <v>1228</v>
      </c>
      <c r="K21516" t="s">
        <v>65</v>
      </c>
      <c r="L21516" t="s">
        <v>65</v>
      </c>
      <c r="M21516" t="s">
        <v>65</v>
      </c>
      <c r="N21516" t="s">
        <v>66</v>
      </c>
      <c r="O21516" t="s">
        <v>65</v>
      </c>
      <c r="P21516" t="s">
        <v>65</v>
      </c>
      <c r="Q21516" t="s">
        <v>65</v>
      </c>
      <c r="R21516" t="s">
        <v>66</v>
      </c>
      <c r="S21516" t="s">
        <v>65</v>
      </c>
      <c r="T21516" t="s">
        <v>65</v>
      </c>
      <c r="U21516" t="s">
        <v>65</v>
      </c>
      <c r="V21516" t="s">
        <v>65</v>
      </c>
      <c r="W21516" t="s">
        <v>65</v>
      </c>
      <c r="X21516" t="s">
        <v>65</v>
      </c>
      <c r="Y21516" t="s">
        <v>65</v>
      </c>
      <c r="Z21516" t="s">
        <v>65</v>
      </c>
      <c r="AA21516" t="s">
        <v>65</v>
      </c>
      <c r="AB21516" t="s">
        <v>65</v>
      </c>
      <c r="AC21516" t="s">
        <v>65</v>
      </c>
      <c r="AD21516" t="s">
        <v>65</v>
      </c>
      <c r="AE21516" t="s">
        <v>66</v>
      </c>
      <c r="AF21516">
        <v>2E-3</v>
      </c>
      <c r="AG21516">
        <v>1.6000000000000001E-3</v>
      </c>
      <c r="AH21516" t="s">
        <v>352</v>
      </c>
      <c r="AI21516" t="b">
        <v>1</v>
      </c>
      <c r="AJ21516" t="s">
        <v>4075</v>
      </c>
      <c r="AK21516">
        <v>4</v>
      </c>
      <c r="AL21516">
        <v>3</v>
      </c>
      <c r="AM21516">
        <v>0</v>
      </c>
      <c r="AN21516" t="s">
        <v>68</v>
      </c>
      <c r="AO21516" t="s">
        <v>140</v>
      </c>
      <c r="AP21516" t="s">
        <v>1229</v>
      </c>
      <c r="AQ21516" t="s">
        <v>878</v>
      </c>
      <c r="AR21516" t="s">
        <v>896</v>
      </c>
      <c r="AS21516" t="s">
        <v>130</v>
      </c>
      <c r="AT21516" t="s">
        <v>1231</v>
      </c>
      <c r="AU21516" t="s">
        <v>74</v>
      </c>
      <c r="AV21516">
        <v>1</v>
      </c>
      <c r="AW21516">
        <v>703</v>
      </c>
      <c r="AX21516" t="s">
        <v>89</v>
      </c>
      <c r="AY21516" t="s">
        <v>159</v>
      </c>
      <c r="AZ21516" t="s">
        <v>1232</v>
      </c>
      <c r="BA21516" t="s">
        <v>1233</v>
      </c>
      <c r="BB21516">
        <v>0.86469809498399997</v>
      </c>
      <c r="BC21516" t="s">
        <v>132</v>
      </c>
    </row>
    <row r="21517" spans="1:55" hidden="1">
      <c r="A21517" t="s">
        <v>55</v>
      </c>
      <c r="B21517" t="s">
        <v>50941</v>
      </c>
      <c r="C21517" t="s">
        <v>50942</v>
      </c>
      <c r="D21517" t="s">
        <v>2199</v>
      </c>
      <c r="E21517" t="s">
        <v>60</v>
      </c>
      <c r="F21517" t="s">
        <v>60</v>
      </c>
      <c r="G21517" t="s">
        <v>9529</v>
      </c>
      <c r="H21517" t="s">
        <v>1821</v>
      </c>
      <c r="I21517" t="s">
        <v>492</v>
      </c>
      <c r="J21517" t="s">
        <v>492</v>
      </c>
      <c r="K21517" t="s">
        <v>65</v>
      </c>
      <c r="L21517" t="s">
        <v>65</v>
      </c>
      <c r="M21517" t="s">
        <v>65</v>
      </c>
      <c r="N21517" t="s">
        <v>65</v>
      </c>
      <c r="O21517" t="s">
        <v>65</v>
      </c>
      <c r="P21517" t="s">
        <v>65</v>
      </c>
      <c r="Q21517" t="s">
        <v>65</v>
      </c>
      <c r="R21517" t="s">
        <v>65</v>
      </c>
      <c r="S21517" t="s">
        <v>65</v>
      </c>
      <c r="T21517" t="s">
        <v>65</v>
      </c>
      <c r="U21517" t="s">
        <v>65</v>
      </c>
      <c r="V21517" t="s">
        <v>65</v>
      </c>
      <c r="W21517" t="s">
        <v>65</v>
      </c>
      <c r="X21517" t="s">
        <v>65</v>
      </c>
      <c r="Y21517" t="s">
        <v>65</v>
      </c>
      <c r="Z21517" t="s">
        <v>65</v>
      </c>
      <c r="AA21517" t="s">
        <v>65</v>
      </c>
      <c r="AB21517" t="s">
        <v>65</v>
      </c>
      <c r="AC21517" t="s">
        <v>65</v>
      </c>
      <c r="AD21517" t="s">
        <v>65</v>
      </c>
      <c r="AE21517" t="s">
        <v>66</v>
      </c>
      <c r="AF21517">
        <v>0.90400000000000003</v>
      </c>
      <c r="AG21517">
        <v>0.90400000000000003</v>
      </c>
      <c r="AH21517" t="s">
        <v>352</v>
      </c>
      <c r="AI21517" t="b">
        <v>1</v>
      </c>
      <c r="AJ21517" t="s">
        <v>310</v>
      </c>
      <c r="AK21517">
        <v>1</v>
      </c>
      <c r="AL21517">
        <v>1</v>
      </c>
      <c r="AM21517">
        <v>5.59</v>
      </c>
      <c r="AN21517" t="s">
        <v>185</v>
      </c>
      <c r="AO21517" t="s">
        <v>371</v>
      </c>
      <c r="AP21517" t="s">
        <v>494</v>
      </c>
      <c r="AQ21517" t="s">
        <v>142</v>
      </c>
      <c r="AR21517" t="s">
        <v>6372</v>
      </c>
      <c r="AS21517" t="s">
        <v>73</v>
      </c>
      <c r="AT21517" t="s">
        <v>99</v>
      </c>
      <c r="AU21517" t="s">
        <v>74</v>
      </c>
      <c r="AV21517">
        <v>1</v>
      </c>
      <c r="AW21517">
        <v>783</v>
      </c>
      <c r="AX21517" t="s">
        <v>89</v>
      </c>
      <c r="AY21517" t="s">
        <v>159</v>
      </c>
      <c r="AZ21517" t="s">
        <v>492</v>
      </c>
      <c r="BA21517" t="s">
        <v>494</v>
      </c>
      <c r="BB21517">
        <v>6.9175847598700004</v>
      </c>
      <c r="BC21517" t="s">
        <v>170</v>
      </c>
    </row>
    <row r="21518" spans="1:55" hidden="1">
      <c r="A21518" t="s">
        <v>55</v>
      </c>
      <c r="B21518" t="s">
        <v>50943</v>
      </c>
      <c r="C21518" t="s">
        <v>50944</v>
      </c>
      <c r="D21518" t="s">
        <v>60</v>
      </c>
      <c r="E21518" t="s">
        <v>7332</v>
      </c>
      <c r="F21518" t="s">
        <v>5718</v>
      </c>
      <c r="G21518" t="s">
        <v>5235</v>
      </c>
      <c r="H21518" t="s">
        <v>192</v>
      </c>
      <c r="I21518" t="s">
        <v>97</v>
      </c>
      <c r="J21518" t="s">
        <v>98</v>
      </c>
      <c r="K21518" t="s">
        <v>65</v>
      </c>
      <c r="L21518" t="s">
        <v>65</v>
      </c>
      <c r="M21518" t="s">
        <v>66</v>
      </c>
      <c r="N21518" t="s">
        <v>65</v>
      </c>
      <c r="O21518" t="s">
        <v>66</v>
      </c>
      <c r="P21518" t="s">
        <v>65</v>
      </c>
      <c r="Q21518" t="s">
        <v>65</v>
      </c>
      <c r="R21518" t="s">
        <v>65</v>
      </c>
      <c r="S21518" t="s">
        <v>66</v>
      </c>
      <c r="T21518" t="s">
        <v>65</v>
      </c>
      <c r="U21518" t="s">
        <v>66</v>
      </c>
      <c r="V21518" t="s">
        <v>65</v>
      </c>
      <c r="W21518" t="s">
        <v>65</v>
      </c>
      <c r="X21518" t="s">
        <v>65</v>
      </c>
      <c r="Y21518" t="s">
        <v>65</v>
      </c>
      <c r="Z21518" t="s">
        <v>65</v>
      </c>
      <c r="AA21518" t="s">
        <v>65</v>
      </c>
      <c r="AB21518" t="s">
        <v>65</v>
      </c>
      <c r="AC21518" t="s">
        <v>65</v>
      </c>
      <c r="AD21518" t="s">
        <v>65</v>
      </c>
      <c r="AE21518" t="s">
        <v>66</v>
      </c>
      <c r="AF21518">
        <v>0.06</v>
      </c>
      <c r="AG21518">
        <v>6.0100000000000001E-2</v>
      </c>
      <c r="AH21518" t="s">
        <v>352</v>
      </c>
      <c r="AI21518" t="b">
        <v>1</v>
      </c>
      <c r="AJ21518" t="s">
        <v>128</v>
      </c>
      <c r="AK21518">
        <v>6</v>
      </c>
      <c r="AL21518">
        <v>5</v>
      </c>
      <c r="AM21518">
        <v>24.5</v>
      </c>
      <c r="AN21518" t="s">
        <v>318</v>
      </c>
      <c r="AO21518" t="s">
        <v>2401</v>
      </c>
      <c r="AP21518" t="s">
        <v>101</v>
      </c>
      <c r="AQ21518" t="s">
        <v>102</v>
      </c>
      <c r="AR21518" t="s">
        <v>15777</v>
      </c>
      <c r="AS21518" t="s">
        <v>130</v>
      </c>
      <c r="AT21518" t="s">
        <v>2055</v>
      </c>
      <c r="AU21518" t="s">
        <v>244</v>
      </c>
      <c r="AV21518">
        <v>1</v>
      </c>
      <c r="AW21518">
        <v>789</v>
      </c>
      <c r="AX21518" t="s">
        <v>89</v>
      </c>
      <c r="AY21518" t="s">
        <v>76</v>
      </c>
      <c r="AZ21518" t="s">
        <v>321</v>
      </c>
      <c r="BA21518" t="s">
        <v>322</v>
      </c>
      <c r="BB21518">
        <v>73.499338073600001</v>
      </c>
      <c r="BC21518" t="s">
        <v>246</v>
      </c>
    </row>
    <row r="21519" spans="1:55" hidden="1">
      <c r="A21519" t="s">
        <v>55</v>
      </c>
      <c r="B21519" t="s">
        <v>50945</v>
      </c>
      <c r="C21519" t="s">
        <v>50946</v>
      </c>
      <c r="D21519" t="s">
        <v>60</v>
      </c>
      <c r="E21519" t="s">
        <v>3825</v>
      </c>
      <c r="F21519" t="s">
        <v>1636</v>
      </c>
      <c r="G21519" t="s">
        <v>3119</v>
      </c>
      <c r="H21519" t="s">
        <v>2498</v>
      </c>
      <c r="I21519" t="s">
        <v>861</v>
      </c>
      <c r="J21519" t="s">
        <v>862</v>
      </c>
      <c r="K21519" t="s">
        <v>65</v>
      </c>
      <c r="L21519" t="s">
        <v>65</v>
      </c>
      <c r="M21519" t="s">
        <v>65</v>
      </c>
      <c r="N21519" t="s">
        <v>66</v>
      </c>
      <c r="O21519" t="s">
        <v>65</v>
      </c>
      <c r="P21519" t="s">
        <v>65</v>
      </c>
      <c r="Q21519" t="s">
        <v>65</v>
      </c>
      <c r="R21519" t="s">
        <v>65</v>
      </c>
      <c r="S21519" t="s">
        <v>65</v>
      </c>
      <c r="T21519" t="s">
        <v>65</v>
      </c>
      <c r="U21519" t="s">
        <v>65</v>
      </c>
      <c r="V21519" t="s">
        <v>65</v>
      </c>
      <c r="W21519" t="s">
        <v>65</v>
      </c>
      <c r="X21519" t="s">
        <v>65</v>
      </c>
      <c r="Y21519" t="s">
        <v>65</v>
      </c>
      <c r="Z21519" t="s">
        <v>65</v>
      </c>
      <c r="AA21519" t="s">
        <v>65</v>
      </c>
      <c r="AB21519" t="s">
        <v>65</v>
      </c>
      <c r="AC21519" t="s">
        <v>66</v>
      </c>
      <c r="AD21519" t="s">
        <v>65</v>
      </c>
      <c r="AE21519" t="s">
        <v>66</v>
      </c>
      <c r="AF21519">
        <v>2E-3</v>
      </c>
      <c r="AG21519">
        <v>1.9E-3</v>
      </c>
      <c r="AH21519" t="s">
        <v>352</v>
      </c>
      <c r="AI21519" t="b">
        <v>1</v>
      </c>
      <c r="AJ21519" t="s">
        <v>60</v>
      </c>
      <c r="AK21519">
        <v>3</v>
      </c>
      <c r="AL21519">
        <v>3</v>
      </c>
      <c r="AM21519">
        <v>0</v>
      </c>
      <c r="AN21519" t="s">
        <v>68</v>
      </c>
      <c r="AO21519" t="s">
        <v>140</v>
      </c>
      <c r="AP21519" t="s">
        <v>863</v>
      </c>
      <c r="AQ21519" t="s">
        <v>156</v>
      </c>
      <c r="AR21519" t="s">
        <v>3935</v>
      </c>
      <c r="AS21519" t="s">
        <v>130</v>
      </c>
      <c r="AT21519" t="s">
        <v>865</v>
      </c>
      <c r="AU21519" t="s">
        <v>74</v>
      </c>
      <c r="AV21519">
        <v>1</v>
      </c>
      <c r="AW21519">
        <v>685</v>
      </c>
      <c r="AX21519" t="s">
        <v>75</v>
      </c>
      <c r="AY21519" t="s">
        <v>159</v>
      </c>
      <c r="AZ21519" t="s">
        <v>862</v>
      </c>
      <c r="BA21519" t="s">
        <v>863</v>
      </c>
      <c r="BB21519">
        <v>0.86469809498399997</v>
      </c>
      <c r="BC21519" t="s">
        <v>246</v>
      </c>
    </row>
    <row r="21520" spans="1:55">
      <c r="A21520" t="s">
        <v>55</v>
      </c>
      <c r="B21520" t="s">
        <v>50947</v>
      </c>
      <c r="C21520" t="s">
        <v>50948</v>
      </c>
      <c r="D21520" t="s">
        <v>60</v>
      </c>
      <c r="E21520" t="s">
        <v>5546</v>
      </c>
      <c r="F21520" t="s">
        <v>10145</v>
      </c>
      <c r="G21520" t="s">
        <v>643</v>
      </c>
      <c r="H21520" t="s">
        <v>5168</v>
      </c>
      <c r="I21520" t="s">
        <v>297</v>
      </c>
      <c r="J21520" t="s">
        <v>298</v>
      </c>
      <c r="K21520" t="s">
        <v>65</v>
      </c>
      <c r="L21520" t="s">
        <v>66</v>
      </c>
      <c r="M21520" t="s">
        <v>65</v>
      </c>
      <c r="N21520" t="s">
        <v>65</v>
      </c>
      <c r="O21520" t="s">
        <v>66</v>
      </c>
      <c r="P21520" t="s">
        <v>65</v>
      </c>
      <c r="Q21520" t="s">
        <v>65</v>
      </c>
      <c r="R21520" t="s">
        <v>65</v>
      </c>
      <c r="S21520" t="s">
        <v>66</v>
      </c>
      <c r="T21520" t="s">
        <v>65</v>
      </c>
      <c r="U21520" t="s">
        <v>66</v>
      </c>
      <c r="V21520" t="s">
        <v>65</v>
      </c>
      <c r="W21520" t="s">
        <v>66</v>
      </c>
      <c r="X21520" t="s">
        <v>65</v>
      </c>
      <c r="Y21520" t="s">
        <v>65</v>
      </c>
      <c r="Z21520" t="s">
        <v>65</v>
      </c>
      <c r="AA21520" t="s">
        <v>66</v>
      </c>
      <c r="AB21520" t="s">
        <v>65</v>
      </c>
      <c r="AC21520" t="s">
        <v>65</v>
      </c>
      <c r="AD21520" t="s">
        <v>66</v>
      </c>
      <c r="AE21520" t="s">
        <v>66</v>
      </c>
      <c r="AF21520">
        <v>0.36199999999999999</v>
      </c>
      <c r="AG21520">
        <v>0.36199999999999999</v>
      </c>
      <c r="AH21520" t="s">
        <v>352</v>
      </c>
      <c r="AI21520" t="b">
        <v>1</v>
      </c>
      <c r="AJ21520" t="s">
        <v>115</v>
      </c>
      <c r="AK21520">
        <v>10</v>
      </c>
      <c r="AL21520">
        <v>8</v>
      </c>
      <c r="AM21520">
        <v>0.22</v>
      </c>
      <c r="AN21520" t="s">
        <v>68</v>
      </c>
      <c r="AO21520" t="s">
        <v>116</v>
      </c>
      <c r="AP21520" t="s">
        <v>299</v>
      </c>
      <c r="AQ21520" t="s">
        <v>102</v>
      </c>
      <c r="AR21520" t="s">
        <v>3935</v>
      </c>
      <c r="AS21520" t="s">
        <v>130</v>
      </c>
      <c r="AT21520" t="s">
        <v>301</v>
      </c>
      <c r="AU21520" t="s">
        <v>74</v>
      </c>
      <c r="AV21520">
        <v>1</v>
      </c>
      <c r="AW21520">
        <v>697</v>
      </c>
      <c r="AX21520" t="s">
        <v>89</v>
      </c>
      <c r="AY21520" t="s">
        <v>76</v>
      </c>
      <c r="AZ21520" t="s">
        <v>302</v>
      </c>
      <c r="BA21520" t="s">
        <v>299</v>
      </c>
      <c r="BB21520">
        <v>0.86469809498399997</v>
      </c>
      <c r="BC21520" t="s">
        <v>90</v>
      </c>
    </row>
    <row r="21521" spans="1:55" hidden="1">
      <c r="A21521" t="s">
        <v>55</v>
      </c>
      <c r="B21521" t="s">
        <v>50949</v>
      </c>
      <c r="C21521" t="s">
        <v>50950</v>
      </c>
      <c r="D21521" t="s">
        <v>60</v>
      </c>
      <c r="E21521" t="s">
        <v>60</v>
      </c>
      <c r="F21521" t="s">
        <v>5086</v>
      </c>
      <c r="G21521" t="s">
        <v>7229</v>
      </c>
      <c r="H21521" t="s">
        <v>775</v>
      </c>
      <c r="I21521" t="s">
        <v>97</v>
      </c>
      <c r="J21521" t="s">
        <v>98</v>
      </c>
      <c r="K21521" t="s">
        <v>65</v>
      </c>
      <c r="L21521" t="s">
        <v>65</v>
      </c>
      <c r="M21521" t="s">
        <v>65</v>
      </c>
      <c r="N21521" t="s">
        <v>65</v>
      </c>
      <c r="O21521" t="s">
        <v>65</v>
      </c>
      <c r="P21521" t="s">
        <v>65</v>
      </c>
      <c r="Q21521" t="s">
        <v>65</v>
      </c>
      <c r="R21521" t="s">
        <v>65</v>
      </c>
      <c r="S21521" t="s">
        <v>65</v>
      </c>
      <c r="T21521" t="s">
        <v>65</v>
      </c>
      <c r="U21521" t="s">
        <v>65</v>
      </c>
      <c r="V21521" t="s">
        <v>65</v>
      </c>
      <c r="W21521" t="s">
        <v>65</v>
      </c>
      <c r="X21521" t="s">
        <v>65</v>
      </c>
      <c r="Y21521" t="s">
        <v>65</v>
      </c>
      <c r="Z21521" t="s">
        <v>65</v>
      </c>
      <c r="AA21521" t="s">
        <v>65</v>
      </c>
      <c r="AB21521" t="s">
        <v>65</v>
      </c>
      <c r="AC21521" t="s">
        <v>65</v>
      </c>
      <c r="AD21521" t="s">
        <v>65</v>
      </c>
      <c r="AE21521" t="s">
        <v>65</v>
      </c>
      <c r="AF21521">
        <v>3.0000000000000001E-3</v>
      </c>
      <c r="AG21521">
        <v>3.3999999999999998E-3</v>
      </c>
      <c r="AH21521" t="s">
        <v>352</v>
      </c>
      <c r="AI21521" t="b">
        <v>0</v>
      </c>
      <c r="AJ21521" t="s">
        <v>60</v>
      </c>
      <c r="AK21521">
        <v>0</v>
      </c>
      <c r="AL21521">
        <v>0</v>
      </c>
      <c r="AM21521">
        <v>0.24</v>
      </c>
      <c r="AN21521" t="s">
        <v>68</v>
      </c>
      <c r="AO21521" t="s">
        <v>50951</v>
      </c>
      <c r="AP21521" t="s">
        <v>101</v>
      </c>
      <c r="AQ21521" t="s">
        <v>102</v>
      </c>
      <c r="AR21521" t="s">
        <v>6937</v>
      </c>
      <c r="AS21521" t="s">
        <v>130</v>
      </c>
      <c r="AT21521" t="s">
        <v>104</v>
      </c>
      <c r="AU21521" t="s">
        <v>74</v>
      </c>
      <c r="AV21521">
        <v>1</v>
      </c>
      <c r="AW21521">
        <v>691</v>
      </c>
      <c r="AX21521" t="s">
        <v>75</v>
      </c>
      <c r="AY21521" t="s">
        <v>76</v>
      </c>
      <c r="AZ21521" t="s">
        <v>321</v>
      </c>
      <c r="BA21521" t="s">
        <v>322</v>
      </c>
      <c r="BB21521">
        <v>428.89025511199998</v>
      </c>
      <c r="BC21521" t="s">
        <v>79</v>
      </c>
    </row>
    <row r="21522" spans="1:55" hidden="1">
      <c r="A21522" t="s">
        <v>55</v>
      </c>
      <c r="B21522" t="s">
        <v>50952</v>
      </c>
      <c r="C21522" t="s">
        <v>50953</v>
      </c>
      <c r="D21522" t="s">
        <v>60</v>
      </c>
      <c r="E21522" t="s">
        <v>2294</v>
      </c>
      <c r="F21522" t="s">
        <v>5439</v>
      </c>
      <c r="G21522" t="s">
        <v>2874</v>
      </c>
      <c r="H21522" t="s">
        <v>5580</v>
      </c>
      <c r="I21522" t="s">
        <v>527</v>
      </c>
      <c r="J21522" t="s">
        <v>528</v>
      </c>
      <c r="K21522" t="s">
        <v>65</v>
      </c>
      <c r="L21522" t="s">
        <v>65</v>
      </c>
      <c r="M21522" t="s">
        <v>65</v>
      </c>
      <c r="N21522" t="s">
        <v>65</v>
      </c>
      <c r="O21522" t="s">
        <v>66</v>
      </c>
      <c r="P21522" t="s">
        <v>65</v>
      </c>
      <c r="Q21522" t="s">
        <v>65</v>
      </c>
      <c r="R21522" t="s">
        <v>65</v>
      </c>
      <c r="S21522" t="s">
        <v>66</v>
      </c>
      <c r="T21522" t="s">
        <v>65</v>
      </c>
      <c r="U21522" t="s">
        <v>65</v>
      </c>
      <c r="V21522" t="s">
        <v>65</v>
      </c>
      <c r="W21522" t="s">
        <v>66</v>
      </c>
      <c r="X21522" t="s">
        <v>65</v>
      </c>
      <c r="Y21522" t="s">
        <v>65</v>
      </c>
      <c r="Z21522" t="s">
        <v>65</v>
      </c>
      <c r="AA21522" t="s">
        <v>65</v>
      </c>
      <c r="AB21522" t="s">
        <v>65</v>
      </c>
      <c r="AC21522" t="s">
        <v>65</v>
      </c>
      <c r="AD21522" t="s">
        <v>65</v>
      </c>
      <c r="AE21522" t="s">
        <v>66</v>
      </c>
      <c r="AF21522">
        <v>0.23899999999999999</v>
      </c>
      <c r="AG21522">
        <v>0.23899999999999999</v>
      </c>
      <c r="AH21522" t="s">
        <v>352</v>
      </c>
      <c r="AI21522" t="b">
        <v>1</v>
      </c>
      <c r="AJ21522" t="s">
        <v>60</v>
      </c>
      <c r="AK21522">
        <v>4</v>
      </c>
      <c r="AL21522">
        <v>4</v>
      </c>
      <c r="AM21522">
        <v>1.7</v>
      </c>
      <c r="AN21522" t="s">
        <v>68</v>
      </c>
      <c r="AO21522" t="s">
        <v>1659</v>
      </c>
      <c r="AP21522" t="s">
        <v>529</v>
      </c>
      <c r="AQ21522" t="s">
        <v>241</v>
      </c>
      <c r="AR21522" t="s">
        <v>14021</v>
      </c>
      <c r="AS21522" t="s">
        <v>130</v>
      </c>
      <c r="AT21522" t="s">
        <v>1088</v>
      </c>
      <c r="AU21522" t="s">
        <v>74</v>
      </c>
      <c r="AV21522">
        <v>1</v>
      </c>
      <c r="AW21522">
        <v>606</v>
      </c>
      <c r="AX21522" t="s">
        <v>75</v>
      </c>
      <c r="AY21522" t="s">
        <v>76</v>
      </c>
      <c r="AZ21522" t="s">
        <v>532</v>
      </c>
      <c r="BA21522" t="s">
        <v>533</v>
      </c>
      <c r="BB21522">
        <v>12.1057733298</v>
      </c>
      <c r="BC21522" t="s">
        <v>90</v>
      </c>
    </row>
    <row r="21523" spans="1:55" hidden="1">
      <c r="A21523" t="s">
        <v>55</v>
      </c>
      <c r="B21523" t="s">
        <v>50954</v>
      </c>
      <c r="C21523" t="s">
        <v>50955</v>
      </c>
      <c r="D21523" t="s">
        <v>60</v>
      </c>
      <c r="E21523" t="s">
        <v>6626</v>
      </c>
      <c r="F21523" t="s">
        <v>6858</v>
      </c>
      <c r="G21523" t="s">
        <v>4044</v>
      </c>
      <c r="H21523" t="s">
        <v>4340</v>
      </c>
      <c r="I21523" t="s">
        <v>527</v>
      </c>
      <c r="J21523" t="s">
        <v>2748</v>
      </c>
      <c r="K21523" t="s">
        <v>65</v>
      </c>
      <c r="L21523" t="s">
        <v>65</v>
      </c>
      <c r="M21523" t="s">
        <v>65</v>
      </c>
      <c r="N21523" t="s">
        <v>65</v>
      </c>
      <c r="O21523" t="s">
        <v>65</v>
      </c>
      <c r="P21523" t="s">
        <v>65</v>
      </c>
      <c r="Q21523" t="s">
        <v>65</v>
      </c>
      <c r="R21523" t="s">
        <v>65</v>
      </c>
      <c r="S21523" t="s">
        <v>65</v>
      </c>
      <c r="T21523" t="s">
        <v>65</v>
      </c>
      <c r="U21523" t="s">
        <v>65</v>
      </c>
      <c r="V21523" t="s">
        <v>65</v>
      </c>
      <c r="W21523" t="s">
        <v>65</v>
      </c>
      <c r="X21523" t="s">
        <v>66</v>
      </c>
      <c r="Y21523" t="s">
        <v>65</v>
      </c>
      <c r="Z21523" t="s">
        <v>65</v>
      </c>
      <c r="AA21523" t="s">
        <v>65</v>
      </c>
      <c r="AB21523" t="s">
        <v>65</v>
      </c>
      <c r="AC21523" t="s">
        <v>65</v>
      </c>
      <c r="AD21523" t="s">
        <v>65</v>
      </c>
      <c r="AE21523" t="s">
        <v>66</v>
      </c>
      <c r="AF21523">
        <v>2E-3</v>
      </c>
      <c r="AG21523">
        <v>2.0999999999999999E-3</v>
      </c>
      <c r="AH21523" t="s">
        <v>352</v>
      </c>
      <c r="AI21523" t="b">
        <v>1</v>
      </c>
      <c r="AJ21523" t="s">
        <v>60</v>
      </c>
      <c r="AK21523">
        <v>3</v>
      </c>
      <c r="AL21523">
        <v>2</v>
      </c>
      <c r="AM21523">
        <v>0</v>
      </c>
      <c r="AN21523" t="s">
        <v>68</v>
      </c>
      <c r="AO21523" t="s">
        <v>400</v>
      </c>
      <c r="AP21523" t="s">
        <v>2749</v>
      </c>
      <c r="AQ21523" t="s">
        <v>241</v>
      </c>
      <c r="AR21523" t="s">
        <v>2709</v>
      </c>
      <c r="AS21523" t="s">
        <v>130</v>
      </c>
      <c r="AT21523" t="s">
        <v>2751</v>
      </c>
      <c r="AU21523" t="s">
        <v>74</v>
      </c>
      <c r="AV21523">
        <v>1</v>
      </c>
      <c r="AW21523">
        <v>544</v>
      </c>
      <c r="AX21523" t="s">
        <v>75</v>
      </c>
      <c r="AY21523" t="s">
        <v>159</v>
      </c>
      <c r="AZ21523" t="s">
        <v>532</v>
      </c>
      <c r="BA21523" t="s">
        <v>533</v>
      </c>
      <c r="BB21523">
        <v>4.3234904749199998</v>
      </c>
      <c r="BC21523" t="s">
        <v>132</v>
      </c>
    </row>
    <row r="21524" spans="1:55" hidden="1">
      <c r="A21524" t="s">
        <v>55</v>
      </c>
      <c r="B21524" t="s">
        <v>50956</v>
      </c>
      <c r="C21524" t="s">
        <v>50957</v>
      </c>
      <c r="D21524" t="s">
        <v>1910</v>
      </c>
      <c r="E21524" t="s">
        <v>24655</v>
      </c>
      <c r="F21524" t="s">
        <v>60</v>
      </c>
      <c r="G21524" t="s">
        <v>10533</v>
      </c>
      <c r="H21524" t="s">
        <v>24655</v>
      </c>
      <c r="I21524" t="s">
        <v>527</v>
      </c>
      <c r="J21524" t="s">
        <v>4427</v>
      </c>
      <c r="K21524" t="s">
        <v>65</v>
      </c>
      <c r="L21524" t="s">
        <v>65</v>
      </c>
      <c r="M21524" t="s">
        <v>65</v>
      </c>
      <c r="N21524" t="s">
        <v>65</v>
      </c>
      <c r="O21524" t="s">
        <v>65</v>
      </c>
      <c r="P21524" t="s">
        <v>65</v>
      </c>
      <c r="Q21524" t="s">
        <v>65</v>
      </c>
      <c r="R21524" t="s">
        <v>65</v>
      </c>
      <c r="S21524" t="s">
        <v>65</v>
      </c>
      <c r="T21524" t="s">
        <v>65</v>
      </c>
      <c r="U21524" t="s">
        <v>65</v>
      </c>
      <c r="V21524" t="s">
        <v>65</v>
      </c>
      <c r="W21524" t="s">
        <v>66</v>
      </c>
      <c r="X21524" t="s">
        <v>65</v>
      </c>
      <c r="Y21524" t="s">
        <v>65</v>
      </c>
      <c r="Z21524" t="s">
        <v>65</v>
      </c>
      <c r="AA21524" t="s">
        <v>65</v>
      </c>
      <c r="AB21524" t="s">
        <v>65</v>
      </c>
      <c r="AC21524" t="s">
        <v>65</v>
      </c>
      <c r="AD21524" t="s">
        <v>65</v>
      </c>
      <c r="AE21524" t="s">
        <v>65</v>
      </c>
      <c r="AF21524">
        <v>0.315</v>
      </c>
      <c r="AG21524">
        <v>0.31469999999999998</v>
      </c>
      <c r="AH21524" t="s">
        <v>352</v>
      </c>
      <c r="AI21524" t="b">
        <v>1</v>
      </c>
      <c r="AJ21524" t="s">
        <v>86</v>
      </c>
      <c r="AK21524">
        <v>1</v>
      </c>
      <c r="AL21524">
        <v>1</v>
      </c>
      <c r="AM21524">
        <v>2.12</v>
      </c>
      <c r="AN21524" t="s">
        <v>68</v>
      </c>
      <c r="AO21524" t="s">
        <v>100</v>
      </c>
      <c r="AP21524" t="s">
        <v>4429</v>
      </c>
      <c r="AQ21524" t="s">
        <v>241</v>
      </c>
      <c r="AR21524" t="s">
        <v>13230</v>
      </c>
      <c r="AS21524" t="s">
        <v>73</v>
      </c>
      <c r="AT21524" t="s">
        <v>3951</v>
      </c>
      <c r="AU21524" t="s">
        <v>74</v>
      </c>
      <c r="AV21524">
        <v>1</v>
      </c>
      <c r="AW21524">
        <v>761</v>
      </c>
      <c r="AX21524" t="s">
        <v>89</v>
      </c>
      <c r="AY21524" t="s">
        <v>159</v>
      </c>
      <c r="AZ21524" t="s">
        <v>532</v>
      </c>
      <c r="BA21524" t="s">
        <v>533</v>
      </c>
      <c r="BB21524">
        <v>5.1881885699000003</v>
      </c>
      <c r="BC21524" t="s">
        <v>208</v>
      </c>
    </row>
    <row r="21525" spans="1:55" hidden="1">
      <c r="A21525" t="s">
        <v>55</v>
      </c>
      <c r="B21525" t="s">
        <v>50958</v>
      </c>
      <c r="C21525" t="s">
        <v>50959</v>
      </c>
      <c r="D21525" t="s">
        <v>60</v>
      </c>
      <c r="E21525" t="s">
        <v>60</v>
      </c>
      <c r="F21525" t="s">
        <v>6448</v>
      </c>
      <c r="G21525" t="s">
        <v>2723</v>
      </c>
      <c r="H21525" t="s">
        <v>1115</v>
      </c>
      <c r="I21525" t="s">
        <v>492</v>
      </c>
      <c r="J21525" t="s">
        <v>492</v>
      </c>
      <c r="K21525" t="s">
        <v>65</v>
      </c>
      <c r="L21525" t="s">
        <v>65</v>
      </c>
      <c r="M21525" t="s">
        <v>65</v>
      </c>
      <c r="N21525" t="s">
        <v>65</v>
      </c>
      <c r="O21525" t="s">
        <v>65</v>
      </c>
      <c r="P21525" t="s">
        <v>65</v>
      </c>
      <c r="Q21525" t="s">
        <v>65</v>
      </c>
      <c r="R21525" t="s">
        <v>65</v>
      </c>
      <c r="S21525" t="s">
        <v>65</v>
      </c>
      <c r="T21525" t="s">
        <v>65</v>
      </c>
      <c r="U21525" t="s">
        <v>65</v>
      </c>
      <c r="V21525" t="s">
        <v>65</v>
      </c>
      <c r="W21525" t="s">
        <v>65</v>
      </c>
      <c r="X21525" t="s">
        <v>65</v>
      </c>
      <c r="Y21525" t="s">
        <v>65</v>
      </c>
      <c r="Z21525" t="s">
        <v>65</v>
      </c>
      <c r="AA21525" t="s">
        <v>65</v>
      </c>
      <c r="AB21525" t="s">
        <v>65</v>
      </c>
      <c r="AC21525" t="s">
        <v>65</v>
      </c>
      <c r="AD21525" t="s">
        <v>65</v>
      </c>
      <c r="AE21525" t="s">
        <v>65</v>
      </c>
      <c r="AF21525">
        <v>0.27400000000000002</v>
      </c>
      <c r="AG21525">
        <v>0.2737</v>
      </c>
      <c r="AH21525" t="s">
        <v>352</v>
      </c>
      <c r="AI21525" t="b">
        <v>0</v>
      </c>
      <c r="AJ21525" t="s">
        <v>310</v>
      </c>
      <c r="AK21525">
        <v>0</v>
      </c>
      <c r="AL21525">
        <v>0</v>
      </c>
      <c r="AM21525">
        <v>1.31</v>
      </c>
      <c r="AN21525" t="s">
        <v>68</v>
      </c>
      <c r="AO21525" t="s">
        <v>400</v>
      </c>
      <c r="AP21525" t="s">
        <v>494</v>
      </c>
      <c r="AQ21525" t="s">
        <v>142</v>
      </c>
      <c r="AR21525" t="s">
        <v>157</v>
      </c>
      <c r="AS21525" t="s">
        <v>130</v>
      </c>
      <c r="AT21525" t="s">
        <v>99</v>
      </c>
      <c r="AU21525" t="s">
        <v>131</v>
      </c>
      <c r="AV21525">
        <v>1</v>
      </c>
      <c r="AW21525">
        <v>158</v>
      </c>
      <c r="AX21525" t="s">
        <v>89</v>
      </c>
      <c r="AY21525" t="s">
        <v>76</v>
      </c>
      <c r="AZ21525" t="s">
        <v>492</v>
      </c>
      <c r="BA21525" t="s">
        <v>494</v>
      </c>
      <c r="BB21525">
        <v>4.3234904749199998</v>
      </c>
      <c r="BC21525" t="s">
        <v>303</v>
      </c>
    </row>
    <row r="21526" spans="1:55" hidden="1">
      <c r="A21526" t="s">
        <v>55</v>
      </c>
      <c r="B21526" t="s">
        <v>50960</v>
      </c>
      <c r="C21526" t="s">
        <v>50961</v>
      </c>
      <c r="D21526" t="s">
        <v>60</v>
      </c>
      <c r="E21526" t="s">
        <v>60</v>
      </c>
      <c r="F21526" t="s">
        <v>6841</v>
      </c>
      <c r="G21526" t="s">
        <v>5033</v>
      </c>
      <c r="H21526" t="s">
        <v>1697</v>
      </c>
      <c r="I21526" t="s">
        <v>165</v>
      </c>
      <c r="J21526" t="s">
        <v>20204</v>
      </c>
      <c r="K21526" t="s">
        <v>65</v>
      </c>
      <c r="L21526" t="s">
        <v>65</v>
      </c>
      <c r="M21526" t="s">
        <v>65</v>
      </c>
      <c r="N21526" t="s">
        <v>65</v>
      </c>
      <c r="O21526" t="s">
        <v>65</v>
      </c>
      <c r="P21526" t="s">
        <v>65</v>
      </c>
      <c r="Q21526" t="s">
        <v>65</v>
      </c>
      <c r="R21526" t="s">
        <v>65</v>
      </c>
      <c r="S21526" t="s">
        <v>65</v>
      </c>
      <c r="T21526" t="s">
        <v>65</v>
      </c>
      <c r="U21526" t="s">
        <v>65</v>
      </c>
      <c r="V21526" t="s">
        <v>65</v>
      </c>
      <c r="W21526" t="s">
        <v>65</v>
      </c>
      <c r="X21526" t="s">
        <v>65</v>
      </c>
      <c r="Y21526" t="s">
        <v>65</v>
      </c>
      <c r="Z21526" t="s">
        <v>65</v>
      </c>
      <c r="AA21526" t="s">
        <v>65</v>
      </c>
      <c r="AB21526" t="s">
        <v>65</v>
      </c>
      <c r="AC21526" t="s">
        <v>65</v>
      </c>
      <c r="AD21526" t="s">
        <v>65</v>
      </c>
      <c r="AE21526" t="s">
        <v>66</v>
      </c>
      <c r="AF21526">
        <v>9.7000000000000003E-2</v>
      </c>
      <c r="AG21526">
        <v>9.74E-2</v>
      </c>
      <c r="AH21526" t="s">
        <v>352</v>
      </c>
      <c r="AI21526" t="b">
        <v>1</v>
      </c>
      <c r="AJ21526" t="s">
        <v>60</v>
      </c>
      <c r="AK21526">
        <v>1</v>
      </c>
      <c r="AL21526">
        <v>1</v>
      </c>
      <c r="AM21526">
        <v>0.23</v>
      </c>
      <c r="AN21526" t="s">
        <v>68</v>
      </c>
      <c r="AO21526" t="s">
        <v>116</v>
      </c>
      <c r="AP21526" t="s">
        <v>20205</v>
      </c>
      <c r="AQ21526" t="s">
        <v>168</v>
      </c>
      <c r="AR21526" t="s">
        <v>8138</v>
      </c>
      <c r="AS21526" t="s">
        <v>130</v>
      </c>
      <c r="AT21526" t="s">
        <v>2970</v>
      </c>
      <c r="AU21526" t="s">
        <v>74</v>
      </c>
      <c r="AV21526">
        <v>1</v>
      </c>
      <c r="AW21526">
        <v>728</v>
      </c>
      <c r="AX21526" t="s">
        <v>75</v>
      </c>
      <c r="AY21526" t="s">
        <v>76</v>
      </c>
      <c r="AZ21526" t="s">
        <v>2968</v>
      </c>
      <c r="BA21526" t="s">
        <v>2969</v>
      </c>
      <c r="BB21526">
        <v>1.7293961899700001</v>
      </c>
      <c r="BC21526" t="s">
        <v>121</v>
      </c>
    </row>
    <row r="21527" spans="1:55" hidden="1">
      <c r="A21527" t="s">
        <v>55</v>
      </c>
      <c r="B21527" t="s">
        <v>50962</v>
      </c>
      <c r="C21527" t="s">
        <v>50963</v>
      </c>
      <c r="D21527" t="s">
        <v>60</v>
      </c>
      <c r="E21527" t="s">
        <v>60</v>
      </c>
      <c r="F21527" t="s">
        <v>4165</v>
      </c>
      <c r="G21527" t="s">
        <v>6053</v>
      </c>
      <c r="H21527" t="s">
        <v>11711</v>
      </c>
      <c r="I21527" t="s">
        <v>2455</v>
      </c>
      <c r="J21527" t="s">
        <v>2796</v>
      </c>
      <c r="K21527" t="s">
        <v>65</v>
      </c>
      <c r="L21527" t="s">
        <v>65</v>
      </c>
      <c r="M21527" t="s">
        <v>65</v>
      </c>
      <c r="N21527" t="s">
        <v>65</v>
      </c>
      <c r="O21527" t="s">
        <v>65</v>
      </c>
      <c r="P21527" t="s">
        <v>65</v>
      </c>
      <c r="Q21527" t="s">
        <v>65</v>
      </c>
      <c r="R21527" t="s">
        <v>65</v>
      </c>
      <c r="S21527" t="s">
        <v>65</v>
      </c>
      <c r="T21527" t="s">
        <v>65</v>
      </c>
      <c r="U21527" t="s">
        <v>65</v>
      </c>
      <c r="V21527" t="s">
        <v>65</v>
      </c>
      <c r="W21527" t="s">
        <v>65</v>
      </c>
      <c r="X21527" t="s">
        <v>65</v>
      </c>
      <c r="Y21527" t="s">
        <v>65</v>
      </c>
      <c r="Z21527" t="s">
        <v>65</v>
      </c>
      <c r="AA21527" t="s">
        <v>65</v>
      </c>
      <c r="AB21527" t="s">
        <v>65</v>
      </c>
      <c r="AC21527" t="s">
        <v>65</v>
      </c>
      <c r="AD21527" t="s">
        <v>65</v>
      </c>
      <c r="AE21527" t="s">
        <v>65</v>
      </c>
      <c r="AF21527">
        <v>0.26600000000000001</v>
      </c>
      <c r="AG21527">
        <v>0.26550000000000001</v>
      </c>
      <c r="AH21527" t="s">
        <v>352</v>
      </c>
      <c r="AI21527" t="b">
        <v>0</v>
      </c>
      <c r="AJ21527" t="s">
        <v>310</v>
      </c>
      <c r="AK21527">
        <v>0</v>
      </c>
      <c r="AL21527">
        <v>0</v>
      </c>
      <c r="AM21527">
        <v>0.14000000000000001</v>
      </c>
      <c r="AN21527" t="s">
        <v>68</v>
      </c>
      <c r="AO21527" t="s">
        <v>271</v>
      </c>
      <c r="AP21527" t="s">
        <v>2461</v>
      </c>
      <c r="AQ21527" t="s">
        <v>915</v>
      </c>
      <c r="AR21527" t="s">
        <v>5117</v>
      </c>
      <c r="AS21527" t="s">
        <v>130</v>
      </c>
      <c r="AT21527" t="s">
        <v>2055</v>
      </c>
      <c r="AU21527" t="s">
        <v>74</v>
      </c>
      <c r="AV21527">
        <v>1</v>
      </c>
      <c r="AW21527">
        <v>499</v>
      </c>
      <c r="AX21527" t="s">
        <v>89</v>
      </c>
      <c r="AY21527" t="s">
        <v>159</v>
      </c>
      <c r="AZ21527" t="s">
        <v>2460</v>
      </c>
      <c r="BA21527" t="s">
        <v>2461</v>
      </c>
      <c r="BB21527">
        <v>10.376377139800001</v>
      </c>
      <c r="BC21527" t="s">
        <v>90</v>
      </c>
    </row>
    <row r="21528" spans="1:55" hidden="1">
      <c r="A21528" t="s">
        <v>55</v>
      </c>
      <c r="B21528" t="s">
        <v>50964</v>
      </c>
      <c r="C21528" t="s">
        <v>50965</v>
      </c>
      <c r="D21528" t="s">
        <v>60</v>
      </c>
      <c r="E21528" t="s">
        <v>60</v>
      </c>
      <c r="F21528" t="s">
        <v>7575</v>
      </c>
      <c r="G21528" t="s">
        <v>1269</v>
      </c>
      <c r="H21528" t="s">
        <v>3631</v>
      </c>
      <c r="I21528" t="s">
        <v>861</v>
      </c>
      <c r="J21528" t="s">
        <v>862</v>
      </c>
      <c r="K21528" t="s">
        <v>65</v>
      </c>
      <c r="L21528" t="s">
        <v>65</v>
      </c>
      <c r="M21528" t="s">
        <v>65</v>
      </c>
      <c r="N21528" t="s">
        <v>65</v>
      </c>
      <c r="O21528" t="s">
        <v>65</v>
      </c>
      <c r="P21528" t="s">
        <v>65</v>
      </c>
      <c r="Q21528" t="s">
        <v>65</v>
      </c>
      <c r="R21528" t="s">
        <v>65</v>
      </c>
      <c r="S21528" t="s">
        <v>65</v>
      </c>
      <c r="T21528" t="s">
        <v>65</v>
      </c>
      <c r="U21528" t="s">
        <v>65</v>
      </c>
      <c r="V21528" t="s">
        <v>65</v>
      </c>
      <c r="W21528" t="s">
        <v>65</v>
      </c>
      <c r="X21528" t="s">
        <v>65</v>
      </c>
      <c r="Y21528" t="s">
        <v>65</v>
      </c>
      <c r="Z21528" t="s">
        <v>65</v>
      </c>
      <c r="AA21528" t="s">
        <v>65</v>
      </c>
      <c r="AB21528" t="s">
        <v>65</v>
      </c>
      <c r="AC21528" t="s">
        <v>65</v>
      </c>
      <c r="AD21528" t="s">
        <v>65</v>
      </c>
      <c r="AE21528" t="s">
        <v>65</v>
      </c>
      <c r="AF21528">
        <v>2E-3</v>
      </c>
      <c r="AG21528">
        <v>1.6000000000000001E-3</v>
      </c>
      <c r="AH21528" t="s">
        <v>352</v>
      </c>
      <c r="AI21528" t="b">
        <v>0</v>
      </c>
      <c r="AJ21528" t="s">
        <v>60</v>
      </c>
      <c r="AK21528">
        <v>0</v>
      </c>
      <c r="AL21528">
        <v>0</v>
      </c>
      <c r="AM21528">
        <v>3.88</v>
      </c>
      <c r="AN21528" t="s">
        <v>185</v>
      </c>
      <c r="AO21528" t="s">
        <v>50966</v>
      </c>
      <c r="AP21528" t="s">
        <v>863</v>
      </c>
      <c r="AQ21528" t="s">
        <v>156</v>
      </c>
      <c r="AR21528" t="s">
        <v>6467</v>
      </c>
      <c r="AS21528" t="s">
        <v>130</v>
      </c>
      <c r="AT21528" t="s">
        <v>865</v>
      </c>
      <c r="AU21528" t="s">
        <v>74</v>
      </c>
      <c r="AV21528">
        <v>1</v>
      </c>
      <c r="AW21528">
        <v>609</v>
      </c>
      <c r="AX21528" t="s">
        <v>75</v>
      </c>
      <c r="AY21528" t="s">
        <v>159</v>
      </c>
      <c r="AZ21528" t="s">
        <v>862</v>
      </c>
      <c r="BA21528" t="s">
        <v>863</v>
      </c>
      <c r="BB21528">
        <v>166.02203423700001</v>
      </c>
      <c r="BC21528" t="s">
        <v>121</v>
      </c>
    </row>
    <row r="21529" spans="1:55" hidden="1">
      <c r="A21529" t="s">
        <v>55</v>
      </c>
      <c r="B21529" t="s">
        <v>50967</v>
      </c>
      <c r="C21529" t="s">
        <v>50968</v>
      </c>
      <c r="D21529" t="s">
        <v>12267</v>
      </c>
      <c r="E21529" t="s">
        <v>6693</v>
      </c>
      <c r="F21529" t="s">
        <v>60</v>
      </c>
      <c r="G21529" t="s">
        <v>325</v>
      </c>
      <c r="H21529" t="s">
        <v>26576</v>
      </c>
      <c r="I21529" t="s">
        <v>861</v>
      </c>
      <c r="J21529" t="s">
        <v>862</v>
      </c>
      <c r="K21529" t="s">
        <v>65</v>
      </c>
      <c r="L21529" t="s">
        <v>65</v>
      </c>
      <c r="M21529" t="s">
        <v>65</v>
      </c>
      <c r="N21529" t="s">
        <v>66</v>
      </c>
      <c r="O21529" t="s">
        <v>65</v>
      </c>
      <c r="P21529" t="s">
        <v>65</v>
      </c>
      <c r="Q21529" t="s">
        <v>65</v>
      </c>
      <c r="R21529" t="s">
        <v>65</v>
      </c>
      <c r="S21529" t="s">
        <v>65</v>
      </c>
      <c r="T21529" t="s">
        <v>65</v>
      </c>
      <c r="U21529" t="s">
        <v>65</v>
      </c>
      <c r="V21529" t="s">
        <v>65</v>
      </c>
      <c r="W21529" t="s">
        <v>65</v>
      </c>
      <c r="X21529" t="s">
        <v>66</v>
      </c>
      <c r="Y21529" t="s">
        <v>65</v>
      </c>
      <c r="Z21529" t="s">
        <v>65</v>
      </c>
      <c r="AA21529" t="s">
        <v>65</v>
      </c>
      <c r="AB21529" t="s">
        <v>66</v>
      </c>
      <c r="AC21529" t="s">
        <v>66</v>
      </c>
      <c r="AD21529" t="s">
        <v>65</v>
      </c>
      <c r="AE21529" t="s">
        <v>65</v>
      </c>
      <c r="AF21529">
        <v>0</v>
      </c>
      <c r="AG21529">
        <v>5.0000000000000001E-4</v>
      </c>
      <c r="AH21529" t="s">
        <v>352</v>
      </c>
      <c r="AI21529" t="b">
        <v>1</v>
      </c>
      <c r="AJ21529" t="s">
        <v>178</v>
      </c>
      <c r="AK21529">
        <v>5</v>
      </c>
      <c r="AL21529">
        <v>4</v>
      </c>
      <c r="AM21529">
        <v>0</v>
      </c>
      <c r="AN21529" t="s">
        <v>68</v>
      </c>
      <c r="AO21529" t="s">
        <v>60</v>
      </c>
      <c r="AP21529" t="s">
        <v>863</v>
      </c>
      <c r="AQ21529" t="s">
        <v>156</v>
      </c>
      <c r="AR21529" t="s">
        <v>1499</v>
      </c>
      <c r="AS21529" t="s">
        <v>73</v>
      </c>
      <c r="AT21529" t="s">
        <v>865</v>
      </c>
      <c r="AU21529" t="s">
        <v>223</v>
      </c>
      <c r="AV21529">
        <v>1</v>
      </c>
      <c r="AW21529">
        <v>524</v>
      </c>
      <c r="AX21529" t="s">
        <v>89</v>
      </c>
      <c r="AY21529" t="s">
        <v>159</v>
      </c>
      <c r="AZ21529" t="s">
        <v>862</v>
      </c>
      <c r="BA21529" t="s">
        <v>863</v>
      </c>
      <c r="BB21529">
        <v>0</v>
      </c>
      <c r="BC21529" t="s">
        <v>132</v>
      </c>
    </row>
    <row r="21530" spans="1:55" hidden="1">
      <c r="A21530" t="s">
        <v>55</v>
      </c>
      <c r="B21530" t="s">
        <v>50969</v>
      </c>
      <c r="C21530" t="s">
        <v>50970</v>
      </c>
      <c r="D21530" t="s">
        <v>2960</v>
      </c>
      <c r="E21530" t="s">
        <v>3525</v>
      </c>
      <c r="F21530" t="s">
        <v>60</v>
      </c>
      <c r="G21530" t="s">
        <v>2663</v>
      </c>
      <c r="H21530" t="s">
        <v>10953</v>
      </c>
      <c r="I21530" t="s">
        <v>238</v>
      </c>
      <c r="J21530" t="s">
        <v>239</v>
      </c>
      <c r="K21530" t="s">
        <v>65</v>
      </c>
      <c r="L21530" t="s">
        <v>66</v>
      </c>
      <c r="M21530" t="s">
        <v>66</v>
      </c>
      <c r="N21530" t="s">
        <v>66</v>
      </c>
      <c r="O21530" t="s">
        <v>65</v>
      </c>
      <c r="P21530" t="s">
        <v>65</v>
      </c>
      <c r="Q21530" t="s">
        <v>65</v>
      </c>
      <c r="R21530" t="s">
        <v>66</v>
      </c>
      <c r="S21530" t="s">
        <v>65</v>
      </c>
      <c r="T21530" t="s">
        <v>65</v>
      </c>
      <c r="U21530" t="s">
        <v>66</v>
      </c>
      <c r="V21530" t="s">
        <v>65</v>
      </c>
      <c r="W21530" t="s">
        <v>65</v>
      </c>
      <c r="X21530" t="s">
        <v>65</v>
      </c>
      <c r="Y21530" t="s">
        <v>65</v>
      </c>
      <c r="Z21530" t="s">
        <v>65</v>
      </c>
      <c r="AA21530" t="s">
        <v>66</v>
      </c>
      <c r="AB21530" t="s">
        <v>65</v>
      </c>
      <c r="AC21530" t="s">
        <v>65</v>
      </c>
      <c r="AD21530" t="s">
        <v>65</v>
      </c>
      <c r="AE21530" t="s">
        <v>65</v>
      </c>
      <c r="AF21530">
        <v>0.01</v>
      </c>
      <c r="AG21530">
        <v>9.7999999999999997E-3</v>
      </c>
      <c r="AH21530" t="s">
        <v>352</v>
      </c>
      <c r="AI21530" t="b">
        <v>1</v>
      </c>
      <c r="AJ21530" t="s">
        <v>60</v>
      </c>
      <c r="AK21530">
        <v>7</v>
      </c>
      <c r="AL21530">
        <v>6</v>
      </c>
      <c r="AM21530">
        <v>0</v>
      </c>
      <c r="AN21530" t="s">
        <v>68</v>
      </c>
      <c r="AO21530" t="s">
        <v>69</v>
      </c>
      <c r="AP21530" t="s">
        <v>240</v>
      </c>
      <c r="AQ21530" t="s">
        <v>241</v>
      </c>
      <c r="AR21530" t="s">
        <v>4010</v>
      </c>
      <c r="AS21530" t="s">
        <v>73</v>
      </c>
      <c r="AT21530" t="s">
        <v>243</v>
      </c>
      <c r="AU21530" t="s">
        <v>74</v>
      </c>
      <c r="AV21530">
        <v>1</v>
      </c>
      <c r="AW21530">
        <v>904</v>
      </c>
      <c r="AX21530" t="s">
        <v>75</v>
      </c>
      <c r="AY21530" t="s">
        <v>76</v>
      </c>
      <c r="AZ21530" t="s">
        <v>245</v>
      </c>
      <c r="BA21530" t="s">
        <v>240</v>
      </c>
      <c r="BB21530">
        <v>3.4587923799300002</v>
      </c>
      <c r="BC21530" t="s">
        <v>132</v>
      </c>
    </row>
    <row r="21531" spans="1:55" hidden="1">
      <c r="A21531" t="s">
        <v>55</v>
      </c>
      <c r="B21531" t="s">
        <v>50971</v>
      </c>
      <c r="C21531" t="s">
        <v>50972</v>
      </c>
      <c r="D21531" t="s">
        <v>60</v>
      </c>
      <c r="E21531" t="s">
        <v>7761</v>
      </c>
      <c r="F21531" t="s">
        <v>269</v>
      </c>
      <c r="G21531" t="s">
        <v>3393</v>
      </c>
      <c r="H21531" t="s">
        <v>7376</v>
      </c>
      <c r="I21531" t="s">
        <v>152</v>
      </c>
      <c r="J21531" t="s">
        <v>153</v>
      </c>
      <c r="K21531" t="s">
        <v>65</v>
      </c>
      <c r="L21531" t="s">
        <v>66</v>
      </c>
      <c r="M21531" t="s">
        <v>65</v>
      </c>
      <c r="N21531" t="s">
        <v>66</v>
      </c>
      <c r="O21531" t="s">
        <v>65</v>
      </c>
      <c r="P21531" t="s">
        <v>65</v>
      </c>
      <c r="Q21531" t="s">
        <v>65</v>
      </c>
      <c r="R21531" t="s">
        <v>66</v>
      </c>
      <c r="S21531" t="s">
        <v>65</v>
      </c>
      <c r="T21531" t="s">
        <v>65</v>
      </c>
      <c r="U21531" t="s">
        <v>66</v>
      </c>
      <c r="V21531" t="s">
        <v>65</v>
      </c>
      <c r="W21531" t="s">
        <v>65</v>
      </c>
      <c r="X21531" t="s">
        <v>65</v>
      </c>
      <c r="Y21531" t="s">
        <v>65</v>
      </c>
      <c r="Z21531" t="s">
        <v>65</v>
      </c>
      <c r="AA21531" t="s">
        <v>65</v>
      </c>
      <c r="AB21531" t="s">
        <v>65</v>
      </c>
      <c r="AC21531" t="s">
        <v>65</v>
      </c>
      <c r="AD21531" t="s">
        <v>65</v>
      </c>
      <c r="AE21531" t="s">
        <v>66</v>
      </c>
      <c r="AF21531">
        <v>0.16</v>
      </c>
      <c r="AG21531">
        <v>0.16009999999999999</v>
      </c>
      <c r="AH21531" t="s">
        <v>352</v>
      </c>
      <c r="AI21531" t="b">
        <v>1</v>
      </c>
      <c r="AJ21531" t="s">
        <v>60</v>
      </c>
      <c r="AK21531">
        <v>5</v>
      </c>
      <c r="AL21531">
        <v>5</v>
      </c>
      <c r="AM21531">
        <v>0.24</v>
      </c>
      <c r="AN21531" t="s">
        <v>68</v>
      </c>
      <c r="AO21531" t="s">
        <v>100</v>
      </c>
      <c r="AP21531" t="s">
        <v>155</v>
      </c>
      <c r="AQ21531" t="s">
        <v>156</v>
      </c>
      <c r="AR21531" t="s">
        <v>8406</v>
      </c>
      <c r="AS21531" t="s">
        <v>130</v>
      </c>
      <c r="AT21531" t="s">
        <v>158</v>
      </c>
      <c r="AU21531" t="s">
        <v>74</v>
      </c>
      <c r="AV21531">
        <v>1</v>
      </c>
      <c r="AW21531">
        <v>680</v>
      </c>
      <c r="AX21531" t="s">
        <v>75</v>
      </c>
      <c r="AY21531" t="s">
        <v>159</v>
      </c>
      <c r="AZ21531" t="s">
        <v>160</v>
      </c>
      <c r="BA21531" t="s">
        <v>155</v>
      </c>
      <c r="BB21531">
        <v>4.3234904749199998</v>
      </c>
      <c r="BC21531" t="s">
        <v>208</v>
      </c>
    </row>
    <row r="21532" spans="1:55" hidden="1">
      <c r="A21532" t="s">
        <v>55</v>
      </c>
      <c r="B21532" t="s">
        <v>50973</v>
      </c>
      <c r="C21532" t="s">
        <v>50974</v>
      </c>
      <c r="D21532" t="s">
        <v>60</v>
      </c>
      <c r="E21532" t="s">
        <v>5181</v>
      </c>
      <c r="F21532" t="s">
        <v>3135</v>
      </c>
      <c r="G21532" t="s">
        <v>7352</v>
      </c>
      <c r="H21532" t="s">
        <v>3900</v>
      </c>
      <c r="I21532" t="s">
        <v>527</v>
      </c>
      <c r="J21532" t="s">
        <v>2748</v>
      </c>
      <c r="K21532" t="s">
        <v>65</v>
      </c>
      <c r="L21532" t="s">
        <v>65</v>
      </c>
      <c r="M21532" t="s">
        <v>65</v>
      </c>
      <c r="N21532" t="s">
        <v>65</v>
      </c>
      <c r="O21532" t="s">
        <v>65</v>
      </c>
      <c r="P21532" t="s">
        <v>65</v>
      </c>
      <c r="Q21532" t="s">
        <v>65</v>
      </c>
      <c r="R21532" t="s">
        <v>65</v>
      </c>
      <c r="S21532" t="s">
        <v>65</v>
      </c>
      <c r="T21532" t="s">
        <v>65</v>
      </c>
      <c r="U21532" t="s">
        <v>66</v>
      </c>
      <c r="V21532" t="s">
        <v>65</v>
      </c>
      <c r="W21532" t="s">
        <v>65</v>
      </c>
      <c r="X21532" t="s">
        <v>65</v>
      </c>
      <c r="Y21532" t="s">
        <v>65</v>
      </c>
      <c r="Z21532" t="s">
        <v>65</v>
      </c>
      <c r="AA21532" t="s">
        <v>65</v>
      </c>
      <c r="AB21532" t="s">
        <v>65</v>
      </c>
      <c r="AC21532" t="s">
        <v>65</v>
      </c>
      <c r="AD21532" t="s">
        <v>65</v>
      </c>
      <c r="AE21532" t="s">
        <v>66</v>
      </c>
      <c r="AF21532">
        <v>0.45600000000000002</v>
      </c>
      <c r="AG21532">
        <v>0.45600000000000002</v>
      </c>
      <c r="AH21532" t="s">
        <v>352</v>
      </c>
      <c r="AI21532" t="b">
        <v>1</v>
      </c>
      <c r="AJ21532" t="s">
        <v>128</v>
      </c>
      <c r="AK21532">
        <v>2</v>
      </c>
      <c r="AL21532">
        <v>2</v>
      </c>
      <c r="AM21532">
        <v>0.63</v>
      </c>
      <c r="AN21532" t="s">
        <v>68</v>
      </c>
      <c r="AO21532" t="s">
        <v>336</v>
      </c>
      <c r="AP21532" t="s">
        <v>2749</v>
      </c>
      <c r="AQ21532" t="s">
        <v>241</v>
      </c>
      <c r="AR21532" t="s">
        <v>15777</v>
      </c>
      <c r="AS21532" t="s">
        <v>130</v>
      </c>
      <c r="AT21532" t="s">
        <v>2751</v>
      </c>
      <c r="AU21532" t="s">
        <v>74</v>
      </c>
      <c r="AV21532">
        <v>1</v>
      </c>
      <c r="AW21532">
        <v>722</v>
      </c>
      <c r="AX21532" t="s">
        <v>89</v>
      </c>
      <c r="AY21532" t="s">
        <v>159</v>
      </c>
      <c r="AZ21532" t="s">
        <v>532</v>
      </c>
      <c r="BA21532" t="s">
        <v>533</v>
      </c>
      <c r="BB21532">
        <v>2.5940942849500002</v>
      </c>
      <c r="BC21532" t="s">
        <v>79</v>
      </c>
    </row>
    <row r="21533" spans="1:55" hidden="1">
      <c r="A21533" t="s">
        <v>55</v>
      </c>
      <c r="B21533" t="s">
        <v>50975</v>
      </c>
      <c r="C21533" t="s">
        <v>50976</v>
      </c>
      <c r="D21533" t="s">
        <v>5074</v>
      </c>
      <c r="E21533" t="s">
        <v>214</v>
      </c>
      <c r="F21533" t="s">
        <v>60</v>
      </c>
      <c r="G21533" t="s">
        <v>4405</v>
      </c>
      <c r="H21533" t="s">
        <v>214</v>
      </c>
      <c r="I21533" t="s">
        <v>621</v>
      </c>
      <c r="J21533" t="s">
        <v>622</v>
      </c>
      <c r="K21533" t="s">
        <v>65</v>
      </c>
      <c r="L21533" t="s">
        <v>65</v>
      </c>
      <c r="M21533" t="s">
        <v>65</v>
      </c>
      <c r="N21533" t="s">
        <v>65</v>
      </c>
      <c r="O21533" t="s">
        <v>65</v>
      </c>
      <c r="P21533" t="s">
        <v>65</v>
      </c>
      <c r="Q21533" t="s">
        <v>65</v>
      </c>
      <c r="R21533" t="s">
        <v>65</v>
      </c>
      <c r="S21533" t="s">
        <v>65</v>
      </c>
      <c r="T21533" t="s">
        <v>65</v>
      </c>
      <c r="U21533" t="s">
        <v>65</v>
      </c>
      <c r="V21533" t="s">
        <v>65</v>
      </c>
      <c r="W21533" t="s">
        <v>66</v>
      </c>
      <c r="X21533" t="s">
        <v>65</v>
      </c>
      <c r="Y21533" t="s">
        <v>65</v>
      </c>
      <c r="Z21533" t="s">
        <v>65</v>
      </c>
      <c r="AA21533" t="s">
        <v>65</v>
      </c>
      <c r="AB21533" t="s">
        <v>65</v>
      </c>
      <c r="AC21533" t="s">
        <v>65</v>
      </c>
      <c r="AD21533" t="s">
        <v>65</v>
      </c>
      <c r="AE21533" t="s">
        <v>65</v>
      </c>
      <c r="AF21533">
        <v>0.183</v>
      </c>
      <c r="AG21533">
        <v>0.18290000000000001</v>
      </c>
      <c r="AH21533" t="s">
        <v>352</v>
      </c>
      <c r="AI21533" t="b">
        <v>1</v>
      </c>
      <c r="AJ21533" t="s">
        <v>86</v>
      </c>
      <c r="AK21533">
        <v>1</v>
      </c>
      <c r="AL21533">
        <v>1</v>
      </c>
      <c r="AM21533">
        <v>0.11</v>
      </c>
      <c r="AN21533" t="s">
        <v>68</v>
      </c>
      <c r="AO21533" t="s">
        <v>336</v>
      </c>
      <c r="AP21533" t="s">
        <v>623</v>
      </c>
      <c r="AQ21533" t="s">
        <v>168</v>
      </c>
      <c r="AR21533" t="s">
        <v>311</v>
      </c>
      <c r="AS21533" t="s">
        <v>73</v>
      </c>
      <c r="AT21533" t="s">
        <v>625</v>
      </c>
      <c r="AU21533" t="s">
        <v>74</v>
      </c>
      <c r="AV21533">
        <v>1</v>
      </c>
      <c r="AW21533">
        <v>883</v>
      </c>
      <c r="AX21533" t="s">
        <v>89</v>
      </c>
      <c r="AY21533" t="s">
        <v>76</v>
      </c>
      <c r="AZ21533" t="s">
        <v>622</v>
      </c>
      <c r="BA21533" t="s">
        <v>623</v>
      </c>
      <c r="BB21533">
        <v>2.5940942849500002</v>
      </c>
      <c r="BC21533" t="s">
        <v>121</v>
      </c>
    </row>
    <row r="21534" spans="1:55" hidden="1">
      <c r="A21534" t="s">
        <v>55</v>
      </c>
      <c r="B21534" t="s">
        <v>50977</v>
      </c>
      <c r="C21534" t="s">
        <v>50978</v>
      </c>
      <c r="D21534" t="s">
        <v>18891</v>
      </c>
      <c r="E21534" t="s">
        <v>7666</v>
      </c>
      <c r="F21534" t="s">
        <v>60</v>
      </c>
      <c r="G21534" t="s">
        <v>2865</v>
      </c>
      <c r="H21534" t="s">
        <v>16094</v>
      </c>
      <c r="I21534" t="s">
        <v>2455</v>
      </c>
      <c r="J21534" t="s">
        <v>7401</v>
      </c>
      <c r="K21534" t="s">
        <v>65</v>
      </c>
      <c r="L21534" t="s">
        <v>65</v>
      </c>
      <c r="M21534" t="s">
        <v>65</v>
      </c>
      <c r="N21534" t="s">
        <v>66</v>
      </c>
      <c r="O21534" t="s">
        <v>65</v>
      </c>
      <c r="P21534" t="s">
        <v>65</v>
      </c>
      <c r="Q21534" t="s">
        <v>65</v>
      </c>
      <c r="R21534" t="s">
        <v>65</v>
      </c>
      <c r="S21534" t="s">
        <v>65</v>
      </c>
      <c r="T21534" t="s">
        <v>66</v>
      </c>
      <c r="U21534" t="s">
        <v>65</v>
      </c>
      <c r="V21534" t="s">
        <v>65</v>
      </c>
      <c r="W21534" t="s">
        <v>65</v>
      </c>
      <c r="X21534" t="s">
        <v>65</v>
      </c>
      <c r="Y21534" t="s">
        <v>65</v>
      </c>
      <c r="Z21534" t="s">
        <v>65</v>
      </c>
      <c r="AA21534" t="s">
        <v>65</v>
      </c>
      <c r="AB21534" t="s">
        <v>65</v>
      </c>
      <c r="AC21534" t="s">
        <v>65</v>
      </c>
      <c r="AD21534" t="s">
        <v>65</v>
      </c>
      <c r="AE21534" t="s">
        <v>65</v>
      </c>
      <c r="AF21534">
        <v>0.39700000000000002</v>
      </c>
      <c r="AG21534">
        <v>0.3967</v>
      </c>
      <c r="AH21534" t="s">
        <v>352</v>
      </c>
      <c r="AI21534" t="b">
        <v>1</v>
      </c>
      <c r="AJ21534" t="s">
        <v>60</v>
      </c>
      <c r="AK21534">
        <v>2</v>
      </c>
      <c r="AL21534">
        <v>2</v>
      </c>
      <c r="AM21534">
        <v>0.67</v>
      </c>
      <c r="AN21534" t="s">
        <v>68</v>
      </c>
      <c r="AO21534" t="s">
        <v>336</v>
      </c>
      <c r="AP21534" t="s">
        <v>7402</v>
      </c>
      <c r="AQ21534" t="s">
        <v>915</v>
      </c>
      <c r="AR21534" t="s">
        <v>9665</v>
      </c>
      <c r="AS21534" t="s">
        <v>73</v>
      </c>
      <c r="AT21534" t="s">
        <v>11448</v>
      </c>
      <c r="AU21534" t="s">
        <v>74</v>
      </c>
      <c r="AV21534">
        <v>1</v>
      </c>
      <c r="AW21534">
        <v>762</v>
      </c>
      <c r="AX21534" t="s">
        <v>75</v>
      </c>
      <c r="AY21534" t="s">
        <v>76</v>
      </c>
      <c r="AZ21534" t="s">
        <v>3676</v>
      </c>
      <c r="BA21534" t="s">
        <v>3677</v>
      </c>
      <c r="BB21534">
        <v>2.5940942849500002</v>
      </c>
      <c r="BC21534" t="s">
        <v>224</v>
      </c>
    </row>
    <row r="21535" spans="1:55" hidden="1">
      <c r="A21535" t="s">
        <v>55</v>
      </c>
      <c r="B21535" t="s">
        <v>50979</v>
      </c>
      <c r="C21535" t="s">
        <v>50980</v>
      </c>
      <c r="D21535" t="s">
        <v>60</v>
      </c>
      <c r="E21535" t="s">
        <v>12448</v>
      </c>
      <c r="F21535" t="s">
        <v>10098</v>
      </c>
      <c r="G21535" t="s">
        <v>164</v>
      </c>
      <c r="H21535" t="s">
        <v>5664</v>
      </c>
      <c r="I21535" t="s">
        <v>361</v>
      </c>
      <c r="J21535" t="s">
        <v>1039</v>
      </c>
      <c r="K21535" t="s">
        <v>65</v>
      </c>
      <c r="L21535" t="s">
        <v>65</v>
      </c>
      <c r="M21535" t="s">
        <v>65</v>
      </c>
      <c r="N21535" t="s">
        <v>66</v>
      </c>
      <c r="O21535" t="s">
        <v>65</v>
      </c>
      <c r="P21535" t="s">
        <v>65</v>
      </c>
      <c r="Q21535" t="s">
        <v>65</v>
      </c>
      <c r="R21535" t="s">
        <v>65</v>
      </c>
      <c r="S21535" t="s">
        <v>65</v>
      </c>
      <c r="T21535" t="s">
        <v>65</v>
      </c>
      <c r="U21535" t="s">
        <v>65</v>
      </c>
      <c r="V21535" t="s">
        <v>65</v>
      </c>
      <c r="W21535" t="s">
        <v>65</v>
      </c>
      <c r="X21535" t="s">
        <v>66</v>
      </c>
      <c r="Y21535" t="s">
        <v>65</v>
      </c>
      <c r="Z21535" t="s">
        <v>65</v>
      </c>
      <c r="AA21535" t="s">
        <v>65</v>
      </c>
      <c r="AB21535" t="s">
        <v>65</v>
      </c>
      <c r="AC21535" t="s">
        <v>65</v>
      </c>
      <c r="AD21535" t="s">
        <v>65</v>
      </c>
      <c r="AE21535" t="s">
        <v>66</v>
      </c>
      <c r="AF21535">
        <v>0.33400000000000002</v>
      </c>
      <c r="AG21535">
        <v>0.33389999999999997</v>
      </c>
      <c r="AH21535" t="s">
        <v>352</v>
      </c>
      <c r="AI21535" t="b">
        <v>1</v>
      </c>
      <c r="AJ21535" t="s">
        <v>60</v>
      </c>
      <c r="AK21535">
        <v>3</v>
      </c>
      <c r="AL21535">
        <v>3</v>
      </c>
      <c r="AM21535">
        <v>0.52</v>
      </c>
      <c r="AN21535" t="s">
        <v>68</v>
      </c>
      <c r="AO21535" t="s">
        <v>100</v>
      </c>
      <c r="AP21535" t="s">
        <v>1040</v>
      </c>
      <c r="AQ21535" t="s">
        <v>142</v>
      </c>
      <c r="AR21535" t="s">
        <v>25778</v>
      </c>
      <c r="AS21535" t="s">
        <v>130</v>
      </c>
      <c r="AT21535" t="s">
        <v>99</v>
      </c>
      <c r="AU21535" t="s">
        <v>74</v>
      </c>
      <c r="AV21535">
        <v>1</v>
      </c>
      <c r="AW21535">
        <v>486</v>
      </c>
      <c r="AX21535" t="s">
        <v>75</v>
      </c>
      <c r="AY21535" t="s">
        <v>76</v>
      </c>
      <c r="AZ21535" t="s">
        <v>1039</v>
      </c>
      <c r="BA21535" t="s">
        <v>1040</v>
      </c>
      <c r="BB21535">
        <v>5.1881885699000003</v>
      </c>
      <c r="BC21535" t="s">
        <v>79</v>
      </c>
    </row>
    <row r="21536" spans="1:55" hidden="1">
      <c r="A21536" t="s">
        <v>55</v>
      </c>
      <c r="B21536" t="s">
        <v>50981</v>
      </c>
      <c r="C21536" t="s">
        <v>50982</v>
      </c>
      <c r="D21536" t="s">
        <v>60</v>
      </c>
      <c r="E21536" t="s">
        <v>7891</v>
      </c>
      <c r="F21536" t="s">
        <v>1316</v>
      </c>
      <c r="G21536" t="s">
        <v>1271</v>
      </c>
      <c r="H21536" t="s">
        <v>2911</v>
      </c>
      <c r="I21536" t="s">
        <v>527</v>
      </c>
      <c r="J21536" t="s">
        <v>2748</v>
      </c>
      <c r="K21536" t="s">
        <v>65</v>
      </c>
      <c r="L21536" t="s">
        <v>65</v>
      </c>
      <c r="M21536" t="s">
        <v>65</v>
      </c>
      <c r="N21536" t="s">
        <v>65</v>
      </c>
      <c r="O21536" t="s">
        <v>65</v>
      </c>
      <c r="P21536" t="s">
        <v>65</v>
      </c>
      <c r="Q21536" t="s">
        <v>65</v>
      </c>
      <c r="R21536" t="s">
        <v>65</v>
      </c>
      <c r="S21536" t="s">
        <v>65</v>
      </c>
      <c r="T21536" t="s">
        <v>65</v>
      </c>
      <c r="U21536" t="s">
        <v>66</v>
      </c>
      <c r="V21536" t="s">
        <v>65</v>
      </c>
      <c r="W21536" t="s">
        <v>66</v>
      </c>
      <c r="X21536" t="s">
        <v>66</v>
      </c>
      <c r="Y21536" t="s">
        <v>65</v>
      </c>
      <c r="Z21536" t="s">
        <v>65</v>
      </c>
      <c r="AA21536" t="s">
        <v>65</v>
      </c>
      <c r="AB21536" t="s">
        <v>66</v>
      </c>
      <c r="AC21536" t="s">
        <v>65</v>
      </c>
      <c r="AD21536" t="s">
        <v>65</v>
      </c>
      <c r="AE21536" t="s">
        <v>66</v>
      </c>
      <c r="AF21536">
        <v>9.1999999999999998E-2</v>
      </c>
      <c r="AG21536">
        <v>9.1600000000000001E-2</v>
      </c>
      <c r="AH21536" t="s">
        <v>352</v>
      </c>
      <c r="AI21536" t="b">
        <v>1</v>
      </c>
      <c r="AJ21536" t="s">
        <v>60</v>
      </c>
      <c r="AK21536">
        <v>6</v>
      </c>
      <c r="AL21536">
        <v>5</v>
      </c>
      <c r="AM21536">
        <v>0.06</v>
      </c>
      <c r="AN21536" t="s">
        <v>68</v>
      </c>
      <c r="AO21536" t="s">
        <v>411</v>
      </c>
      <c r="AP21536" t="s">
        <v>2749</v>
      </c>
      <c r="AQ21536" t="s">
        <v>241</v>
      </c>
      <c r="AR21536" t="s">
        <v>13230</v>
      </c>
      <c r="AS21536" t="s">
        <v>130</v>
      </c>
      <c r="AT21536" t="s">
        <v>2751</v>
      </c>
      <c r="AU21536" t="s">
        <v>74</v>
      </c>
      <c r="AV21536">
        <v>1</v>
      </c>
      <c r="AW21536">
        <v>551</v>
      </c>
      <c r="AX21536" t="s">
        <v>75</v>
      </c>
      <c r="AY21536" t="s">
        <v>159</v>
      </c>
      <c r="AZ21536" t="s">
        <v>532</v>
      </c>
      <c r="BA21536" t="s">
        <v>533</v>
      </c>
      <c r="BB21536">
        <v>7.78228285485</v>
      </c>
      <c r="BC21536" t="s">
        <v>121</v>
      </c>
    </row>
    <row r="21537" spans="1:55" hidden="1">
      <c r="A21537" t="s">
        <v>55</v>
      </c>
      <c r="B21537" t="s">
        <v>50983</v>
      </c>
      <c r="C21537" t="s">
        <v>50984</v>
      </c>
      <c r="D21537" t="s">
        <v>871</v>
      </c>
      <c r="E21537" t="s">
        <v>19915</v>
      </c>
      <c r="F21537" t="s">
        <v>60</v>
      </c>
      <c r="G21537" t="s">
        <v>9115</v>
      </c>
      <c r="H21537" t="s">
        <v>2620</v>
      </c>
      <c r="I21537" t="s">
        <v>1170</v>
      </c>
      <c r="J21537" t="s">
        <v>1171</v>
      </c>
      <c r="K21537" t="s">
        <v>66</v>
      </c>
      <c r="L21537" t="s">
        <v>65</v>
      </c>
      <c r="M21537" t="s">
        <v>65</v>
      </c>
      <c r="N21537" t="s">
        <v>66</v>
      </c>
      <c r="O21537" t="s">
        <v>65</v>
      </c>
      <c r="P21537" t="s">
        <v>65</v>
      </c>
      <c r="Q21537" t="s">
        <v>65</v>
      </c>
      <c r="R21537" t="s">
        <v>66</v>
      </c>
      <c r="S21537" t="s">
        <v>66</v>
      </c>
      <c r="T21537" t="s">
        <v>65</v>
      </c>
      <c r="U21537" t="s">
        <v>66</v>
      </c>
      <c r="V21537" t="s">
        <v>65</v>
      </c>
      <c r="W21537" t="s">
        <v>66</v>
      </c>
      <c r="X21537" t="s">
        <v>66</v>
      </c>
      <c r="Y21537" t="s">
        <v>65</v>
      </c>
      <c r="Z21537" t="s">
        <v>65</v>
      </c>
      <c r="AA21537" t="s">
        <v>65</v>
      </c>
      <c r="AB21537" t="s">
        <v>65</v>
      </c>
      <c r="AC21537" t="s">
        <v>66</v>
      </c>
      <c r="AD21537" t="s">
        <v>65</v>
      </c>
      <c r="AE21537" t="s">
        <v>66</v>
      </c>
      <c r="AF21537">
        <v>0.156</v>
      </c>
      <c r="AG21537">
        <v>0.15570000000000001</v>
      </c>
      <c r="AH21537" t="s">
        <v>352</v>
      </c>
      <c r="AI21537" t="b">
        <v>1</v>
      </c>
      <c r="AJ21537" t="s">
        <v>128</v>
      </c>
      <c r="AK21537">
        <v>10</v>
      </c>
      <c r="AL21537">
        <v>9</v>
      </c>
      <c r="AM21537">
        <v>1.74</v>
      </c>
      <c r="AN21537" t="s">
        <v>68</v>
      </c>
      <c r="AO21537" t="s">
        <v>100</v>
      </c>
      <c r="AP21537" t="s">
        <v>1172</v>
      </c>
      <c r="AQ21537" t="s">
        <v>156</v>
      </c>
      <c r="AR21537" t="s">
        <v>1472</v>
      </c>
      <c r="AS21537" t="s">
        <v>73</v>
      </c>
      <c r="AT21537" t="s">
        <v>450</v>
      </c>
      <c r="AU21537" t="s">
        <v>74</v>
      </c>
      <c r="AV21537">
        <v>1</v>
      </c>
      <c r="AW21537">
        <v>136</v>
      </c>
      <c r="AX21537" t="s">
        <v>89</v>
      </c>
      <c r="AY21537" t="s">
        <v>76</v>
      </c>
      <c r="AZ21537" t="s">
        <v>1174</v>
      </c>
      <c r="BA21537" t="s">
        <v>1172</v>
      </c>
      <c r="BB21537">
        <v>5.1881885699000003</v>
      </c>
      <c r="BC21537" t="s">
        <v>121</v>
      </c>
    </row>
    <row r="21538" spans="1:55" hidden="1">
      <c r="A21538" t="s">
        <v>55</v>
      </c>
      <c r="B21538" t="s">
        <v>50985</v>
      </c>
      <c r="C21538" t="s">
        <v>50986</v>
      </c>
      <c r="D21538" t="s">
        <v>60</v>
      </c>
      <c r="E21538" t="s">
        <v>7984</v>
      </c>
      <c r="F21538" t="s">
        <v>4375</v>
      </c>
      <c r="G21538" t="s">
        <v>12199</v>
      </c>
      <c r="H21538" t="s">
        <v>8041</v>
      </c>
      <c r="I21538" t="s">
        <v>527</v>
      </c>
      <c r="J21538" t="s">
        <v>4427</v>
      </c>
      <c r="K21538" t="s">
        <v>65</v>
      </c>
      <c r="L21538" t="s">
        <v>65</v>
      </c>
      <c r="M21538" t="s">
        <v>65</v>
      </c>
      <c r="N21538" t="s">
        <v>65</v>
      </c>
      <c r="O21538" t="s">
        <v>65</v>
      </c>
      <c r="P21538" t="s">
        <v>65</v>
      </c>
      <c r="Q21538" t="s">
        <v>65</v>
      </c>
      <c r="R21538" t="s">
        <v>65</v>
      </c>
      <c r="S21538" t="s">
        <v>65</v>
      </c>
      <c r="T21538" t="s">
        <v>65</v>
      </c>
      <c r="U21538" t="s">
        <v>66</v>
      </c>
      <c r="V21538" t="s">
        <v>65</v>
      </c>
      <c r="W21538" t="s">
        <v>66</v>
      </c>
      <c r="X21538" t="s">
        <v>65</v>
      </c>
      <c r="Y21538" t="s">
        <v>65</v>
      </c>
      <c r="Z21538" t="s">
        <v>65</v>
      </c>
      <c r="AA21538" t="s">
        <v>65</v>
      </c>
      <c r="AB21538" t="s">
        <v>65</v>
      </c>
      <c r="AC21538" t="s">
        <v>65</v>
      </c>
      <c r="AD21538" t="s">
        <v>65</v>
      </c>
      <c r="AE21538" t="s">
        <v>66</v>
      </c>
      <c r="AF21538">
        <v>0.17499999999999999</v>
      </c>
      <c r="AG21538">
        <v>0.17449999999999999</v>
      </c>
      <c r="AH21538" t="s">
        <v>352</v>
      </c>
      <c r="AI21538" t="b">
        <v>1</v>
      </c>
      <c r="AJ21538" t="s">
        <v>86</v>
      </c>
      <c r="AK21538">
        <v>3</v>
      </c>
      <c r="AL21538">
        <v>3</v>
      </c>
      <c r="AM21538">
        <v>0.19</v>
      </c>
      <c r="AN21538" t="s">
        <v>68</v>
      </c>
      <c r="AO21538" t="s">
        <v>116</v>
      </c>
      <c r="AP21538" t="s">
        <v>4429</v>
      </c>
      <c r="AQ21538" t="s">
        <v>241</v>
      </c>
      <c r="AR21538" t="s">
        <v>15777</v>
      </c>
      <c r="AS21538" t="s">
        <v>130</v>
      </c>
      <c r="AT21538" t="s">
        <v>2615</v>
      </c>
      <c r="AU21538" t="s">
        <v>74</v>
      </c>
      <c r="AV21538">
        <v>1</v>
      </c>
      <c r="AW21538">
        <v>675</v>
      </c>
      <c r="AX21538" t="s">
        <v>89</v>
      </c>
      <c r="AY21538" t="s">
        <v>76</v>
      </c>
      <c r="AZ21538" t="s">
        <v>532</v>
      </c>
      <c r="BA21538" t="s">
        <v>533</v>
      </c>
      <c r="BB21538">
        <v>1.7293961899700001</v>
      </c>
      <c r="BC21538" t="s">
        <v>121</v>
      </c>
    </row>
    <row r="21539" spans="1:55" hidden="1">
      <c r="A21539" t="s">
        <v>55</v>
      </c>
      <c r="B21539" t="s">
        <v>50987</v>
      </c>
      <c r="C21539" t="s">
        <v>50988</v>
      </c>
      <c r="D21539" t="s">
        <v>60</v>
      </c>
      <c r="E21539" t="s">
        <v>825</v>
      </c>
      <c r="F21539" t="s">
        <v>2812</v>
      </c>
      <c r="G21539" t="s">
        <v>7934</v>
      </c>
      <c r="H21539" t="s">
        <v>5302</v>
      </c>
      <c r="I21539" t="s">
        <v>63</v>
      </c>
      <c r="J21539" t="s">
        <v>64</v>
      </c>
      <c r="K21539" t="s">
        <v>66</v>
      </c>
      <c r="L21539" t="s">
        <v>65</v>
      </c>
      <c r="M21539" t="s">
        <v>65</v>
      </c>
      <c r="N21539" t="s">
        <v>66</v>
      </c>
      <c r="O21539" t="s">
        <v>65</v>
      </c>
      <c r="P21539" t="s">
        <v>65</v>
      </c>
      <c r="Q21539" t="s">
        <v>66</v>
      </c>
      <c r="R21539" t="s">
        <v>66</v>
      </c>
      <c r="S21539" t="s">
        <v>65</v>
      </c>
      <c r="T21539" t="s">
        <v>65</v>
      </c>
      <c r="U21539" t="s">
        <v>65</v>
      </c>
      <c r="V21539" t="s">
        <v>65</v>
      </c>
      <c r="W21539" t="s">
        <v>66</v>
      </c>
      <c r="X21539" t="s">
        <v>65</v>
      </c>
      <c r="Y21539" t="s">
        <v>65</v>
      </c>
      <c r="Z21539" t="s">
        <v>65</v>
      </c>
      <c r="AA21539" t="s">
        <v>65</v>
      </c>
      <c r="AB21539" t="s">
        <v>65</v>
      </c>
      <c r="AC21539" t="s">
        <v>66</v>
      </c>
      <c r="AD21539" t="s">
        <v>65</v>
      </c>
      <c r="AE21539" t="s">
        <v>66</v>
      </c>
      <c r="AF21539">
        <v>0.29199999999999998</v>
      </c>
      <c r="AG21539">
        <v>0.29249999999999998</v>
      </c>
      <c r="AH21539" t="s">
        <v>352</v>
      </c>
      <c r="AI21539" t="b">
        <v>1</v>
      </c>
      <c r="AJ21539" t="s">
        <v>709</v>
      </c>
      <c r="AK21539">
        <v>10</v>
      </c>
      <c r="AL21539">
        <v>7</v>
      </c>
      <c r="AM21539">
        <v>0.93</v>
      </c>
      <c r="AN21539" t="s">
        <v>68</v>
      </c>
      <c r="AO21539" t="s">
        <v>100</v>
      </c>
      <c r="AP21539" t="s">
        <v>70</v>
      </c>
      <c r="AQ21539" t="s">
        <v>71</v>
      </c>
      <c r="AR21539" t="s">
        <v>11203</v>
      </c>
      <c r="AS21539" t="s">
        <v>130</v>
      </c>
      <c r="AT21539" t="s">
        <v>71</v>
      </c>
      <c r="AU21539" t="s">
        <v>74</v>
      </c>
      <c r="AV21539">
        <v>1</v>
      </c>
      <c r="AW21539">
        <v>670</v>
      </c>
      <c r="AX21539" t="s">
        <v>89</v>
      </c>
      <c r="AY21539" t="s">
        <v>76</v>
      </c>
      <c r="AZ21539" t="s">
        <v>77</v>
      </c>
      <c r="BA21539" t="s">
        <v>78</v>
      </c>
      <c r="BB21539">
        <v>5.1881885699000003</v>
      </c>
      <c r="BC21539" t="s">
        <v>90</v>
      </c>
    </row>
    <row r="21540" spans="1:55" hidden="1">
      <c r="A21540" t="s">
        <v>55</v>
      </c>
      <c r="B21540" t="s">
        <v>50989</v>
      </c>
      <c r="C21540" t="s">
        <v>50990</v>
      </c>
      <c r="D21540" t="s">
        <v>60</v>
      </c>
      <c r="E21540" t="s">
        <v>60</v>
      </c>
      <c r="F21540" t="s">
        <v>6083</v>
      </c>
      <c r="G21540" t="s">
        <v>13878</v>
      </c>
      <c r="H21540" t="s">
        <v>8332</v>
      </c>
      <c r="I21540" t="s">
        <v>238</v>
      </c>
      <c r="J21540" t="s">
        <v>259</v>
      </c>
      <c r="K21540" t="s">
        <v>65</v>
      </c>
      <c r="L21540" t="s">
        <v>65</v>
      </c>
      <c r="M21540" t="s">
        <v>65</v>
      </c>
      <c r="N21540" t="s">
        <v>65</v>
      </c>
      <c r="O21540" t="s">
        <v>65</v>
      </c>
      <c r="P21540" t="s">
        <v>65</v>
      </c>
      <c r="Q21540" t="s">
        <v>65</v>
      </c>
      <c r="R21540" t="s">
        <v>66</v>
      </c>
      <c r="S21540" t="s">
        <v>65</v>
      </c>
      <c r="T21540" t="s">
        <v>65</v>
      </c>
      <c r="U21540" t="s">
        <v>65</v>
      </c>
      <c r="V21540" t="s">
        <v>65</v>
      </c>
      <c r="W21540" t="s">
        <v>65</v>
      </c>
      <c r="X21540" t="s">
        <v>65</v>
      </c>
      <c r="Y21540" t="s">
        <v>65</v>
      </c>
      <c r="Z21540" t="s">
        <v>65</v>
      </c>
      <c r="AA21540" t="s">
        <v>65</v>
      </c>
      <c r="AB21540" t="s">
        <v>65</v>
      </c>
      <c r="AC21540" t="s">
        <v>65</v>
      </c>
      <c r="AD21540" t="s">
        <v>65</v>
      </c>
      <c r="AE21540" t="s">
        <v>65</v>
      </c>
      <c r="AF21540">
        <v>0.23599999999999999</v>
      </c>
      <c r="AG21540">
        <v>0.2359</v>
      </c>
      <c r="AH21540" t="s">
        <v>352</v>
      </c>
      <c r="AI21540" t="b">
        <v>1</v>
      </c>
      <c r="AJ21540" t="s">
        <v>60</v>
      </c>
      <c r="AK21540">
        <v>1</v>
      </c>
      <c r="AL21540">
        <v>1</v>
      </c>
      <c r="AM21540">
        <v>0.33</v>
      </c>
      <c r="AN21540" t="s">
        <v>68</v>
      </c>
      <c r="AO21540" t="s">
        <v>336</v>
      </c>
      <c r="AP21540" t="s">
        <v>260</v>
      </c>
      <c r="AQ21540" t="s">
        <v>241</v>
      </c>
      <c r="AR21540" t="s">
        <v>18605</v>
      </c>
      <c r="AS21540" t="s">
        <v>130</v>
      </c>
      <c r="AT21540" t="s">
        <v>26422</v>
      </c>
      <c r="AU21540" t="s">
        <v>131</v>
      </c>
      <c r="AV21540">
        <v>1</v>
      </c>
      <c r="AW21540">
        <v>572</v>
      </c>
      <c r="AX21540" t="s">
        <v>75</v>
      </c>
      <c r="AY21540" t="s">
        <v>159</v>
      </c>
      <c r="AZ21540" t="s">
        <v>263</v>
      </c>
      <c r="BA21540" t="s">
        <v>264</v>
      </c>
      <c r="BB21540">
        <v>2.5940942849500002</v>
      </c>
      <c r="BC21540" t="s">
        <v>121</v>
      </c>
    </row>
    <row r="21541" spans="1:55" hidden="1">
      <c r="A21541" t="s">
        <v>55</v>
      </c>
      <c r="B21541" t="s">
        <v>50991</v>
      </c>
      <c r="C21541" t="s">
        <v>50992</v>
      </c>
      <c r="D21541" t="s">
        <v>60</v>
      </c>
      <c r="E21541" t="s">
        <v>60</v>
      </c>
      <c r="F21541" t="s">
        <v>1285</v>
      </c>
      <c r="G21541" t="s">
        <v>1285</v>
      </c>
      <c r="H21541" t="s">
        <v>5936</v>
      </c>
      <c r="I21541" t="s">
        <v>527</v>
      </c>
      <c r="J21541" t="s">
        <v>4427</v>
      </c>
      <c r="K21541" t="s">
        <v>65</v>
      </c>
      <c r="L21541" t="s">
        <v>65</v>
      </c>
      <c r="M21541" t="s">
        <v>65</v>
      </c>
      <c r="N21541" t="s">
        <v>65</v>
      </c>
      <c r="O21541" t="s">
        <v>65</v>
      </c>
      <c r="P21541" t="s">
        <v>65</v>
      </c>
      <c r="Q21541" t="s">
        <v>65</v>
      </c>
      <c r="R21541" t="s">
        <v>65</v>
      </c>
      <c r="S21541" t="s">
        <v>65</v>
      </c>
      <c r="T21541" t="s">
        <v>65</v>
      </c>
      <c r="U21541" t="s">
        <v>65</v>
      </c>
      <c r="V21541" t="s">
        <v>65</v>
      </c>
      <c r="W21541" t="s">
        <v>65</v>
      </c>
      <c r="X21541" t="s">
        <v>65</v>
      </c>
      <c r="Y21541" t="s">
        <v>65</v>
      </c>
      <c r="Z21541" t="s">
        <v>65</v>
      </c>
      <c r="AA21541" t="s">
        <v>65</v>
      </c>
      <c r="AB21541" t="s">
        <v>65</v>
      </c>
      <c r="AC21541" t="s">
        <v>65</v>
      </c>
      <c r="AD21541" t="s">
        <v>65</v>
      </c>
      <c r="AE21541" t="s">
        <v>65</v>
      </c>
      <c r="AF21541">
        <v>1.2E-2</v>
      </c>
      <c r="AG21541">
        <v>1.18E-2</v>
      </c>
      <c r="AH21541" t="s">
        <v>352</v>
      </c>
      <c r="AI21541" t="b">
        <v>0</v>
      </c>
      <c r="AJ21541" t="s">
        <v>60</v>
      </c>
      <c r="AK21541">
        <v>0</v>
      </c>
      <c r="AL21541">
        <v>0</v>
      </c>
      <c r="AM21541">
        <v>7.0000000000000007E-2</v>
      </c>
      <c r="AN21541" t="s">
        <v>68</v>
      </c>
      <c r="AO21541" t="s">
        <v>371</v>
      </c>
      <c r="AP21541" t="s">
        <v>4429</v>
      </c>
      <c r="AQ21541" t="s">
        <v>241</v>
      </c>
      <c r="AR21541" t="s">
        <v>742</v>
      </c>
      <c r="AS21541" t="s">
        <v>130</v>
      </c>
      <c r="AT21541" t="s">
        <v>2751</v>
      </c>
      <c r="AU21541" t="s">
        <v>131</v>
      </c>
      <c r="AV21541">
        <v>1</v>
      </c>
      <c r="AW21541">
        <v>473</v>
      </c>
      <c r="AX21541" t="s">
        <v>75</v>
      </c>
      <c r="AY21541" t="s">
        <v>159</v>
      </c>
      <c r="AZ21541" t="s">
        <v>532</v>
      </c>
      <c r="BA21541" t="s">
        <v>533</v>
      </c>
      <c r="BB21541">
        <v>6.0528866648899999</v>
      </c>
      <c r="BC21541" t="s">
        <v>132</v>
      </c>
    </row>
    <row r="21542" spans="1:55" hidden="1">
      <c r="A21542" t="s">
        <v>55</v>
      </c>
      <c r="B21542" t="s">
        <v>50993</v>
      </c>
      <c r="C21542" t="s">
        <v>50994</v>
      </c>
      <c r="D21542" t="s">
        <v>1324</v>
      </c>
      <c r="E21542" t="s">
        <v>7765</v>
      </c>
      <c r="F21542" t="s">
        <v>60</v>
      </c>
      <c r="G21542" t="s">
        <v>295</v>
      </c>
      <c r="H21542" t="s">
        <v>2200</v>
      </c>
      <c r="I21542" t="s">
        <v>97</v>
      </c>
      <c r="J21542" t="s">
        <v>113</v>
      </c>
      <c r="K21542" t="s">
        <v>65</v>
      </c>
      <c r="L21542" t="s">
        <v>65</v>
      </c>
      <c r="M21542" t="s">
        <v>65</v>
      </c>
      <c r="N21542" t="s">
        <v>65</v>
      </c>
      <c r="O21542" t="s">
        <v>66</v>
      </c>
      <c r="P21542" t="s">
        <v>65</v>
      </c>
      <c r="Q21542" t="s">
        <v>65</v>
      </c>
      <c r="R21542" t="s">
        <v>65</v>
      </c>
      <c r="S21542" t="s">
        <v>66</v>
      </c>
      <c r="T21542" t="s">
        <v>65</v>
      </c>
      <c r="U21542" t="s">
        <v>66</v>
      </c>
      <c r="V21542" t="s">
        <v>65</v>
      </c>
      <c r="W21542" t="s">
        <v>65</v>
      </c>
      <c r="X21542" t="s">
        <v>65</v>
      </c>
      <c r="Y21542" t="s">
        <v>65</v>
      </c>
      <c r="Z21542" t="s">
        <v>65</v>
      </c>
      <c r="AA21542" t="s">
        <v>65</v>
      </c>
      <c r="AB21542" t="s">
        <v>65</v>
      </c>
      <c r="AC21542" t="s">
        <v>65</v>
      </c>
      <c r="AD21542" t="s">
        <v>65</v>
      </c>
      <c r="AE21542" t="s">
        <v>66</v>
      </c>
      <c r="AF21542">
        <v>3.3000000000000002E-2</v>
      </c>
      <c r="AG21542">
        <v>3.3099999999999997E-2</v>
      </c>
      <c r="AH21542" t="s">
        <v>352</v>
      </c>
      <c r="AI21542" t="b">
        <v>1</v>
      </c>
      <c r="AJ21542" t="s">
        <v>115</v>
      </c>
      <c r="AK21542">
        <v>4</v>
      </c>
      <c r="AL21542">
        <v>4</v>
      </c>
      <c r="AM21542">
        <v>0.06</v>
      </c>
      <c r="AN21542" t="s">
        <v>68</v>
      </c>
      <c r="AO21542" t="s">
        <v>371</v>
      </c>
      <c r="AP21542" t="s">
        <v>117</v>
      </c>
      <c r="AQ21542" t="s">
        <v>102</v>
      </c>
      <c r="AR21542" t="s">
        <v>12598</v>
      </c>
      <c r="AS21542" t="s">
        <v>73</v>
      </c>
      <c r="AT21542" t="s">
        <v>104</v>
      </c>
      <c r="AU21542" t="s">
        <v>223</v>
      </c>
      <c r="AV21542">
        <v>1</v>
      </c>
      <c r="AW21542">
        <v>653</v>
      </c>
      <c r="AX21542" t="s">
        <v>89</v>
      </c>
      <c r="AY21542" t="s">
        <v>76</v>
      </c>
      <c r="AZ21542" t="s">
        <v>119</v>
      </c>
      <c r="BA21542" t="s">
        <v>120</v>
      </c>
      <c r="BB21542">
        <v>6.9175847598700004</v>
      </c>
      <c r="BC21542" t="s">
        <v>246</v>
      </c>
    </row>
    <row r="21543" spans="1:55" hidden="1">
      <c r="A21543" t="s">
        <v>55</v>
      </c>
      <c r="B21543" t="s">
        <v>50995</v>
      </c>
      <c r="C21543" t="s">
        <v>50996</v>
      </c>
      <c r="D21543" t="s">
        <v>60</v>
      </c>
      <c r="E21543" t="s">
        <v>8269</v>
      </c>
      <c r="F21543" t="s">
        <v>5090</v>
      </c>
      <c r="G21543" t="s">
        <v>5090</v>
      </c>
      <c r="H21543" t="s">
        <v>8269</v>
      </c>
      <c r="I21543" t="s">
        <v>297</v>
      </c>
      <c r="J21543" t="s">
        <v>662</v>
      </c>
      <c r="K21543" t="s">
        <v>65</v>
      </c>
      <c r="L21543" t="s">
        <v>65</v>
      </c>
      <c r="M21543" t="s">
        <v>65</v>
      </c>
      <c r="N21543" t="s">
        <v>65</v>
      </c>
      <c r="O21543" t="s">
        <v>65</v>
      </c>
      <c r="P21543" t="s">
        <v>65</v>
      </c>
      <c r="Q21543" t="s">
        <v>65</v>
      </c>
      <c r="R21543" t="s">
        <v>65</v>
      </c>
      <c r="S21543" t="s">
        <v>65</v>
      </c>
      <c r="T21543" t="s">
        <v>65</v>
      </c>
      <c r="U21543" t="s">
        <v>66</v>
      </c>
      <c r="V21543" t="s">
        <v>65</v>
      </c>
      <c r="W21543" t="s">
        <v>66</v>
      </c>
      <c r="X21543" t="s">
        <v>65</v>
      </c>
      <c r="Y21543" t="s">
        <v>65</v>
      </c>
      <c r="Z21543" t="s">
        <v>65</v>
      </c>
      <c r="AA21543" t="s">
        <v>65</v>
      </c>
      <c r="AB21543" t="s">
        <v>65</v>
      </c>
      <c r="AC21543" t="s">
        <v>65</v>
      </c>
      <c r="AD21543" t="s">
        <v>65</v>
      </c>
      <c r="AE21543" t="s">
        <v>66</v>
      </c>
      <c r="AF21543">
        <v>0.307</v>
      </c>
      <c r="AG21543">
        <v>0.30680000000000002</v>
      </c>
      <c r="AH21543" t="s">
        <v>352</v>
      </c>
      <c r="AI21543" t="b">
        <v>1</v>
      </c>
      <c r="AJ21543" t="s">
        <v>115</v>
      </c>
      <c r="AK21543">
        <v>3</v>
      </c>
      <c r="AL21543">
        <v>3</v>
      </c>
      <c r="AM21543">
        <v>0</v>
      </c>
      <c r="AN21543" t="s">
        <v>68</v>
      </c>
      <c r="AO21543" t="s">
        <v>140</v>
      </c>
      <c r="AP21543" t="s">
        <v>663</v>
      </c>
      <c r="AQ21543" t="s">
        <v>102</v>
      </c>
      <c r="AR21543" t="s">
        <v>742</v>
      </c>
      <c r="AS21543" t="s">
        <v>130</v>
      </c>
      <c r="AT21543" t="s">
        <v>2055</v>
      </c>
      <c r="AU21543" t="s">
        <v>131</v>
      </c>
      <c r="AV21543">
        <v>1</v>
      </c>
      <c r="AW21543">
        <v>507</v>
      </c>
      <c r="AX21543" t="s">
        <v>89</v>
      </c>
      <c r="AY21543" t="s">
        <v>76</v>
      </c>
      <c r="AZ21543" t="s">
        <v>665</v>
      </c>
      <c r="BA21543" t="s">
        <v>663</v>
      </c>
      <c r="BB21543">
        <v>0.86469809498399997</v>
      </c>
      <c r="BC21543" t="s">
        <v>79</v>
      </c>
    </row>
    <row r="21544" spans="1:55" hidden="1">
      <c r="A21544" t="s">
        <v>55</v>
      </c>
      <c r="B21544" t="s">
        <v>50997</v>
      </c>
      <c r="C21544" t="s">
        <v>50998</v>
      </c>
      <c r="D21544" t="s">
        <v>2659</v>
      </c>
      <c r="E21544" t="s">
        <v>4998</v>
      </c>
      <c r="F21544" t="s">
        <v>60</v>
      </c>
      <c r="G21544" t="s">
        <v>611</v>
      </c>
      <c r="H21544" t="s">
        <v>4998</v>
      </c>
      <c r="I21544" t="s">
        <v>492</v>
      </c>
      <c r="J21544" t="s">
        <v>492</v>
      </c>
      <c r="K21544" t="s">
        <v>65</v>
      </c>
      <c r="L21544" t="s">
        <v>65</v>
      </c>
      <c r="M21544" t="s">
        <v>65</v>
      </c>
      <c r="N21544" t="s">
        <v>66</v>
      </c>
      <c r="O21544" t="s">
        <v>65</v>
      </c>
      <c r="P21544" t="s">
        <v>65</v>
      </c>
      <c r="Q21544" t="s">
        <v>65</v>
      </c>
      <c r="R21544" t="s">
        <v>65</v>
      </c>
      <c r="S21544" t="s">
        <v>65</v>
      </c>
      <c r="T21544" t="s">
        <v>65</v>
      </c>
      <c r="U21544" t="s">
        <v>65</v>
      </c>
      <c r="V21544" t="s">
        <v>65</v>
      </c>
      <c r="W21544" t="s">
        <v>65</v>
      </c>
      <c r="X21544" t="s">
        <v>65</v>
      </c>
      <c r="Y21544" t="s">
        <v>65</v>
      </c>
      <c r="Z21544" t="s">
        <v>66</v>
      </c>
      <c r="AA21544" t="s">
        <v>65</v>
      </c>
      <c r="AB21544" t="s">
        <v>65</v>
      </c>
      <c r="AC21544" t="s">
        <v>65</v>
      </c>
      <c r="AD21544" t="s">
        <v>65</v>
      </c>
      <c r="AE21544" t="s">
        <v>65</v>
      </c>
      <c r="AF21544">
        <v>0.51</v>
      </c>
      <c r="AG21544">
        <v>0.51039999999999996</v>
      </c>
      <c r="AH21544" t="s">
        <v>352</v>
      </c>
      <c r="AI21544" t="b">
        <v>1</v>
      </c>
      <c r="AJ21544" t="s">
        <v>60</v>
      </c>
      <c r="AK21544">
        <v>2</v>
      </c>
      <c r="AL21544">
        <v>2</v>
      </c>
      <c r="AM21544">
        <v>0.8</v>
      </c>
      <c r="AN21544" t="s">
        <v>68</v>
      </c>
      <c r="AO21544" t="s">
        <v>371</v>
      </c>
      <c r="AP21544" t="s">
        <v>494</v>
      </c>
      <c r="AQ21544" t="s">
        <v>142</v>
      </c>
      <c r="AR21544" t="s">
        <v>12203</v>
      </c>
      <c r="AS21544" t="s">
        <v>73</v>
      </c>
      <c r="AT21544" t="s">
        <v>99</v>
      </c>
      <c r="AU21544" t="s">
        <v>74</v>
      </c>
      <c r="AV21544">
        <v>1</v>
      </c>
      <c r="AW21544">
        <v>271</v>
      </c>
      <c r="AX21544" t="s">
        <v>75</v>
      </c>
      <c r="AY21544" t="s">
        <v>159</v>
      </c>
      <c r="AZ21544" t="s">
        <v>492</v>
      </c>
      <c r="BA21544" t="s">
        <v>494</v>
      </c>
      <c r="BB21544">
        <v>6.9175847598700004</v>
      </c>
      <c r="BC21544" t="s">
        <v>79</v>
      </c>
    </row>
    <row r="21545" spans="1:55" hidden="1">
      <c r="A21545" t="s">
        <v>55</v>
      </c>
      <c r="B21545" t="s">
        <v>50999</v>
      </c>
      <c r="C21545" t="s">
        <v>51000</v>
      </c>
      <c r="D21545" t="s">
        <v>4243</v>
      </c>
      <c r="E21545" t="s">
        <v>1027</v>
      </c>
      <c r="F21545" t="s">
        <v>60</v>
      </c>
      <c r="G21545" t="s">
        <v>5585</v>
      </c>
      <c r="H21545" t="s">
        <v>1025</v>
      </c>
      <c r="I21545" t="s">
        <v>361</v>
      </c>
      <c r="J21545" t="s">
        <v>1039</v>
      </c>
      <c r="K21545" t="s">
        <v>65</v>
      </c>
      <c r="L21545" t="s">
        <v>65</v>
      </c>
      <c r="M21545" t="s">
        <v>65</v>
      </c>
      <c r="N21545" t="s">
        <v>65</v>
      </c>
      <c r="O21545" t="s">
        <v>65</v>
      </c>
      <c r="P21545" t="s">
        <v>65</v>
      </c>
      <c r="Q21545" t="s">
        <v>66</v>
      </c>
      <c r="R21545" t="s">
        <v>65</v>
      </c>
      <c r="S21545" t="s">
        <v>65</v>
      </c>
      <c r="T21545" t="s">
        <v>65</v>
      </c>
      <c r="U21545" t="s">
        <v>65</v>
      </c>
      <c r="V21545" t="s">
        <v>65</v>
      </c>
      <c r="W21545" t="s">
        <v>65</v>
      </c>
      <c r="X21545" t="s">
        <v>65</v>
      </c>
      <c r="Y21545" t="s">
        <v>65</v>
      </c>
      <c r="Z21545" t="s">
        <v>65</v>
      </c>
      <c r="AA21545" t="s">
        <v>65</v>
      </c>
      <c r="AB21545" t="s">
        <v>65</v>
      </c>
      <c r="AC21545" t="s">
        <v>65</v>
      </c>
      <c r="AD21545" t="s">
        <v>65</v>
      </c>
      <c r="AE21545" t="s">
        <v>65</v>
      </c>
      <c r="AF21545">
        <v>7.4999999999999997E-2</v>
      </c>
      <c r="AG21545">
        <v>7.5300000000000006E-2</v>
      </c>
      <c r="AH21545" t="s">
        <v>352</v>
      </c>
      <c r="AI21545" t="b">
        <v>1</v>
      </c>
      <c r="AJ21545" t="s">
        <v>60</v>
      </c>
      <c r="AK21545">
        <v>1</v>
      </c>
      <c r="AL21545">
        <v>1</v>
      </c>
      <c r="AM21545">
        <v>0</v>
      </c>
      <c r="AN21545" t="s">
        <v>68</v>
      </c>
      <c r="AO21545" t="s">
        <v>26245</v>
      </c>
      <c r="AP21545" t="s">
        <v>1040</v>
      </c>
      <c r="AQ21545" t="s">
        <v>142</v>
      </c>
      <c r="AR21545" t="s">
        <v>4350</v>
      </c>
      <c r="AS21545" t="s">
        <v>73</v>
      </c>
      <c r="AT21545" t="s">
        <v>99</v>
      </c>
      <c r="AU21545" t="s">
        <v>74</v>
      </c>
      <c r="AV21545">
        <v>1</v>
      </c>
      <c r="AW21545">
        <v>623</v>
      </c>
      <c r="AX21545" t="s">
        <v>75</v>
      </c>
      <c r="AY21545" t="s">
        <v>159</v>
      </c>
      <c r="AZ21545" t="s">
        <v>1039</v>
      </c>
      <c r="BA21545" t="s">
        <v>1040</v>
      </c>
      <c r="BB21545">
        <v>95.116790448200007</v>
      </c>
      <c r="BC21545" t="s">
        <v>90</v>
      </c>
    </row>
    <row r="21546" spans="1:55" hidden="1">
      <c r="A21546" t="s">
        <v>55</v>
      </c>
      <c r="B21546" t="s">
        <v>51001</v>
      </c>
      <c r="C21546" t="s">
        <v>51002</v>
      </c>
      <c r="D21546" t="s">
        <v>10259</v>
      </c>
      <c r="E21546" t="s">
        <v>4867</v>
      </c>
      <c r="F21546" t="s">
        <v>60</v>
      </c>
      <c r="G21546" t="s">
        <v>9781</v>
      </c>
      <c r="H21546" t="s">
        <v>4867</v>
      </c>
      <c r="I21546" t="s">
        <v>527</v>
      </c>
      <c r="J21546" t="s">
        <v>528</v>
      </c>
      <c r="K21546" t="s">
        <v>65</v>
      </c>
      <c r="L21546" t="s">
        <v>65</v>
      </c>
      <c r="M21546" t="s">
        <v>65</v>
      </c>
      <c r="N21546" t="s">
        <v>65</v>
      </c>
      <c r="O21546" t="s">
        <v>65</v>
      </c>
      <c r="P21546" t="s">
        <v>65</v>
      </c>
      <c r="Q21546" t="s">
        <v>65</v>
      </c>
      <c r="R21546" t="s">
        <v>65</v>
      </c>
      <c r="S21546" t="s">
        <v>65</v>
      </c>
      <c r="T21546" t="s">
        <v>65</v>
      </c>
      <c r="U21546" t="s">
        <v>65</v>
      </c>
      <c r="V21546" t="s">
        <v>65</v>
      </c>
      <c r="W21546" t="s">
        <v>65</v>
      </c>
      <c r="X21546" t="s">
        <v>66</v>
      </c>
      <c r="Y21546" t="s">
        <v>65</v>
      </c>
      <c r="Z21546" t="s">
        <v>65</v>
      </c>
      <c r="AA21546" t="s">
        <v>65</v>
      </c>
      <c r="AB21546" t="s">
        <v>65</v>
      </c>
      <c r="AC21546" t="s">
        <v>65</v>
      </c>
      <c r="AD21546" t="s">
        <v>65</v>
      </c>
      <c r="AE21546" t="s">
        <v>66</v>
      </c>
      <c r="AF21546">
        <v>0</v>
      </c>
      <c r="AG21546">
        <v>0</v>
      </c>
      <c r="AH21546" t="s">
        <v>352</v>
      </c>
      <c r="AI21546" t="b">
        <v>1</v>
      </c>
      <c r="AJ21546" t="s">
        <v>60</v>
      </c>
      <c r="AK21546">
        <v>3</v>
      </c>
      <c r="AL21546">
        <v>2</v>
      </c>
      <c r="AM21546">
        <v>0</v>
      </c>
      <c r="AN21546" t="s">
        <v>68</v>
      </c>
      <c r="AO21546" t="s">
        <v>483</v>
      </c>
      <c r="AP21546" t="s">
        <v>529</v>
      </c>
      <c r="AQ21546" t="s">
        <v>241</v>
      </c>
      <c r="AR21546" t="s">
        <v>3709</v>
      </c>
      <c r="AS21546" t="s">
        <v>73</v>
      </c>
      <c r="AT21546" t="s">
        <v>3951</v>
      </c>
      <c r="AU21546" t="s">
        <v>223</v>
      </c>
      <c r="AV21546">
        <v>1</v>
      </c>
      <c r="AW21546">
        <v>620</v>
      </c>
      <c r="AX21546" t="s">
        <v>75</v>
      </c>
      <c r="AY21546" t="s">
        <v>76</v>
      </c>
      <c r="AZ21546" t="s">
        <v>532</v>
      </c>
      <c r="BA21546" t="s">
        <v>533</v>
      </c>
      <c r="BB21546">
        <v>12.970471424799999</v>
      </c>
      <c r="BC21546" t="s">
        <v>246</v>
      </c>
    </row>
    <row r="21547" spans="1:55" hidden="1">
      <c r="A21547" t="s">
        <v>55</v>
      </c>
      <c r="B21547" t="s">
        <v>51003</v>
      </c>
      <c r="C21547" t="s">
        <v>51004</v>
      </c>
      <c r="D21547" t="s">
        <v>7276</v>
      </c>
      <c r="E21547" t="s">
        <v>892</v>
      </c>
      <c r="F21547" t="s">
        <v>60</v>
      </c>
      <c r="G21547" t="s">
        <v>12809</v>
      </c>
      <c r="H21547" t="s">
        <v>892</v>
      </c>
      <c r="I21547" t="s">
        <v>361</v>
      </c>
      <c r="J21547" t="s">
        <v>362</v>
      </c>
      <c r="K21547" t="s">
        <v>65</v>
      </c>
      <c r="L21547" t="s">
        <v>65</v>
      </c>
      <c r="M21547" t="s">
        <v>65</v>
      </c>
      <c r="N21547" t="s">
        <v>65</v>
      </c>
      <c r="O21547" t="s">
        <v>65</v>
      </c>
      <c r="P21547" t="s">
        <v>65</v>
      </c>
      <c r="Q21547" t="s">
        <v>65</v>
      </c>
      <c r="R21547" t="s">
        <v>65</v>
      </c>
      <c r="S21547" t="s">
        <v>65</v>
      </c>
      <c r="T21547" t="s">
        <v>65</v>
      </c>
      <c r="U21547" t="s">
        <v>65</v>
      </c>
      <c r="V21547" t="s">
        <v>65</v>
      </c>
      <c r="W21547" t="s">
        <v>65</v>
      </c>
      <c r="X21547" t="s">
        <v>65</v>
      </c>
      <c r="Y21547" t="s">
        <v>65</v>
      </c>
      <c r="Z21547" t="s">
        <v>65</v>
      </c>
      <c r="AA21547" t="s">
        <v>65</v>
      </c>
      <c r="AB21547" t="s">
        <v>66</v>
      </c>
      <c r="AC21547" t="s">
        <v>65</v>
      </c>
      <c r="AD21547" t="s">
        <v>65</v>
      </c>
      <c r="AE21547" t="s">
        <v>65</v>
      </c>
      <c r="AF21547">
        <v>0.182</v>
      </c>
      <c r="AG21547">
        <v>0.1822</v>
      </c>
      <c r="AH21547" t="s">
        <v>352</v>
      </c>
      <c r="AI21547" t="b">
        <v>1</v>
      </c>
      <c r="AJ21547" t="s">
        <v>178</v>
      </c>
      <c r="AK21547">
        <v>1</v>
      </c>
      <c r="AL21547">
        <v>1</v>
      </c>
      <c r="AM21547">
        <v>7.0000000000000007E-2</v>
      </c>
      <c r="AN21547" t="s">
        <v>68</v>
      </c>
      <c r="AO21547" t="s">
        <v>87</v>
      </c>
      <c r="AP21547" t="s">
        <v>363</v>
      </c>
      <c r="AQ21547" t="s">
        <v>142</v>
      </c>
      <c r="AR21547" t="s">
        <v>3113</v>
      </c>
      <c r="AS21547" t="s">
        <v>73</v>
      </c>
      <c r="AT21547" t="s">
        <v>99</v>
      </c>
      <c r="AU21547" t="s">
        <v>131</v>
      </c>
      <c r="AV21547">
        <v>1</v>
      </c>
      <c r="AW21547">
        <v>511</v>
      </c>
      <c r="AX21547" t="s">
        <v>89</v>
      </c>
      <c r="AY21547" t="s">
        <v>76</v>
      </c>
      <c r="AZ21547" t="s">
        <v>362</v>
      </c>
      <c r="BA21547" t="s">
        <v>363</v>
      </c>
      <c r="BB21547">
        <v>6.0528866648899999</v>
      </c>
      <c r="BC21547" t="s">
        <v>90</v>
      </c>
    </row>
    <row r="21548" spans="1:55" hidden="1">
      <c r="A21548" t="s">
        <v>55</v>
      </c>
      <c r="B21548" t="s">
        <v>51005</v>
      </c>
      <c r="C21548" t="s">
        <v>51006</v>
      </c>
      <c r="D21548" t="s">
        <v>60</v>
      </c>
      <c r="E21548" t="s">
        <v>60</v>
      </c>
      <c r="F21548" t="s">
        <v>3431</v>
      </c>
      <c r="G21548" t="s">
        <v>9332</v>
      </c>
      <c r="H21548" t="s">
        <v>15647</v>
      </c>
      <c r="I21548" t="s">
        <v>361</v>
      </c>
      <c r="J21548" t="s">
        <v>1039</v>
      </c>
      <c r="K21548" t="s">
        <v>65</v>
      </c>
      <c r="L21548" t="s">
        <v>65</v>
      </c>
      <c r="M21548" t="s">
        <v>65</v>
      </c>
      <c r="N21548" t="s">
        <v>65</v>
      </c>
      <c r="O21548" t="s">
        <v>65</v>
      </c>
      <c r="P21548" t="s">
        <v>65</v>
      </c>
      <c r="Q21548" t="s">
        <v>65</v>
      </c>
      <c r="R21548" t="s">
        <v>65</v>
      </c>
      <c r="S21548" t="s">
        <v>65</v>
      </c>
      <c r="T21548" t="s">
        <v>65</v>
      </c>
      <c r="U21548" t="s">
        <v>65</v>
      </c>
      <c r="V21548" t="s">
        <v>65</v>
      </c>
      <c r="W21548" t="s">
        <v>65</v>
      </c>
      <c r="X21548" t="s">
        <v>65</v>
      </c>
      <c r="Y21548" t="s">
        <v>65</v>
      </c>
      <c r="Z21548" t="s">
        <v>65</v>
      </c>
      <c r="AA21548" t="s">
        <v>65</v>
      </c>
      <c r="AB21548" t="s">
        <v>65</v>
      </c>
      <c r="AC21548" t="s">
        <v>65</v>
      </c>
      <c r="AD21548" t="s">
        <v>65</v>
      </c>
      <c r="AE21548" t="s">
        <v>65</v>
      </c>
      <c r="AF21548">
        <v>8.6999999999999994E-2</v>
      </c>
      <c r="AG21548">
        <v>8.72E-2</v>
      </c>
      <c r="AH21548" t="s">
        <v>352</v>
      </c>
      <c r="AI21548" t="b">
        <v>0</v>
      </c>
      <c r="AJ21548" t="s">
        <v>60</v>
      </c>
      <c r="AK21548">
        <v>0</v>
      </c>
      <c r="AL21548">
        <v>0</v>
      </c>
      <c r="AM21548">
        <v>0.38</v>
      </c>
      <c r="AN21548" t="s">
        <v>68</v>
      </c>
      <c r="AO21548" t="s">
        <v>1351</v>
      </c>
      <c r="AP21548" t="s">
        <v>1040</v>
      </c>
      <c r="AQ21548" t="s">
        <v>142</v>
      </c>
      <c r="AR21548" t="s">
        <v>22169</v>
      </c>
      <c r="AS21548" t="s">
        <v>130</v>
      </c>
      <c r="AT21548" t="s">
        <v>99</v>
      </c>
      <c r="AU21548" t="s">
        <v>74</v>
      </c>
      <c r="AV21548">
        <v>1</v>
      </c>
      <c r="AW21548">
        <v>645</v>
      </c>
      <c r="AX21548" t="s">
        <v>75</v>
      </c>
      <c r="AY21548" t="s">
        <v>159</v>
      </c>
      <c r="AZ21548" t="s">
        <v>1039</v>
      </c>
      <c r="BA21548" t="s">
        <v>1040</v>
      </c>
      <c r="BB21548">
        <v>14.6998676147</v>
      </c>
      <c r="BC21548" t="s">
        <v>90</v>
      </c>
    </row>
    <row r="21549" spans="1:55" hidden="1">
      <c r="A21549" t="s">
        <v>55</v>
      </c>
      <c r="B21549" t="s">
        <v>51007</v>
      </c>
      <c r="C21549" t="s">
        <v>51008</v>
      </c>
      <c r="D21549" t="s">
        <v>60</v>
      </c>
      <c r="E21549" t="s">
        <v>3780</v>
      </c>
      <c r="F21549" t="s">
        <v>4976</v>
      </c>
      <c r="G21549" t="s">
        <v>307</v>
      </c>
      <c r="H21549" t="s">
        <v>3780</v>
      </c>
      <c r="I21549" t="s">
        <v>97</v>
      </c>
      <c r="J21549" t="s">
        <v>98</v>
      </c>
      <c r="K21549" t="s">
        <v>65</v>
      </c>
      <c r="L21549" t="s">
        <v>65</v>
      </c>
      <c r="M21549" t="s">
        <v>65</v>
      </c>
      <c r="N21549" t="s">
        <v>65</v>
      </c>
      <c r="O21549" t="s">
        <v>65</v>
      </c>
      <c r="P21549" t="s">
        <v>65</v>
      </c>
      <c r="Q21549" t="s">
        <v>65</v>
      </c>
      <c r="R21549" t="s">
        <v>65</v>
      </c>
      <c r="S21549" t="s">
        <v>66</v>
      </c>
      <c r="T21549" t="s">
        <v>65</v>
      </c>
      <c r="U21549" t="s">
        <v>66</v>
      </c>
      <c r="V21549" t="s">
        <v>65</v>
      </c>
      <c r="W21549" t="s">
        <v>65</v>
      </c>
      <c r="X21549" t="s">
        <v>65</v>
      </c>
      <c r="Y21549" t="s">
        <v>65</v>
      </c>
      <c r="Z21549" t="s">
        <v>65</v>
      </c>
      <c r="AA21549" t="s">
        <v>65</v>
      </c>
      <c r="AB21549" t="s">
        <v>65</v>
      </c>
      <c r="AC21549" t="s">
        <v>65</v>
      </c>
      <c r="AD21549" t="s">
        <v>65</v>
      </c>
      <c r="AE21549" t="s">
        <v>66</v>
      </c>
      <c r="AF21549">
        <v>0.09</v>
      </c>
      <c r="AG21549">
        <v>9.01E-2</v>
      </c>
      <c r="AH21549" t="s">
        <v>352</v>
      </c>
      <c r="AI21549" t="b">
        <v>1</v>
      </c>
      <c r="AJ21549" t="s">
        <v>60</v>
      </c>
      <c r="AK21549">
        <v>3</v>
      </c>
      <c r="AL21549">
        <v>3</v>
      </c>
      <c r="AM21549">
        <v>17.29</v>
      </c>
      <c r="AN21549" t="s">
        <v>318</v>
      </c>
      <c r="AO21549" t="s">
        <v>6151</v>
      </c>
      <c r="AP21549" t="s">
        <v>101</v>
      </c>
      <c r="AQ21549" t="s">
        <v>102</v>
      </c>
      <c r="AR21549" t="s">
        <v>2533</v>
      </c>
      <c r="AS21549" t="s">
        <v>130</v>
      </c>
      <c r="AT21549" t="s">
        <v>104</v>
      </c>
      <c r="AU21549" t="s">
        <v>74</v>
      </c>
      <c r="AV21549">
        <v>1</v>
      </c>
      <c r="AW21549">
        <v>606</v>
      </c>
      <c r="AX21549" t="s">
        <v>75</v>
      </c>
      <c r="AY21549" t="s">
        <v>76</v>
      </c>
      <c r="AZ21549" t="s">
        <v>321</v>
      </c>
      <c r="BA21549" t="s">
        <v>322</v>
      </c>
      <c r="BB21549">
        <v>23.346848564599998</v>
      </c>
      <c r="BC21549" t="s">
        <v>79</v>
      </c>
    </row>
    <row r="21550" spans="1:55" hidden="1">
      <c r="A21550" t="s">
        <v>55</v>
      </c>
      <c r="B21550" t="s">
        <v>51009</v>
      </c>
      <c r="C21550" t="s">
        <v>51010</v>
      </c>
      <c r="D21550" t="s">
        <v>60</v>
      </c>
      <c r="E21550" t="s">
        <v>13911</v>
      </c>
      <c r="F21550" t="s">
        <v>360</v>
      </c>
      <c r="G21550" t="s">
        <v>360</v>
      </c>
      <c r="H21550" t="s">
        <v>4470</v>
      </c>
      <c r="I21550" t="s">
        <v>621</v>
      </c>
      <c r="J21550" t="s">
        <v>622</v>
      </c>
      <c r="K21550" t="s">
        <v>66</v>
      </c>
      <c r="L21550" t="s">
        <v>66</v>
      </c>
      <c r="M21550" t="s">
        <v>65</v>
      </c>
      <c r="N21550" t="s">
        <v>65</v>
      </c>
      <c r="O21550" t="s">
        <v>65</v>
      </c>
      <c r="P21550" t="s">
        <v>65</v>
      </c>
      <c r="Q21550" t="s">
        <v>65</v>
      </c>
      <c r="R21550" t="s">
        <v>65</v>
      </c>
      <c r="S21550" t="s">
        <v>65</v>
      </c>
      <c r="T21550" t="s">
        <v>65</v>
      </c>
      <c r="U21550" t="s">
        <v>65</v>
      </c>
      <c r="V21550" t="s">
        <v>65</v>
      </c>
      <c r="W21550" t="s">
        <v>66</v>
      </c>
      <c r="X21550" t="s">
        <v>65</v>
      </c>
      <c r="Y21550" t="s">
        <v>65</v>
      </c>
      <c r="Z21550" t="s">
        <v>65</v>
      </c>
      <c r="AA21550" t="s">
        <v>65</v>
      </c>
      <c r="AB21550" t="s">
        <v>65</v>
      </c>
      <c r="AC21550" t="s">
        <v>65</v>
      </c>
      <c r="AD21550" t="s">
        <v>65</v>
      </c>
      <c r="AE21550" t="s">
        <v>66</v>
      </c>
      <c r="AF21550">
        <v>0.17</v>
      </c>
      <c r="AG21550">
        <v>0.17030000000000001</v>
      </c>
      <c r="AH21550" t="s">
        <v>352</v>
      </c>
      <c r="AI21550" t="b">
        <v>1</v>
      </c>
      <c r="AJ21550" t="s">
        <v>60</v>
      </c>
      <c r="AK21550">
        <v>4</v>
      </c>
      <c r="AL21550">
        <v>4</v>
      </c>
      <c r="AM21550">
        <v>0.06</v>
      </c>
      <c r="AN21550" t="s">
        <v>68</v>
      </c>
      <c r="AO21550" t="s">
        <v>116</v>
      </c>
      <c r="AP21550" t="s">
        <v>623</v>
      </c>
      <c r="AQ21550" t="s">
        <v>168</v>
      </c>
      <c r="AR21550" t="s">
        <v>742</v>
      </c>
      <c r="AS21550" t="s">
        <v>130</v>
      </c>
      <c r="AT21550" t="s">
        <v>625</v>
      </c>
      <c r="AU21550" t="s">
        <v>74</v>
      </c>
      <c r="AV21550">
        <v>1</v>
      </c>
      <c r="AW21550">
        <v>475</v>
      </c>
      <c r="AX21550" t="s">
        <v>75</v>
      </c>
      <c r="AY21550" t="s">
        <v>76</v>
      </c>
      <c r="AZ21550" t="s">
        <v>622</v>
      </c>
      <c r="BA21550" t="s">
        <v>623</v>
      </c>
      <c r="BB21550">
        <v>1.7293961899700001</v>
      </c>
      <c r="BC21550" t="s">
        <v>79</v>
      </c>
    </row>
    <row r="21551" spans="1:55" hidden="1">
      <c r="A21551" t="s">
        <v>55</v>
      </c>
      <c r="B21551" t="s">
        <v>51011</v>
      </c>
      <c r="C21551" t="s">
        <v>51012</v>
      </c>
      <c r="D21551" t="s">
        <v>60</v>
      </c>
      <c r="E21551" t="s">
        <v>60</v>
      </c>
      <c r="F21551" t="s">
        <v>869</v>
      </c>
      <c r="G21551" t="s">
        <v>11568</v>
      </c>
      <c r="H21551" t="s">
        <v>4243</v>
      </c>
      <c r="I21551" t="s">
        <v>97</v>
      </c>
      <c r="J21551" t="s">
        <v>98</v>
      </c>
      <c r="K21551" t="s">
        <v>65</v>
      </c>
      <c r="L21551" t="s">
        <v>65</v>
      </c>
      <c r="M21551" t="s">
        <v>65</v>
      </c>
      <c r="N21551" t="s">
        <v>65</v>
      </c>
      <c r="O21551" t="s">
        <v>65</v>
      </c>
      <c r="P21551" t="s">
        <v>65</v>
      </c>
      <c r="Q21551" t="s">
        <v>65</v>
      </c>
      <c r="R21551" t="s">
        <v>65</v>
      </c>
      <c r="S21551" t="s">
        <v>65</v>
      </c>
      <c r="T21551" t="s">
        <v>65</v>
      </c>
      <c r="U21551" t="s">
        <v>65</v>
      </c>
      <c r="V21551" t="s">
        <v>65</v>
      </c>
      <c r="W21551" t="s">
        <v>65</v>
      </c>
      <c r="X21551" t="s">
        <v>65</v>
      </c>
      <c r="Y21551" t="s">
        <v>65</v>
      </c>
      <c r="Z21551" t="s">
        <v>65</v>
      </c>
      <c r="AA21551" t="s">
        <v>65</v>
      </c>
      <c r="AB21551" t="s">
        <v>65</v>
      </c>
      <c r="AC21551" t="s">
        <v>65</v>
      </c>
      <c r="AD21551" t="s">
        <v>65</v>
      </c>
      <c r="AE21551" t="s">
        <v>65</v>
      </c>
      <c r="AF21551">
        <v>0</v>
      </c>
      <c r="AG21551">
        <v>0</v>
      </c>
      <c r="AH21551" t="s">
        <v>352</v>
      </c>
      <c r="AI21551" t="b">
        <v>0</v>
      </c>
      <c r="AJ21551" t="s">
        <v>60</v>
      </c>
      <c r="AK21551">
        <v>0</v>
      </c>
      <c r="AL21551">
        <v>0</v>
      </c>
      <c r="AM21551">
        <v>0</v>
      </c>
      <c r="AN21551" t="s">
        <v>68</v>
      </c>
      <c r="AO21551" t="s">
        <v>140</v>
      </c>
      <c r="AP21551" t="s">
        <v>101</v>
      </c>
      <c r="AQ21551" t="s">
        <v>102</v>
      </c>
      <c r="AR21551" t="s">
        <v>9762</v>
      </c>
      <c r="AS21551" t="s">
        <v>130</v>
      </c>
      <c r="AT21551" t="s">
        <v>104</v>
      </c>
      <c r="AU21551" t="s">
        <v>74</v>
      </c>
      <c r="AV21551">
        <v>1</v>
      </c>
      <c r="AW21551">
        <v>337</v>
      </c>
      <c r="AX21551" t="s">
        <v>75</v>
      </c>
      <c r="AY21551" t="s">
        <v>76</v>
      </c>
      <c r="AZ21551" t="s">
        <v>105</v>
      </c>
      <c r="BA21551" t="s">
        <v>106</v>
      </c>
      <c r="BB21551">
        <v>0.86469809498399997</v>
      </c>
      <c r="BC21551" t="s">
        <v>132</v>
      </c>
    </row>
    <row r="21552" spans="1:55" hidden="1">
      <c r="A21552" t="s">
        <v>55</v>
      </c>
      <c r="B21552" t="s">
        <v>51013</v>
      </c>
      <c r="C21552" t="s">
        <v>51014</v>
      </c>
      <c r="D21552" t="s">
        <v>60</v>
      </c>
      <c r="E21552" t="s">
        <v>60</v>
      </c>
      <c r="F21552" t="s">
        <v>10266</v>
      </c>
      <c r="G21552" t="s">
        <v>7891</v>
      </c>
      <c r="H21552" t="s">
        <v>1606</v>
      </c>
      <c r="I21552" t="s">
        <v>361</v>
      </c>
      <c r="J21552" t="s">
        <v>362</v>
      </c>
      <c r="K21552" t="s">
        <v>65</v>
      </c>
      <c r="L21552" t="s">
        <v>65</v>
      </c>
      <c r="M21552" t="s">
        <v>65</v>
      </c>
      <c r="N21552" t="s">
        <v>65</v>
      </c>
      <c r="O21552" t="s">
        <v>65</v>
      </c>
      <c r="P21552" t="s">
        <v>65</v>
      </c>
      <c r="Q21552" t="s">
        <v>65</v>
      </c>
      <c r="R21552" t="s">
        <v>65</v>
      </c>
      <c r="S21552" t="s">
        <v>65</v>
      </c>
      <c r="T21552" t="s">
        <v>65</v>
      </c>
      <c r="U21552" t="s">
        <v>65</v>
      </c>
      <c r="V21552" t="s">
        <v>65</v>
      </c>
      <c r="W21552" t="s">
        <v>65</v>
      </c>
      <c r="X21552" t="s">
        <v>65</v>
      </c>
      <c r="Y21552" t="s">
        <v>65</v>
      </c>
      <c r="Z21552" t="s">
        <v>65</v>
      </c>
      <c r="AA21552" t="s">
        <v>65</v>
      </c>
      <c r="AB21552" t="s">
        <v>65</v>
      </c>
      <c r="AC21552" t="s">
        <v>65</v>
      </c>
      <c r="AD21552" t="s">
        <v>65</v>
      </c>
      <c r="AE21552" t="s">
        <v>65</v>
      </c>
      <c r="AF21552">
        <v>0</v>
      </c>
      <c r="AG21552">
        <v>0</v>
      </c>
      <c r="AH21552" t="s">
        <v>352</v>
      </c>
      <c r="AI21552" t="b">
        <v>0</v>
      </c>
      <c r="AJ21552" t="s">
        <v>60</v>
      </c>
      <c r="AK21552">
        <v>0</v>
      </c>
      <c r="AL21552">
        <v>0</v>
      </c>
      <c r="AM21552">
        <v>0</v>
      </c>
      <c r="AN21552" t="s">
        <v>68</v>
      </c>
      <c r="AO21552" t="s">
        <v>336</v>
      </c>
      <c r="AP21552" t="s">
        <v>363</v>
      </c>
      <c r="AQ21552" t="s">
        <v>142</v>
      </c>
      <c r="AR21552" t="s">
        <v>1475</v>
      </c>
      <c r="AS21552" t="s">
        <v>130</v>
      </c>
      <c r="AT21552" t="s">
        <v>99</v>
      </c>
      <c r="AU21552" t="s">
        <v>223</v>
      </c>
      <c r="AV21552">
        <v>1</v>
      </c>
      <c r="AW21552">
        <v>516</v>
      </c>
      <c r="AX21552" t="s">
        <v>75</v>
      </c>
      <c r="AY21552" t="s">
        <v>76</v>
      </c>
      <c r="AZ21552" t="s">
        <v>362</v>
      </c>
      <c r="BA21552" t="s">
        <v>363</v>
      </c>
      <c r="BB21552">
        <v>2.5940942849500002</v>
      </c>
      <c r="BC21552" t="s">
        <v>132</v>
      </c>
    </row>
    <row r="21553" spans="1:55" hidden="1">
      <c r="A21553" t="s">
        <v>55</v>
      </c>
      <c r="B21553" t="s">
        <v>51015</v>
      </c>
      <c r="C21553" t="s">
        <v>51016</v>
      </c>
      <c r="D21553" t="s">
        <v>60</v>
      </c>
      <c r="E21553" t="s">
        <v>7028</v>
      </c>
      <c r="F21553" t="s">
        <v>4309</v>
      </c>
      <c r="G21553" t="s">
        <v>12703</v>
      </c>
      <c r="H21553" t="s">
        <v>4120</v>
      </c>
      <c r="I21553" t="s">
        <v>361</v>
      </c>
      <c r="J21553" t="s">
        <v>362</v>
      </c>
      <c r="K21553" t="s">
        <v>65</v>
      </c>
      <c r="L21553" t="s">
        <v>65</v>
      </c>
      <c r="M21553" t="s">
        <v>65</v>
      </c>
      <c r="N21553" t="s">
        <v>66</v>
      </c>
      <c r="O21553" t="s">
        <v>65</v>
      </c>
      <c r="P21553" t="s">
        <v>65</v>
      </c>
      <c r="Q21553" t="s">
        <v>65</v>
      </c>
      <c r="R21553" t="s">
        <v>66</v>
      </c>
      <c r="S21553" t="s">
        <v>65</v>
      </c>
      <c r="T21553" t="s">
        <v>65</v>
      </c>
      <c r="U21553" t="s">
        <v>65</v>
      </c>
      <c r="V21553" t="s">
        <v>65</v>
      </c>
      <c r="W21553" t="s">
        <v>65</v>
      </c>
      <c r="X21553" t="s">
        <v>66</v>
      </c>
      <c r="Y21553" t="s">
        <v>65</v>
      </c>
      <c r="Z21553" t="s">
        <v>65</v>
      </c>
      <c r="AA21553" t="s">
        <v>65</v>
      </c>
      <c r="AB21553" t="s">
        <v>65</v>
      </c>
      <c r="AC21553" t="s">
        <v>65</v>
      </c>
      <c r="AD21553" t="s">
        <v>65</v>
      </c>
      <c r="AE21553" t="s">
        <v>66</v>
      </c>
      <c r="AF21553">
        <v>0.40799999999999997</v>
      </c>
      <c r="AG21553">
        <v>0.4083</v>
      </c>
      <c r="AH21553" t="s">
        <v>352</v>
      </c>
      <c r="AI21553" t="b">
        <v>1</v>
      </c>
      <c r="AJ21553" t="s">
        <v>709</v>
      </c>
      <c r="AK21553">
        <v>5</v>
      </c>
      <c r="AL21553">
        <v>4</v>
      </c>
      <c r="AM21553">
        <v>0</v>
      </c>
      <c r="AN21553" t="s">
        <v>68</v>
      </c>
      <c r="AO21553" t="s">
        <v>371</v>
      </c>
      <c r="AP21553" t="s">
        <v>363</v>
      </c>
      <c r="AQ21553" t="s">
        <v>142</v>
      </c>
      <c r="AR21553" t="s">
        <v>4980</v>
      </c>
      <c r="AS21553" t="s">
        <v>130</v>
      </c>
      <c r="AT21553" t="s">
        <v>99</v>
      </c>
      <c r="AU21553" t="s">
        <v>74</v>
      </c>
      <c r="AV21553">
        <v>1</v>
      </c>
      <c r="AW21553">
        <v>626</v>
      </c>
      <c r="AX21553" t="s">
        <v>89</v>
      </c>
      <c r="AY21553" t="s">
        <v>76</v>
      </c>
      <c r="AZ21553" t="s">
        <v>362</v>
      </c>
      <c r="BA21553" t="s">
        <v>363</v>
      </c>
      <c r="BB21553">
        <v>6.9175847598700004</v>
      </c>
      <c r="BC21553" t="s">
        <v>121</v>
      </c>
    </row>
    <row r="21554" spans="1:55" hidden="1">
      <c r="A21554" t="s">
        <v>55</v>
      </c>
      <c r="B21554" t="s">
        <v>51017</v>
      </c>
      <c r="C21554" t="s">
        <v>51018</v>
      </c>
      <c r="D21554" t="s">
        <v>60</v>
      </c>
      <c r="E21554" t="s">
        <v>60</v>
      </c>
      <c r="F21554" t="s">
        <v>418</v>
      </c>
      <c r="G21554" t="s">
        <v>3106</v>
      </c>
      <c r="H21554" t="s">
        <v>4552</v>
      </c>
      <c r="I21554" t="s">
        <v>527</v>
      </c>
      <c r="J21554" t="s">
        <v>2748</v>
      </c>
      <c r="K21554" t="s">
        <v>65</v>
      </c>
      <c r="L21554" t="s">
        <v>65</v>
      </c>
      <c r="M21554" t="s">
        <v>65</v>
      </c>
      <c r="N21554" t="s">
        <v>65</v>
      </c>
      <c r="O21554" t="s">
        <v>65</v>
      </c>
      <c r="P21554" t="s">
        <v>65</v>
      </c>
      <c r="Q21554" t="s">
        <v>65</v>
      </c>
      <c r="R21554" t="s">
        <v>65</v>
      </c>
      <c r="S21554" t="s">
        <v>65</v>
      </c>
      <c r="T21554" t="s">
        <v>65</v>
      </c>
      <c r="U21554" t="s">
        <v>65</v>
      </c>
      <c r="V21554" t="s">
        <v>65</v>
      </c>
      <c r="W21554" t="s">
        <v>65</v>
      </c>
      <c r="X21554" t="s">
        <v>65</v>
      </c>
      <c r="Y21554" t="s">
        <v>65</v>
      </c>
      <c r="Z21554" t="s">
        <v>65</v>
      </c>
      <c r="AA21554" t="s">
        <v>65</v>
      </c>
      <c r="AB21554" t="s">
        <v>65</v>
      </c>
      <c r="AC21554" t="s">
        <v>65</v>
      </c>
      <c r="AD21554" t="s">
        <v>65</v>
      </c>
      <c r="AE21554" t="s">
        <v>66</v>
      </c>
      <c r="AF21554">
        <v>0.20899999999999999</v>
      </c>
      <c r="AG21554">
        <v>0.2089</v>
      </c>
      <c r="AH21554" t="s">
        <v>352</v>
      </c>
      <c r="AI21554" t="b">
        <v>1</v>
      </c>
      <c r="AJ21554" t="s">
        <v>60</v>
      </c>
      <c r="AK21554">
        <v>1</v>
      </c>
      <c r="AL21554">
        <v>1</v>
      </c>
      <c r="AM21554">
        <v>0.17</v>
      </c>
      <c r="AN21554" t="s">
        <v>68</v>
      </c>
      <c r="AO21554" t="s">
        <v>87</v>
      </c>
      <c r="AP21554" t="s">
        <v>2749</v>
      </c>
      <c r="AQ21554" t="s">
        <v>241</v>
      </c>
      <c r="AR21554" t="s">
        <v>7041</v>
      </c>
      <c r="AS21554" t="s">
        <v>130</v>
      </c>
      <c r="AT21554" t="s">
        <v>2751</v>
      </c>
      <c r="AU21554" t="s">
        <v>74</v>
      </c>
      <c r="AV21554">
        <v>1</v>
      </c>
      <c r="AW21554">
        <v>666</v>
      </c>
      <c r="AX21554" t="s">
        <v>75</v>
      </c>
      <c r="AY21554" t="s">
        <v>159</v>
      </c>
      <c r="AZ21554" t="s">
        <v>532</v>
      </c>
      <c r="BA21554" t="s">
        <v>533</v>
      </c>
      <c r="BB21554">
        <v>6.0528866648899999</v>
      </c>
      <c r="BC21554" t="s">
        <v>90</v>
      </c>
    </row>
    <row r="21555" spans="1:55" hidden="1">
      <c r="A21555" t="s">
        <v>55</v>
      </c>
      <c r="B21555" t="s">
        <v>51019</v>
      </c>
      <c r="C21555" t="s">
        <v>51020</v>
      </c>
      <c r="D21555" t="s">
        <v>60</v>
      </c>
      <c r="E21555" t="s">
        <v>60</v>
      </c>
      <c r="F21555" t="s">
        <v>5247</v>
      </c>
      <c r="G21555" t="s">
        <v>5247</v>
      </c>
      <c r="H21555" t="s">
        <v>1576</v>
      </c>
      <c r="I21555" t="s">
        <v>152</v>
      </c>
      <c r="J21555" t="s">
        <v>279</v>
      </c>
      <c r="K21555" t="s">
        <v>65</v>
      </c>
      <c r="L21555" t="s">
        <v>65</v>
      </c>
      <c r="M21555" t="s">
        <v>65</v>
      </c>
      <c r="N21555" t="s">
        <v>65</v>
      </c>
      <c r="O21555" t="s">
        <v>65</v>
      </c>
      <c r="P21555" t="s">
        <v>65</v>
      </c>
      <c r="Q21555" t="s">
        <v>65</v>
      </c>
      <c r="R21555" t="s">
        <v>65</v>
      </c>
      <c r="S21555" t="s">
        <v>65</v>
      </c>
      <c r="T21555" t="s">
        <v>65</v>
      </c>
      <c r="U21555" t="s">
        <v>65</v>
      </c>
      <c r="V21555" t="s">
        <v>65</v>
      </c>
      <c r="W21555" t="s">
        <v>65</v>
      </c>
      <c r="X21555" t="s">
        <v>65</v>
      </c>
      <c r="Y21555" t="s">
        <v>65</v>
      </c>
      <c r="Z21555" t="s">
        <v>65</v>
      </c>
      <c r="AA21555" t="s">
        <v>65</v>
      </c>
      <c r="AB21555" t="s">
        <v>65</v>
      </c>
      <c r="AC21555" t="s">
        <v>65</v>
      </c>
      <c r="AD21555" t="s">
        <v>65</v>
      </c>
      <c r="AE21555" t="s">
        <v>65</v>
      </c>
      <c r="AF21555">
        <v>0.27500000000000002</v>
      </c>
      <c r="AG21555">
        <v>0.27539999999999998</v>
      </c>
      <c r="AH21555" t="s">
        <v>352</v>
      </c>
      <c r="AI21555" t="b">
        <v>0</v>
      </c>
      <c r="AJ21555" t="s">
        <v>60</v>
      </c>
      <c r="AK21555">
        <v>0</v>
      </c>
      <c r="AL21555">
        <v>0</v>
      </c>
      <c r="AM21555">
        <v>0.83</v>
      </c>
      <c r="AN21555" t="s">
        <v>68</v>
      </c>
      <c r="AO21555" t="s">
        <v>371</v>
      </c>
      <c r="AP21555" t="s">
        <v>280</v>
      </c>
      <c r="AQ21555" t="s">
        <v>156</v>
      </c>
      <c r="AR21555" t="s">
        <v>742</v>
      </c>
      <c r="AS21555" t="s">
        <v>130</v>
      </c>
      <c r="AT21555" t="s">
        <v>10902</v>
      </c>
      <c r="AU21555" t="s">
        <v>74</v>
      </c>
      <c r="AV21555">
        <v>1</v>
      </c>
      <c r="AW21555">
        <v>652</v>
      </c>
      <c r="AX21555" t="s">
        <v>75</v>
      </c>
      <c r="AY21555" t="s">
        <v>76</v>
      </c>
      <c r="AZ21555" t="s">
        <v>283</v>
      </c>
      <c r="BA21555" t="s">
        <v>280</v>
      </c>
      <c r="BB21555">
        <v>6.0528866648899999</v>
      </c>
      <c r="BC21555" t="s">
        <v>79</v>
      </c>
    </row>
    <row r="21556" spans="1:55" hidden="1">
      <c r="A21556" t="s">
        <v>55</v>
      </c>
      <c r="B21556" t="s">
        <v>51021</v>
      </c>
      <c r="C21556" t="s">
        <v>51022</v>
      </c>
      <c r="D21556" t="s">
        <v>20563</v>
      </c>
      <c r="E21556" t="s">
        <v>19840</v>
      </c>
      <c r="F21556" t="s">
        <v>60</v>
      </c>
      <c r="G21556" t="s">
        <v>5239</v>
      </c>
      <c r="H21556" t="s">
        <v>12377</v>
      </c>
      <c r="I21556" t="s">
        <v>97</v>
      </c>
      <c r="J21556" t="s">
        <v>98</v>
      </c>
      <c r="K21556" t="s">
        <v>65</v>
      </c>
      <c r="L21556" t="s">
        <v>65</v>
      </c>
      <c r="M21556" t="s">
        <v>65</v>
      </c>
      <c r="N21556" t="s">
        <v>65</v>
      </c>
      <c r="O21556" t="s">
        <v>65</v>
      </c>
      <c r="P21556" t="s">
        <v>65</v>
      </c>
      <c r="Q21556" t="s">
        <v>65</v>
      </c>
      <c r="R21556" t="s">
        <v>65</v>
      </c>
      <c r="S21556" t="s">
        <v>65</v>
      </c>
      <c r="T21556" t="s">
        <v>65</v>
      </c>
      <c r="U21556" t="s">
        <v>65</v>
      </c>
      <c r="V21556" t="s">
        <v>65</v>
      </c>
      <c r="W21556" t="s">
        <v>66</v>
      </c>
      <c r="X21556" t="s">
        <v>66</v>
      </c>
      <c r="Y21556" t="s">
        <v>65</v>
      </c>
      <c r="Z21556" t="s">
        <v>65</v>
      </c>
      <c r="AA21556" t="s">
        <v>65</v>
      </c>
      <c r="AB21556" t="s">
        <v>65</v>
      </c>
      <c r="AC21556" t="s">
        <v>65</v>
      </c>
      <c r="AD21556" t="s">
        <v>65</v>
      </c>
      <c r="AE21556" t="s">
        <v>65</v>
      </c>
      <c r="AF21556">
        <v>3.3000000000000002E-2</v>
      </c>
      <c r="AG21556">
        <v>3.3099999999999997E-2</v>
      </c>
      <c r="AH21556" t="s">
        <v>352</v>
      </c>
      <c r="AI21556" t="b">
        <v>1</v>
      </c>
      <c r="AJ21556" t="s">
        <v>60</v>
      </c>
      <c r="AK21556">
        <v>3</v>
      </c>
      <c r="AL21556">
        <v>2</v>
      </c>
      <c r="AM21556">
        <v>29.92</v>
      </c>
      <c r="AN21556" t="s">
        <v>318</v>
      </c>
      <c r="AO21556" t="s">
        <v>1558</v>
      </c>
      <c r="AP21556" t="s">
        <v>101</v>
      </c>
      <c r="AQ21556" t="s">
        <v>102</v>
      </c>
      <c r="AR21556" t="s">
        <v>9838</v>
      </c>
      <c r="AS21556" t="s">
        <v>73</v>
      </c>
      <c r="AT21556" t="s">
        <v>104</v>
      </c>
      <c r="AU21556" t="s">
        <v>74</v>
      </c>
      <c r="AV21556">
        <v>1</v>
      </c>
      <c r="AW21556">
        <v>526</v>
      </c>
      <c r="AX21556" t="s">
        <v>75</v>
      </c>
      <c r="AY21556" t="s">
        <v>76</v>
      </c>
      <c r="AZ21556" t="s">
        <v>321</v>
      </c>
      <c r="BA21556" t="s">
        <v>322</v>
      </c>
      <c r="BB21556">
        <v>40.640810464200001</v>
      </c>
      <c r="BC21556" t="s">
        <v>224</v>
      </c>
    </row>
    <row r="21557" spans="1:55" hidden="1">
      <c r="A21557" t="s">
        <v>55</v>
      </c>
      <c r="B21557" t="s">
        <v>51023</v>
      </c>
      <c r="C21557" t="s">
        <v>51024</v>
      </c>
      <c r="D21557" t="s">
        <v>60</v>
      </c>
      <c r="E21557" t="s">
        <v>60</v>
      </c>
      <c r="F21557" t="s">
        <v>4505</v>
      </c>
      <c r="G21557" t="s">
        <v>2602</v>
      </c>
      <c r="H21557" t="s">
        <v>976</v>
      </c>
      <c r="I21557" t="s">
        <v>97</v>
      </c>
      <c r="J21557" t="s">
        <v>98</v>
      </c>
      <c r="K21557" t="s">
        <v>65</v>
      </c>
      <c r="L21557" t="s">
        <v>65</v>
      </c>
      <c r="M21557" t="s">
        <v>65</v>
      </c>
      <c r="N21557" t="s">
        <v>65</v>
      </c>
      <c r="O21557" t="s">
        <v>65</v>
      </c>
      <c r="P21557" t="s">
        <v>65</v>
      </c>
      <c r="Q21557" t="s">
        <v>65</v>
      </c>
      <c r="R21557" t="s">
        <v>65</v>
      </c>
      <c r="S21557" t="s">
        <v>65</v>
      </c>
      <c r="T21557" t="s">
        <v>65</v>
      </c>
      <c r="U21557" t="s">
        <v>65</v>
      </c>
      <c r="V21557" t="s">
        <v>65</v>
      </c>
      <c r="W21557" t="s">
        <v>65</v>
      </c>
      <c r="X21557" t="s">
        <v>65</v>
      </c>
      <c r="Y21557" t="s">
        <v>65</v>
      </c>
      <c r="Z21557" t="s">
        <v>65</v>
      </c>
      <c r="AA21557" t="s">
        <v>65</v>
      </c>
      <c r="AB21557" t="s">
        <v>65</v>
      </c>
      <c r="AC21557" t="s">
        <v>65</v>
      </c>
      <c r="AD21557" t="s">
        <v>65</v>
      </c>
      <c r="AE21557" t="s">
        <v>66</v>
      </c>
      <c r="AF21557">
        <v>0.05</v>
      </c>
      <c r="AG21557">
        <v>5.0500000000000003E-2</v>
      </c>
      <c r="AH21557" t="s">
        <v>352</v>
      </c>
      <c r="AI21557" t="b">
        <v>1</v>
      </c>
      <c r="AJ21557" t="s">
        <v>60</v>
      </c>
      <c r="AK21557">
        <v>1</v>
      </c>
      <c r="AL21557">
        <v>1</v>
      </c>
      <c r="AM21557">
        <v>0.15</v>
      </c>
      <c r="AN21557" t="s">
        <v>68</v>
      </c>
      <c r="AO21557" t="s">
        <v>154</v>
      </c>
      <c r="AP21557" t="s">
        <v>101</v>
      </c>
      <c r="AQ21557" t="s">
        <v>102</v>
      </c>
      <c r="AR21557" t="s">
        <v>3971</v>
      </c>
      <c r="AS21557" t="s">
        <v>130</v>
      </c>
      <c r="AT21557" t="s">
        <v>104</v>
      </c>
      <c r="AU21557" t="s">
        <v>74</v>
      </c>
      <c r="AV21557">
        <v>1</v>
      </c>
      <c r="AW21557">
        <v>565</v>
      </c>
      <c r="AX21557" t="s">
        <v>75</v>
      </c>
      <c r="AY21557" t="s">
        <v>76</v>
      </c>
      <c r="AZ21557" t="s">
        <v>105</v>
      </c>
      <c r="BA21557" t="s">
        <v>106</v>
      </c>
      <c r="BB21557">
        <v>10.376377139800001</v>
      </c>
      <c r="BC21557" t="s">
        <v>121</v>
      </c>
    </row>
    <row r="21558" spans="1:55" hidden="1">
      <c r="A21558" t="s">
        <v>55</v>
      </c>
      <c r="B21558" t="s">
        <v>51025</v>
      </c>
      <c r="C21558" t="s">
        <v>51026</v>
      </c>
      <c r="D21558" t="s">
        <v>60</v>
      </c>
      <c r="E21558" t="s">
        <v>60</v>
      </c>
      <c r="F21558" t="s">
        <v>1497</v>
      </c>
      <c r="G21558" t="s">
        <v>15654</v>
      </c>
      <c r="H21558" t="s">
        <v>2499</v>
      </c>
      <c r="I21558" t="s">
        <v>361</v>
      </c>
      <c r="J21558" t="s">
        <v>1039</v>
      </c>
      <c r="K21558" t="s">
        <v>65</v>
      </c>
      <c r="L21558" t="s">
        <v>65</v>
      </c>
      <c r="M21558" t="s">
        <v>65</v>
      </c>
      <c r="N21558" t="s">
        <v>65</v>
      </c>
      <c r="O21558" t="s">
        <v>65</v>
      </c>
      <c r="P21558" t="s">
        <v>65</v>
      </c>
      <c r="Q21558" t="s">
        <v>65</v>
      </c>
      <c r="R21558" t="s">
        <v>65</v>
      </c>
      <c r="S21558" t="s">
        <v>65</v>
      </c>
      <c r="T21558" t="s">
        <v>65</v>
      </c>
      <c r="U21558" t="s">
        <v>65</v>
      </c>
      <c r="V21558" t="s">
        <v>65</v>
      </c>
      <c r="W21558" t="s">
        <v>65</v>
      </c>
      <c r="X21558" t="s">
        <v>65</v>
      </c>
      <c r="Y21558" t="s">
        <v>65</v>
      </c>
      <c r="Z21558" t="s">
        <v>65</v>
      </c>
      <c r="AA21558" t="s">
        <v>65</v>
      </c>
      <c r="AB21558" t="s">
        <v>65</v>
      </c>
      <c r="AC21558" t="s">
        <v>65</v>
      </c>
      <c r="AD21558" t="s">
        <v>65</v>
      </c>
      <c r="AE21558" t="s">
        <v>65</v>
      </c>
      <c r="AF21558">
        <v>0.28499999999999998</v>
      </c>
      <c r="AG21558">
        <v>0.28460000000000002</v>
      </c>
      <c r="AH21558" t="s">
        <v>352</v>
      </c>
      <c r="AI21558" t="b">
        <v>0</v>
      </c>
      <c r="AJ21558" t="s">
        <v>60</v>
      </c>
      <c r="AK21558">
        <v>0</v>
      </c>
      <c r="AL21558">
        <v>0</v>
      </c>
      <c r="AM21558">
        <v>0.37</v>
      </c>
      <c r="AN21558" t="s">
        <v>68</v>
      </c>
      <c r="AO21558" t="s">
        <v>411</v>
      </c>
      <c r="AP21558" t="s">
        <v>1040</v>
      </c>
      <c r="AQ21558" t="s">
        <v>142</v>
      </c>
      <c r="AR21558" t="s">
        <v>2288</v>
      </c>
      <c r="AS21558" t="s">
        <v>130</v>
      </c>
      <c r="AT21558" t="s">
        <v>99</v>
      </c>
      <c r="AU21558" t="s">
        <v>74</v>
      </c>
      <c r="AV21558">
        <v>1</v>
      </c>
      <c r="AW21558">
        <v>376</v>
      </c>
      <c r="AX21558" t="s">
        <v>75</v>
      </c>
      <c r="AY21558" t="s">
        <v>159</v>
      </c>
      <c r="AZ21558" t="s">
        <v>1039</v>
      </c>
      <c r="BA21558" t="s">
        <v>1040</v>
      </c>
      <c r="BB21558">
        <v>8.6469809498399997</v>
      </c>
      <c r="BC21558" t="s">
        <v>90</v>
      </c>
    </row>
    <row r="21559" spans="1:55" hidden="1">
      <c r="A21559" t="s">
        <v>55</v>
      </c>
      <c r="B21559" t="s">
        <v>51027</v>
      </c>
      <c r="C21559" t="s">
        <v>51028</v>
      </c>
      <c r="D21559" t="s">
        <v>4114</v>
      </c>
      <c r="E21559" t="s">
        <v>2576</v>
      </c>
      <c r="F21559" t="s">
        <v>60</v>
      </c>
      <c r="G21559" t="s">
        <v>7472</v>
      </c>
      <c r="H21559" t="s">
        <v>1026</v>
      </c>
      <c r="I21559" t="s">
        <v>621</v>
      </c>
      <c r="J21559" t="s">
        <v>622</v>
      </c>
      <c r="K21559" t="s">
        <v>65</v>
      </c>
      <c r="L21559" t="s">
        <v>66</v>
      </c>
      <c r="M21559" t="s">
        <v>65</v>
      </c>
      <c r="N21559" t="s">
        <v>65</v>
      </c>
      <c r="O21559" t="s">
        <v>65</v>
      </c>
      <c r="P21559" t="s">
        <v>65</v>
      </c>
      <c r="Q21559" t="s">
        <v>65</v>
      </c>
      <c r="R21559" t="s">
        <v>65</v>
      </c>
      <c r="S21559" t="s">
        <v>65</v>
      </c>
      <c r="T21559" t="s">
        <v>65</v>
      </c>
      <c r="U21559" t="s">
        <v>65</v>
      </c>
      <c r="V21559" t="s">
        <v>65</v>
      </c>
      <c r="W21559" t="s">
        <v>65</v>
      </c>
      <c r="X21559" t="s">
        <v>65</v>
      </c>
      <c r="Y21559" t="s">
        <v>65</v>
      </c>
      <c r="Z21559" t="s">
        <v>65</v>
      </c>
      <c r="AA21559" t="s">
        <v>65</v>
      </c>
      <c r="AB21559" t="s">
        <v>65</v>
      </c>
      <c r="AC21559" t="s">
        <v>65</v>
      </c>
      <c r="AD21559" t="s">
        <v>65</v>
      </c>
      <c r="AE21559" t="s">
        <v>66</v>
      </c>
      <c r="AF21559">
        <v>1.0999999999999999E-2</v>
      </c>
      <c r="AG21559">
        <v>1.14E-2</v>
      </c>
      <c r="AH21559" t="s">
        <v>352</v>
      </c>
      <c r="AI21559" t="b">
        <v>1</v>
      </c>
      <c r="AJ21559" t="s">
        <v>60</v>
      </c>
      <c r="AK21559">
        <v>2</v>
      </c>
      <c r="AL21559">
        <v>2</v>
      </c>
      <c r="AM21559">
        <v>0</v>
      </c>
      <c r="AN21559" t="s">
        <v>68</v>
      </c>
      <c r="AO21559" t="s">
        <v>336</v>
      </c>
      <c r="AP21559" t="s">
        <v>623</v>
      </c>
      <c r="AQ21559" t="s">
        <v>168</v>
      </c>
      <c r="AR21559" t="s">
        <v>8174</v>
      </c>
      <c r="AS21559" t="s">
        <v>73</v>
      </c>
      <c r="AT21559" t="s">
        <v>625</v>
      </c>
      <c r="AU21559" t="s">
        <v>131</v>
      </c>
      <c r="AV21559">
        <v>1</v>
      </c>
      <c r="AW21559">
        <v>522</v>
      </c>
      <c r="AX21559" t="s">
        <v>75</v>
      </c>
      <c r="AY21559" t="s">
        <v>76</v>
      </c>
      <c r="AZ21559" t="s">
        <v>622</v>
      </c>
      <c r="BA21559" t="s">
        <v>623</v>
      </c>
      <c r="BB21559">
        <v>2.5940942849500002</v>
      </c>
      <c r="BC21559" t="s">
        <v>132</v>
      </c>
    </row>
    <row r="21560" spans="1:55" hidden="1">
      <c r="A21560" t="s">
        <v>55</v>
      </c>
      <c r="B21560" t="s">
        <v>51029</v>
      </c>
      <c r="C21560" t="s">
        <v>51030</v>
      </c>
      <c r="D21560" t="s">
        <v>60</v>
      </c>
      <c r="E21560" t="s">
        <v>60</v>
      </c>
      <c r="F21560" t="s">
        <v>9120</v>
      </c>
      <c r="G21560" t="s">
        <v>3841</v>
      </c>
      <c r="H21560" t="s">
        <v>3457</v>
      </c>
      <c r="I21560" t="s">
        <v>861</v>
      </c>
      <c r="J21560" t="s">
        <v>862</v>
      </c>
      <c r="K21560" t="s">
        <v>65</v>
      </c>
      <c r="L21560" t="s">
        <v>65</v>
      </c>
      <c r="M21560" t="s">
        <v>65</v>
      </c>
      <c r="N21560" t="s">
        <v>65</v>
      </c>
      <c r="O21560" t="s">
        <v>65</v>
      </c>
      <c r="P21560" t="s">
        <v>65</v>
      </c>
      <c r="Q21560" t="s">
        <v>65</v>
      </c>
      <c r="R21560" t="s">
        <v>65</v>
      </c>
      <c r="S21560" t="s">
        <v>65</v>
      </c>
      <c r="T21560" t="s">
        <v>65</v>
      </c>
      <c r="U21560" t="s">
        <v>65</v>
      </c>
      <c r="V21560" t="s">
        <v>65</v>
      </c>
      <c r="W21560" t="s">
        <v>65</v>
      </c>
      <c r="X21560" t="s">
        <v>65</v>
      </c>
      <c r="Y21560" t="s">
        <v>65</v>
      </c>
      <c r="Z21560" t="s">
        <v>65</v>
      </c>
      <c r="AA21560" t="s">
        <v>65</v>
      </c>
      <c r="AB21560" t="s">
        <v>65</v>
      </c>
      <c r="AC21560" t="s">
        <v>65</v>
      </c>
      <c r="AD21560" t="s">
        <v>65</v>
      </c>
      <c r="AE21560" t="s">
        <v>65</v>
      </c>
      <c r="AF21560">
        <v>3.0000000000000001E-3</v>
      </c>
      <c r="AG21560">
        <v>3.3E-3</v>
      </c>
      <c r="AH21560" t="s">
        <v>352</v>
      </c>
      <c r="AI21560" t="b">
        <v>0</v>
      </c>
      <c r="AJ21560" t="s">
        <v>60</v>
      </c>
      <c r="AK21560">
        <v>0</v>
      </c>
      <c r="AL21560">
        <v>0</v>
      </c>
      <c r="AM21560">
        <v>0</v>
      </c>
      <c r="AN21560" t="s">
        <v>68</v>
      </c>
      <c r="AO21560" t="s">
        <v>336</v>
      </c>
      <c r="AP21560" t="s">
        <v>863</v>
      </c>
      <c r="AQ21560" t="s">
        <v>156</v>
      </c>
      <c r="AR21560" t="s">
        <v>3458</v>
      </c>
      <c r="AS21560" t="s">
        <v>130</v>
      </c>
      <c r="AT21560" t="s">
        <v>865</v>
      </c>
      <c r="AU21560" t="s">
        <v>74</v>
      </c>
      <c r="AV21560">
        <v>1</v>
      </c>
      <c r="AW21560">
        <v>428</v>
      </c>
      <c r="AX21560" t="s">
        <v>75</v>
      </c>
      <c r="AY21560" t="s">
        <v>159</v>
      </c>
      <c r="AZ21560" t="s">
        <v>862</v>
      </c>
      <c r="BA21560" t="s">
        <v>863</v>
      </c>
      <c r="BB21560">
        <v>2.5940942849500002</v>
      </c>
      <c r="BC21560" t="s">
        <v>90</v>
      </c>
    </row>
    <row r="21561" spans="1:55" hidden="1">
      <c r="A21561" t="s">
        <v>55</v>
      </c>
      <c r="B21561" t="s">
        <v>51031</v>
      </c>
      <c r="C21561" t="s">
        <v>51032</v>
      </c>
      <c r="D21561" t="s">
        <v>60</v>
      </c>
      <c r="E21561" t="s">
        <v>1162</v>
      </c>
      <c r="F21561" t="s">
        <v>4581</v>
      </c>
      <c r="G21561" t="s">
        <v>7407</v>
      </c>
      <c r="H21561" t="s">
        <v>1162</v>
      </c>
      <c r="I21561" t="s">
        <v>527</v>
      </c>
      <c r="J21561" t="s">
        <v>528</v>
      </c>
      <c r="K21561" t="s">
        <v>65</v>
      </c>
      <c r="L21561" t="s">
        <v>65</v>
      </c>
      <c r="M21561" t="s">
        <v>65</v>
      </c>
      <c r="N21561" t="s">
        <v>65</v>
      </c>
      <c r="O21561" t="s">
        <v>65</v>
      </c>
      <c r="P21561" t="s">
        <v>65</v>
      </c>
      <c r="Q21561" t="s">
        <v>65</v>
      </c>
      <c r="R21561" t="s">
        <v>65</v>
      </c>
      <c r="S21561" t="s">
        <v>65</v>
      </c>
      <c r="T21561" t="s">
        <v>65</v>
      </c>
      <c r="U21561" t="s">
        <v>65</v>
      </c>
      <c r="V21561" t="s">
        <v>65</v>
      </c>
      <c r="W21561" t="s">
        <v>65</v>
      </c>
      <c r="X21561" t="s">
        <v>66</v>
      </c>
      <c r="Y21561" t="s">
        <v>65</v>
      </c>
      <c r="Z21561" t="s">
        <v>65</v>
      </c>
      <c r="AA21561" t="s">
        <v>65</v>
      </c>
      <c r="AB21561" t="s">
        <v>65</v>
      </c>
      <c r="AC21561" t="s">
        <v>65</v>
      </c>
      <c r="AD21561" t="s">
        <v>65</v>
      </c>
      <c r="AE21561" t="s">
        <v>66</v>
      </c>
      <c r="AF21561">
        <v>3.2000000000000001E-2</v>
      </c>
      <c r="AG21561">
        <v>3.15E-2</v>
      </c>
      <c r="AH21561" t="s">
        <v>352</v>
      </c>
      <c r="AI21561" t="b">
        <v>1</v>
      </c>
      <c r="AJ21561" t="s">
        <v>99</v>
      </c>
      <c r="AK21561">
        <v>3</v>
      </c>
      <c r="AL21561">
        <v>2</v>
      </c>
      <c r="AM21561">
        <v>0</v>
      </c>
      <c r="AN21561" t="s">
        <v>68</v>
      </c>
      <c r="AO21561" t="s">
        <v>132</v>
      </c>
      <c r="AP21561" t="s">
        <v>529</v>
      </c>
      <c r="AQ21561" t="s">
        <v>241</v>
      </c>
      <c r="AR21561" t="s">
        <v>493</v>
      </c>
      <c r="AS21561" t="s">
        <v>130</v>
      </c>
      <c r="AT21561" t="s">
        <v>3951</v>
      </c>
      <c r="AU21561" t="s">
        <v>74</v>
      </c>
      <c r="AV21561">
        <v>1</v>
      </c>
      <c r="AW21561">
        <v>505</v>
      </c>
      <c r="AX21561" t="s">
        <v>89</v>
      </c>
      <c r="AY21561" t="s">
        <v>159</v>
      </c>
      <c r="AZ21561" t="s">
        <v>532</v>
      </c>
      <c r="BA21561" t="s">
        <v>533</v>
      </c>
      <c r="BB21561">
        <v>8.6469809498399997</v>
      </c>
      <c r="BC21561" t="s">
        <v>121</v>
      </c>
    </row>
    <row r="21562" spans="1:55" hidden="1">
      <c r="A21562" t="s">
        <v>55</v>
      </c>
      <c r="B21562" t="s">
        <v>51033</v>
      </c>
      <c r="C21562" t="s">
        <v>51034</v>
      </c>
      <c r="D21562" t="s">
        <v>60</v>
      </c>
      <c r="E21562" t="s">
        <v>60</v>
      </c>
      <c r="F21562" t="s">
        <v>6304</v>
      </c>
      <c r="G21562" t="s">
        <v>1547</v>
      </c>
      <c r="H21562" t="s">
        <v>2347</v>
      </c>
      <c r="I21562" t="s">
        <v>527</v>
      </c>
      <c r="J21562" t="s">
        <v>2748</v>
      </c>
      <c r="K21562" t="s">
        <v>65</v>
      </c>
      <c r="L21562" t="s">
        <v>65</v>
      </c>
      <c r="M21562" t="s">
        <v>65</v>
      </c>
      <c r="N21562" t="s">
        <v>65</v>
      </c>
      <c r="O21562" t="s">
        <v>65</v>
      </c>
      <c r="P21562" t="s">
        <v>65</v>
      </c>
      <c r="Q21562" t="s">
        <v>65</v>
      </c>
      <c r="R21562" t="s">
        <v>65</v>
      </c>
      <c r="S21562" t="s">
        <v>65</v>
      </c>
      <c r="T21562" t="s">
        <v>65</v>
      </c>
      <c r="U21562" t="s">
        <v>65</v>
      </c>
      <c r="V21562" t="s">
        <v>65</v>
      </c>
      <c r="W21562" t="s">
        <v>65</v>
      </c>
      <c r="X21562" t="s">
        <v>65</v>
      </c>
      <c r="Y21562" t="s">
        <v>65</v>
      </c>
      <c r="Z21562" t="s">
        <v>65</v>
      </c>
      <c r="AA21562" t="s">
        <v>65</v>
      </c>
      <c r="AB21562" t="s">
        <v>65</v>
      </c>
      <c r="AC21562" t="s">
        <v>65</v>
      </c>
      <c r="AD21562" t="s">
        <v>65</v>
      </c>
      <c r="AE21562" t="s">
        <v>65</v>
      </c>
      <c r="AF21562">
        <v>0.29499999999999998</v>
      </c>
      <c r="AG21562">
        <v>0.29499999999999998</v>
      </c>
      <c r="AH21562" t="s">
        <v>352</v>
      </c>
      <c r="AI21562" t="b">
        <v>0</v>
      </c>
      <c r="AJ21562" t="s">
        <v>60</v>
      </c>
      <c r="AK21562">
        <v>0</v>
      </c>
      <c r="AL21562">
        <v>0</v>
      </c>
      <c r="AM21562">
        <v>0.23</v>
      </c>
      <c r="AN21562" t="s">
        <v>68</v>
      </c>
      <c r="AO21562" t="s">
        <v>100</v>
      </c>
      <c r="AP21562" t="s">
        <v>2749</v>
      </c>
      <c r="AQ21562" t="s">
        <v>241</v>
      </c>
      <c r="AR21562" t="s">
        <v>1462</v>
      </c>
      <c r="AS21562" t="s">
        <v>130</v>
      </c>
      <c r="AT21562" t="s">
        <v>2751</v>
      </c>
      <c r="AU21562" t="s">
        <v>131</v>
      </c>
      <c r="AV21562">
        <v>1</v>
      </c>
      <c r="AW21562">
        <v>555</v>
      </c>
      <c r="AX21562" t="s">
        <v>75</v>
      </c>
      <c r="AY21562" t="s">
        <v>159</v>
      </c>
      <c r="AZ21562" t="s">
        <v>532</v>
      </c>
      <c r="BA21562" t="s">
        <v>533</v>
      </c>
      <c r="BB21562">
        <v>5.1881885699000003</v>
      </c>
      <c r="BC21562" t="s">
        <v>121</v>
      </c>
    </row>
    <row r="21563" spans="1:55" hidden="1">
      <c r="A21563" t="s">
        <v>55</v>
      </c>
      <c r="B21563" t="s">
        <v>51035</v>
      </c>
      <c r="C21563" t="s">
        <v>51036</v>
      </c>
      <c r="D21563" t="s">
        <v>60</v>
      </c>
      <c r="E21563" t="s">
        <v>1067</v>
      </c>
      <c r="F21563" t="s">
        <v>4436</v>
      </c>
      <c r="G21563" t="s">
        <v>14669</v>
      </c>
      <c r="H21563" t="s">
        <v>1067</v>
      </c>
      <c r="I21563" t="s">
        <v>492</v>
      </c>
      <c r="J21563" t="s">
        <v>28336</v>
      </c>
      <c r="K21563" t="s">
        <v>65</v>
      </c>
      <c r="L21563" t="s">
        <v>65</v>
      </c>
      <c r="M21563" t="s">
        <v>65</v>
      </c>
      <c r="N21563" t="s">
        <v>65</v>
      </c>
      <c r="O21563" t="s">
        <v>65</v>
      </c>
      <c r="P21563" t="s">
        <v>65</v>
      </c>
      <c r="Q21563" t="s">
        <v>65</v>
      </c>
      <c r="R21563" t="s">
        <v>65</v>
      </c>
      <c r="S21563" t="s">
        <v>65</v>
      </c>
      <c r="T21563" t="s">
        <v>65</v>
      </c>
      <c r="U21563" t="s">
        <v>65</v>
      </c>
      <c r="V21563" t="s">
        <v>65</v>
      </c>
      <c r="W21563" t="s">
        <v>65</v>
      </c>
      <c r="X21563" t="s">
        <v>65</v>
      </c>
      <c r="Y21563" t="s">
        <v>65</v>
      </c>
      <c r="Z21563" t="s">
        <v>65</v>
      </c>
      <c r="AA21563" t="s">
        <v>65</v>
      </c>
      <c r="AB21563" t="s">
        <v>65</v>
      </c>
      <c r="AC21563" t="s">
        <v>65</v>
      </c>
      <c r="AD21563" t="s">
        <v>65</v>
      </c>
      <c r="AE21563" t="s">
        <v>66</v>
      </c>
      <c r="AF21563">
        <v>0.61799999999999999</v>
      </c>
      <c r="AG21563">
        <v>0.6179</v>
      </c>
      <c r="AH21563" t="s">
        <v>352</v>
      </c>
      <c r="AI21563" t="b">
        <v>1</v>
      </c>
      <c r="AJ21563" t="s">
        <v>60</v>
      </c>
      <c r="AK21563">
        <v>3</v>
      </c>
      <c r="AL21563">
        <v>1</v>
      </c>
      <c r="AM21563">
        <v>0.38</v>
      </c>
      <c r="AN21563" t="s">
        <v>68</v>
      </c>
      <c r="AO21563" t="s">
        <v>411</v>
      </c>
      <c r="AP21563" t="s">
        <v>28337</v>
      </c>
      <c r="AQ21563" t="s">
        <v>142</v>
      </c>
      <c r="AR21563" t="s">
        <v>2603</v>
      </c>
      <c r="AS21563" t="s">
        <v>130</v>
      </c>
      <c r="AT21563" t="s">
        <v>99</v>
      </c>
      <c r="AU21563" t="s">
        <v>74</v>
      </c>
      <c r="AV21563">
        <v>1</v>
      </c>
      <c r="AW21563">
        <v>523</v>
      </c>
      <c r="AX21563" t="s">
        <v>75</v>
      </c>
      <c r="AY21563" t="s">
        <v>159</v>
      </c>
      <c r="AZ21563" t="s">
        <v>492</v>
      </c>
      <c r="BA21563" t="s">
        <v>494</v>
      </c>
      <c r="BB21563">
        <v>7.78228285485</v>
      </c>
      <c r="BC21563" t="s">
        <v>224</v>
      </c>
    </row>
    <row r="21564" spans="1:55" hidden="1">
      <c r="A21564" t="s">
        <v>55</v>
      </c>
      <c r="B21564" t="s">
        <v>51037</v>
      </c>
      <c r="C21564" t="s">
        <v>51038</v>
      </c>
      <c r="D21564" t="s">
        <v>60</v>
      </c>
      <c r="E21564" t="s">
        <v>60</v>
      </c>
      <c r="F21564" t="s">
        <v>5069</v>
      </c>
      <c r="G21564" t="s">
        <v>4611</v>
      </c>
      <c r="H21564" t="s">
        <v>4275</v>
      </c>
      <c r="I21564" t="s">
        <v>527</v>
      </c>
      <c r="J21564" t="s">
        <v>528</v>
      </c>
      <c r="K21564" t="s">
        <v>65</v>
      </c>
      <c r="L21564" t="s">
        <v>65</v>
      </c>
      <c r="M21564" t="s">
        <v>65</v>
      </c>
      <c r="N21564" t="s">
        <v>65</v>
      </c>
      <c r="O21564" t="s">
        <v>65</v>
      </c>
      <c r="P21564" t="s">
        <v>65</v>
      </c>
      <c r="Q21564" t="s">
        <v>65</v>
      </c>
      <c r="R21564" t="s">
        <v>65</v>
      </c>
      <c r="S21564" t="s">
        <v>65</v>
      </c>
      <c r="T21564" t="s">
        <v>65</v>
      </c>
      <c r="U21564" t="s">
        <v>65</v>
      </c>
      <c r="V21564" t="s">
        <v>65</v>
      </c>
      <c r="W21564" t="s">
        <v>65</v>
      </c>
      <c r="X21564" t="s">
        <v>65</v>
      </c>
      <c r="Y21564" t="s">
        <v>65</v>
      </c>
      <c r="Z21564" t="s">
        <v>65</v>
      </c>
      <c r="AA21564" t="s">
        <v>65</v>
      </c>
      <c r="AB21564" t="s">
        <v>65</v>
      </c>
      <c r="AC21564" t="s">
        <v>65</v>
      </c>
      <c r="AD21564" t="s">
        <v>65</v>
      </c>
      <c r="AE21564" t="s">
        <v>66</v>
      </c>
      <c r="AF21564">
        <v>0.13500000000000001</v>
      </c>
      <c r="AG21564">
        <v>0.1353</v>
      </c>
      <c r="AH21564" t="s">
        <v>352</v>
      </c>
      <c r="AI21564" t="b">
        <v>1</v>
      </c>
      <c r="AJ21564" t="s">
        <v>60</v>
      </c>
      <c r="AK21564">
        <v>1</v>
      </c>
      <c r="AL21564">
        <v>1</v>
      </c>
      <c r="AM21564">
        <v>0.64</v>
      </c>
      <c r="AN21564" t="s">
        <v>68</v>
      </c>
      <c r="AO21564" t="s">
        <v>411</v>
      </c>
      <c r="AP21564" t="s">
        <v>529</v>
      </c>
      <c r="AQ21564" t="s">
        <v>241</v>
      </c>
      <c r="AR21564" t="s">
        <v>12009</v>
      </c>
      <c r="AS21564" t="s">
        <v>130</v>
      </c>
      <c r="AT21564" t="s">
        <v>1088</v>
      </c>
      <c r="AU21564" t="s">
        <v>74</v>
      </c>
      <c r="AV21564">
        <v>1</v>
      </c>
      <c r="AW21564">
        <v>511</v>
      </c>
      <c r="AX21564" t="s">
        <v>75</v>
      </c>
      <c r="AY21564" t="s">
        <v>76</v>
      </c>
      <c r="AZ21564" t="s">
        <v>532</v>
      </c>
      <c r="BA21564" t="s">
        <v>533</v>
      </c>
      <c r="BB21564">
        <v>7.78228285485</v>
      </c>
      <c r="BC21564" t="s">
        <v>246</v>
      </c>
    </row>
    <row r="21565" spans="1:55" hidden="1">
      <c r="A21565" t="s">
        <v>55</v>
      </c>
      <c r="B21565" t="s">
        <v>51039</v>
      </c>
      <c r="C21565" t="s">
        <v>51040</v>
      </c>
      <c r="D21565" t="s">
        <v>60</v>
      </c>
      <c r="E21565" t="s">
        <v>60</v>
      </c>
      <c r="F21565" t="s">
        <v>7109</v>
      </c>
      <c r="G21565" t="s">
        <v>5954</v>
      </c>
      <c r="H21565" t="s">
        <v>9579</v>
      </c>
      <c r="I21565" t="s">
        <v>605</v>
      </c>
      <c r="J21565" t="s">
        <v>605</v>
      </c>
      <c r="K21565" t="s">
        <v>65</v>
      </c>
      <c r="L21565" t="s">
        <v>65</v>
      </c>
      <c r="M21565" t="s">
        <v>65</v>
      </c>
      <c r="N21565" t="s">
        <v>65</v>
      </c>
      <c r="O21565" t="s">
        <v>65</v>
      </c>
      <c r="P21565" t="s">
        <v>65</v>
      </c>
      <c r="Q21565" t="s">
        <v>65</v>
      </c>
      <c r="R21565" t="s">
        <v>65</v>
      </c>
      <c r="S21565" t="s">
        <v>65</v>
      </c>
      <c r="T21565" t="s">
        <v>65</v>
      </c>
      <c r="U21565" t="s">
        <v>65</v>
      </c>
      <c r="V21565" t="s">
        <v>65</v>
      </c>
      <c r="W21565" t="s">
        <v>65</v>
      </c>
      <c r="X21565" t="s">
        <v>65</v>
      </c>
      <c r="Y21565" t="s">
        <v>65</v>
      </c>
      <c r="Z21565" t="s">
        <v>65</v>
      </c>
      <c r="AA21565" t="s">
        <v>65</v>
      </c>
      <c r="AB21565" t="s">
        <v>65</v>
      </c>
      <c r="AC21565" t="s">
        <v>65</v>
      </c>
      <c r="AD21565" t="s">
        <v>65</v>
      </c>
      <c r="AE21565" t="s">
        <v>65</v>
      </c>
      <c r="AF21565">
        <v>0.182</v>
      </c>
      <c r="AG21565">
        <v>0.182</v>
      </c>
      <c r="AH21565" t="s">
        <v>352</v>
      </c>
      <c r="AI21565" t="b">
        <v>0</v>
      </c>
      <c r="AJ21565" t="s">
        <v>60</v>
      </c>
      <c r="AK21565">
        <v>0</v>
      </c>
      <c r="AL21565">
        <v>0</v>
      </c>
      <c r="AM21565">
        <v>0.28999999999999998</v>
      </c>
      <c r="AN21565" t="s">
        <v>68</v>
      </c>
      <c r="AO21565" t="s">
        <v>140</v>
      </c>
      <c r="AP21565" t="s">
        <v>606</v>
      </c>
      <c r="AQ21565" t="s">
        <v>241</v>
      </c>
      <c r="AR21565" t="s">
        <v>2301</v>
      </c>
      <c r="AS21565" t="s">
        <v>130</v>
      </c>
      <c r="AT21565" t="s">
        <v>15267</v>
      </c>
      <c r="AU21565" t="s">
        <v>74</v>
      </c>
      <c r="AV21565">
        <v>1</v>
      </c>
      <c r="AW21565">
        <v>595</v>
      </c>
      <c r="AX21565" t="s">
        <v>75</v>
      </c>
      <c r="AY21565" t="s">
        <v>76</v>
      </c>
      <c r="AZ21565" t="s">
        <v>608</v>
      </c>
      <c r="BA21565" t="s">
        <v>606</v>
      </c>
      <c r="BB21565">
        <v>0.86469809498399997</v>
      </c>
      <c r="BC21565" t="s">
        <v>303</v>
      </c>
    </row>
    <row r="21566" spans="1:55" hidden="1">
      <c r="A21566" t="s">
        <v>55</v>
      </c>
      <c r="B21566" t="s">
        <v>51041</v>
      </c>
      <c r="C21566" t="s">
        <v>51042</v>
      </c>
      <c r="D21566" t="s">
        <v>60</v>
      </c>
      <c r="E21566" t="s">
        <v>2053</v>
      </c>
      <c r="F21566" t="s">
        <v>5727</v>
      </c>
      <c r="G21566" t="s">
        <v>5727</v>
      </c>
      <c r="H21566" t="s">
        <v>2053</v>
      </c>
      <c r="I21566" t="s">
        <v>621</v>
      </c>
      <c r="J21566" t="s">
        <v>622</v>
      </c>
      <c r="K21566" t="s">
        <v>65</v>
      </c>
      <c r="L21566" t="s">
        <v>65</v>
      </c>
      <c r="M21566" t="s">
        <v>65</v>
      </c>
      <c r="N21566" t="s">
        <v>65</v>
      </c>
      <c r="O21566" t="s">
        <v>65</v>
      </c>
      <c r="P21566" t="s">
        <v>65</v>
      </c>
      <c r="Q21566" t="s">
        <v>65</v>
      </c>
      <c r="R21566" t="s">
        <v>65</v>
      </c>
      <c r="S21566" t="s">
        <v>65</v>
      </c>
      <c r="T21566" t="s">
        <v>65</v>
      </c>
      <c r="U21566" t="s">
        <v>65</v>
      </c>
      <c r="V21566" t="s">
        <v>65</v>
      </c>
      <c r="W21566" t="s">
        <v>66</v>
      </c>
      <c r="X21566" t="s">
        <v>65</v>
      </c>
      <c r="Y21566" t="s">
        <v>65</v>
      </c>
      <c r="Z21566" t="s">
        <v>65</v>
      </c>
      <c r="AA21566" t="s">
        <v>65</v>
      </c>
      <c r="AB21566" t="s">
        <v>65</v>
      </c>
      <c r="AC21566" t="s">
        <v>65</v>
      </c>
      <c r="AD21566" t="s">
        <v>65</v>
      </c>
      <c r="AE21566" t="s">
        <v>65</v>
      </c>
      <c r="AF21566">
        <v>0.36699999999999999</v>
      </c>
      <c r="AG21566">
        <v>0.36730000000000002</v>
      </c>
      <c r="AH21566" t="s">
        <v>352</v>
      </c>
      <c r="AI21566" t="b">
        <v>1</v>
      </c>
      <c r="AJ21566" t="s">
        <v>86</v>
      </c>
      <c r="AK21566">
        <v>1</v>
      </c>
      <c r="AL21566">
        <v>1</v>
      </c>
      <c r="AM21566">
        <v>0.06</v>
      </c>
      <c r="AN21566" t="s">
        <v>68</v>
      </c>
      <c r="AO21566" t="s">
        <v>400</v>
      </c>
      <c r="AP21566" t="s">
        <v>623</v>
      </c>
      <c r="AQ21566" t="s">
        <v>168</v>
      </c>
      <c r="AR21566" t="s">
        <v>742</v>
      </c>
      <c r="AS21566" t="s">
        <v>130</v>
      </c>
      <c r="AT21566" t="s">
        <v>625</v>
      </c>
      <c r="AU21566" t="s">
        <v>74</v>
      </c>
      <c r="AV21566">
        <v>1</v>
      </c>
      <c r="AW21566">
        <v>594</v>
      </c>
      <c r="AX21566" t="s">
        <v>89</v>
      </c>
      <c r="AY21566" t="s">
        <v>76</v>
      </c>
      <c r="AZ21566" t="s">
        <v>622</v>
      </c>
      <c r="BA21566" t="s">
        <v>623</v>
      </c>
      <c r="BB21566">
        <v>5.1881885699000003</v>
      </c>
      <c r="BC21566" t="s">
        <v>79</v>
      </c>
    </row>
    <row r="21567" spans="1:55">
      <c r="A21567" t="s">
        <v>55</v>
      </c>
      <c r="B21567" t="s">
        <v>51043</v>
      </c>
      <c r="C21567" t="s">
        <v>51044</v>
      </c>
      <c r="D21567" t="s">
        <v>60</v>
      </c>
      <c r="E21567" t="s">
        <v>2467</v>
      </c>
      <c r="F21567" t="s">
        <v>237</v>
      </c>
      <c r="G21567" t="s">
        <v>921</v>
      </c>
      <c r="H21567" t="s">
        <v>357</v>
      </c>
      <c r="I21567" t="s">
        <v>297</v>
      </c>
      <c r="J21567" t="s">
        <v>298</v>
      </c>
      <c r="K21567" t="s">
        <v>65</v>
      </c>
      <c r="L21567" t="s">
        <v>66</v>
      </c>
      <c r="M21567" t="s">
        <v>65</v>
      </c>
      <c r="N21567" t="s">
        <v>65</v>
      </c>
      <c r="O21567" t="s">
        <v>66</v>
      </c>
      <c r="P21567" t="s">
        <v>65</v>
      </c>
      <c r="Q21567" t="s">
        <v>65</v>
      </c>
      <c r="R21567" t="s">
        <v>65</v>
      </c>
      <c r="S21567" t="s">
        <v>65</v>
      </c>
      <c r="T21567" t="s">
        <v>65</v>
      </c>
      <c r="U21567" t="s">
        <v>66</v>
      </c>
      <c r="V21567" t="s">
        <v>65</v>
      </c>
      <c r="W21567" t="s">
        <v>66</v>
      </c>
      <c r="X21567" t="s">
        <v>65</v>
      </c>
      <c r="Y21567" t="s">
        <v>65</v>
      </c>
      <c r="Z21567" t="s">
        <v>65</v>
      </c>
      <c r="AA21567" t="s">
        <v>65</v>
      </c>
      <c r="AB21567" t="s">
        <v>66</v>
      </c>
      <c r="AC21567" t="s">
        <v>65</v>
      </c>
      <c r="AD21567" t="s">
        <v>65</v>
      </c>
      <c r="AE21567" t="s">
        <v>66</v>
      </c>
      <c r="AF21567">
        <v>0.159</v>
      </c>
      <c r="AG21567">
        <v>0.1585</v>
      </c>
      <c r="AH21567" t="s">
        <v>352</v>
      </c>
      <c r="AI21567" t="b">
        <v>1</v>
      </c>
      <c r="AJ21567" t="s">
        <v>310</v>
      </c>
      <c r="AK21567">
        <v>11</v>
      </c>
      <c r="AL21567">
        <v>6</v>
      </c>
      <c r="AM21567">
        <v>0.25</v>
      </c>
      <c r="AN21567" t="s">
        <v>68</v>
      </c>
      <c r="AO21567" t="s">
        <v>140</v>
      </c>
      <c r="AP21567" t="s">
        <v>299</v>
      </c>
      <c r="AQ21567" t="s">
        <v>102</v>
      </c>
      <c r="AR21567" t="s">
        <v>15777</v>
      </c>
      <c r="AS21567" t="s">
        <v>130</v>
      </c>
      <c r="AT21567" t="s">
        <v>301</v>
      </c>
      <c r="AU21567" t="s">
        <v>74</v>
      </c>
      <c r="AV21567">
        <v>1</v>
      </c>
      <c r="AW21567">
        <v>585</v>
      </c>
      <c r="AX21567" t="s">
        <v>89</v>
      </c>
      <c r="AY21567" t="s">
        <v>76</v>
      </c>
      <c r="AZ21567" t="s">
        <v>302</v>
      </c>
      <c r="BA21567" t="s">
        <v>299</v>
      </c>
      <c r="BB21567">
        <v>0.86469809498399997</v>
      </c>
      <c r="BC21567" t="s">
        <v>121</v>
      </c>
    </row>
    <row r="21568" spans="1:55" hidden="1">
      <c r="A21568" t="s">
        <v>55</v>
      </c>
      <c r="B21568" t="s">
        <v>51045</v>
      </c>
      <c r="C21568" t="s">
        <v>51046</v>
      </c>
      <c r="D21568" t="s">
        <v>6963</v>
      </c>
      <c r="E21568" t="s">
        <v>1400</v>
      </c>
      <c r="F21568" t="s">
        <v>60</v>
      </c>
      <c r="G21568" t="s">
        <v>2843</v>
      </c>
      <c r="H21568" t="s">
        <v>1400</v>
      </c>
      <c r="I21568" t="s">
        <v>361</v>
      </c>
      <c r="J21568" t="s">
        <v>362</v>
      </c>
      <c r="K21568" t="s">
        <v>65</v>
      </c>
      <c r="L21568" t="s">
        <v>65</v>
      </c>
      <c r="M21568" t="s">
        <v>65</v>
      </c>
      <c r="N21568" t="s">
        <v>65</v>
      </c>
      <c r="O21568" t="s">
        <v>65</v>
      </c>
      <c r="P21568" t="s">
        <v>65</v>
      </c>
      <c r="Q21568" t="s">
        <v>65</v>
      </c>
      <c r="R21568" t="s">
        <v>65</v>
      </c>
      <c r="S21568" t="s">
        <v>65</v>
      </c>
      <c r="T21568" t="s">
        <v>65</v>
      </c>
      <c r="U21568" t="s">
        <v>65</v>
      </c>
      <c r="V21568" t="s">
        <v>65</v>
      </c>
      <c r="W21568" t="s">
        <v>65</v>
      </c>
      <c r="X21568" t="s">
        <v>65</v>
      </c>
      <c r="Y21568" t="s">
        <v>65</v>
      </c>
      <c r="Z21568" t="s">
        <v>65</v>
      </c>
      <c r="AA21568" t="s">
        <v>65</v>
      </c>
      <c r="AB21568" t="s">
        <v>66</v>
      </c>
      <c r="AC21568" t="s">
        <v>65</v>
      </c>
      <c r="AD21568" t="s">
        <v>65</v>
      </c>
      <c r="AE21568" t="s">
        <v>66</v>
      </c>
      <c r="AF21568">
        <v>0.13500000000000001</v>
      </c>
      <c r="AG21568">
        <v>0.1353</v>
      </c>
      <c r="AH21568" t="s">
        <v>352</v>
      </c>
      <c r="AI21568" t="b">
        <v>1</v>
      </c>
      <c r="AJ21568" t="s">
        <v>60</v>
      </c>
      <c r="AK21568">
        <v>2</v>
      </c>
      <c r="AL21568">
        <v>2</v>
      </c>
      <c r="AM21568">
        <v>0</v>
      </c>
      <c r="AN21568" t="s">
        <v>68</v>
      </c>
      <c r="AO21568" t="s">
        <v>400</v>
      </c>
      <c r="AP21568" t="s">
        <v>363</v>
      </c>
      <c r="AQ21568" t="s">
        <v>142</v>
      </c>
      <c r="AR21568" t="s">
        <v>9250</v>
      </c>
      <c r="AS21568" t="s">
        <v>73</v>
      </c>
      <c r="AT21568" t="s">
        <v>99</v>
      </c>
      <c r="AU21568" t="s">
        <v>74</v>
      </c>
      <c r="AV21568">
        <v>1</v>
      </c>
      <c r="AW21568">
        <v>837</v>
      </c>
      <c r="AX21568" t="s">
        <v>75</v>
      </c>
      <c r="AY21568" t="s">
        <v>159</v>
      </c>
      <c r="AZ21568" t="s">
        <v>362</v>
      </c>
      <c r="BA21568" t="s">
        <v>363</v>
      </c>
      <c r="BB21568">
        <v>4.3234904749199998</v>
      </c>
      <c r="BC21568" t="s">
        <v>246</v>
      </c>
    </row>
    <row r="21569" spans="1:55" hidden="1">
      <c r="A21569" t="s">
        <v>55</v>
      </c>
      <c r="B21569" t="s">
        <v>51047</v>
      </c>
      <c r="C21569" t="s">
        <v>51048</v>
      </c>
      <c r="D21569" t="s">
        <v>3675</v>
      </c>
      <c r="E21569" t="s">
        <v>2819</v>
      </c>
      <c r="F21569" t="s">
        <v>60</v>
      </c>
      <c r="G21569" t="s">
        <v>1324</v>
      </c>
      <c r="H21569" t="s">
        <v>1324</v>
      </c>
      <c r="I21569" t="s">
        <v>361</v>
      </c>
      <c r="J21569" t="s">
        <v>362</v>
      </c>
      <c r="K21569" t="s">
        <v>65</v>
      </c>
      <c r="L21569" t="s">
        <v>65</v>
      </c>
      <c r="M21569" t="s">
        <v>65</v>
      </c>
      <c r="N21569" t="s">
        <v>66</v>
      </c>
      <c r="O21569" t="s">
        <v>65</v>
      </c>
      <c r="P21569" t="s">
        <v>65</v>
      </c>
      <c r="Q21569" t="s">
        <v>66</v>
      </c>
      <c r="R21569" t="s">
        <v>65</v>
      </c>
      <c r="S21569" t="s">
        <v>65</v>
      </c>
      <c r="T21569" t="s">
        <v>65</v>
      </c>
      <c r="U21569" t="s">
        <v>65</v>
      </c>
      <c r="V21569" t="s">
        <v>65</v>
      </c>
      <c r="W21569" t="s">
        <v>65</v>
      </c>
      <c r="X21569" t="s">
        <v>65</v>
      </c>
      <c r="Y21569" t="s">
        <v>65</v>
      </c>
      <c r="Z21569" t="s">
        <v>65</v>
      </c>
      <c r="AA21569" t="s">
        <v>65</v>
      </c>
      <c r="AB21569" t="s">
        <v>65</v>
      </c>
      <c r="AC21569" t="s">
        <v>66</v>
      </c>
      <c r="AD21569" t="s">
        <v>65</v>
      </c>
      <c r="AE21569" t="s">
        <v>65</v>
      </c>
      <c r="AF21569">
        <v>0.64300000000000002</v>
      </c>
      <c r="AG21569">
        <v>0.64259999999999995</v>
      </c>
      <c r="AH21569" t="s">
        <v>352</v>
      </c>
      <c r="AI21569" t="b">
        <v>1</v>
      </c>
      <c r="AJ21569" t="s">
        <v>827</v>
      </c>
      <c r="AK21569">
        <v>5</v>
      </c>
      <c r="AL21569">
        <v>3</v>
      </c>
      <c r="AM21569">
        <v>0.79</v>
      </c>
      <c r="AN21569" t="s">
        <v>68</v>
      </c>
      <c r="AO21569" t="s">
        <v>87</v>
      </c>
      <c r="AP21569" t="s">
        <v>363</v>
      </c>
      <c r="AQ21569" t="s">
        <v>142</v>
      </c>
      <c r="AR21569" t="s">
        <v>566</v>
      </c>
      <c r="AS21569" t="s">
        <v>73</v>
      </c>
      <c r="AT21569" t="s">
        <v>99</v>
      </c>
      <c r="AU21569" t="s">
        <v>74</v>
      </c>
      <c r="AV21569">
        <v>1</v>
      </c>
      <c r="AW21569">
        <v>493</v>
      </c>
      <c r="AX21569" t="s">
        <v>89</v>
      </c>
      <c r="AY21569" t="s">
        <v>76</v>
      </c>
      <c r="AZ21569" t="s">
        <v>362</v>
      </c>
      <c r="BA21569" t="s">
        <v>363</v>
      </c>
      <c r="BB21569">
        <v>6.0528866648899999</v>
      </c>
      <c r="BC21569" t="s">
        <v>60</v>
      </c>
    </row>
    <row r="21570" spans="1:55" hidden="1">
      <c r="A21570" t="s">
        <v>55</v>
      </c>
      <c r="B21570" t="s">
        <v>51049</v>
      </c>
      <c r="C21570" t="s">
        <v>51050</v>
      </c>
      <c r="D21570" t="s">
        <v>60</v>
      </c>
      <c r="E21570" t="s">
        <v>60</v>
      </c>
      <c r="F21570" t="s">
        <v>1290</v>
      </c>
      <c r="G21570" t="s">
        <v>13664</v>
      </c>
      <c r="H21570" t="s">
        <v>811</v>
      </c>
      <c r="I21570" t="s">
        <v>97</v>
      </c>
      <c r="J21570" t="s">
        <v>98</v>
      </c>
      <c r="K21570" t="s">
        <v>65</v>
      </c>
      <c r="L21570" t="s">
        <v>65</v>
      </c>
      <c r="M21570" t="s">
        <v>65</v>
      </c>
      <c r="N21570" t="s">
        <v>65</v>
      </c>
      <c r="O21570" t="s">
        <v>65</v>
      </c>
      <c r="P21570" t="s">
        <v>65</v>
      </c>
      <c r="Q21570" t="s">
        <v>65</v>
      </c>
      <c r="R21570" t="s">
        <v>65</v>
      </c>
      <c r="S21570" t="s">
        <v>65</v>
      </c>
      <c r="T21570" t="s">
        <v>65</v>
      </c>
      <c r="U21570" t="s">
        <v>65</v>
      </c>
      <c r="V21570" t="s">
        <v>65</v>
      </c>
      <c r="W21570" t="s">
        <v>65</v>
      </c>
      <c r="X21570" t="s">
        <v>65</v>
      </c>
      <c r="Y21570" t="s">
        <v>65</v>
      </c>
      <c r="Z21570" t="s">
        <v>65</v>
      </c>
      <c r="AA21570" t="s">
        <v>65</v>
      </c>
      <c r="AB21570" t="s">
        <v>65</v>
      </c>
      <c r="AC21570" t="s">
        <v>65</v>
      </c>
      <c r="AD21570" t="s">
        <v>65</v>
      </c>
      <c r="AE21570" t="s">
        <v>65</v>
      </c>
      <c r="AF21570">
        <v>1.0999999999999999E-2</v>
      </c>
      <c r="AG21570">
        <v>1.14E-2</v>
      </c>
      <c r="AH21570" t="s">
        <v>352</v>
      </c>
      <c r="AI21570" t="b">
        <v>0</v>
      </c>
      <c r="AJ21570" t="s">
        <v>60</v>
      </c>
      <c r="AK21570">
        <v>0</v>
      </c>
      <c r="AL21570">
        <v>0</v>
      </c>
      <c r="AM21570">
        <v>0</v>
      </c>
      <c r="AN21570" t="s">
        <v>68</v>
      </c>
      <c r="AO21570" t="s">
        <v>154</v>
      </c>
      <c r="AP21570" t="s">
        <v>101</v>
      </c>
      <c r="AQ21570" t="s">
        <v>102</v>
      </c>
      <c r="AR21570" t="s">
        <v>14021</v>
      </c>
      <c r="AS21570" t="s">
        <v>130</v>
      </c>
      <c r="AT21570" t="s">
        <v>104</v>
      </c>
      <c r="AU21570" t="s">
        <v>74</v>
      </c>
      <c r="AV21570">
        <v>1</v>
      </c>
      <c r="AW21570">
        <v>810</v>
      </c>
      <c r="AX21570" t="s">
        <v>75</v>
      </c>
      <c r="AY21570" t="s">
        <v>76</v>
      </c>
      <c r="AZ21570" t="s">
        <v>105</v>
      </c>
      <c r="BA21570" t="s">
        <v>106</v>
      </c>
      <c r="BB21570">
        <v>10.376377139800001</v>
      </c>
      <c r="BC21570" t="s">
        <v>121</v>
      </c>
    </row>
    <row r="21571" spans="1:55" hidden="1">
      <c r="A21571" t="s">
        <v>55</v>
      </c>
      <c r="B21571" t="s">
        <v>51051</v>
      </c>
      <c r="C21571" t="s">
        <v>51052</v>
      </c>
      <c r="D21571" t="s">
        <v>15190</v>
      </c>
      <c r="E21571" t="s">
        <v>1169</v>
      </c>
      <c r="F21571" t="s">
        <v>60</v>
      </c>
      <c r="G21571" t="s">
        <v>4326</v>
      </c>
      <c r="H21571" t="s">
        <v>1169</v>
      </c>
      <c r="I21571" t="s">
        <v>361</v>
      </c>
      <c r="J21571" t="s">
        <v>362</v>
      </c>
      <c r="K21571" t="s">
        <v>65</v>
      </c>
      <c r="L21571" t="s">
        <v>65</v>
      </c>
      <c r="M21571" t="s">
        <v>65</v>
      </c>
      <c r="N21571" t="s">
        <v>66</v>
      </c>
      <c r="O21571" t="s">
        <v>65</v>
      </c>
      <c r="P21571" t="s">
        <v>65</v>
      </c>
      <c r="Q21571" t="s">
        <v>66</v>
      </c>
      <c r="R21571" t="s">
        <v>65</v>
      </c>
      <c r="S21571" t="s">
        <v>65</v>
      </c>
      <c r="T21571" t="s">
        <v>65</v>
      </c>
      <c r="U21571" t="s">
        <v>65</v>
      </c>
      <c r="V21571" t="s">
        <v>65</v>
      </c>
      <c r="W21571" t="s">
        <v>65</v>
      </c>
      <c r="X21571" t="s">
        <v>66</v>
      </c>
      <c r="Y21571" t="s">
        <v>65</v>
      </c>
      <c r="Z21571" t="s">
        <v>65</v>
      </c>
      <c r="AA21571" t="s">
        <v>65</v>
      </c>
      <c r="AB21571" t="s">
        <v>66</v>
      </c>
      <c r="AC21571" t="s">
        <v>65</v>
      </c>
      <c r="AD21571" t="s">
        <v>65</v>
      </c>
      <c r="AE21571" t="s">
        <v>66</v>
      </c>
      <c r="AF21571">
        <v>0.1</v>
      </c>
      <c r="AG21571">
        <v>0.1002</v>
      </c>
      <c r="AH21571" t="s">
        <v>352</v>
      </c>
      <c r="AI21571" t="b">
        <v>1</v>
      </c>
      <c r="AJ21571" t="s">
        <v>60</v>
      </c>
      <c r="AK21571">
        <v>6</v>
      </c>
      <c r="AL21571">
        <v>5</v>
      </c>
      <c r="AM21571">
        <v>0.05</v>
      </c>
      <c r="AN21571" t="s">
        <v>68</v>
      </c>
      <c r="AO21571" t="s">
        <v>400</v>
      </c>
      <c r="AP21571" t="s">
        <v>363</v>
      </c>
      <c r="AQ21571" t="s">
        <v>142</v>
      </c>
      <c r="AR21571" t="s">
        <v>1481</v>
      </c>
      <c r="AS21571" t="s">
        <v>73</v>
      </c>
      <c r="AT21571" t="s">
        <v>99</v>
      </c>
      <c r="AU21571" t="s">
        <v>244</v>
      </c>
      <c r="AV21571">
        <v>1</v>
      </c>
      <c r="AW21571">
        <v>677</v>
      </c>
      <c r="AX21571" t="s">
        <v>75</v>
      </c>
      <c r="AY21571" t="s">
        <v>76</v>
      </c>
      <c r="AZ21571" t="s">
        <v>362</v>
      </c>
      <c r="BA21571" t="s">
        <v>363</v>
      </c>
      <c r="BB21571">
        <v>4.3234904749199998</v>
      </c>
      <c r="BC21571" t="s">
        <v>246</v>
      </c>
    </row>
    <row r="21572" spans="1:55" hidden="1">
      <c r="A21572" t="s">
        <v>55</v>
      </c>
      <c r="B21572" t="s">
        <v>51053</v>
      </c>
      <c r="C21572" t="s">
        <v>51054</v>
      </c>
      <c r="D21572" t="s">
        <v>60</v>
      </c>
      <c r="E21572" t="s">
        <v>60</v>
      </c>
      <c r="F21572" t="s">
        <v>10424</v>
      </c>
      <c r="G21572" t="s">
        <v>10424</v>
      </c>
      <c r="H21572" t="s">
        <v>11273</v>
      </c>
      <c r="I21572" t="s">
        <v>152</v>
      </c>
      <c r="J21572" t="s">
        <v>153</v>
      </c>
      <c r="K21572" t="s">
        <v>65</v>
      </c>
      <c r="L21572" t="s">
        <v>65</v>
      </c>
      <c r="M21572" t="s">
        <v>65</v>
      </c>
      <c r="N21572" t="s">
        <v>65</v>
      </c>
      <c r="O21572" t="s">
        <v>65</v>
      </c>
      <c r="P21572" t="s">
        <v>65</v>
      </c>
      <c r="Q21572" t="s">
        <v>65</v>
      </c>
      <c r="R21572" t="s">
        <v>65</v>
      </c>
      <c r="S21572" t="s">
        <v>65</v>
      </c>
      <c r="T21572" t="s">
        <v>65</v>
      </c>
      <c r="U21572" t="s">
        <v>65</v>
      </c>
      <c r="V21572" t="s">
        <v>65</v>
      </c>
      <c r="W21572" t="s">
        <v>65</v>
      </c>
      <c r="X21572" t="s">
        <v>65</v>
      </c>
      <c r="Y21572" t="s">
        <v>65</v>
      </c>
      <c r="Z21572" t="s">
        <v>65</v>
      </c>
      <c r="AA21572" t="s">
        <v>65</v>
      </c>
      <c r="AB21572" t="s">
        <v>65</v>
      </c>
      <c r="AC21572" t="s">
        <v>65</v>
      </c>
      <c r="AD21572" t="s">
        <v>65</v>
      </c>
      <c r="AE21572" t="s">
        <v>65</v>
      </c>
      <c r="AF21572">
        <v>4.5999999999999999E-2</v>
      </c>
      <c r="AG21572">
        <v>4.5699999999999998E-2</v>
      </c>
      <c r="AH21572" t="s">
        <v>352</v>
      </c>
      <c r="AI21572" t="b">
        <v>0</v>
      </c>
      <c r="AJ21572" t="s">
        <v>60</v>
      </c>
      <c r="AK21572">
        <v>0</v>
      </c>
      <c r="AL21572">
        <v>0</v>
      </c>
      <c r="AM21572">
        <v>0</v>
      </c>
      <c r="AN21572" t="s">
        <v>68</v>
      </c>
      <c r="AO21572" t="s">
        <v>271</v>
      </c>
      <c r="AP21572" t="s">
        <v>155</v>
      </c>
      <c r="AQ21572" t="s">
        <v>156</v>
      </c>
      <c r="AR21572" t="s">
        <v>742</v>
      </c>
      <c r="AS21572" t="s">
        <v>130</v>
      </c>
      <c r="AT21572" t="s">
        <v>158</v>
      </c>
      <c r="AU21572" t="s">
        <v>10950</v>
      </c>
      <c r="AV21572">
        <v>1</v>
      </c>
      <c r="AW21572">
        <v>486</v>
      </c>
      <c r="AX21572" t="s">
        <v>75</v>
      </c>
      <c r="AY21572" t="s">
        <v>159</v>
      </c>
      <c r="AZ21572" t="s">
        <v>160</v>
      </c>
      <c r="BA21572" t="s">
        <v>155</v>
      </c>
      <c r="BB21572">
        <v>10.376377139800001</v>
      </c>
      <c r="BC21572" t="s">
        <v>246</v>
      </c>
    </row>
    <row r="21573" spans="1:55" hidden="1">
      <c r="A21573" t="s">
        <v>55</v>
      </c>
      <c r="B21573" t="s">
        <v>51055</v>
      </c>
      <c r="C21573" t="s">
        <v>51056</v>
      </c>
      <c r="D21573" t="s">
        <v>60</v>
      </c>
      <c r="E21573" t="s">
        <v>60</v>
      </c>
      <c r="F21573" t="s">
        <v>418</v>
      </c>
      <c r="G21573" t="s">
        <v>418</v>
      </c>
      <c r="H21573" t="s">
        <v>6350</v>
      </c>
      <c r="I21573" t="s">
        <v>165</v>
      </c>
      <c r="J21573" t="s">
        <v>717</v>
      </c>
      <c r="K21573" t="s">
        <v>65</v>
      </c>
      <c r="L21573" t="s">
        <v>65</v>
      </c>
      <c r="M21573" t="s">
        <v>65</v>
      </c>
      <c r="N21573" t="s">
        <v>65</v>
      </c>
      <c r="O21573" t="s">
        <v>65</v>
      </c>
      <c r="P21573" t="s">
        <v>65</v>
      </c>
      <c r="Q21573" t="s">
        <v>65</v>
      </c>
      <c r="R21573" t="s">
        <v>65</v>
      </c>
      <c r="S21573" t="s">
        <v>65</v>
      </c>
      <c r="T21573" t="s">
        <v>65</v>
      </c>
      <c r="U21573" t="s">
        <v>65</v>
      </c>
      <c r="V21573" t="s">
        <v>65</v>
      </c>
      <c r="W21573" t="s">
        <v>65</v>
      </c>
      <c r="X21573" t="s">
        <v>65</v>
      </c>
      <c r="Y21573" t="s">
        <v>65</v>
      </c>
      <c r="Z21573" t="s">
        <v>65</v>
      </c>
      <c r="AA21573" t="s">
        <v>65</v>
      </c>
      <c r="AB21573" t="s">
        <v>65</v>
      </c>
      <c r="AC21573" t="s">
        <v>65</v>
      </c>
      <c r="AD21573" t="s">
        <v>65</v>
      </c>
      <c r="AE21573" t="s">
        <v>65</v>
      </c>
      <c r="AF21573">
        <v>0.217</v>
      </c>
      <c r="AG21573">
        <v>0.21740000000000001</v>
      </c>
      <c r="AH21573" t="s">
        <v>352</v>
      </c>
      <c r="AI21573" t="b">
        <v>0</v>
      </c>
      <c r="AJ21573" t="s">
        <v>60</v>
      </c>
      <c r="AK21573">
        <v>0</v>
      </c>
      <c r="AL21573">
        <v>0</v>
      </c>
      <c r="AM21573">
        <v>0.16</v>
      </c>
      <c r="AN21573" t="s">
        <v>68</v>
      </c>
      <c r="AO21573" t="s">
        <v>69</v>
      </c>
      <c r="AP21573" t="s">
        <v>718</v>
      </c>
      <c r="AQ21573" t="s">
        <v>168</v>
      </c>
      <c r="AR21573" t="s">
        <v>742</v>
      </c>
      <c r="AS21573" t="s">
        <v>130</v>
      </c>
      <c r="AT21573" t="s">
        <v>3855</v>
      </c>
      <c r="AU21573" t="s">
        <v>10950</v>
      </c>
      <c r="AV21573">
        <v>1</v>
      </c>
      <c r="AW21573">
        <v>617</v>
      </c>
      <c r="AX21573" t="s">
        <v>75</v>
      </c>
      <c r="AY21573" t="s">
        <v>159</v>
      </c>
      <c r="AZ21573" t="s">
        <v>720</v>
      </c>
      <c r="BA21573" t="s">
        <v>721</v>
      </c>
      <c r="BB21573">
        <v>3.4587923799300002</v>
      </c>
      <c r="BC21573" t="s">
        <v>90</v>
      </c>
    </row>
    <row r="21574" spans="1:55" hidden="1">
      <c r="A21574" t="s">
        <v>55</v>
      </c>
      <c r="B21574" t="s">
        <v>51057</v>
      </c>
      <c r="C21574" t="s">
        <v>51058</v>
      </c>
      <c r="D21574" t="s">
        <v>60</v>
      </c>
      <c r="E21574" t="s">
        <v>60</v>
      </c>
      <c r="F21574" t="s">
        <v>9978</v>
      </c>
      <c r="G21574" t="s">
        <v>818</v>
      </c>
      <c r="H21574" t="s">
        <v>3183</v>
      </c>
      <c r="I21574" t="s">
        <v>527</v>
      </c>
      <c r="J21574" t="s">
        <v>528</v>
      </c>
      <c r="K21574" t="s">
        <v>65</v>
      </c>
      <c r="L21574" t="s">
        <v>65</v>
      </c>
      <c r="M21574" t="s">
        <v>65</v>
      </c>
      <c r="N21574" t="s">
        <v>65</v>
      </c>
      <c r="O21574" t="s">
        <v>65</v>
      </c>
      <c r="P21574" t="s">
        <v>65</v>
      </c>
      <c r="Q21574" t="s">
        <v>65</v>
      </c>
      <c r="R21574" t="s">
        <v>65</v>
      </c>
      <c r="S21574" t="s">
        <v>65</v>
      </c>
      <c r="T21574" t="s">
        <v>65</v>
      </c>
      <c r="U21574" t="s">
        <v>65</v>
      </c>
      <c r="V21574" t="s">
        <v>65</v>
      </c>
      <c r="W21574" t="s">
        <v>65</v>
      </c>
      <c r="X21574" t="s">
        <v>65</v>
      </c>
      <c r="Y21574" t="s">
        <v>65</v>
      </c>
      <c r="Z21574" t="s">
        <v>65</v>
      </c>
      <c r="AA21574" t="s">
        <v>65</v>
      </c>
      <c r="AB21574" t="s">
        <v>65</v>
      </c>
      <c r="AC21574" t="s">
        <v>65</v>
      </c>
      <c r="AD21574" t="s">
        <v>65</v>
      </c>
      <c r="AE21574" t="s">
        <v>66</v>
      </c>
      <c r="AF21574">
        <v>0.43</v>
      </c>
      <c r="AG21574">
        <v>0.43</v>
      </c>
      <c r="AH21574" t="s">
        <v>352</v>
      </c>
      <c r="AI21574" t="b">
        <v>1</v>
      </c>
      <c r="AJ21574" t="s">
        <v>60</v>
      </c>
      <c r="AK21574">
        <v>1</v>
      </c>
      <c r="AL21574">
        <v>1</v>
      </c>
      <c r="AM21574">
        <v>0.63</v>
      </c>
      <c r="AN21574" t="s">
        <v>68</v>
      </c>
      <c r="AO21574" t="s">
        <v>87</v>
      </c>
      <c r="AP21574" t="s">
        <v>529</v>
      </c>
      <c r="AQ21574" t="s">
        <v>241</v>
      </c>
      <c r="AR21574" t="s">
        <v>2719</v>
      </c>
      <c r="AS21574" t="s">
        <v>130</v>
      </c>
      <c r="AT21574" t="s">
        <v>3870</v>
      </c>
      <c r="AU21574" t="s">
        <v>74</v>
      </c>
      <c r="AV21574">
        <v>1</v>
      </c>
      <c r="AW21574">
        <v>778</v>
      </c>
      <c r="AX21574" t="s">
        <v>75</v>
      </c>
      <c r="AY21574" t="s">
        <v>159</v>
      </c>
      <c r="AZ21574" t="s">
        <v>532</v>
      </c>
      <c r="BA21574" t="s">
        <v>533</v>
      </c>
      <c r="BB21574">
        <v>6.0528866648899999</v>
      </c>
      <c r="BC21574" t="s">
        <v>121</v>
      </c>
    </row>
    <row r="21575" spans="1:55" hidden="1">
      <c r="A21575" t="s">
        <v>55</v>
      </c>
      <c r="B21575" t="s">
        <v>51059</v>
      </c>
      <c r="C21575" t="s">
        <v>51060</v>
      </c>
      <c r="D21575" t="s">
        <v>60</v>
      </c>
      <c r="E21575" t="s">
        <v>3211</v>
      </c>
      <c r="F21575" t="s">
        <v>4571</v>
      </c>
      <c r="G21575" t="s">
        <v>4571</v>
      </c>
      <c r="H21575" t="s">
        <v>3211</v>
      </c>
      <c r="I21575" t="s">
        <v>621</v>
      </c>
      <c r="J21575" t="s">
        <v>622</v>
      </c>
      <c r="K21575" t="s">
        <v>65</v>
      </c>
      <c r="L21575" t="s">
        <v>65</v>
      </c>
      <c r="M21575" t="s">
        <v>66</v>
      </c>
      <c r="N21575" t="s">
        <v>66</v>
      </c>
      <c r="O21575" t="s">
        <v>65</v>
      </c>
      <c r="P21575" t="s">
        <v>65</v>
      </c>
      <c r="Q21575" t="s">
        <v>65</v>
      </c>
      <c r="R21575" t="s">
        <v>66</v>
      </c>
      <c r="S21575" t="s">
        <v>65</v>
      </c>
      <c r="T21575" t="s">
        <v>65</v>
      </c>
      <c r="U21575" t="s">
        <v>66</v>
      </c>
      <c r="V21575" t="s">
        <v>65</v>
      </c>
      <c r="W21575" t="s">
        <v>65</v>
      </c>
      <c r="X21575" t="s">
        <v>66</v>
      </c>
      <c r="Y21575" t="s">
        <v>65</v>
      </c>
      <c r="Z21575" t="s">
        <v>65</v>
      </c>
      <c r="AA21575" t="s">
        <v>65</v>
      </c>
      <c r="AB21575" t="s">
        <v>65</v>
      </c>
      <c r="AC21575" t="s">
        <v>65</v>
      </c>
      <c r="AD21575" t="s">
        <v>65</v>
      </c>
      <c r="AE21575" t="s">
        <v>66</v>
      </c>
      <c r="AF21575">
        <v>0.08</v>
      </c>
      <c r="AG21575">
        <v>8.0500000000000002E-2</v>
      </c>
      <c r="AH21575" t="s">
        <v>352</v>
      </c>
      <c r="AI21575" t="b">
        <v>1</v>
      </c>
      <c r="AJ21575" t="s">
        <v>128</v>
      </c>
      <c r="AK21575">
        <v>7</v>
      </c>
      <c r="AL21575">
        <v>6</v>
      </c>
      <c r="AM21575">
        <v>0</v>
      </c>
      <c r="AN21575" t="s">
        <v>68</v>
      </c>
      <c r="AO21575" t="s">
        <v>69</v>
      </c>
      <c r="AP21575" t="s">
        <v>623</v>
      </c>
      <c r="AQ21575" t="s">
        <v>168</v>
      </c>
      <c r="AR21575" t="s">
        <v>742</v>
      </c>
      <c r="AS21575" t="s">
        <v>130</v>
      </c>
      <c r="AT21575" t="s">
        <v>625</v>
      </c>
      <c r="AU21575" t="s">
        <v>74</v>
      </c>
      <c r="AV21575">
        <v>1</v>
      </c>
      <c r="AW21575">
        <v>747</v>
      </c>
      <c r="AX21575" t="s">
        <v>89</v>
      </c>
      <c r="AY21575" t="s">
        <v>76</v>
      </c>
      <c r="AZ21575" t="s">
        <v>622</v>
      </c>
      <c r="BA21575" t="s">
        <v>623</v>
      </c>
      <c r="BB21575">
        <v>3.4587923799300002</v>
      </c>
      <c r="BC21575" t="s">
        <v>132</v>
      </c>
    </row>
    <row r="21576" spans="1:55" hidden="1">
      <c r="A21576" t="s">
        <v>55</v>
      </c>
      <c r="B21576" t="s">
        <v>51061</v>
      </c>
      <c r="C21576" t="s">
        <v>51062</v>
      </c>
      <c r="D21576" t="s">
        <v>60</v>
      </c>
      <c r="E21576" t="s">
        <v>3209</v>
      </c>
      <c r="F21576" t="s">
        <v>4462</v>
      </c>
      <c r="G21576" t="s">
        <v>12670</v>
      </c>
      <c r="H21576" t="s">
        <v>6919</v>
      </c>
      <c r="I21576" t="s">
        <v>361</v>
      </c>
      <c r="J21576" t="s">
        <v>362</v>
      </c>
      <c r="K21576" t="s">
        <v>65</v>
      </c>
      <c r="L21576" t="s">
        <v>66</v>
      </c>
      <c r="M21576" t="s">
        <v>65</v>
      </c>
      <c r="N21576" t="s">
        <v>66</v>
      </c>
      <c r="O21576" t="s">
        <v>65</v>
      </c>
      <c r="P21576" t="s">
        <v>65</v>
      </c>
      <c r="Q21576" t="s">
        <v>66</v>
      </c>
      <c r="R21576" t="s">
        <v>65</v>
      </c>
      <c r="S21576" t="s">
        <v>65</v>
      </c>
      <c r="T21576" t="s">
        <v>65</v>
      </c>
      <c r="U21576" t="s">
        <v>65</v>
      </c>
      <c r="V21576" t="s">
        <v>65</v>
      </c>
      <c r="W21576" t="s">
        <v>66</v>
      </c>
      <c r="X21576" t="s">
        <v>66</v>
      </c>
      <c r="Y21576" t="s">
        <v>65</v>
      </c>
      <c r="Z21576" t="s">
        <v>66</v>
      </c>
      <c r="AA21576" t="s">
        <v>65</v>
      </c>
      <c r="AB21576" t="s">
        <v>66</v>
      </c>
      <c r="AC21576" t="s">
        <v>66</v>
      </c>
      <c r="AD21576" t="s">
        <v>65</v>
      </c>
      <c r="AE21576" t="s">
        <v>66</v>
      </c>
      <c r="AF21576">
        <v>0.20599999999999999</v>
      </c>
      <c r="AG21576">
        <v>0.20580000000000001</v>
      </c>
      <c r="AH21576" t="s">
        <v>352</v>
      </c>
      <c r="AI21576" t="b">
        <v>1</v>
      </c>
      <c r="AJ21576" t="s">
        <v>709</v>
      </c>
      <c r="AK21576">
        <v>10</v>
      </c>
      <c r="AL21576">
        <v>9</v>
      </c>
      <c r="AM21576">
        <v>0</v>
      </c>
      <c r="AN21576" t="s">
        <v>68</v>
      </c>
      <c r="AO21576" t="s">
        <v>69</v>
      </c>
      <c r="AP21576" t="s">
        <v>363</v>
      </c>
      <c r="AQ21576" t="s">
        <v>142</v>
      </c>
      <c r="AR21576" t="s">
        <v>3458</v>
      </c>
      <c r="AS21576" t="s">
        <v>130</v>
      </c>
      <c r="AT21576" t="s">
        <v>99</v>
      </c>
      <c r="AU21576" t="s">
        <v>131</v>
      </c>
      <c r="AV21576">
        <v>1</v>
      </c>
      <c r="AW21576">
        <v>690</v>
      </c>
      <c r="AX21576" t="s">
        <v>89</v>
      </c>
      <c r="AY21576" t="s">
        <v>159</v>
      </c>
      <c r="AZ21576" t="s">
        <v>362</v>
      </c>
      <c r="BA21576" t="s">
        <v>363</v>
      </c>
      <c r="BB21576">
        <v>3.4587923799300002</v>
      </c>
      <c r="BC21576" t="s">
        <v>121</v>
      </c>
    </row>
    <row r="21577" spans="1:55" hidden="1">
      <c r="A21577" t="s">
        <v>55</v>
      </c>
      <c r="B21577" t="s">
        <v>51063</v>
      </c>
      <c r="C21577" t="s">
        <v>51064</v>
      </c>
      <c r="D21577" t="s">
        <v>60</v>
      </c>
      <c r="E21577" t="s">
        <v>60</v>
      </c>
      <c r="F21577" t="s">
        <v>191</v>
      </c>
      <c r="G21577" t="s">
        <v>2658</v>
      </c>
      <c r="H21577" t="s">
        <v>12435</v>
      </c>
      <c r="I21577" t="s">
        <v>361</v>
      </c>
      <c r="J21577" t="s">
        <v>362</v>
      </c>
      <c r="K21577" t="s">
        <v>65</v>
      </c>
      <c r="L21577" t="s">
        <v>65</v>
      </c>
      <c r="M21577" t="s">
        <v>65</v>
      </c>
      <c r="N21577" t="s">
        <v>65</v>
      </c>
      <c r="O21577" t="s">
        <v>65</v>
      </c>
      <c r="P21577" t="s">
        <v>65</v>
      </c>
      <c r="Q21577" t="s">
        <v>65</v>
      </c>
      <c r="R21577" t="s">
        <v>65</v>
      </c>
      <c r="S21577" t="s">
        <v>65</v>
      </c>
      <c r="T21577" t="s">
        <v>65</v>
      </c>
      <c r="U21577" t="s">
        <v>65</v>
      </c>
      <c r="V21577" t="s">
        <v>65</v>
      </c>
      <c r="W21577" t="s">
        <v>65</v>
      </c>
      <c r="X21577" t="s">
        <v>65</v>
      </c>
      <c r="Y21577" t="s">
        <v>65</v>
      </c>
      <c r="Z21577" t="s">
        <v>65</v>
      </c>
      <c r="AA21577" t="s">
        <v>65</v>
      </c>
      <c r="AB21577" t="s">
        <v>65</v>
      </c>
      <c r="AC21577" t="s">
        <v>65</v>
      </c>
      <c r="AD21577" t="s">
        <v>65</v>
      </c>
      <c r="AE21577" t="s">
        <v>65</v>
      </c>
      <c r="AF21577">
        <v>2.7E-2</v>
      </c>
      <c r="AG21577">
        <v>2.6599999999999999E-2</v>
      </c>
      <c r="AH21577" t="s">
        <v>352</v>
      </c>
      <c r="AI21577" t="b">
        <v>0</v>
      </c>
      <c r="AJ21577" t="s">
        <v>60</v>
      </c>
      <c r="AK21577">
        <v>0</v>
      </c>
      <c r="AL21577">
        <v>0</v>
      </c>
      <c r="AM21577">
        <v>0.05</v>
      </c>
      <c r="AN21577" t="s">
        <v>68</v>
      </c>
      <c r="AO21577" t="s">
        <v>411</v>
      </c>
      <c r="AP21577" t="s">
        <v>363</v>
      </c>
      <c r="AQ21577" t="s">
        <v>142</v>
      </c>
      <c r="AR21577" t="s">
        <v>849</v>
      </c>
      <c r="AS21577" t="s">
        <v>130</v>
      </c>
      <c r="AT21577" t="s">
        <v>99</v>
      </c>
      <c r="AU21577" t="s">
        <v>74</v>
      </c>
      <c r="AV21577">
        <v>1</v>
      </c>
      <c r="AW21577">
        <v>697</v>
      </c>
      <c r="AX21577" t="s">
        <v>75</v>
      </c>
      <c r="AY21577" t="s">
        <v>76</v>
      </c>
      <c r="AZ21577" t="s">
        <v>362</v>
      </c>
      <c r="BA21577" t="s">
        <v>363</v>
      </c>
      <c r="BB21577">
        <v>9.5116790448199993</v>
      </c>
      <c r="BC21577" t="s">
        <v>132</v>
      </c>
    </row>
    <row r="21578" spans="1:55" hidden="1">
      <c r="A21578" t="s">
        <v>55</v>
      </c>
      <c r="B21578" t="s">
        <v>51065</v>
      </c>
      <c r="C21578" t="s">
        <v>51066</v>
      </c>
      <c r="D21578" t="s">
        <v>60</v>
      </c>
      <c r="E21578" t="s">
        <v>60</v>
      </c>
      <c r="F21578" t="s">
        <v>5820</v>
      </c>
      <c r="G21578" t="s">
        <v>5820</v>
      </c>
      <c r="H21578" t="s">
        <v>969</v>
      </c>
      <c r="I21578" t="s">
        <v>361</v>
      </c>
      <c r="J21578" t="s">
        <v>362</v>
      </c>
      <c r="K21578" t="s">
        <v>65</v>
      </c>
      <c r="L21578" t="s">
        <v>65</v>
      </c>
      <c r="M21578" t="s">
        <v>65</v>
      </c>
      <c r="N21578" t="s">
        <v>65</v>
      </c>
      <c r="O21578" t="s">
        <v>65</v>
      </c>
      <c r="P21578" t="s">
        <v>65</v>
      </c>
      <c r="Q21578" t="s">
        <v>65</v>
      </c>
      <c r="R21578" t="s">
        <v>65</v>
      </c>
      <c r="S21578" t="s">
        <v>65</v>
      </c>
      <c r="T21578" t="s">
        <v>65</v>
      </c>
      <c r="U21578" t="s">
        <v>65</v>
      </c>
      <c r="V21578" t="s">
        <v>65</v>
      </c>
      <c r="W21578" t="s">
        <v>65</v>
      </c>
      <c r="X21578" t="s">
        <v>65</v>
      </c>
      <c r="Y21578" t="s">
        <v>65</v>
      </c>
      <c r="Z21578" t="s">
        <v>65</v>
      </c>
      <c r="AA21578" t="s">
        <v>65</v>
      </c>
      <c r="AB21578" t="s">
        <v>65</v>
      </c>
      <c r="AC21578" t="s">
        <v>65</v>
      </c>
      <c r="AD21578" t="s">
        <v>65</v>
      </c>
      <c r="AE21578" t="s">
        <v>65</v>
      </c>
      <c r="AF21578">
        <v>4.7E-2</v>
      </c>
      <c r="AG21578">
        <v>4.7199999999999999E-2</v>
      </c>
      <c r="AH21578" t="s">
        <v>352</v>
      </c>
      <c r="AI21578" t="b">
        <v>0</v>
      </c>
      <c r="AJ21578" t="s">
        <v>310</v>
      </c>
      <c r="AK21578">
        <v>0</v>
      </c>
      <c r="AL21578">
        <v>0</v>
      </c>
      <c r="AM21578">
        <v>0.06</v>
      </c>
      <c r="AN21578" t="s">
        <v>68</v>
      </c>
      <c r="AO21578" t="s">
        <v>400</v>
      </c>
      <c r="AP21578" t="s">
        <v>363</v>
      </c>
      <c r="AQ21578" t="s">
        <v>142</v>
      </c>
      <c r="AR21578" t="s">
        <v>742</v>
      </c>
      <c r="AS21578" t="s">
        <v>130</v>
      </c>
      <c r="AT21578" t="s">
        <v>99</v>
      </c>
      <c r="AU21578" t="s">
        <v>74</v>
      </c>
      <c r="AV21578">
        <v>1</v>
      </c>
      <c r="AW21578">
        <v>305</v>
      </c>
      <c r="AX21578" t="s">
        <v>89</v>
      </c>
      <c r="AY21578" t="s">
        <v>76</v>
      </c>
      <c r="AZ21578" t="s">
        <v>362</v>
      </c>
      <c r="BA21578" t="s">
        <v>363</v>
      </c>
      <c r="BB21578">
        <v>4.3234904749199998</v>
      </c>
      <c r="BC21578" t="s">
        <v>132</v>
      </c>
    </row>
    <row r="21579" spans="1:55" hidden="1">
      <c r="A21579" t="s">
        <v>55</v>
      </c>
      <c r="B21579" t="s">
        <v>51067</v>
      </c>
      <c r="C21579" t="s">
        <v>51068</v>
      </c>
      <c r="D21579" t="s">
        <v>60</v>
      </c>
      <c r="E21579" t="s">
        <v>3409</v>
      </c>
      <c r="F21579" t="s">
        <v>3105</v>
      </c>
      <c r="G21579" t="s">
        <v>1044</v>
      </c>
      <c r="H21579" t="s">
        <v>437</v>
      </c>
      <c r="I21579" t="s">
        <v>398</v>
      </c>
      <c r="J21579" t="s">
        <v>399</v>
      </c>
      <c r="K21579" t="s">
        <v>65</v>
      </c>
      <c r="L21579" t="s">
        <v>65</v>
      </c>
      <c r="M21579" t="s">
        <v>66</v>
      </c>
      <c r="N21579" t="s">
        <v>65</v>
      </c>
      <c r="O21579" t="s">
        <v>66</v>
      </c>
      <c r="P21579" t="s">
        <v>65</v>
      </c>
      <c r="Q21579" t="s">
        <v>65</v>
      </c>
      <c r="R21579" t="s">
        <v>65</v>
      </c>
      <c r="S21579" t="s">
        <v>66</v>
      </c>
      <c r="T21579" t="s">
        <v>65</v>
      </c>
      <c r="U21579" t="s">
        <v>66</v>
      </c>
      <c r="V21579" t="s">
        <v>65</v>
      </c>
      <c r="W21579" t="s">
        <v>65</v>
      </c>
      <c r="X21579" t="s">
        <v>66</v>
      </c>
      <c r="Y21579" t="s">
        <v>65</v>
      </c>
      <c r="Z21579" t="s">
        <v>65</v>
      </c>
      <c r="AA21579" t="s">
        <v>65</v>
      </c>
      <c r="AB21579" t="s">
        <v>65</v>
      </c>
      <c r="AC21579" t="s">
        <v>65</v>
      </c>
      <c r="AD21579" t="s">
        <v>65</v>
      </c>
      <c r="AE21579" t="s">
        <v>66</v>
      </c>
      <c r="AF21579">
        <v>0.63</v>
      </c>
      <c r="AG21579">
        <v>0.63009999999999999</v>
      </c>
      <c r="AH21579" t="s">
        <v>352</v>
      </c>
      <c r="AI21579" t="b">
        <v>1</v>
      </c>
      <c r="AJ21579" t="s">
        <v>1199</v>
      </c>
      <c r="AK21579">
        <v>8</v>
      </c>
      <c r="AL21579">
        <v>6</v>
      </c>
      <c r="AM21579">
        <v>0.92</v>
      </c>
      <c r="AN21579" t="s">
        <v>68</v>
      </c>
      <c r="AO21579" t="s">
        <v>69</v>
      </c>
      <c r="AP21579" t="s">
        <v>401</v>
      </c>
      <c r="AQ21579" t="s">
        <v>402</v>
      </c>
      <c r="AR21579" t="s">
        <v>20468</v>
      </c>
      <c r="AS21579" t="s">
        <v>130</v>
      </c>
      <c r="AT21579" t="s">
        <v>104</v>
      </c>
      <c r="AU21579" t="s">
        <v>131</v>
      </c>
      <c r="AV21579">
        <v>1</v>
      </c>
      <c r="AW21579">
        <v>685</v>
      </c>
      <c r="AX21579" t="s">
        <v>89</v>
      </c>
      <c r="AY21579" t="s">
        <v>76</v>
      </c>
      <c r="AZ21579" t="s">
        <v>404</v>
      </c>
      <c r="BA21579" t="s">
        <v>405</v>
      </c>
      <c r="BB21579">
        <v>3.4587923799300002</v>
      </c>
      <c r="BC21579" t="s">
        <v>90</v>
      </c>
    </row>
    <row r="21580" spans="1:55" hidden="1">
      <c r="A21580" t="s">
        <v>55</v>
      </c>
      <c r="B21580" t="s">
        <v>51069</v>
      </c>
      <c r="C21580" t="s">
        <v>51070</v>
      </c>
      <c r="D21580" t="s">
        <v>60</v>
      </c>
      <c r="E21580" t="s">
        <v>8675</v>
      </c>
      <c r="F21580" t="s">
        <v>10145</v>
      </c>
      <c r="G21580" t="s">
        <v>840</v>
      </c>
      <c r="H21580" t="s">
        <v>2690</v>
      </c>
      <c r="I21580" t="s">
        <v>954</v>
      </c>
      <c r="J21580" t="s">
        <v>955</v>
      </c>
      <c r="K21580" t="s">
        <v>65</v>
      </c>
      <c r="L21580" t="s">
        <v>65</v>
      </c>
      <c r="M21580" t="s">
        <v>65</v>
      </c>
      <c r="N21580" t="s">
        <v>66</v>
      </c>
      <c r="O21580" t="s">
        <v>65</v>
      </c>
      <c r="P21580" t="s">
        <v>65</v>
      </c>
      <c r="Q21580" t="s">
        <v>65</v>
      </c>
      <c r="R21580" t="s">
        <v>66</v>
      </c>
      <c r="S21580" t="s">
        <v>66</v>
      </c>
      <c r="T21580" t="s">
        <v>65</v>
      </c>
      <c r="U21580" t="s">
        <v>65</v>
      </c>
      <c r="V21580" t="s">
        <v>65</v>
      </c>
      <c r="W21580" t="s">
        <v>65</v>
      </c>
      <c r="X21580" t="s">
        <v>65</v>
      </c>
      <c r="Y21580" t="s">
        <v>65</v>
      </c>
      <c r="Z21580" t="s">
        <v>65</v>
      </c>
      <c r="AA21580" t="s">
        <v>65</v>
      </c>
      <c r="AB21580" t="s">
        <v>65</v>
      </c>
      <c r="AC21580" t="s">
        <v>65</v>
      </c>
      <c r="AD21580" t="s">
        <v>65</v>
      </c>
      <c r="AE21580" t="s">
        <v>66</v>
      </c>
      <c r="AF21580">
        <v>0.16400000000000001</v>
      </c>
      <c r="AG21580">
        <v>0.16400000000000001</v>
      </c>
      <c r="AH21580" t="s">
        <v>352</v>
      </c>
      <c r="AI21580" t="b">
        <v>1</v>
      </c>
      <c r="AJ21580" t="s">
        <v>310</v>
      </c>
      <c r="AK21580">
        <v>4</v>
      </c>
      <c r="AL21580">
        <v>4</v>
      </c>
      <c r="AM21580">
        <v>0.64</v>
      </c>
      <c r="AN21580" t="s">
        <v>68</v>
      </c>
      <c r="AO21580" t="s">
        <v>1906</v>
      </c>
      <c r="AP21580" t="s">
        <v>956</v>
      </c>
      <c r="AQ21580" t="s">
        <v>241</v>
      </c>
      <c r="AR21580" t="s">
        <v>5652</v>
      </c>
      <c r="AS21580" t="s">
        <v>130</v>
      </c>
      <c r="AT21580" t="s">
        <v>958</v>
      </c>
      <c r="AU21580" t="s">
        <v>74</v>
      </c>
      <c r="AV21580">
        <v>1</v>
      </c>
      <c r="AW21580">
        <v>567</v>
      </c>
      <c r="AX21580" t="s">
        <v>89</v>
      </c>
      <c r="AY21580" t="s">
        <v>76</v>
      </c>
      <c r="AZ21580" t="s">
        <v>959</v>
      </c>
      <c r="BA21580" t="s">
        <v>956</v>
      </c>
      <c r="BB21580">
        <v>19.8880561846</v>
      </c>
      <c r="BC21580" t="s">
        <v>224</v>
      </c>
    </row>
    <row r="21581" spans="1:55" hidden="1">
      <c r="A21581" t="s">
        <v>55</v>
      </c>
      <c r="B21581" t="s">
        <v>51071</v>
      </c>
      <c r="C21581" t="s">
        <v>51072</v>
      </c>
      <c r="D21581" t="s">
        <v>60</v>
      </c>
      <c r="E21581" t="s">
        <v>9713</v>
      </c>
      <c r="F21581" t="s">
        <v>11273</v>
      </c>
      <c r="G21581" t="s">
        <v>2843</v>
      </c>
      <c r="H21581" t="s">
        <v>1265</v>
      </c>
      <c r="I21581" t="s">
        <v>527</v>
      </c>
      <c r="J21581" t="s">
        <v>528</v>
      </c>
      <c r="K21581" t="s">
        <v>65</v>
      </c>
      <c r="L21581" t="s">
        <v>65</v>
      </c>
      <c r="M21581" t="s">
        <v>65</v>
      </c>
      <c r="N21581" t="s">
        <v>65</v>
      </c>
      <c r="O21581" t="s">
        <v>65</v>
      </c>
      <c r="P21581" t="s">
        <v>65</v>
      </c>
      <c r="Q21581" t="s">
        <v>65</v>
      </c>
      <c r="R21581" t="s">
        <v>66</v>
      </c>
      <c r="S21581" t="s">
        <v>65</v>
      </c>
      <c r="T21581" t="s">
        <v>65</v>
      </c>
      <c r="U21581" t="s">
        <v>65</v>
      </c>
      <c r="V21581" t="s">
        <v>65</v>
      </c>
      <c r="W21581" t="s">
        <v>66</v>
      </c>
      <c r="X21581" t="s">
        <v>66</v>
      </c>
      <c r="Y21581" t="s">
        <v>65</v>
      </c>
      <c r="Z21581" t="s">
        <v>65</v>
      </c>
      <c r="AA21581" t="s">
        <v>65</v>
      </c>
      <c r="AB21581" t="s">
        <v>66</v>
      </c>
      <c r="AC21581" t="s">
        <v>65</v>
      </c>
      <c r="AD21581" t="s">
        <v>65</v>
      </c>
      <c r="AE21581" t="s">
        <v>66</v>
      </c>
      <c r="AF21581">
        <v>0.307</v>
      </c>
      <c r="AG21581">
        <v>0.30659999999999998</v>
      </c>
      <c r="AH21581" t="s">
        <v>352</v>
      </c>
      <c r="AI21581" t="b">
        <v>1</v>
      </c>
      <c r="AJ21581" t="s">
        <v>60</v>
      </c>
      <c r="AK21581">
        <v>6</v>
      </c>
      <c r="AL21581">
        <v>5</v>
      </c>
      <c r="AM21581">
        <v>0.55000000000000004</v>
      </c>
      <c r="AN21581" t="s">
        <v>68</v>
      </c>
      <c r="AO21581" t="s">
        <v>371</v>
      </c>
      <c r="AP21581" t="s">
        <v>529</v>
      </c>
      <c r="AQ21581" t="s">
        <v>241</v>
      </c>
      <c r="AR21581" t="s">
        <v>9762</v>
      </c>
      <c r="AS21581" t="s">
        <v>130</v>
      </c>
      <c r="AT21581" t="s">
        <v>3951</v>
      </c>
      <c r="AU21581" t="s">
        <v>244</v>
      </c>
      <c r="AV21581">
        <v>1</v>
      </c>
      <c r="AW21581">
        <v>413</v>
      </c>
      <c r="AX21581" t="s">
        <v>75</v>
      </c>
      <c r="AY21581" t="s">
        <v>159</v>
      </c>
      <c r="AZ21581" t="s">
        <v>532</v>
      </c>
      <c r="BA21581" t="s">
        <v>533</v>
      </c>
      <c r="BB21581">
        <v>6.9175847598700004</v>
      </c>
      <c r="BC21581" t="s">
        <v>224</v>
      </c>
    </row>
    <row r="21582" spans="1:55" hidden="1">
      <c r="A21582" t="s">
        <v>55</v>
      </c>
      <c r="B21582" t="s">
        <v>51073</v>
      </c>
      <c r="C21582" t="s">
        <v>51074</v>
      </c>
      <c r="D21582" t="s">
        <v>60</v>
      </c>
      <c r="E21582" t="s">
        <v>4353</v>
      </c>
      <c r="F21582" t="s">
        <v>170</v>
      </c>
      <c r="G21582" t="s">
        <v>51075</v>
      </c>
      <c r="H21582" t="s">
        <v>51076</v>
      </c>
      <c r="I21582" t="s">
        <v>2455</v>
      </c>
      <c r="J21582" t="s">
        <v>2796</v>
      </c>
      <c r="K21582" t="s">
        <v>65</v>
      </c>
      <c r="L21582" t="s">
        <v>65</v>
      </c>
      <c r="M21582" t="s">
        <v>65</v>
      </c>
      <c r="N21582" t="s">
        <v>65</v>
      </c>
      <c r="O21582" t="s">
        <v>65</v>
      </c>
      <c r="P21582" t="s">
        <v>65</v>
      </c>
      <c r="Q21582" t="s">
        <v>65</v>
      </c>
      <c r="R21582" t="s">
        <v>65</v>
      </c>
      <c r="S21582" t="s">
        <v>65</v>
      </c>
      <c r="T21582" t="s">
        <v>65</v>
      </c>
      <c r="U21582" t="s">
        <v>65</v>
      </c>
      <c r="V21582" t="s">
        <v>66</v>
      </c>
      <c r="W21582" t="s">
        <v>65</v>
      </c>
      <c r="X21582" t="s">
        <v>66</v>
      </c>
      <c r="Y21582" t="s">
        <v>65</v>
      </c>
      <c r="Z21582" t="s">
        <v>65</v>
      </c>
      <c r="AA21582" t="s">
        <v>65</v>
      </c>
      <c r="AB21582" t="s">
        <v>65</v>
      </c>
      <c r="AC21582" t="s">
        <v>65</v>
      </c>
      <c r="AD21582" t="s">
        <v>66</v>
      </c>
      <c r="AE21582" t="s">
        <v>66</v>
      </c>
      <c r="AF21582">
        <v>0.28100000000000003</v>
      </c>
      <c r="AG21582">
        <v>0.28060000000000002</v>
      </c>
      <c r="AH21582" t="s">
        <v>352</v>
      </c>
      <c r="AI21582" t="b">
        <v>1</v>
      </c>
      <c r="AJ21582" t="s">
        <v>128</v>
      </c>
      <c r="AK21582">
        <v>7</v>
      </c>
      <c r="AL21582">
        <v>4</v>
      </c>
      <c r="AM21582">
        <v>0.86</v>
      </c>
      <c r="AN21582" t="s">
        <v>68</v>
      </c>
      <c r="AO21582" t="s">
        <v>49473</v>
      </c>
      <c r="AP21582" t="s">
        <v>2461</v>
      </c>
      <c r="AQ21582" t="s">
        <v>915</v>
      </c>
      <c r="AR21582" t="s">
        <v>12009</v>
      </c>
      <c r="AS21582" t="s">
        <v>130</v>
      </c>
      <c r="AT21582" t="s">
        <v>2459</v>
      </c>
      <c r="AU21582" t="s">
        <v>74</v>
      </c>
      <c r="AV21582">
        <v>1</v>
      </c>
      <c r="AW21582">
        <v>599</v>
      </c>
      <c r="AX21582" t="s">
        <v>89</v>
      </c>
      <c r="AY21582" t="s">
        <v>159</v>
      </c>
      <c r="AZ21582" t="s">
        <v>2460</v>
      </c>
      <c r="BA21582" t="s">
        <v>2461</v>
      </c>
      <c r="BB21582">
        <v>125.381223773</v>
      </c>
      <c r="BC21582" t="s">
        <v>303</v>
      </c>
    </row>
    <row r="21583" spans="1:55">
      <c r="A21583" t="s">
        <v>55</v>
      </c>
      <c r="B21583" t="s">
        <v>51077</v>
      </c>
      <c r="C21583" t="s">
        <v>51078</v>
      </c>
      <c r="D21583" t="s">
        <v>60</v>
      </c>
      <c r="E21583" t="s">
        <v>8269</v>
      </c>
      <c r="F21583" t="s">
        <v>8069</v>
      </c>
      <c r="G21583" t="s">
        <v>4458</v>
      </c>
      <c r="H21583" t="s">
        <v>892</v>
      </c>
      <c r="I21583" t="s">
        <v>297</v>
      </c>
      <c r="J21583" t="s">
        <v>298</v>
      </c>
      <c r="K21583" t="s">
        <v>65</v>
      </c>
      <c r="L21583" t="s">
        <v>66</v>
      </c>
      <c r="M21583" t="s">
        <v>66</v>
      </c>
      <c r="N21583" t="s">
        <v>65</v>
      </c>
      <c r="O21583" t="s">
        <v>66</v>
      </c>
      <c r="P21583" t="s">
        <v>65</v>
      </c>
      <c r="Q21583" t="s">
        <v>65</v>
      </c>
      <c r="R21583" t="s">
        <v>66</v>
      </c>
      <c r="S21583" t="s">
        <v>66</v>
      </c>
      <c r="T21583" t="s">
        <v>65</v>
      </c>
      <c r="U21583" t="s">
        <v>66</v>
      </c>
      <c r="V21583" t="s">
        <v>65</v>
      </c>
      <c r="W21583" t="s">
        <v>65</v>
      </c>
      <c r="X21583" t="s">
        <v>65</v>
      </c>
      <c r="Y21583" t="s">
        <v>65</v>
      </c>
      <c r="Z21583" t="s">
        <v>65</v>
      </c>
      <c r="AA21583" t="s">
        <v>65</v>
      </c>
      <c r="AB21583" t="s">
        <v>65</v>
      </c>
      <c r="AC21583" t="s">
        <v>65</v>
      </c>
      <c r="AD21583" t="s">
        <v>65</v>
      </c>
      <c r="AE21583" t="s">
        <v>66</v>
      </c>
      <c r="AF21583">
        <v>0.44500000000000001</v>
      </c>
      <c r="AG21583">
        <v>0.45710000000000001</v>
      </c>
      <c r="AH21583" t="s">
        <v>352</v>
      </c>
      <c r="AI21583" t="b">
        <v>1</v>
      </c>
      <c r="AJ21583" t="s">
        <v>310</v>
      </c>
      <c r="AK21583">
        <v>8</v>
      </c>
      <c r="AL21583">
        <v>7</v>
      </c>
      <c r="AM21583">
        <v>0.34</v>
      </c>
      <c r="AN21583" t="s">
        <v>68</v>
      </c>
      <c r="AO21583" t="s">
        <v>100</v>
      </c>
      <c r="AP21583" t="s">
        <v>299</v>
      </c>
      <c r="AQ21583" t="s">
        <v>102</v>
      </c>
      <c r="AR21583" t="s">
        <v>12009</v>
      </c>
      <c r="AS21583" t="s">
        <v>130</v>
      </c>
      <c r="AT21583" t="s">
        <v>301</v>
      </c>
      <c r="AU21583" t="s">
        <v>74</v>
      </c>
      <c r="AV21583">
        <v>1</v>
      </c>
      <c r="AW21583">
        <v>558</v>
      </c>
      <c r="AX21583" t="s">
        <v>89</v>
      </c>
      <c r="AY21583" t="s">
        <v>76</v>
      </c>
      <c r="AZ21583" t="s">
        <v>302</v>
      </c>
      <c r="BA21583" t="s">
        <v>299</v>
      </c>
      <c r="BB21583">
        <v>5.1881885699000003</v>
      </c>
      <c r="BC21583" t="s">
        <v>90</v>
      </c>
    </row>
    <row r="21584" spans="1:55" hidden="1">
      <c r="A21584" t="s">
        <v>55</v>
      </c>
      <c r="B21584" t="s">
        <v>51079</v>
      </c>
      <c r="C21584" t="s">
        <v>51080</v>
      </c>
      <c r="D21584" t="s">
        <v>60</v>
      </c>
      <c r="E21584" t="s">
        <v>60</v>
      </c>
      <c r="F21584" t="s">
        <v>7136</v>
      </c>
      <c r="G21584" t="s">
        <v>2542</v>
      </c>
      <c r="H21584" t="s">
        <v>2591</v>
      </c>
      <c r="I21584" t="s">
        <v>361</v>
      </c>
      <c r="J21584" t="s">
        <v>362</v>
      </c>
      <c r="K21584" t="s">
        <v>65</v>
      </c>
      <c r="L21584" t="s">
        <v>65</v>
      </c>
      <c r="M21584" t="s">
        <v>65</v>
      </c>
      <c r="N21584" t="s">
        <v>65</v>
      </c>
      <c r="O21584" t="s">
        <v>65</v>
      </c>
      <c r="P21584" t="s">
        <v>65</v>
      </c>
      <c r="Q21584" t="s">
        <v>65</v>
      </c>
      <c r="R21584" t="s">
        <v>65</v>
      </c>
      <c r="S21584" t="s">
        <v>65</v>
      </c>
      <c r="T21584" t="s">
        <v>65</v>
      </c>
      <c r="U21584" t="s">
        <v>65</v>
      </c>
      <c r="V21584" t="s">
        <v>65</v>
      </c>
      <c r="W21584" t="s">
        <v>65</v>
      </c>
      <c r="X21584" t="s">
        <v>65</v>
      </c>
      <c r="Y21584" t="s">
        <v>65</v>
      </c>
      <c r="Z21584" t="s">
        <v>65</v>
      </c>
      <c r="AA21584" t="s">
        <v>65</v>
      </c>
      <c r="AB21584" t="s">
        <v>65</v>
      </c>
      <c r="AC21584" t="s">
        <v>65</v>
      </c>
      <c r="AD21584" t="s">
        <v>65</v>
      </c>
      <c r="AE21584" t="s">
        <v>66</v>
      </c>
      <c r="AF21584">
        <v>8.0000000000000002E-3</v>
      </c>
      <c r="AG21584">
        <v>7.7000000000000002E-3</v>
      </c>
      <c r="AH21584" t="s">
        <v>352</v>
      </c>
      <c r="AI21584" t="b">
        <v>1</v>
      </c>
      <c r="AJ21584" t="s">
        <v>60</v>
      </c>
      <c r="AK21584">
        <v>1</v>
      </c>
      <c r="AL21584">
        <v>1</v>
      </c>
      <c r="AM21584">
        <v>0</v>
      </c>
      <c r="AN21584" t="s">
        <v>68</v>
      </c>
      <c r="AO21584" t="s">
        <v>371</v>
      </c>
      <c r="AP21584" t="s">
        <v>363</v>
      </c>
      <c r="AQ21584" t="s">
        <v>142</v>
      </c>
      <c r="AR21584" t="s">
        <v>11520</v>
      </c>
      <c r="AS21584" t="s">
        <v>130</v>
      </c>
      <c r="AT21584" t="s">
        <v>99</v>
      </c>
      <c r="AU21584" t="s">
        <v>74</v>
      </c>
      <c r="AV21584">
        <v>1</v>
      </c>
      <c r="AW21584">
        <v>429</v>
      </c>
      <c r="AX21584" t="s">
        <v>75</v>
      </c>
      <c r="AY21584" t="s">
        <v>159</v>
      </c>
      <c r="AZ21584" t="s">
        <v>362</v>
      </c>
      <c r="BA21584" t="s">
        <v>363</v>
      </c>
      <c r="BB21584">
        <v>7.78228285485</v>
      </c>
      <c r="BC21584" t="s">
        <v>132</v>
      </c>
    </row>
    <row r="21585" spans="1:55" hidden="1">
      <c r="A21585" t="s">
        <v>55</v>
      </c>
      <c r="B21585" t="s">
        <v>51081</v>
      </c>
      <c r="C21585" t="s">
        <v>51082</v>
      </c>
      <c r="D21585" t="s">
        <v>60</v>
      </c>
      <c r="E21585" t="s">
        <v>12366</v>
      </c>
      <c r="F21585" t="s">
        <v>15073</v>
      </c>
      <c r="G21585" t="s">
        <v>9684</v>
      </c>
      <c r="H21585" t="s">
        <v>7608</v>
      </c>
      <c r="I21585" t="s">
        <v>885</v>
      </c>
      <c r="J21585" t="s">
        <v>886</v>
      </c>
      <c r="K21585" t="s">
        <v>65</v>
      </c>
      <c r="L21585" t="s">
        <v>65</v>
      </c>
      <c r="M21585" t="s">
        <v>65</v>
      </c>
      <c r="N21585" t="s">
        <v>66</v>
      </c>
      <c r="O21585" t="s">
        <v>65</v>
      </c>
      <c r="P21585" t="s">
        <v>65</v>
      </c>
      <c r="Q21585" t="s">
        <v>65</v>
      </c>
      <c r="R21585" t="s">
        <v>65</v>
      </c>
      <c r="S21585" t="s">
        <v>65</v>
      </c>
      <c r="T21585" t="s">
        <v>65</v>
      </c>
      <c r="U21585" t="s">
        <v>65</v>
      </c>
      <c r="V21585" t="s">
        <v>65</v>
      </c>
      <c r="W21585" t="s">
        <v>66</v>
      </c>
      <c r="X21585" t="s">
        <v>66</v>
      </c>
      <c r="Y21585" t="s">
        <v>65</v>
      </c>
      <c r="Z21585" t="s">
        <v>65</v>
      </c>
      <c r="AA21585" t="s">
        <v>65</v>
      </c>
      <c r="AB21585" t="s">
        <v>65</v>
      </c>
      <c r="AC21585" t="s">
        <v>65</v>
      </c>
      <c r="AD21585" t="s">
        <v>65</v>
      </c>
      <c r="AE21585" t="s">
        <v>66</v>
      </c>
      <c r="AF21585">
        <v>0</v>
      </c>
      <c r="AG21585">
        <v>0</v>
      </c>
      <c r="AH21585" t="s">
        <v>352</v>
      </c>
      <c r="AI21585" t="b">
        <v>1</v>
      </c>
      <c r="AJ21585" t="s">
        <v>86</v>
      </c>
      <c r="AK21585">
        <v>4</v>
      </c>
      <c r="AL21585">
        <v>4</v>
      </c>
      <c r="AM21585">
        <v>0</v>
      </c>
      <c r="AN21585" t="s">
        <v>68</v>
      </c>
      <c r="AO21585" t="s">
        <v>116</v>
      </c>
      <c r="AP21585" t="s">
        <v>887</v>
      </c>
      <c r="AQ21585" t="s">
        <v>878</v>
      </c>
      <c r="AR21585" t="s">
        <v>6791</v>
      </c>
      <c r="AS21585" t="s">
        <v>130</v>
      </c>
      <c r="AT21585" t="s">
        <v>16756</v>
      </c>
      <c r="AU21585" t="s">
        <v>74</v>
      </c>
      <c r="AV21585">
        <v>1</v>
      </c>
      <c r="AW21585">
        <v>761</v>
      </c>
      <c r="AX21585" t="s">
        <v>89</v>
      </c>
      <c r="AY21585" t="s">
        <v>76</v>
      </c>
      <c r="AZ21585" t="s">
        <v>886</v>
      </c>
      <c r="BA21585" t="s">
        <v>887</v>
      </c>
      <c r="BB21585">
        <v>0.86469809498399997</v>
      </c>
      <c r="BC21585" t="s">
        <v>224</v>
      </c>
    </row>
    <row r="21586" spans="1:55" hidden="1">
      <c r="A21586" t="s">
        <v>55</v>
      </c>
      <c r="B21586" t="s">
        <v>51083</v>
      </c>
      <c r="C21586" t="s">
        <v>51084</v>
      </c>
      <c r="D21586" t="s">
        <v>60</v>
      </c>
      <c r="E21586" t="s">
        <v>7695</v>
      </c>
      <c r="F21586" t="s">
        <v>1012</v>
      </c>
      <c r="G21586" t="s">
        <v>5995</v>
      </c>
      <c r="H21586" t="s">
        <v>8102</v>
      </c>
      <c r="I21586" t="s">
        <v>861</v>
      </c>
      <c r="J21586" t="s">
        <v>862</v>
      </c>
      <c r="K21586" t="s">
        <v>65</v>
      </c>
      <c r="L21586" t="s">
        <v>65</v>
      </c>
      <c r="M21586" t="s">
        <v>65</v>
      </c>
      <c r="N21586" t="s">
        <v>65</v>
      </c>
      <c r="O21586" t="s">
        <v>65</v>
      </c>
      <c r="P21586" t="s">
        <v>65</v>
      </c>
      <c r="Q21586" t="s">
        <v>65</v>
      </c>
      <c r="R21586" t="s">
        <v>66</v>
      </c>
      <c r="S21586" t="s">
        <v>65</v>
      </c>
      <c r="T21586" t="s">
        <v>65</v>
      </c>
      <c r="U21586" t="s">
        <v>65</v>
      </c>
      <c r="V21586" t="s">
        <v>65</v>
      </c>
      <c r="W21586" t="s">
        <v>65</v>
      </c>
      <c r="X21586" t="s">
        <v>66</v>
      </c>
      <c r="Y21586" t="s">
        <v>65</v>
      </c>
      <c r="Z21586" t="s">
        <v>65</v>
      </c>
      <c r="AA21586" t="s">
        <v>65</v>
      </c>
      <c r="AB21586" t="s">
        <v>65</v>
      </c>
      <c r="AC21586" t="s">
        <v>65</v>
      </c>
      <c r="AD21586" t="s">
        <v>65</v>
      </c>
      <c r="AE21586" t="s">
        <v>65</v>
      </c>
      <c r="AF21586">
        <v>0.441</v>
      </c>
      <c r="AG21586">
        <v>0.44080000000000003</v>
      </c>
      <c r="AH21586" t="s">
        <v>352</v>
      </c>
      <c r="AI21586" t="b">
        <v>1</v>
      </c>
      <c r="AJ21586" t="s">
        <v>99</v>
      </c>
      <c r="AK21586">
        <v>4</v>
      </c>
      <c r="AL21586">
        <v>2</v>
      </c>
      <c r="AM21586">
        <v>0.41</v>
      </c>
      <c r="AN21586" t="s">
        <v>68</v>
      </c>
      <c r="AO21586" t="s">
        <v>116</v>
      </c>
      <c r="AP21586" t="s">
        <v>863</v>
      </c>
      <c r="AQ21586" t="s">
        <v>156</v>
      </c>
      <c r="AR21586" t="s">
        <v>13771</v>
      </c>
      <c r="AS21586" t="s">
        <v>130</v>
      </c>
      <c r="AT21586" t="s">
        <v>865</v>
      </c>
      <c r="AU21586" t="s">
        <v>74</v>
      </c>
      <c r="AV21586">
        <v>1</v>
      </c>
      <c r="AW21586">
        <v>472</v>
      </c>
      <c r="AX21586" t="s">
        <v>89</v>
      </c>
      <c r="AY21586" t="s">
        <v>159</v>
      </c>
      <c r="AZ21586" t="s">
        <v>862</v>
      </c>
      <c r="BA21586" t="s">
        <v>863</v>
      </c>
      <c r="BB21586">
        <v>1.7293961899700001</v>
      </c>
      <c r="BC21586" t="s">
        <v>79</v>
      </c>
    </row>
    <row r="21587" spans="1:55" hidden="1">
      <c r="A21587" t="s">
        <v>55</v>
      </c>
      <c r="B21587" t="s">
        <v>51085</v>
      </c>
      <c r="C21587" t="s">
        <v>51086</v>
      </c>
      <c r="D21587" t="s">
        <v>60</v>
      </c>
      <c r="E21587" t="s">
        <v>1834</v>
      </c>
      <c r="F21587" t="s">
        <v>5940</v>
      </c>
      <c r="G21587" t="s">
        <v>7567</v>
      </c>
      <c r="H21587" t="s">
        <v>1834</v>
      </c>
      <c r="I21587" t="s">
        <v>621</v>
      </c>
      <c r="J21587" t="s">
        <v>3403</v>
      </c>
      <c r="K21587" t="s">
        <v>65</v>
      </c>
      <c r="L21587" t="s">
        <v>65</v>
      </c>
      <c r="M21587" t="s">
        <v>65</v>
      </c>
      <c r="N21587" t="s">
        <v>66</v>
      </c>
      <c r="O21587" t="s">
        <v>65</v>
      </c>
      <c r="P21587" t="s">
        <v>65</v>
      </c>
      <c r="Q21587" t="s">
        <v>65</v>
      </c>
      <c r="R21587" t="s">
        <v>65</v>
      </c>
      <c r="S21587" t="s">
        <v>65</v>
      </c>
      <c r="T21587" t="s">
        <v>65</v>
      </c>
      <c r="U21587" t="s">
        <v>65</v>
      </c>
      <c r="V21587" t="s">
        <v>65</v>
      </c>
      <c r="W21587" t="s">
        <v>65</v>
      </c>
      <c r="X21587" t="s">
        <v>65</v>
      </c>
      <c r="Y21587" t="s">
        <v>65</v>
      </c>
      <c r="Z21587" t="s">
        <v>65</v>
      </c>
      <c r="AA21587" t="s">
        <v>65</v>
      </c>
      <c r="AB21587" t="s">
        <v>65</v>
      </c>
      <c r="AC21587" t="s">
        <v>65</v>
      </c>
      <c r="AD21587" t="s">
        <v>65</v>
      </c>
      <c r="AE21587" t="s">
        <v>66</v>
      </c>
      <c r="AF21587">
        <v>0.997</v>
      </c>
      <c r="AG21587">
        <v>0.99670000000000003</v>
      </c>
      <c r="AH21587" t="s">
        <v>352</v>
      </c>
      <c r="AI21587" t="b">
        <v>1</v>
      </c>
      <c r="AJ21587" t="s">
        <v>709</v>
      </c>
      <c r="AK21587">
        <v>2</v>
      </c>
      <c r="AL21587">
        <v>2</v>
      </c>
      <c r="AM21587">
        <v>0.93</v>
      </c>
      <c r="AN21587" t="s">
        <v>68</v>
      </c>
      <c r="AO21587" t="s">
        <v>69</v>
      </c>
      <c r="AP21587" t="s">
        <v>3404</v>
      </c>
      <c r="AQ21587" t="s">
        <v>168</v>
      </c>
      <c r="AR21587" t="s">
        <v>4946</v>
      </c>
      <c r="AS21587" t="s">
        <v>130</v>
      </c>
      <c r="AT21587" t="s">
        <v>625</v>
      </c>
      <c r="AU21587" t="s">
        <v>74</v>
      </c>
      <c r="AV21587">
        <v>1</v>
      </c>
      <c r="AW21587">
        <v>496</v>
      </c>
      <c r="AX21587" t="s">
        <v>89</v>
      </c>
      <c r="AY21587" t="s">
        <v>159</v>
      </c>
      <c r="AZ21587" t="s">
        <v>3405</v>
      </c>
      <c r="BA21587" t="s">
        <v>3404</v>
      </c>
      <c r="BB21587">
        <v>3.4587923799300002</v>
      </c>
      <c r="BC21587" t="s">
        <v>303</v>
      </c>
    </row>
    <row r="21588" spans="1:55" hidden="1">
      <c r="A21588" t="s">
        <v>55</v>
      </c>
      <c r="B21588" t="s">
        <v>51087</v>
      </c>
      <c r="C21588" t="s">
        <v>51088</v>
      </c>
      <c r="D21588" t="s">
        <v>60</v>
      </c>
      <c r="E21588" t="s">
        <v>51089</v>
      </c>
      <c r="F21588" t="s">
        <v>51090</v>
      </c>
      <c r="G21588" t="s">
        <v>51091</v>
      </c>
      <c r="H21588" t="s">
        <v>51089</v>
      </c>
      <c r="I21588" t="s">
        <v>165</v>
      </c>
      <c r="J21588" t="s">
        <v>717</v>
      </c>
      <c r="K21588" t="s">
        <v>65</v>
      </c>
      <c r="L21588" t="s">
        <v>65</v>
      </c>
      <c r="M21588" t="s">
        <v>65</v>
      </c>
      <c r="N21588" t="s">
        <v>65</v>
      </c>
      <c r="O21588" t="s">
        <v>65</v>
      </c>
      <c r="P21588" t="s">
        <v>65</v>
      </c>
      <c r="Q21588" t="s">
        <v>65</v>
      </c>
      <c r="R21588" t="s">
        <v>65</v>
      </c>
      <c r="S21588" t="s">
        <v>65</v>
      </c>
      <c r="T21588" t="s">
        <v>65</v>
      </c>
      <c r="U21588" t="s">
        <v>65</v>
      </c>
      <c r="V21588" t="s">
        <v>65</v>
      </c>
      <c r="W21588" t="s">
        <v>66</v>
      </c>
      <c r="X21588" t="s">
        <v>65</v>
      </c>
      <c r="Y21588" t="s">
        <v>65</v>
      </c>
      <c r="Z21588" t="s">
        <v>65</v>
      </c>
      <c r="AA21588" t="s">
        <v>65</v>
      </c>
      <c r="AB21588" t="s">
        <v>65</v>
      </c>
      <c r="AC21588" t="s">
        <v>65</v>
      </c>
      <c r="AD21588" t="s">
        <v>65</v>
      </c>
      <c r="AE21588" t="s">
        <v>65</v>
      </c>
      <c r="AF21588">
        <v>6.8000000000000005E-2</v>
      </c>
      <c r="AG21588">
        <v>6.7799999999999999E-2</v>
      </c>
      <c r="AH21588" t="s">
        <v>352</v>
      </c>
      <c r="AI21588" t="b">
        <v>1</v>
      </c>
      <c r="AJ21588" t="s">
        <v>86</v>
      </c>
      <c r="AK21588">
        <v>1</v>
      </c>
      <c r="AL21588">
        <v>1</v>
      </c>
      <c r="AM21588">
        <v>7.0000000000000007E-2</v>
      </c>
      <c r="AN21588" t="s">
        <v>68</v>
      </c>
      <c r="AO21588" t="s">
        <v>100</v>
      </c>
      <c r="AP21588" t="s">
        <v>718</v>
      </c>
      <c r="AQ21588" t="s">
        <v>168</v>
      </c>
      <c r="AR21588" t="s">
        <v>2719</v>
      </c>
      <c r="AS21588" t="s">
        <v>130</v>
      </c>
      <c r="AT21588" t="s">
        <v>3855</v>
      </c>
      <c r="AU21588" t="s">
        <v>223</v>
      </c>
      <c r="AV21588">
        <v>1</v>
      </c>
      <c r="AW21588">
        <v>340</v>
      </c>
      <c r="AX21588" t="s">
        <v>89</v>
      </c>
      <c r="AY21588" t="s">
        <v>76</v>
      </c>
      <c r="AZ21588" t="s">
        <v>720</v>
      </c>
      <c r="BA21588" t="s">
        <v>721</v>
      </c>
      <c r="BB21588">
        <v>5.1881885699000003</v>
      </c>
      <c r="BC21588" t="s">
        <v>246</v>
      </c>
    </row>
    <row r="21589" spans="1:55" hidden="1">
      <c r="A21589" t="s">
        <v>55</v>
      </c>
      <c r="B21589" t="s">
        <v>51092</v>
      </c>
      <c r="C21589" t="s">
        <v>51093</v>
      </c>
      <c r="D21589" t="s">
        <v>60</v>
      </c>
      <c r="E21589" t="s">
        <v>1076</v>
      </c>
      <c r="F21589" t="s">
        <v>2722</v>
      </c>
      <c r="G21589" t="s">
        <v>8247</v>
      </c>
      <c r="H21589" t="s">
        <v>7902</v>
      </c>
      <c r="I21589" t="s">
        <v>527</v>
      </c>
      <c r="J21589" t="s">
        <v>2748</v>
      </c>
      <c r="K21589" t="s">
        <v>65</v>
      </c>
      <c r="L21589" t="s">
        <v>65</v>
      </c>
      <c r="M21589" t="s">
        <v>65</v>
      </c>
      <c r="N21589" t="s">
        <v>65</v>
      </c>
      <c r="O21589" t="s">
        <v>66</v>
      </c>
      <c r="P21589" t="s">
        <v>65</v>
      </c>
      <c r="Q21589" t="s">
        <v>65</v>
      </c>
      <c r="R21589" t="s">
        <v>65</v>
      </c>
      <c r="S21589" t="s">
        <v>65</v>
      </c>
      <c r="T21589" t="s">
        <v>65</v>
      </c>
      <c r="U21589" t="s">
        <v>65</v>
      </c>
      <c r="V21589" t="s">
        <v>65</v>
      </c>
      <c r="W21589" t="s">
        <v>65</v>
      </c>
      <c r="X21589" t="s">
        <v>65</v>
      </c>
      <c r="Y21589" t="s">
        <v>65</v>
      </c>
      <c r="Z21589" t="s">
        <v>65</v>
      </c>
      <c r="AA21589" t="s">
        <v>65</v>
      </c>
      <c r="AB21589" t="s">
        <v>65</v>
      </c>
      <c r="AC21589" t="s">
        <v>65</v>
      </c>
      <c r="AD21589" t="s">
        <v>65</v>
      </c>
      <c r="AE21589" t="s">
        <v>66</v>
      </c>
      <c r="AF21589">
        <v>1.4E-2</v>
      </c>
      <c r="AG21589">
        <v>1.37E-2</v>
      </c>
      <c r="AH21589" t="s">
        <v>352</v>
      </c>
      <c r="AI21589" t="b">
        <v>1</v>
      </c>
      <c r="AJ21589" t="s">
        <v>60</v>
      </c>
      <c r="AK21589">
        <v>2</v>
      </c>
      <c r="AL21589">
        <v>2</v>
      </c>
      <c r="AM21589">
        <v>0</v>
      </c>
      <c r="AN21589" t="s">
        <v>68</v>
      </c>
      <c r="AO21589" t="s">
        <v>271</v>
      </c>
      <c r="AP21589" t="s">
        <v>2749</v>
      </c>
      <c r="AQ21589" t="s">
        <v>241</v>
      </c>
      <c r="AR21589" t="s">
        <v>17925</v>
      </c>
      <c r="AS21589" t="s">
        <v>130</v>
      </c>
      <c r="AT21589" t="s">
        <v>2751</v>
      </c>
      <c r="AU21589" t="s">
        <v>223</v>
      </c>
      <c r="AV21589">
        <v>1</v>
      </c>
      <c r="AW21589">
        <v>666</v>
      </c>
      <c r="AX21589" t="s">
        <v>75</v>
      </c>
      <c r="AY21589" t="s">
        <v>76</v>
      </c>
      <c r="AZ21589" t="s">
        <v>532</v>
      </c>
      <c r="BA21589" t="s">
        <v>533</v>
      </c>
      <c r="BB21589">
        <v>11.2410752348</v>
      </c>
      <c r="BC21589" t="s">
        <v>246</v>
      </c>
    </row>
    <row r="21590" spans="1:55" hidden="1">
      <c r="A21590" t="s">
        <v>55</v>
      </c>
      <c r="B21590" t="s">
        <v>51094</v>
      </c>
      <c r="C21590" t="s">
        <v>51095</v>
      </c>
      <c r="D21590" t="s">
        <v>60</v>
      </c>
      <c r="E21590" t="s">
        <v>1592</v>
      </c>
      <c r="F21590" t="s">
        <v>3189</v>
      </c>
      <c r="G21590" t="s">
        <v>3513</v>
      </c>
      <c r="H21590" t="s">
        <v>5195</v>
      </c>
      <c r="I21590" t="s">
        <v>361</v>
      </c>
      <c r="J21590" t="s">
        <v>362</v>
      </c>
      <c r="K21590" t="s">
        <v>65</v>
      </c>
      <c r="L21590" t="s">
        <v>65</v>
      </c>
      <c r="M21590" t="s">
        <v>65</v>
      </c>
      <c r="N21590" t="s">
        <v>65</v>
      </c>
      <c r="O21590" t="s">
        <v>65</v>
      </c>
      <c r="P21590" t="s">
        <v>65</v>
      </c>
      <c r="Q21590" t="s">
        <v>65</v>
      </c>
      <c r="R21590" t="s">
        <v>65</v>
      </c>
      <c r="S21590" t="s">
        <v>65</v>
      </c>
      <c r="T21590" t="s">
        <v>65</v>
      </c>
      <c r="U21590" t="s">
        <v>65</v>
      </c>
      <c r="V21590" t="s">
        <v>65</v>
      </c>
      <c r="W21590" t="s">
        <v>66</v>
      </c>
      <c r="X21590" t="s">
        <v>65</v>
      </c>
      <c r="Y21590" t="s">
        <v>65</v>
      </c>
      <c r="Z21590" t="s">
        <v>65</v>
      </c>
      <c r="AA21590" t="s">
        <v>65</v>
      </c>
      <c r="AB21590" t="s">
        <v>65</v>
      </c>
      <c r="AC21590" t="s">
        <v>65</v>
      </c>
      <c r="AD21590" t="s">
        <v>65</v>
      </c>
      <c r="AE21590" t="s">
        <v>66</v>
      </c>
      <c r="AF21590">
        <v>3.5000000000000003E-2</v>
      </c>
      <c r="AG21590">
        <v>3.4599999999999999E-2</v>
      </c>
      <c r="AH21590" t="s">
        <v>352</v>
      </c>
      <c r="AI21590" t="b">
        <v>1</v>
      </c>
      <c r="AJ21590" t="s">
        <v>60</v>
      </c>
      <c r="AK21590">
        <v>2</v>
      </c>
      <c r="AL21590">
        <v>2</v>
      </c>
      <c r="AM21590">
        <v>0.05</v>
      </c>
      <c r="AN21590" t="s">
        <v>68</v>
      </c>
      <c r="AO21590" t="s">
        <v>400</v>
      </c>
      <c r="AP21590" t="s">
        <v>363</v>
      </c>
      <c r="AQ21590" t="s">
        <v>142</v>
      </c>
      <c r="AR21590" t="s">
        <v>1639</v>
      </c>
      <c r="AS21590" t="s">
        <v>130</v>
      </c>
      <c r="AT21590" t="s">
        <v>99</v>
      </c>
      <c r="AU21590" t="s">
        <v>74</v>
      </c>
      <c r="AV21590">
        <v>1</v>
      </c>
      <c r="AW21590">
        <v>640</v>
      </c>
      <c r="AX21590" t="s">
        <v>75</v>
      </c>
      <c r="AY21590" t="s">
        <v>159</v>
      </c>
      <c r="AZ21590" t="s">
        <v>362</v>
      </c>
      <c r="BA21590" t="s">
        <v>363</v>
      </c>
      <c r="BB21590">
        <v>4.3234904749199998</v>
      </c>
      <c r="BC21590" t="s">
        <v>121</v>
      </c>
    </row>
    <row r="21591" spans="1:55" hidden="1">
      <c r="A21591" t="s">
        <v>55</v>
      </c>
      <c r="B21591" t="s">
        <v>51096</v>
      </c>
      <c r="C21591" t="s">
        <v>51097</v>
      </c>
      <c r="D21591" t="s">
        <v>60</v>
      </c>
      <c r="E21591" t="s">
        <v>60</v>
      </c>
      <c r="F21591" t="s">
        <v>2186</v>
      </c>
      <c r="G21591" t="s">
        <v>6891</v>
      </c>
      <c r="H21591" t="s">
        <v>6629</v>
      </c>
      <c r="I21591" t="s">
        <v>621</v>
      </c>
      <c r="J21591" t="s">
        <v>3403</v>
      </c>
      <c r="K21591" t="s">
        <v>65</v>
      </c>
      <c r="L21591" t="s">
        <v>65</v>
      </c>
      <c r="M21591" t="s">
        <v>65</v>
      </c>
      <c r="N21591" t="s">
        <v>65</v>
      </c>
      <c r="O21591" t="s">
        <v>65</v>
      </c>
      <c r="P21591" t="s">
        <v>65</v>
      </c>
      <c r="Q21591" t="s">
        <v>65</v>
      </c>
      <c r="R21591" t="s">
        <v>65</v>
      </c>
      <c r="S21591" t="s">
        <v>65</v>
      </c>
      <c r="T21591" t="s">
        <v>65</v>
      </c>
      <c r="U21591" t="s">
        <v>65</v>
      </c>
      <c r="V21591" t="s">
        <v>65</v>
      </c>
      <c r="W21591" t="s">
        <v>65</v>
      </c>
      <c r="X21591" t="s">
        <v>65</v>
      </c>
      <c r="Y21591" t="s">
        <v>65</v>
      </c>
      <c r="Z21591" t="s">
        <v>65</v>
      </c>
      <c r="AA21591" t="s">
        <v>65</v>
      </c>
      <c r="AB21591" t="s">
        <v>65</v>
      </c>
      <c r="AC21591" t="s">
        <v>65</v>
      </c>
      <c r="AD21591" t="s">
        <v>65</v>
      </c>
      <c r="AE21591" t="s">
        <v>66</v>
      </c>
      <c r="AF21591">
        <v>0.33700000000000002</v>
      </c>
      <c r="AG21591">
        <v>0.33750000000000002</v>
      </c>
      <c r="AH21591" t="s">
        <v>352</v>
      </c>
      <c r="AI21591" t="b">
        <v>1</v>
      </c>
      <c r="AJ21591" t="s">
        <v>60</v>
      </c>
      <c r="AK21591">
        <v>1</v>
      </c>
      <c r="AL21591">
        <v>1</v>
      </c>
      <c r="AM21591">
        <v>0.4</v>
      </c>
      <c r="AN21591" t="s">
        <v>68</v>
      </c>
      <c r="AO21591" t="s">
        <v>60</v>
      </c>
      <c r="AP21591" t="s">
        <v>3404</v>
      </c>
      <c r="AQ21591" t="s">
        <v>168</v>
      </c>
      <c r="AR21591" t="s">
        <v>4208</v>
      </c>
      <c r="AS21591" t="s">
        <v>130</v>
      </c>
      <c r="AT21591" t="s">
        <v>625</v>
      </c>
      <c r="AU21591" t="s">
        <v>74</v>
      </c>
      <c r="AV21591">
        <v>1</v>
      </c>
      <c r="AW21591">
        <v>541</v>
      </c>
      <c r="AX21591" t="s">
        <v>75</v>
      </c>
      <c r="AY21591" t="s">
        <v>159</v>
      </c>
      <c r="AZ21591" t="s">
        <v>3405</v>
      </c>
      <c r="BA21591" t="s">
        <v>3404</v>
      </c>
      <c r="BB21591">
        <v>0</v>
      </c>
      <c r="BC21591" t="s">
        <v>121</v>
      </c>
    </row>
    <row r="21592" spans="1:55" hidden="1">
      <c r="A21592" t="s">
        <v>55</v>
      </c>
      <c r="B21592" t="s">
        <v>51098</v>
      </c>
      <c r="C21592" t="s">
        <v>51099</v>
      </c>
      <c r="D21592" t="s">
        <v>60</v>
      </c>
      <c r="E21592" t="s">
        <v>5989</v>
      </c>
      <c r="F21592" t="s">
        <v>2717</v>
      </c>
      <c r="G21592" t="s">
        <v>1442</v>
      </c>
      <c r="H21592" t="s">
        <v>7177</v>
      </c>
      <c r="I21592" t="s">
        <v>97</v>
      </c>
      <c r="J21592" t="s">
        <v>3092</v>
      </c>
      <c r="K21592" t="s">
        <v>65</v>
      </c>
      <c r="L21592" t="s">
        <v>65</v>
      </c>
      <c r="M21592" t="s">
        <v>65</v>
      </c>
      <c r="N21592" t="s">
        <v>65</v>
      </c>
      <c r="O21592" t="s">
        <v>65</v>
      </c>
      <c r="P21592" t="s">
        <v>65</v>
      </c>
      <c r="Q21592" t="s">
        <v>65</v>
      </c>
      <c r="R21592" t="s">
        <v>66</v>
      </c>
      <c r="S21592" t="s">
        <v>66</v>
      </c>
      <c r="T21592" t="s">
        <v>65</v>
      </c>
      <c r="U21592" t="s">
        <v>65</v>
      </c>
      <c r="V21592" t="s">
        <v>65</v>
      </c>
      <c r="W21592" t="s">
        <v>65</v>
      </c>
      <c r="X21592" t="s">
        <v>66</v>
      </c>
      <c r="Y21592" t="s">
        <v>65</v>
      </c>
      <c r="Z21592" t="s">
        <v>65</v>
      </c>
      <c r="AA21592" t="s">
        <v>66</v>
      </c>
      <c r="AB21592" t="s">
        <v>65</v>
      </c>
      <c r="AC21592" t="s">
        <v>65</v>
      </c>
      <c r="AD21592" t="s">
        <v>65</v>
      </c>
      <c r="AE21592" t="s">
        <v>66</v>
      </c>
      <c r="AF21592">
        <v>0.30399999999999999</v>
      </c>
      <c r="AG21592">
        <v>0.30380000000000001</v>
      </c>
      <c r="AH21592" t="s">
        <v>352</v>
      </c>
      <c r="AI21592" t="b">
        <v>1</v>
      </c>
      <c r="AJ21592" t="s">
        <v>60</v>
      </c>
      <c r="AK21592">
        <v>6</v>
      </c>
      <c r="AL21592">
        <v>5</v>
      </c>
      <c r="AM21592">
        <v>1.57</v>
      </c>
      <c r="AN21592" t="s">
        <v>68</v>
      </c>
      <c r="AO21592" t="s">
        <v>400</v>
      </c>
      <c r="AP21592" t="s">
        <v>3093</v>
      </c>
      <c r="AQ21592" t="s">
        <v>102</v>
      </c>
      <c r="AR21592" t="s">
        <v>8592</v>
      </c>
      <c r="AS21592" t="s">
        <v>130</v>
      </c>
      <c r="AT21592" t="s">
        <v>104</v>
      </c>
      <c r="AU21592" t="s">
        <v>223</v>
      </c>
      <c r="AV21592">
        <v>1</v>
      </c>
      <c r="AW21592">
        <v>740</v>
      </c>
      <c r="AX21592" t="s">
        <v>75</v>
      </c>
      <c r="AY21592" t="s">
        <v>76</v>
      </c>
      <c r="AZ21592" t="s">
        <v>3095</v>
      </c>
      <c r="BA21592" t="s">
        <v>3096</v>
      </c>
      <c r="BB21592">
        <v>4.3234904749199998</v>
      </c>
      <c r="BC21592" t="s">
        <v>303</v>
      </c>
    </row>
    <row r="21593" spans="1:55" hidden="1">
      <c r="A21593" t="s">
        <v>55</v>
      </c>
      <c r="B21593" t="s">
        <v>51100</v>
      </c>
      <c r="C21593" t="s">
        <v>51101</v>
      </c>
      <c r="D21593" t="s">
        <v>60</v>
      </c>
      <c r="E21593" t="s">
        <v>60</v>
      </c>
      <c r="F21593" t="s">
        <v>6736</v>
      </c>
      <c r="G21593" t="s">
        <v>2324</v>
      </c>
      <c r="H21593" t="s">
        <v>2712</v>
      </c>
      <c r="I21593" t="s">
        <v>361</v>
      </c>
      <c r="J21593" t="s">
        <v>362</v>
      </c>
      <c r="K21593" t="s">
        <v>65</v>
      </c>
      <c r="L21593" t="s">
        <v>65</v>
      </c>
      <c r="M21593" t="s">
        <v>65</v>
      </c>
      <c r="N21593" t="s">
        <v>65</v>
      </c>
      <c r="O21593" t="s">
        <v>65</v>
      </c>
      <c r="P21593" t="s">
        <v>65</v>
      </c>
      <c r="Q21593" t="s">
        <v>65</v>
      </c>
      <c r="R21593" t="s">
        <v>65</v>
      </c>
      <c r="S21593" t="s">
        <v>65</v>
      </c>
      <c r="T21593" t="s">
        <v>65</v>
      </c>
      <c r="U21593" t="s">
        <v>65</v>
      </c>
      <c r="V21593" t="s">
        <v>65</v>
      </c>
      <c r="W21593" t="s">
        <v>65</v>
      </c>
      <c r="X21593" t="s">
        <v>65</v>
      </c>
      <c r="Y21593" t="s">
        <v>65</v>
      </c>
      <c r="Z21593" t="s">
        <v>65</v>
      </c>
      <c r="AA21593" t="s">
        <v>65</v>
      </c>
      <c r="AB21593" t="s">
        <v>65</v>
      </c>
      <c r="AC21593" t="s">
        <v>65</v>
      </c>
      <c r="AD21593" t="s">
        <v>65</v>
      </c>
      <c r="AE21593" t="s">
        <v>65</v>
      </c>
      <c r="AF21593">
        <v>0.15</v>
      </c>
      <c r="AG21593">
        <v>0.1497</v>
      </c>
      <c r="AH21593" t="s">
        <v>352</v>
      </c>
      <c r="AI21593" t="b">
        <v>0</v>
      </c>
      <c r="AJ21593" t="s">
        <v>60</v>
      </c>
      <c r="AK21593">
        <v>0</v>
      </c>
      <c r="AL21593">
        <v>0</v>
      </c>
      <c r="AM21593">
        <v>0.17</v>
      </c>
      <c r="AN21593" t="s">
        <v>68</v>
      </c>
      <c r="AO21593" t="s">
        <v>691</v>
      </c>
      <c r="AP21593" t="s">
        <v>363</v>
      </c>
      <c r="AQ21593" t="s">
        <v>142</v>
      </c>
      <c r="AR21593" t="s">
        <v>12116</v>
      </c>
      <c r="AS21593" t="s">
        <v>130</v>
      </c>
      <c r="AT21593" t="s">
        <v>99</v>
      </c>
      <c r="AU21593" t="s">
        <v>74</v>
      </c>
      <c r="AV21593">
        <v>1</v>
      </c>
      <c r="AW21593">
        <v>736</v>
      </c>
      <c r="AX21593" t="s">
        <v>75</v>
      </c>
      <c r="AY21593" t="s">
        <v>159</v>
      </c>
      <c r="AZ21593" t="s">
        <v>362</v>
      </c>
      <c r="BA21593" t="s">
        <v>363</v>
      </c>
      <c r="BB21593">
        <v>20.752754279600001</v>
      </c>
      <c r="BC21593" t="s">
        <v>121</v>
      </c>
    </row>
    <row r="21594" spans="1:55" hidden="1">
      <c r="A21594" t="s">
        <v>55</v>
      </c>
      <c r="B21594" t="s">
        <v>51102</v>
      </c>
      <c r="C21594" t="s">
        <v>51103</v>
      </c>
      <c r="D21594" t="s">
        <v>60</v>
      </c>
      <c r="E21594" t="s">
        <v>60</v>
      </c>
      <c r="F21594" t="s">
        <v>10891</v>
      </c>
      <c r="G21594" t="s">
        <v>4130</v>
      </c>
      <c r="H21594" t="s">
        <v>13471</v>
      </c>
      <c r="I21594" t="s">
        <v>97</v>
      </c>
      <c r="J21594" t="s">
        <v>98</v>
      </c>
      <c r="K21594" t="s">
        <v>65</v>
      </c>
      <c r="L21594" t="s">
        <v>65</v>
      </c>
      <c r="M21594" t="s">
        <v>65</v>
      </c>
      <c r="N21594" t="s">
        <v>65</v>
      </c>
      <c r="O21594" t="s">
        <v>65</v>
      </c>
      <c r="P21594" t="s">
        <v>65</v>
      </c>
      <c r="Q21594" t="s">
        <v>65</v>
      </c>
      <c r="R21594" t="s">
        <v>65</v>
      </c>
      <c r="S21594" t="s">
        <v>65</v>
      </c>
      <c r="T21594" t="s">
        <v>65</v>
      </c>
      <c r="U21594" t="s">
        <v>65</v>
      </c>
      <c r="V21594" t="s">
        <v>65</v>
      </c>
      <c r="W21594" t="s">
        <v>65</v>
      </c>
      <c r="X21594" t="s">
        <v>65</v>
      </c>
      <c r="Y21594" t="s">
        <v>65</v>
      </c>
      <c r="Z21594" t="s">
        <v>65</v>
      </c>
      <c r="AA21594" t="s">
        <v>65</v>
      </c>
      <c r="AB21594" t="s">
        <v>65</v>
      </c>
      <c r="AC21594" t="s">
        <v>65</v>
      </c>
      <c r="AD21594" t="s">
        <v>65</v>
      </c>
      <c r="AE21594" t="s">
        <v>65</v>
      </c>
      <c r="AF21594">
        <v>6.0000000000000001E-3</v>
      </c>
      <c r="AG21594">
        <v>5.7000000000000002E-3</v>
      </c>
      <c r="AH21594" t="s">
        <v>352</v>
      </c>
      <c r="AI21594" t="b">
        <v>0</v>
      </c>
      <c r="AJ21594" t="s">
        <v>60</v>
      </c>
      <c r="AK21594">
        <v>0</v>
      </c>
      <c r="AL21594">
        <v>0</v>
      </c>
      <c r="AM21594">
        <v>17.100000000000001</v>
      </c>
      <c r="AN21594" t="s">
        <v>318</v>
      </c>
      <c r="AO21594" t="s">
        <v>1558</v>
      </c>
      <c r="AP21594" t="s">
        <v>101</v>
      </c>
      <c r="AQ21594" t="s">
        <v>102</v>
      </c>
      <c r="AR21594" t="s">
        <v>5933</v>
      </c>
      <c r="AS21594" t="s">
        <v>130</v>
      </c>
      <c r="AT21594" t="s">
        <v>104</v>
      </c>
      <c r="AU21594" t="s">
        <v>131</v>
      </c>
      <c r="AV21594">
        <v>1</v>
      </c>
      <c r="AW21594">
        <v>609</v>
      </c>
      <c r="AX21594" t="s">
        <v>75</v>
      </c>
      <c r="AY21594" t="s">
        <v>76</v>
      </c>
      <c r="AZ21594" t="s">
        <v>321</v>
      </c>
      <c r="BA21594" t="s">
        <v>322</v>
      </c>
      <c r="BB21594">
        <v>40.640810464200001</v>
      </c>
      <c r="BC21594" t="s">
        <v>90</v>
      </c>
    </row>
    <row r="21595" spans="1:55" hidden="1">
      <c r="A21595" t="s">
        <v>55</v>
      </c>
      <c r="B21595" t="s">
        <v>51104</v>
      </c>
      <c r="C21595" t="s">
        <v>51105</v>
      </c>
      <c r="D21595" t="s">
        <v>60</v>
      </c>
      <c r="E21595" t="s">
        <v>8475</v>
      </c>
      <c r="F21595" t="s">
        <v>1000</v>
      </c>
      <c r="G21595" t="s">
        <v>1643</v>
      </c>
      <c r="H21595" t="s">
        <v>8475</v>
      </c>
      <c r="I21595" t="s">
        <v>861</v>
      </c>
      <c r="J21595" t="s">
        <v>862</v>
      </c>
      <c r="K21595" t="s">
        <v>65</v>
      </c>
      <c r="L21595" t="s">
        <v>65</v>
      </c>
      <c r="M21595" t="s">
        <v>65</v>
      </c>
      <c r="N21595" t="s">
        <v>66</v>
      </c>
      <c r="O21595" t="s">
        <v>65</v>
      </c>
      <c r="P21595" t="s">
        <v>65</v>
      </c>
      <c r="Q21595" t="s">
        <v>65</v>
      </c>
      <c r="R21595" t="s">
        <v>65</v>
      </c>
      <c r="S21595" t="s">
        <v>65</v>
      </c>
      <c r="T21595" t="s">
        <v>65</v>
      </c>
      <c r="U21595" t="s">
        <v>65</v>
      </c>
      <c r="V21595" t="s">
        <v>65</v>
      </c>
      <c r="W21595" t="s">
        <v>65</v>
      </c>
      <c r="X21595" t="s">
        <v>65</v>
      </c>
      <c r="Y21595" t="s">
        <v>65</v>
      </c>
      <c r="Z21595" t="s">
        <v>65</v>
      </c>
      <c r="AA21595" t="s">
        <v>65</v>
      </c>
      <c r="AB21595" t="s">
        <v>65</v>
      </c>
      <c r="AC21595" t="s">
        <v>65</v>
      </c>
      <c r="AD21595" t="s">
        <v>65</v>
      </c>
      <c r="AE21595" t="s">
        <v>66</v>
      </c>
      <c r="AF21595">
        <v>0.123</v>
      </c>
      <c r="AG21595">
        <v>0.123</v>
      </c>
      <c r="AH21595" t="s">
        <v>352</v>
      </c>
      <c r="AI21595" t="b">
        <v>1</v>
      </c>
      <c r="AJ21595" t="s">
        <v>60</v>
      </c>
      <c r="AK21595">
        <v>2</v>
      </c>
      <c r="AL21595">
        <v>2</v>
      </c>
      <c r="AM21595">
        <v>0</v>
      </c>
      <c r="AN21595" t="s">
        <v>68</v>
      </c>
      <c r="AO21595" t="s">
        <v>116</v>
      </c>
      <c r="AP21595" t="s">
        <v>863</v>
      </c>
      <c r="AQ21595" t="s">
        <v>156</v>
      </c>
      <c r="AR21595" t="s">
        <v>896</v>
      </c>
      <c r="AS21595" t="s">
        <v>130</v>
      </c>
      <c r="AT21595" t="s">
        <v>865</v>
      </c>
      <c r="AU21595" t="s">
        <v>223</v>
      </c>
      <c r="AV21595">
        <v>1</v>
      </c>
      <c r="AW21595">
        <v>638</v>
      </c>
      <c r="AX21595" t="s">
        <v>75</v>
      </c>
      <c r="AY21595" t="s">
        <v>159</v>
      </c>
      <c r="AZ21595" t="s">
        <v>862</v>
      </c>
      <c r="BA21595" t="s">
        <v>863</v>
      </c>
      <c r="BB21595">
        <v>1.7293961899700001</v>
      </c>
      <c r="BC21595" t="s">
        <v>246</v>
      </c>
    </row>
    <row r="21596" spans="1:55" hidden="1">
      <c r="A21596" t="s">
        <v>55</v>
      </c>
      <c r="B21596" t="s">
        <v>51106</v>
      </c>
      <c r="C21596" t="s">
        <v>51107</v>
      </c>
      <c r="D21596" t="s">
        <v>60</v>
      </c>
      <c r="E21596" t="s">
        <v>2844</v>
      </c>
      <c r="F21596" t="s">
        <v>3920</v>
      </c>
      <c r="G21596" t="s">
        <v>3362</v>
      </c>
      <c r="H21596" t="s">
        <v>5066</v>
      </c>
      <c r="I21596" t="s">
        <v>527</v>
      </c>
      <c r="J21596" t="s">
        <v>528</v>
      </c>
      <c r="K21596" t="s">
        <v>65</v>
      </c>
      <c r="L21596" t="s">
        <v>65</v>
      </c>
      <c r="M21596" t="s">
        <v>65</v>
      </c>
      <c r="N21596" t="s">
        <v>65</v>
      </c>
      <c r="O21596" t="s">
        <v>65</v>
      </c>
      <c r="P21596" t="s">
        <v>65</v>
      </c>
      <c r="Q21596" t="s">
        <v>65</v>
      </c>
      <c r="R21596" t="s">
        <v>65</v>
      </c>
      <c r="S21596" t="s">
        <v>65</v>
      </c>
      <c r="T21596" t="s">
        <v>65</v>
      </c>
      <c r="U21596" t="s">
        <v>65</v>
      </c>
      <c r="V21596" t="s">
        <v>65</v>
      </c>
      <c r="W21596" t="s">
        <v>66</v>
      </c>
      <c r="X21596" t="s">
        <v>66</v>
      </c>
      <c r="Y21596" t="s">
        <v>65</v>
      </c>
      <c r="Z21596" t="s">
        <v>65</v>
      </c>
      <c r="AA21596" t="s">
        <v>65</v>
      </c>
      <c r="AB21596" t="s">
        <v>65</v>
      </c>
      <c r="AC21596" t="s">
        <v>65</v>
      </c>
      <c r="AD21596" t="s">
        <v>65</v>
      </c>
      <c r="AE21596" t="s">
        <v>65</v>
      </c>
      <c r="AF21596">
        <v>1.2999999999999999E-2</v>
      </c>
      <c r="AG21596">
        <v>1.26E-2</v>
      </c>
      <c r="AH21596" t="s">
        <v>352</v>
      </c>
      <c r="AI21596" t="b">
        <v>1</v>
      </c>
      <c r="AJ21596" t="s">
        <v>60</v>
      </c>
      <c r="AK21596">
        <v>3</v>
      </c>
      <c r="AL21596">
        <v>2</v>
      </c>
      <c r="AM21596">
        <v>44.96</v>
      </c>
      <c r="AN21596" t="s">
        <v>318</v>
      </c>
      <c r="AO21596" t="s">
        <v>51108</v>
      </c>
      <c r="AP21596" t="s">
        <v>529</v>
      </c>
      <c r="AQ21596" t="s">
        <v>241</v>
      </c>
      <c r="AR21596" t="s">
        <v>6960</v>
      </c>
      <c r="AS21596" t="s">
        <v>130</v>
      </c>
      <c r="AT21596" t="s">
        <v>2243</v>
      </c>
      <c r="AU21596" t="s">
        <v>74</v>
      </c>
      <c r="AV21596">
        <v>1</v>
      </c>
      <c r="AW21596">
        <v>668</v>
      </c>
      <c r="AX21596" t="s">
        <v>75</v>
      </c>
      <c r="AY21596" t="s">
        <v>76</v>
      </c>
      <c r="AZ21596" t="s">
        <v>3339</v>
      </c>
      <c r="BA21596" t="s">
        <v>3340</v>
      </c>
      <c r="BB21596">
        <v>94.252092353199998</v>
      </c>
      <c r="BC21596" t="s">
        <v>121</v>
      </c>
    </row>
    <row r="21597" spans="1:55" hidden="1">
      <c r="A21597" t="s">
        <v>55</v>
      </c>
      <c r="B21597" t="s">
        <v>51109</v>
      </c>
      <c r="C21597" t="s">
        <v>51110</v>
      </c>
      <c r="D21597" t="s">
        <v>60</v>
      </c>
      <c r="E21597" t="s">
        <v>9264</v>
      </c>
      <c r="F21597" t="s">
        <v>1414</v>
      </c>
      <c r="G21597" t="s">
        <v>1414</v>
      </c>
      <c r="H21597" t="s">
        <v>24403</v>
      </c>
      <c r="I21597" t="s">
        <v>238</v>
      </c>
      <c r="J21597" t="s">
        <v>259</v>
      </c>
      <c r="K21597" t="s">
        <v>65</v>
      </c>
      <c r="L21597" t="s">
        <v>66</v>
      </c>
      <c r="M21597" t="s">
        <v>65</v>
      </c>
      <c r="N21597" t="s">
        <v>65</v>
      </c>
      <c r="O21597" t="s">
        <v>65</v>
      </c>
      <c r="P21597" t="s">
        <v>65</v>
      </c>
      <c r="Q21597" t="s">
        <v>65</v>
      </c>
      <c r="R21597" t="s">
        <v>65</v>
      </c>
      <c r="S21597" t="s">
        <v>65</v>
      </c>
      <c r="T21597" t="s">
        <v>65</v>
      </c>
      <c r="U21597" t="s">
        <v>65</v>
      </c>
      <c r="V21597" t="s">
        <v>65</v>
      </c>
      <c r="W21597" t="s">
        <v>65</v>
      </c>
      <c r="X21597" t="s">
        <v>66</v>
      </c>
      <c r="Y21597" t="s">
        <v>65</v>
      </c>
      <c r="Z21597" t="s">
        <v>66</v>
      </c>
      <c r="AA21597" t="s">
        <v>65</v>
      </c>
      <c r="AB21597" t="s">
        <v>65</v>
      </c>
      <c r="AC21597" t="s">
        <v>65</v>
      </c>
      <c r="AD21597" t="s">
        <v>65</v>
      </c>
      <c r="AE21597" t="s">
        <v>65</v>
      </c>
      <c r="AF21597">
        <v>0.11700000000000001</v>
      </c>
      <c r="AG21597">
        <v>0.1169</v>
      </c>
      <c r="AH21597" t="s">
        <v>352</v>
      </c>
      <c r="AI21597" t="b">
        <v>1</v>
      </c>
      <c r="AJ21597" t="s">
        <v>60</v>
      </c>
      <c r="AK21597">
        <v>3</v>
      </c>
      <c r="AL21597">
        <v>3</v>
      </c>
      <c r="AM21597">
        <v>0.06</v>
      </c>
      <c r="AN21597" t="s">
        <v>68</v>
      </c>
      <c r="AO21597" t="s">
        <v>100</v>
      </c>
      <c r="AP21597" t="s">
        <v>260</v>
      </c>
      <c r="AQ21597" t="s">
        <v>241</v>
      </c>
      <c r="AR21597" t="s">
        <v>8382</v>
      </c>
      <c r="AS21597" t="s">
        <v>130</v>
      </c>
      <c r="AT21597" t="s">
        <v>513</v>
      </c>
      <c r="AU21597" t="s">
        <v>74</v>
      </c>
      <c r="AV21597">
        <v>1</v>
      </c>
      <c r="AW21597">
        <v>673</v>
      </c>
      <c r="AX21597" t="s">
        <v>75</v>
      </c>
      <c r="AY21597" t="s">
        <v>159</v>
      </c>
      <c r="AZ21597" t="s">
        <v>263</v>
      </c>
      <c r="BA21597" t="s">
        <v>264</v>
      </c>
      <c r="BB21597">
        <v>5.1881885699000003</v>
      </c>
      <c r="BC21597" t="s">
        <v>246</v>
      </c>
    </row>
    <row r="21598" spans="1:55" hidden="1">
      <c r="A21598" t="s">
        <v>55</v>
      </c>
      <c r="B21598" t="s">
        <v>51111</v>
      </c>
      <c r="C21598" t="s">
        <v>51112</v>
      </c>
      <c r="D21598" t="s">
        <v>60</v>
      </c>
      <c r="E21598" t="s">
        <v>4196</v>
      </c>
      <c r="F21598" t="s">
        <v>20241</v>
      </c>
      <c r="G21598" t="s">
        <v>11748</v>
      </c>
      <c r="H21598" t="s">
        <v>13349</v>
      </c>
      <c r="I21598" t="s">
        <v>361</v>
      </c>
      <c r="J21598" t="s">
        <v>362</v>
      </c>
      <c r="K21598" t="s">
        <v>66</v>
      </c>
      <c r="L21598" t="s">
        <v>65</v>
      </c>
      <c r="M21598" t="s">
        <v>65</v>
      </c>
      <c r="N21598" t="s">
        <v>66</v>
      </c>
      <c r="O21598" t="s">
        <v>65</v>
      </c>
      <c r="P21598" t="s">
        <v>65</v>
      </c>
      <c r="Q21598" t="s">
        <v>65</v>
      </c>
      <c r="R21598" t="s">
        <v>65</v>
      </c>
      <c r="S21598" t="s">
        <v>65</v>
      </c>
      <c r="T21598" t="s">
        <v>65</v>
      </c>
      <c r="U21598" t="s">
        <v>65</v>
      </c>
      <c r="V21598" t="s">
        <v>65</v>
      </c>
      <c r="W21598" t="s">
        <v>65</v>
      </c>
      <c r="X21598" t="s">
        <v>66</v>
      </c>
      <c r="Y21598" t="s">
        <v>65</v>
      </c>
      <c r="Z21598" t="s">
        <v>65</v>
      </c>
      <c r="AA21598" t="s">
        <v>65</v>
      </c>
      <c r="AB21598" t="s">
        <v>65</v>
      </c>
      <c r="AC21598" t="s">
        <v>66</v>
      </c>
      <c r="AD21598" t="s">
        <v>65</v>
      </c>
      <c r="AE21598" t="s">
        <v>66</v>
      </c>
      <c r="AF21598">
        <v>0.20599999999999999</v>
      </c>
      <c r="AG21598">
        <v>0.20549999999999999</v>
      </c>
      <c r="AH21598" t="s">
        <v>352</v>
      </c>
      <c r="AI21598" t="b">
        <v>1</v>
      </c>
      <c r="AJ21598" t="s">
        <v>60</v>
      </c>
      <c r="AK21598">
        <v>8</v>
      </c>
      <c r="AL21598">
        <v>5</v>
      </c>
      <c r="AM21598">
        <v>0.06</v>
      </c>
      <c r="AN21598" t="s">
        <v>68</v>
      </c>
      <c r="AO21598" t="s">
        <v>371</v>
      </c>
      <c r="AP21598" t="s">
        <v>363</v>
      </c>
      <c r="AQ21598" t="s">
        <v>142</v>
      </c>
      <c r="AR21598" t="s">
        <v>1781</v>
      </c>
      <c r="AS21598" t="s">
        <v>130</v>
      </c>
      <c r="AT21598" t="s">
        <v>99</v>
      </c>
      <c r="AU21598" t="s">
        <v>74</v>
      </c>
      <c r="AV21598">
        <v>1</v>
      </c>
      <c r="AW21598">
        <v>449</v>
      </c>
      <c r="AX21598" t="s">
        <v>75</v>
      </c>
      <c r="AY21598" t="s">
        <v>159</v>
      </c>
      <c r="AZ21598" t="s">
        <v>362</v>
      </c>
      <c r="BA21598" t="s">
        <v>363</v>
      </c>
      <c r="BB21598">
        <v>6.9175847598700004</v>
      </c>
      <c r="BC21598" t="s">
        <v>121</v>
      </c>
    </row>
    <row r="21599" spans="1:55" hidden="1">
      <c r="A21599" t="s">
        <v>55</v>
      </c>
      <c r="B21599" t="s">
        <v>51113</v>
      </c>
      <c r="C21599" t="s">
        <v>51114</v>
      </c>
      <c r="D21599" t="s">
        <v>60</v>
      </c>
      <c r="E21599" t="s">
        <v>3141</v>
      </c>
      <c r="F21599" t="s">
        <v>6585</v>
      </c>
      <c r="G21599" t="s">
        <v>7548</v>
      </c>
      <c r="H21599" t="s">
        <v>10171</v>
      </c>
      <c r="I21599" t="s">
        <v>527</v>
      </c>
      <c r="J21599" t="s">
        <v>4427</v>
      </c>
      <c r="K21599" t="s">
        <v>65</v>
      </c>
      <c r="L21599" t="s">
        <v>65</v>
      </c>
      <c r="M21599" t="s">
        <v>65</v>
      </c>
      <c r="N21599" t="s">
        <v>65</v>
      </c>
      <c r="O21599" t="s">
        <v>65</v>
      </c>
      <c r="P21599" t="s">
        <v>65</v>
      </c>
      <c r="Q21599" t="s">
        <v>65</v>
      </c>
      <c r="R21599" t="s">
        <v>65</v>
      </c>
      <c r="S21599" t="s">
        <v>65</v>
      </c>
      <c r="T21599" t="s">
        <v>65</v>
      </c>
      <c r="U21599" t="s">
        <v>65</v>
      </c>
      <c r="V21599" t="s">
        <v>65</v>
      </c>
      <c r="W21599" t="s">
        <v>66</v>
      </c>
      <c r="X21599" t="s">
        <v>65</v>
      </c>
      <c r="Y21599" t="s">
        <v>65</v>
      </c>
      <c r="Z21599" t="s">
        <v>65</v>
      </c>
      <c r="AA21599" t="s">
        <v>65</v>
      </c>
      <c r="AB21599" t="s">
        <v>65</v>
      </c>
      <c r="AC21599" t="s">
        <v>65</v>
      </c>
      <c r="AD21599" t="s">
        <v>65</v>
      </c>
      <c r="AE21599" t="s">
        <v>66</v>
      </c>
      <c r="AF21599">
        <v>5.8000000000000003E-2</v>
      </c>
      <c r="AG21599">
        <v>5.7599999999999998E-2</v>
      </c>
      <c r="AH21599" t="s">
        <v>352</v>
      </c>
      <c r="AI21599" t="b">
        <v>1</v>
      </c>
      <c r="AJ21599" t="s">
        <v>60</v>
      </c>
      <c r="AK21599">
        <v>2</v>
      </c>
      <c r="AL21599">
        <v>2</v>
      </c>
      <c r="AM21599">
        <v>0.06</v>
      </c>
      <c r="AN21599" t="s">
        <v>68</v>
      </c>
      <c r="AO21599" t="s">
        <v>400</v>
      </c>
      <c r="AP21599" t="s">
        <v>4429</v>
      </c>
      <c r="AQ21599" t="s">
        <v>241</v>
      </c>
      <c r="AR21599" t="s">
        <v>5192</v>
      </c>
      <c r="AS21599" t="s">
        <v>130</v>
      </c>
      <c r="AT21599" t="s">
        <v>2243</v>
      </c>
      <c r="AU21599" t="s">
        <v>74</v>
      </c>
      <c r="AV21599">
        <v>1</v>
      </c>
      <c r="AW21599">
        <v>625</v>
      </c>
      <c r="AX21599" t="s">
        <v>75</v>
      </c>
      <c r="AY21599" t="s">
        <v>76</v>
      </c>
      <c r="AZ21599" t="s">
        <v>532</v>
      </c>
      <c r="BA21599" t="s">
        <v>533</v>
      </c>
      <c r="BB21599">
        <v>4.3234904749199998</v>
      </c>
      <c r="BC21599" t="s">
        <v>132</v>
      </c>
    </row>
    <row r="21600" spans="1:55" hidden="1">
      <c r="A21600" t="s">
        <v>55</v>
      </c>
      <c r="B21600" t="s">
        <v>51115</v>
      </c>
      <c r="C21600" t="s">
        <v>51116</v>
      </c>
      <c r="D21600" t="s">
        <v>6512</v>
      </c>
      <c r="E21600" t="s">
        <v>3862</v>
      </c>
      <c r="F21600" t="s">
        <v>60</v>
      </c>
      <c r="G21600" t="s">
        <v>4655</v>
      </c>
      <c r="H21600" t="s">
        <v>4919</v>
      </c>
      <c r="I21600" t="s">
        <v>527</v>
      </c>
      <c r="J21600" t="s">
        <v>4427</v>
      </c>
      <c r="K21600" t="s">
        <v>65</v>
      </c>
      <c r="L21600" t="s">
        <v>65</v>
      </c>
      <c r="M21600" t="s">
        <v>65</v>
      </c>
      <c r="N21600" t="s">
        <v>65</v>
      </c>
      <c r="O21600" t="s">
        <v>65</v>
      </c>
      <c r="P21600" t="s">
        <v>65</v>
      </c>
      <c r="Q21600" t="s">
        <v>65</v>
      </c>
      <c r="R21600" t="s">
        <v>65</v>
      </c>
      <c r="S21600" t="s">
        <v>66</v>
      </c>
      <c r="T21600" t="s">
        <v>65</v>
      </c>
      <c r="U21600" t="s">
        <v>66</v>
      </c>
      <c r="V21600" t="s">
        <v>65</v>
      </c>
      <c r="W21600" t="s">
        <v>66</v>
      </c>
      <c r="X21600" t="s">
        <v>66</v>
      </c>
      <c r="Y21600" t="s">
        <v>65</v>
      </c>
      <c r="Z21600" t="s">
        <v>65</v>
      </c>
      <c r="AA21600" t="s">
        <v>65</v>
      </c>
      <c r="AB21600" t="s">
        <v>65</v>
      </c>
      <c r="AC21600" t="s">
        <v>65</v>
      </c>
      <c r="AD21600" t="s">
        <v>65</v>
      </c>
      <c r="AE21600" t="s">
        <v>66</v>
      </c>
      <c r="AF21600">
        <v>2.5000000000000001E-2</v>
      </c>
      <c r="AG21600">
        <v>2.5000000000000001E-2</v>
      </c>
      <c r="AH21600" t="s">
        <v>352</v>
      </c>
      <c r="AI21600" t="b">
        <v>1</v>
      </c>
      <c r="AJ21600" t="s">
        <v>60</v>
      </c>
      <c r="AK21600">
        <v>6</v>
      </c>
      <c r="AL21600">
        <v>5</v>
      </c>
      <c r="AM21600">
        <v>0</v>
      </c>
      <c r="AN21600" t="s">
        <v>68</v>
      </c>
      <c r="AO21600" t="s">
        <v>400</v>
      </c>
      <c r="AP21600" t="s">
        <v>4429</v>
      </c>
      <c r="AQ21600" t="s">
        <v>241</v>
      </c>
      <c r="AR21600" t="s">
        <v>5401</v>
      </c>
      <c r="AS21600" t="s">
        <v>73</v>
      </c>
      <c r="AT21600" t="s">
        <v>2615</v>
      </c>
      <c r="AU21600" t="s">
        <v>74</v>
      </c>
      <c r="AV21600">
        <v>1</v>
      </c>
      <c r="AW21600">
        <v>616</v>
      </c>
      <c r="AX21600" t="s">
        <v>75</v>
      </c>
      <c r="AY21600" t="s">
        <v>76</v>
      </c>
      <c r="AZ21600" t="s">
        <v>532</v>
      </c>
      <c r="BA21600" t="s">
        <v>533</v>
      </c>
      <c r="BB21600">
        <v>4.3234904749199998</v>
      </c>
      <c r="BC21600" t="s">
        <v>246</v>
      </c>
    </row>
    <row r="21601" spans="1:55" hidden="1">
      <c r="A21601" t="s">
        <v>55</v>
      </c>
      <c r="B21601" t="s">
        <v>51117</v>
      </c>
      <c r="C21601" t="s">
        <v>51118</v>
      </c>
      <c r="D21601" t="s">
        <v>3263</v>
      </c>
      <c r="E21601" t="s">
        <v>9115</v>
      </c>
      <c r="F21601" t="s">
        <v>60</v>
      </c>
      <c r="G21601" t="s">
        <v>1586</v>
      </c>
      <c r="H21601" t="s">
        <v>9115</v>
      </c>
      <c r="I21601" t="s">
        <v>2455</v>
      </c>
      <c r="J21601" t="s">
        <v>3673</v>
      </c>
      <c r="K21601" t="s">
        <v>65</v>
      </c>
      <c r="L21601" t="s">
        <v>65</v>
      </c>
      <c r="M21601" t="s">
        <v>65</v>
      </c>
      <c r="N21601" t="s">
        <v>66</v>
      </c>
      <c r="O21601" t="s">
        <v>66</v>
      </c>
      <c r="P21601" t="s">
        <v>65</v>
      </c>
      <c r="Q21601" t="s">
        <v>65</v>
      </c>
      <c r="R21601" t="s">
        <v>66</v>
      </c>
      <c r="S21601" t="s">
        <v>65</v>
      </c>
      <c r="T21601" t="s">
        <v>65</v>
      </c>
      <c r="U21601" t="s">
        <v>66</v>
      </c>
      <c r="V21601" t="s">
        <v>65</v>
      </c>
      <c r="W21601" t="s">
        <v>66</v>
      </c>
      <c r="X21601" t="s">
        <v>65</v>
      </c>
      <c r="Y21601" t="s">
        <v>65</v>
      </c>
      <c r="Z21601" t="s">
        <v>65</v>
      </c>
      <c r="AA21601" t="s">
        <v>65</v>
      </c>
      <c r="AB21601" t="s">
        <v>65</v>
      </c>
      <c r="AC21601" t="s">
        <v>65</v>
      </c>
      <c r="AD21601" t="s">
        <v>65</v>
      </c>
      <c r="AE21601" t="s">
        <v>66</v>
      </c>
      <c r="AF21601">
        <v>0.25800000000000001</v>
      </c>
      <c r="AG21601">
        <v>0.25840000000000002</v>
      </c>
      <c r="AH21601" t="s">
        <v>352</v>
      </c>
      <c r="AI21601" t="b">
        <v>1</v>
      </c>
      <c r="AJ21601" t="s">
        <v>60</v>
      </c>
      <c r="AK21601">
        <v>6</v>
      </c>
      <c r="AL21601">
        <v>6</v>
      </c>
      <c r="AM21601">
        <v>0.77</v>
      </c>
      <c r="AN21601" t="s">
        <v>68</v>
      </c>
      <c r="AO21601" t="s">
        <v>336</v>
      </c>
      <c r="AP21601" t="s">
        <v>3674</v>
      </c>
      <c r="AQ21601" t="s">
        <v>915</v>
      </c>
      <c r="AR21601" t="s">
        <v>5652</v>
      </c>
      <c r="AS21601" t="s">
        <v>73</v>
      </c>
      <c r="AT21601" t="s">
        <v>958</v>
      </c>
      <c r="AU21601" t="s">
        <v>74</v>
      </c>
      <c r="AV21601">
        <v>1</v>
      </c>
      <c r="AW21601">
        <v>657</v>
      </c>
      <c r="AX21601" t="s">
        <v>75</v>
      </c>
      <c r="AY21601" t="s">
        <v>76</v>
      </c>
      <c r="AZ21601" t="s">
        <v>3676</v>
      </c>
      <c r="BA21601" t="s">
        <v>3677</v>
      </c>
      <c r="BB21601">
        <v>2.5940942849500002</v>
      </c>
      <c r="BC21601" t="s">
        <v>208</v>
      </c>
    </row>
    <row r="21602" spans="1:55" hidden="1">
      <c r="A21602" t="s">
        <v>55</v>
      </c>
      <c r="B21602" t="s">
        <v>51119</v>
      </c>
      <c r="C21602" t="s">
        <v>51120</v>
      </c>
      <c r="D21602" t="s">
        <v>60</v>
      </c>
      <c r="E21602" t="s">
        <v>9605</v>
      </c>
      <c r="F21602" t="s">
        <v>7996</v>
      </c>
      <c r="G21602" t="s">
        <v>6845</v>
      </c>
      <c r="H21602" t="s">
        <v>2920</v>
      </c>
      <c r="I21602" t="s">
        <v>361</v>
      </c>
      <c r="J21602" t="s">
        <v>362</v>
      </c>
      <c r="K21602" t="s">
        <v>65</v>
      </c>
      <c r="L21602" t="s">
        <v>65</v>
      </c>
      <c r="M21602" t="s">
        <v>65</v>
      </c>
      <c r="N21602" t="s">
        <v>65</v>
      </c>
      <c r="O21602" t="s">
        <v>65</v>
      </c>
      <c r="P21602" t="s">
        <v>65</v>
      </c>
      <c r="Q21602" t="s">
        <v>65</v>
      </c>
      <c r="R21602" t="s">
        <v>65</v>
      </c>
      <c r="S21602" t="s">
        <v>65</v>
      </c>
      <c r="T21602" t="s">
        <v>65</v>
      </c>
      <c r="U21602" t="s">
        <v>65</v>
      </c>
      <c r="V21602" t="s">
        <v>65</v>
      </c>
      <c r="W21602" t="s">
        <v>65</v>
      </c>
      <c r="X21602" t="s">
        <v>65</v>
      </c>
      <c r="Y21602" t="s">
        <v>65</v>
      </c>
      <c r="Z21602" t="s">
        <v>65</v>
      </c>
      <c r="AA21602" t="s">
        <v>65</v>
      </c>
      <c r="AB21602" t="s">
        <v>66</v>
      </c>
      <c r="AC21602" t="s">
        <v>65</v>
      </c>
      <c r="AD21602" t="s">
        <v>65</v>
      </c>
      <c r="AE21602" t="s">
        <v>65</v>
      </c>
      <c r="AF21602">
        <v>0.24099999999999999</v>
      </c>
      <c r="AG21602">
        <v>0.24129999999999999</v>
      </c>
      <c r="AH21602" t="s">
        <v>352</v>
      </c>
      <c r="AI21602" t="b">
        <v>1</v>
      </c>
      <c r="AJ21602" t="s">
        <v>178</v>
      </c>
      <c r="AK21602">
        <v>1</v>
      </c>
      <c r="AL21602">
        <v>1</v>
      </c>
      <c r="AM21602">
        <v>0.13</v>
      </c>
      <c r="AN21602" t="s">
        <v>68</v>
      </c>
      <c r="AO21602" t="s">
        <v>87</v>
      </c>
      <c r="AP21602" t="s">
        <v>363</v>
      </c>
      <c r="AQ21602" t="s">
        <v>142</v>
      </c>
      <c r="AR21602" t="s">
        <v>3453</v>
      </c>
      <c r="AS21602" t="s">
        <v>130</v>
      </c>
      <c r="AT21602" t="s">
        <v>99</v>
      </c>
      <c r="AU21602" t="s">
        <v>74</v>
      </c>
      <c r="AV21602">
        <v>1</v>
      </c>
      <c r="AW21602">
        <v>461</v>
      </c>
      <c r="AX21602" t="s">
        <v>89</v>
      </c>
      <c r="AY21602" t="s">
        <v>76</v>
      </c>
      <c r="AZ21602" t="s">
        <v>362</v>
      </c>
      <c r="BA21602" t="s">
        <v>363</v>
      </c>
      <c r="BB21602">
        <v>6.0528866648899999</v>
      </c>
      <c r="BC21602" t="s">
        <v>121</v>
      </c>
    </row>
    <row r="21603" spans="1:55" hidden="1">
      <c r="A21603" t="s">
        <v>55</v>
      </c>
      <c r="B21603" t="s">
        <v>51121</v>
      </c>
      <c r="C21603" t="s">
        <v>51122</v>
      </c>
      <c r="D21603" t="s">
        <v>60</v>
      </c>
      <c r="E21603" t="s">
        <v>4972</v>
      </c>
      <c r="F21603" t="s">
        <v>1498</v>
      </c>
      <c r="G21603" t="s">
        <v>2211</v>
      </c>
      <c r="H21603" t="s">
        <v>4972</v>
      </c>
      <c r="I21603" t="s">
        <v>361</v>
      </c>
      <c r="J21603" t="s">
        <v>362</v>
      </c>
      <c r="K21603" t="s">
        <v>65</v>
      </c>
      <c r="L21603" t="s">
        <v>65</v>
      </c>
      <c r="M21603" t="s">
        <v>65</v>
      </c>
      <c r="N21603" t="s">
        <v>65</v>
      </c>
      <c r="O21603" t="s">
        <v>65</v>
      </c>
      <c r="P21603" t="s">
        <v>65</v>
      </c>
      <c r="Q21603" t="s">
        <v>65</v>
      </c>
      <c r="R21603" t="s">
        <v>65</v>
      </c>
      <c r="S21603" t="s">
        <v>65</v>
      </c>
      <c r="T21603" t="s">
        <v>65</v>
      </c>
      <c r="U21603" t="s">
        <v>65</v>
      </c>
      <c r="V21603" t="s">
        <v>65</v>
      </c>
      <c r="W21603" t="s">
        <v>65</v>
      </c>
      <c r="X21603" t="s">
        <v>65</v>
      </c>
      <c r="Y21603" t="s">
        <v>65</v>
      </c>
      <c r="Z21603" t="s">
        <v>65</v>
      </c>
      <c r="AA21603" t="s">
        <v>65</v>
      </c>
      <c r="AB21603" t="s">
        <v>65</v>
      </c>
      <c r="AC21603" t="s">
        <v>65</v>
      </c>
      <c r="AD21603" t="s">
        <v>65</v>
      </c>
      <c r="AE21603" t="s">
        <v>65</v>
      </c>
      <c r="AF21603">
        <v>0.38900000000000001</v>
      </c>
      <c r="AG21603">
        <v>0.38929999999999998</v>
      </c>
      <c r="AH21603" t="s">
        <v>352</v>
      </c>
      <c r="AI21603" t="b">
        <v>0</v>
      </c>
      <c r="AJ21603" t="s">
        <v>60</v>
      </c>
      <c r="AK21603">
        <v>0</v>
      </c>
      <c r="AL21603">
        <v>0</v>
      </c>
      <c r="AM21603">
        <v>0</v>
      </c>
      <c r="AN21603" t="s">
        <v>68</v>
      </c>
      <c r="AO21603" t="s">
        <v>3390</v>
      </c>
      <c r="AP21603" t="s">
        <v>363</v>
      </c>
      <c r="AQ21603" t="s">
        <v>142</v>
      </c>
      <c r="AR21603" t="s">
        <v>12598</v>
      </c>
      <c r="AS21603" t="s">
        <v>130</v>
      </c>
      <c r="AT21603" t="s">
        <v>99</v>
      </c>
      <c r="AU21603" t="s">
        <v>74</v>
      </c>
      <c r="AV21603">
        <v>1</v>
      </c>
      <c r="AW21603">
        <v>748</v>
      </c>
      <c r="AX21603" t="s">
        <v>75</v>
      </c>
      <c r="AY21603" t="s">
        <v>76</v>
      </c>
      <c r="AZ21603" t="s">
        <v>362</v>
      </c>
      <c r="BA21603" t="s">
        <v>363</v>
      </c>
      <c r="BB21603">
        <v>13.835169519700001</v>
      </c>
      <c r="BC21603" t="s">
        <v>132</v>
      </c>
    </row>
    <row r="21604" spans="1:55" hidden="1">
      <c r="A21604" t="s">
        <v>55</v>
      </c>
      <c r="B21604" t="s">
        <v>51123</v>
      </c>
      <c r="C21604" t="s">
        <v>51124</v>
      </c>
      <c r="D21604" t="s">
        <v>42983</v>
      </c>
      <c r="E21604" t="s">
        <v>42868</v>
      </c>
      <c r="F21604" t="s">
        <v>60</v>
      </c>
      <c r="G21604" t="s">
        <v>51125</v>
      </c>
      <c r="H21604" t="s">
        <v>3955</v>
      </c>
      <c r="I21604" t="s">
        <v>2455</v>
      </c>
      <c r="J21604" t="s">
        <v>2796</v>
      </c>
      <c r="K21604" t="s">
        <v>65</v>
      </c>
      <c r="L21604" t="s">
        <v>65</v>
      </c>
      <c r="M21604" t="s">
        <v>65</v>
      </c>
      <c r="N21604" t="s">
        <v>65</v>
      </c>
      <c r="O21604" t="s">
        <v>65</v>
      </c>
      <c r="P21604" t="s">
        <v>65</v>
      </c>
      <c r="Q21604" t="s">
        <v>65</v>
      </c>
      <c r="R21604" t="s">
        <v>65</v>
      </c>
      <c r="S21604" t="s">
        <v>65</v>
      </c>
      <c r="T21604" t="s">
        <v>65</v>
      </c>
      <c r="U21604" t="s">
        <v>65</v>
      </c>
      <c r="V21604" t="s">
        <v>65</v>
      </c>
      <c r="W21604" t="s">
        <v>66</v>
      </c>
      <c r="X21604" t="s">
        <v>65</v>
      </c>
      <c r="Y21604" t="s">
        <v>65</v>
      </c>
      <c r="Z21604" t="s">
        <v>65</v>
      </c>
      <c r="AA21604" t="s">
        <v>65</v>
      </c>
      <c r="AB21604" t="s">
        <v>65</v>
      </c>
      <c r="AC21604" t="s">
        <v>65</v>
      </c>
      <c r="AD21604" t="s">
        <v>65</v>
      </c>
      <c r="AE21604" t="s">
        <v>66</v>
      </c>
      <c r="AF21604">
        <v>0</v>
      </c>
      <c r="AG21604">
        <v>0</v>
      </c>
      <c r="AH21604" t="s">
        <v>352</v>
      </c>
      <c r="AI21604" t="b">
        <v>1</v>
      </c>
      <c r="AJ21604" t="s">
        <v>60</v>
      </c>
      <c r="AK21604">
        <v>2</v>
      </c>
      <c r="AL21604">
        <v>2</v>
      </c>
      <c r="AM21604">
        <v>0</v>
      </c>
      <c r="AN21604" t="s">
        <v>68</v>
      </c>
      <c r="AO21604" t="s">
        <v>140</v>
      </c>
      <c r="AP21604" t="s">
        <v>2461</v>
      </c>
      <c r="AQ21604" t="s">
        <v>915</v>
      </c>
      <c r="AR21604" t="s">
        <v>1972</v>
      </c>
      <c r="AS21604" t="s">
        <v>73</v>
      </c>
      <c r="AT21604" t="s">
        <v>17593</v>
      </c>
      <c r="AU21604" t="s">
        <v>74</v>
      </c>
      <c r="AV21604">
        <v>1</v>
      </c>
      <c r="AW21604">
        <v>504</v>
      </c>
      <c r="AX21604" t="s">
        <v>75</v>
      </c>
      <c r="AY21604" t="s">
        <v>76</v>
      </c>
      <c r="AZ21604" t="s">
        <v>2460</v>
      </c>
      <c r="BA21604" t="s">
        <v>2461</v>
      </c>
      <c r="BB21604">
        <v>0.86469809498399997</v>
      </c>
      <c r="BC21604" t="s">
        <v>132</v>
      </c>
    </row>
    <row r="21605" spans="1:55" hidden="1">
      <c r="A21605" t="s">
        <v>55</v>
      </c>
      <c r="B21605" t="s">
        <v>51126</v>
      </c>
      <c r="C21605" t="s">
        <v>51127</v>
      </c>
      <c r="D21605" t="s">
        <v>60</v>
      </c>
      <c r="E21605" t="s">
        <v>60</v>
      </c>
      <c r="F21605" t="s">
        <v>4445</v>
      </c>
      <c r="G21605" t="s">
        <v>417</v>
      </c>
      <c r="H21605" t="s">
        <v>5614</v>
      </c>
      <c r="I21605" t="s">
        <v>297</v>
      </c>
      <c r="J21605" t="s">
        <v>51128</v>
      </c>
      <c r="K21605" t="s">
        <v>65</v>
      </c>
      <c r="L21605" t="s">
        <v>65</v>
      </c>
      <c r="M21605" t="s">
        <v>65</v>
      </c>
      <c r="N21605" t="s">
        <v>65</v>
      </c>
      <c r="O21605" t="s">
        <v>65</v>
      </c>
      <c r="P21605" t="s">
        <v>65</v>
      </c>
      <c r="Q21605" t="s">
        <v>65</v>
      </c>
      <c r="R21605" t="s">
        <v>65</v>
      </c>
      <c r="S21605" t="s">
        <v>65</v>
      </c>
      <c r="T21605" t="s">
        <v>65</v>
      </c>
      <c r="U21605" t="s">
        <v>65</v>
      </c>
      <c r="V21605" t="s">
        <v>65</v>
      </c>
      <c r="W21605" t="s">
        <v>65</v>
      </c>
      <c r="X21605" t="s">
        <v>65</v>
      </c>
      <c r="Y21605" t="s">
        <v>65</v>
      </c>
      <c r="Z21605" t="s">
        <v>65</v>
      </c>
      <c r="AA21605" t="s">
        <v>65</v>
      </c>
      <c r="AB21605" t="s">
        <v>65</v>
      </c>
      <c r="AC21605" t="s">
        <v>65</v>
      </c>
      <c r="AD21605" t="s">
        <v>65</v>
      </c>
      <c r="AE21605" t="s">
        <v>65</v>
      </c>
      <c r="AF21605">
        <v>0</v>
      </c>
      <c r="AG21605">
        <v>0</v>
      </c>
      <c r="AH21605" t="s">
        <v>352</v>
      </c>
      <c r="AI21605" t="b">
        <v>0</v>
      </c>
      <c r="AJ21605" t="s">
        <v>60</v>
      </c>
      <c r="AK21605">
        <v>0</v>
      </c>
      <c r="AL21605">
        <v>0</v>
      </c>
      <c r="AM21605">
        <v>0</v>
      </c>
      <c r="AN21605" t="s">
        <v>68</v>
      </c>
      <c r="AO21605" t="s">
        <v>140</v>
      </c>
      <c r="AP21605" t="s">
        <v>51129</v>
      </c>
      <c r="AQ21605" t="s">
        <v>102</v>
      </c>
      <c r="AR21605" t="s">
        <v>4358</v>
      </c>
      <c r="AS21605" t="s">
        <v>130</v>
      </c>
      <c r="AT21605" t="s">
        <v>301</v>
      </c>
      <c r="AU21605" t="s">
        <v>74</v>
      </c>
      <c r="AV21605">
        <v>1</v>
      </c>
      <c r="AW21605">
        <v>547</v>
      </c>
      <c r="AX21605" t="s">
        <v>75</v>
      </c>
      <c r="AY21605" t="s">
        <v>76</v>
      </c>
      <c r="AZ21605" t="s">
        <v>339</v>
      </c>
      <c r="BA21605" t="s">
        <v>337</v>
      </c>
      <c r="BB21605">
        <v>0.86469809498399997</v>
      </c>
      <c r="BC21605" t="s">
        <v>132</v>
      </c>
    </row>
    <row r="21606" spans="1:55">
      <c r="A21606" t="s">
        <v>55</v>
      </c>
      <c r="B21606" t="s">
        <v>51130</v>
      </c>
      <c r="C21606" t="s">
        <v>51131</v>
      </c>
      <c r="D21606" t="s">
        <v>60</v>
      </c>
      <c r="E21606" t="s">
        <v>7199</v>
      </c>
      <c r="F21606" t="s">
        <v>4504</v>
      </c>
      <c r="G21606" t="s">
        <v>7532</v>
      </c>
      <c r="H21606" t="s">
        <v>641</v>
      </c>
      <c r="I21606" t="s">
        <v>297</v>
      </c>
      <c r="J21606" t="s">
        <v>298</v>
      </c>
      <c r="K21606" t="s">
        <v>65</v>
      </c>
      <c r="L21606" t="s">
        <v>66</v>
      </c>
      <c r="M21606" t="s">
        <v>66</v>
      </c>
      <c r="N21606" t="s">
        <v>65</v>
      </c>
      <c r="O21606" t="s">
        <v>66</v>
      </c>
      <c r="P21606" t="s">
        <v>65</v>
      </c>
      <c r="Q21606" t="s">
        <v>65</v>
      </c>
      <c r="R21606" t="s">
        <v>65</v>
      </c>
      <c r="S21606" t="s">
        <v>66</v>
      </c>
      <c r="T21606" t="s">
        <v>65</v>
      </c>
      <c r="U21606" t="s">
        <v>66</v>
      </c>
      <c r="V21606" t="s">
        <v>65</v>
      </c>
      <c r="W21606" t="s">
        <v>65</v>
      </c>
      <c r="X21606" t="s">
        <v>65</v>
      </c>
      <c r="Y21606" t="s">
        <v>65</v>
      </c>
      <c r="Z21606" t="s">
        <v>65</v>
      </c>
      <c r="AA21606" t="s">
        <v>66</v>
      </c>
      <c r="AB21606" t="s">
        <v>66</v>
      </c>
      <c r="AC21606" t="s">
        <v>65</v>
      </c>
      <c r="AD21606" t="s">
        <v>65</v>
      </c>
      <c r="AE21606" t="s">
        <v>66</v>
      </c>
      <c r="AF21606">
        <v>0.35199999999999998</v>
      </c>
      <c r="AG21606">
        <v>0.35199999999999998</v>
      </c>
      <c r="AH21606" t="s">
        <v>352</v>
      </c>
      <c r="AI21606" t="b">
        <v>1</v>
      </c>
      <c r="AJ21606" t="s">
        <v>60</v>
      </c>
      <c r="AK21606">
        <v>10</v>
      </c>
      <c r="AL21606">
        <v>8</v>
      </c>
      <c r="AM21606">
        <v>0.64</v>
      </c>
      <c r="AN21606" t="s">
        <v>68</v>
      </c>
      <c r="AO21606" t="s">
        <v>116</v>
      </c>
      <c r="AP21606" t="s">
        <v>299</v>
      </c>
      <c r="AQ21606" t="s">
        <v>102</v>
      </c>
      <c r="AR21606" t="s">
        <v>14021</v>
      </c>
      <c r="AS21606" t="s">
        <v>130</v>
      </c>
      <c r="AT21606" t="s">
        <v>301</v>
      </c>
      <c r="AU21606" t="s">
        <v>74</v>
      </c>
      <c r="AV21606">
        <v>1</v>
      </c>
      <c r="AW21606">
        <v>541</v>
      </c>
      <c r="AX21606" t="s">
        <v>75</v>
      </c>
      <c r="AY21606" t="s">
        <v>76</v>
      </c>
      <c r="AZ21606" t="s">
        <v>302</v>
      </c>
      <c r="BA21606" t="s">
        <v>299</v>
      </c>
      <c r="BB21606">
        <v>1.7293961899700001</v>
      </c>
      <c r="BC21606" t="s">
        <v>208</v>
      </c>
    </row>
    <row r="21607" spans="1:55" hidden="1">
      <c r="A21607" t="s">
        <v>55</v>
      </c>
      <c r="B21607" t="s">
        <v>51132</v>
      </c>
      <c r="C21607" t="s">
        <v>51133</v>
      </c>
      <c r="D21607" t="s">
        <v>60</v>
      </c>
      <c r="E21607" t="s">
        <v>1237</v>
      </c>
      <c r="F21607" t="s">
        <v>14293</v>
      </c>
      <c r="G21607" t="s">
        <v>6801</v>
      </c>
      <c r="H21607" t="s">
        <v>30635</v>
      </c>
      <c r="I21607" t="s">
        <v>861</v>
      </c>
      <c r="J21607" t="s">
        <v>862</v>
      </c>
      <c r="K21607" t="s">
        <v>65</v>
      </c>
      <c r="L21607" t="s">
        <v>65</v>
      </c>
      <c r="M21607" t="s">
        <v>65</v>
      </c>
      <c r="N21607" t="s">
        <v>66</v>
      </c>
      <c r="O21607" t="s">
        <v>65</v>
      </c>
      <c r="P21607" t="s">
        <v>65</v>
      </c>
      <c r="Q21607" t="s">
        <v>65</v>
      </c>
      <c r="R21607" t="s">
        <v>66</v>
      </c>
      <c r="S21607" t="s">
        <v>65</v>
      </c>
      <c r="T21607" t="s">
        <v>65</v>
      </c>
      <c r="U21607" t="s">
        <v>65</v>
      </c>
      <c r="V21607" t="s">
        <v>65</v>
      </c>
      <c r="W21607" t="s">
        <v>65</v>
      </c>
      <c r="X21607" t="s">
        <v>65</v>
      </c>
      <c r="Y21607" t="s">
        <v>65</v>
      </c>
      <c r="Z21607" t="s">
        <v>65</v>
      </c>
      <c r="AA21607" t="s">
        <v>65</v>
      </c>
      <c r="AB21607" t="s">
        <v>65</v>
      </c>
      <c r="AC21607" t="s">
        <v>65</v>
      </c>
      <c r="AD21607" t="s">
        <v>65</v>
      </c>
      <c r="AE21607" t="s">
        <v>66</v>
      </c>
      <c r="AF21607">
        <v>0.246</v>
      </c>
      <c r="AG21607">
        <v>0.24579999999999999</v>
      </c>
      <c r="AH21607" t="s">
        <v>352</v>
      </c>
      <c r="AI21607" t="b">
        <v>1</v>
      </c>
      <c r="AJ21607" t="s">
        <v>310</v>
      </c>
      <c r="AK21607">
        <v>6</v>
      </c>
      <c r="AL21607">
        <v>3</v>
      </c>
      <c r="AM21607">
        <v>0.18</v>
      </c>
      <c r="AN21607" t="s">
        <v>68</v>
      </c>
      <c r="AO21607" t="s">
        <v>87</v>
      </c>
      <c r="AP21607" t="s">
        <v>863</v>
      </c>
      <c r="AQ21607" t="s">
        <v>156</v>
      </c>
      <c r="AR21607" t="s">
        <v>11203</v>
      </c>
      <c r="AS21607" t="s">
        <v>130</v>
      </c>
      <c r="AT21607" t="s">
        <v>865</v>
      </c>
      <c r="AU21607" t="s">
        <v>74</v>
      </c>
      <c r="AV21607">
        <v>1</v>
      </c>
      <c r="AW21607">
        <v>671</v>
      </c>
      <c r="AX21607" t="s">
        <v>89</v>
      </c>
      <c r="AY21607" t="s">
        <v>159</v>
      </c>
      <c r="AZ21607" t="s">
        <v>862</v>
      </c>
      <c r="BA21607" t="s">
        <v>863</v>
      </c>
      <c r="BB21607">
        <v>6.0528866648899999</v>
      </c>
      <c r="BC21607" t="s">
        <v>208</v>
      </c>
    </row>
    <row r="21608" spans="1:55" hidden="1">
      <c r="A21608" t="s">
        <v>55</v>
      </c>
      <c r="B21608" t="s">
        <v>51134</v>
      </c>
      <c r="C21608" t="s">
        <v>51135</v>
      </c>
      <c r="D21608" t="s">
        <v>4850</v>
      </c>
      <c r="E21608" t="s">
        <v>15969</v>
      </c>
      <c r="F21608" t="s">
        <v>60</v>
      </c>
      <c r="G21608" t="s">
        <v>13664</v>
      </c>
      <c r="H21608" t="s">
        <v>17147</v>
      </c>
      <c r="I21608" t="s">
        <v>621</v>
      </c>
      <c r="J21608" t="s">
        <v>3403</v>
      </c>
      <c r="K21608" t="s">
        <v>65</v>
      </c>
      <c r="L21608" t="s">
        <v>65</v>
      </c>
      <c r="M21608" t="s">
        <v>65</v>
      </c>
      <c r="N21608" t="s">
        <v>66</v>
      </c>
      <c r="O21608" t="s">
        <v>65</v>
      </c>
      <c r="P21608" t="s">
        <v>65</v>
      </c>
      <c r="Q21608" t="s">
        <v>65</v>
      </c>
      <c r="R21608" t="s">
        <v>65</v>
      </c>
      <c r="S21608" t="s">
        <v>65</v>
      </c>
      <c r="T21608" t="s">
        <v>65</v>
      </c>
      <c r="U21608" t="s">
        <v>65</v>
      </c>
      <c r="V21608" t="s">
        <v>65</v>
      </c>
      <c r="W21608" t="s">
        <v>66</v>
      </c>
      <c r="X21608" t="s">
        <v>65</v>
      </c>
      <c r="Y21608" t="s">
        <v>65</v>
      </c>
      <c r="Z21608" t="s">
        <v>65</v>
      </c>
      <c r="AA21608" t="s">
        <v>65</v>
      </c>
      <c r="AB21608" t="s">
        <v>65</v>
      </c>
      <c r="AC21608" t="s">
        <v>65</v>
      </c>
      <c r="AD21608" t="s">
        <v>65</v>
      </c>
      <c r="AE21608" t="s">
        <v>65</v>
      </c>
      <c r="AF21608">
        <v>5.6000000000000001E-2</v>
      </c>
      <c r="AG21608">
        <v>5.6399999999999999E-2</v>
      </c>
      <c r="AH21608" t="s">
        <v>352</v>
      </c>
      <c r="AI21608" t="b">
        <v>1</v>
      </c>
      <c r="AJ21608" t="s">
        <v>60</v>
      </c>
      <c r="AK21608">
        <v>4</v>
      </c>
      <c r="AL21608">
        <v>2</v>
      </c>
      <c r="AM21608">
        <v>0.36</v>
      </c>
      <c r="AN21608" t="s">
        <v>68</v>
      </c>
      <c r="AO21608" t="s">
        <v>60</v>
      </c>
      <c r="AP21608" t="s">
        <v>3404</v>
      </c>
      <c r="AQ21608" t="s">
        <v>168</v>
      </c>
      <c r="AR21608" t="s">
        <v>1004</v>
      </c>
      <c r="AS21608" t="s">
        <v>73</v>
      </c>
      <c r="AT21608" t="s">
        <v>625</v>
      </c>
      <c r="AU21608" t="s">
        <v>74</v>
      </c>
      <c r="AV21608">
        <v>1</v>
      </c>
      <c r="AW21608">
        <v>408</v>
      </c>
      <c r="AX21608" t="s">
        <v>75</v>
      </c>
      <c r="AY21608" t="s">
        <v>76</v>
      </c>
      <c r="AZ21608" t="s">
        <v>3405</v>
      </c>
      <c r="BA21608" t="s">
        <v>3404</v>
      </c>
      <c r="BB21608">
        <v>0</v>
      </c>
      <c r="BC21608" t="s">
        <v>208</v>
      </c>
    </row>
    <row r="21609" spans="1:55" hidden="1">
      <c r="A21609" t="s">
        <v>55</v>
      </c>
      <c r="B21609" t="s">
        <v>51136</v>
      </c>
      <c r="C21609" t="s">
        <v>51137</v>
      </c>
      <c r="D21609" t="s">
        <v>60</v>
      </c>
      <c r="E21609" t="s">
        <v>4422</v>
      </c>
      <c r="F21609" t="s">
        <v>8866</v>
      </c>
      <c r="G21609" t="s">
        <v>5196</v>
      </c>
      <c r="H21609" t="s">
        <v>4422</v>
      </c>
      <c r="I21609" t="s">
        <v>238</v>
      </c>
      <c r="J21609" t="s">
        <v>239</v>
      </c>
      <c r="K21609" t="s">
        <v>65</v>
      </c>
      <c r="L21609" t="s">
        <v>65</v>
      </c>
      <c r="M21609" t="s">
        <v>66</v>
      </c>
      <c r="N21609" t="s">
        <v>65</v>
      </c>
      <c r="O21609" t="s">
        <v>66</v>
      </c>
      <c r="P21609" t="s">
        <v>65</v>
      </c>
      <c r="Q21609" t="s">
        <v>65</v>
      </c>
      <c r="R21609" t="s">
        <v>65</v>
      </c>
      <c r="S21609" t="s">
        <v>65</v>
      </c>
      <c r="T21609" t="s">
        <v>65</v>
      </c>
      <c r="U21609" t="s">
        <v>66</v>
      </c>
      <c r="V21609" t="s">
        <v>65</v>
      </c>
      <c r="W21609" t="s">
        <v>65</v>
      </c>
      <c r="X21609" t="s">
        <v>65</v>
      </c>
      <c r="Y21609" t="s">
        <v>65</v>
      </c>
      <c r="Z21609" t="s">
        <v>65</v>
      </c>
      <c r="AA21609" t="s">
        <v>65</v>
      </c>
      <c r="AB21609" t="s">
        <v>65</v>
      </c>
      <c r="AC21609" t="s">
        <v>65</v>
      </c>
      <c r="AD21609" t="s">
        <v>65</v>
      </c>
      <c r="AE21609" t="s">
        <v>66</v>
      </c>
      <c r="AF21609">
        <v>8.0000000000000002E-3</v>
      </c>
      <c r="AG21609">
        <v>8.0000000000000002E-3</v>
      </c>
      <c r="AH21609" t="s">
        <v>352</v>
      </c>
      <c r="AI21609" t="b">
        <v>1</v>
      </c>
      <c r="AJ21609" t="s">
        <v>317</v>
      </c>
      <c r="AK21609">
        <v>5</v>
      </c>
      <c r="AL21609">
        <v>4</v>
      </c>
      <c r="AM21609">
        <v>0</v>
      </c>
      <c r="AN21609" t="s">
        <v>68</v>
      </c>
      <c r="AO21609" t="s">
        <v>69</v>
      </c>
      <c r="AP21609" t="s">
        <v>240</v>
      </c>
      <c r="AQ21609" t="s">
        <v>241</v>
      </c>
      <c r="AR21609" t="s">
        <v>11203</v>
      </c>
      <c r="AS21609" t="s">
        <v>130</v>
      </c>
      <c r="AT21609" t="s">
        <v>243</v>
      </c>
      <c r="AU21609" t="s">
        <v>74</v>
      </c>
      <c r="AV21609">
        <v>1</v>
      </c>
      <c r="AW21609">
        <v>633</v>
      </c>
      <c r="AX21609" t="s">
        <v>89</v>
      </c>
      <c r="AY21609" t="s">
        <v>76</v>
      </c>
      <c r="AZ21609" t="s">
        <v>245</v>
      </c>
      <c r="BA21609" t="s">
        <v>240</v>
      </c>
      <c r="BB21609">
        <v>3.4587923799300002</v>
      </c>
      <c r="BC21609" t="s">
        <v>132</v>
      </c>
    </row>
    <row r="21610" spans="1:55" hidden="1">
      <c r="A21610" t="s">
        <v>55</v>
      </c>
      <c r="B21610" t="s">
        <v>51138</v>
      </c>
      <c r="C21610" t="s">
        <v>51139</v>
      </c>
      <c r="D21610" t="s">
        <v>60</v>
      </c>
      <c r="E21610" t="s">
        <v>60</v>
      </c>
      <c r="F21610" t="s">
        <v>3025</v>
      </c>
      <c r="G21610" t="s">
        <v>6488</v>
      </c>
      <c r="H21610" t="s">
        <v>4235</v>
      </c>
      <c r="I21610" t="s">
        <v>621</v>
      </c>
      <c r="J21610" t="s">
        <v>622</v>
      </c>
      <c r="K21610" t="s">
        <v>65</v>
      </c>
      <c r="L21610" t="s">
        <v>65</v>
      </c>
      <c r="M21610" t="s">
        <v>65</v>
      </c>
      <c r="N21610" t="s">
        <v>65</v>
      </c>
      <c r="O21610" t="s">
        <v>65</v>
      </c>
      <c r="P21610" t="s">
        <v>65</v>
      </c>
      <c r="Q21610" t="s">
        <v>65</v>
      </c>
      <c r="R21610" t="s">
        <v>66</v>
      </c>
      <c r="S21610" t="s">
        <v>65</v>
      </c>
      <c r="T21610" t="s">
        <v>65</v>
      </c>
      <c r="U21610" t="s">
        <v>65</v>
      </c>
      <c r="V21610" t="s">
        <v>65</v>
      </c>
      <c r="W21610" t="s">
        <v>65</v>
      </c>
      <c r="X21610" t="s">
        <v>65</v>
      </c>
      <c r="Y21610" t="s">
        <v>65</v>
      </c>
      <c r="Z21610" t="s">
        <v>65</v>
      </c>
      <c r="AA21610" t="s">
        <v>65</v>
      </c>
      <c r="AB21610" t="s">
        <v>65</v>
      </c>
      <c r="AC21610" t="s">
        <v>65</v>
      </c>
      <c r="AD21610" t="s">
        <v>65</v>
      </c>
      <c r="AE21610" t="s">
        <v>66</v>
      </c>
      <c r="AF21610">
        <v>0</v>
      </c>
      <c r="AG21610">
        <v>0</v>
      </c>
      <c r="AH21610" t="s">
        <v>352</v>
      </c>
      <c r="AI21610" t="b">
        <v>1</v>
      </c>
      <c r="AJ21610" t="s">
        <v>60</v>
      </c>
      <c r="AK21610">
        <v>2</v>
      </c>
      <c r="AL21610">
        <v>2</v>
      </c>
      <c r="AM21610">
        <v>0</v>
      </c>
      <c r="AN21610" t="s">
        <v>68</v>
      </c>
      <c r="AO21610" t="s">
        <v>116</v>
      </c>
      <c r="AP21610" t="s">
        <v>623</v>
      </c>
      <c r="AQ21610" t="s">
        <v>168</v>
      </c>
      <c r="AR21610" t="s">
        <v>5602</v>
      </c>
      <c r="AS21610" t="s">
        <v>130</v>
      </c>
      <c r="AT21610" t="s">
        <v>625</v>
      </c>
      <c r="AU21610" t="s">
        <v>74</v>
      </c>
      <c r="AV21610">
        <v>1</v>
      </c>
      <c r="AW21610">
        <v>623</v>
      </c>
      <c r="AX21610" t="s">
        <v>75</v>
      </c>
      <c r="AY21610" t="s">
        <v>159</v>
      </c>
      <c r="AZ21610" t="s">
        <v>622</v>
      </c>
      <c r="BA21610" t="s">
        <v>623</v>
      </c>
      <c r="BB21610">
        <v>1.7293961899700001</v>
      </c>
      <c r="BC21610" t="s">
        <v>132</v>
      </c>
    </row>
    <row r="21611" spans="1:55" hidden="1">
      <c r="A21611" t="s">
        <v>55</v>
      </c>
      <c r="B21611" t="s">
        <v>51140</v>
      </c>
      <c r="C21611" t="s">
        <v>51141</v>
      </c>
      <c r="D21611" t="s">
        <v>5343</v>
      </c>
      <c r="E21611" t="s">
        <v>5230</v>
      </c>
      <c r="F21611" t="s">
        <v>60</v>
      </c>
      <c r="G21611" t="s">
        <v>9002</v>
      </c>
      <c r="H21611" t="s">
        <v>1162</v>
      </c>
      <c r="I21611" t="s">
        <v>861</v>
      </c>
      <c r="J21611" t="s">
        <v>862</v>
      </c>
      <c r="K21611" t="s">
        <v>65</v>
      </c>
      <c r="L21611" t="s">
        <v>65</v>
      </c>
      <c r="M21611" t="s">
        <v>65</v>
      </c>
      <c r="N21611" t="s">
        <v>66</v>
      </c>
      <c r="O21611" t="s">
        <v>65</v>
      </c>
      <c r="P21611" t="s">
        <v>65</v>
      </c>
      <c r="Q21611" t="s">
        <v>65</v>
      </c>
      <c r="R21611" t="s">
        <v>66</v>
      </c>
      <c r="S21611" t="s">
        <v>65</v>
      </c>
      <c r="T21611" t="s">
        <v>65</v>
      </c>
      <c r="U21611" t="s">
        <v>65</v>
      </c>
      <c r="V21611" t="s">
        <v>65</v>
      </c>
      <c r="W21611" t="s">
        <v>65</v>
      </c>
      <c r="X21611" t="s">
        <v>65</v>
      </c>
      <c r="Y21611" t="s">
        <v>65</v>
      </c>
      <c r="Z21611" t="s">
        <v>65</v>
      </c>
      <c r="AA21611" t="s">
        <v>65</v>
      </c>
      <c r="AB21611" t="s">
        <v>65</v>
      </c>
      <c r="AC21611" t="s">
        <v>65</v>
      </c>
      <c r="AD21611" t="s">
        <v>65</v>
      </c>
      <c r="AE21611" t="s">
        <v>65</v>
      </c>
      <c r="AF21611">
        <v>0.54200000000000004</v>
      </c>
      <c r="AG21611">
        <v>0.54159999999999997</v>
      </c>
      <c r="AH21611" t="s">
        <v>352</v>
      </c>
      <c r="AI21611" t="b">
        <v>1</v>
      </c>
      <c r="AJ21611" t="s">
        <v>60</v>
      </c>
      <c r="AK21611">
        <v>2</v>
      </c>
      <c r="AL21611">
        <v>2</v>
      </c>
      <c r="AM21611">
        <v>0.24</v>
      </c>
      <c r="AN21611" t="s">
        <v>68</v>
      </c>
      <c r="AO21611" t="s">
        <v>116</v>
      </c>
      <c r="AP21611" t="s">
        <v>863</v>
      </c>
      <c r="AQ21611" t="s">
        <v>156</v>
      </c>
      <c r="AR21611" t="s">
        <v>9643</v>
      </c>
      <c r="AS21611" t="s">
        <v>73</v>
      </c>
      <c r="AT21611" t="s">
        <v>865</v>
      </c>
      <c r="AU21611" t="s">
        <v>74</v>
      </c>
      <c r="AV21611">
        <v>1</v>
      </c>
      <c r="AW21611">
        <v>594</v>
      </c>
      <c r="AX21611" t="s">
        <v>75</v>
      </c>
      <c r="AY21611" t="s">
        <v>159</v>
      </c>
      <c r="AZ21611" t="s">
        <v>862</v>
      </c>
      <c r="BA21611" t="s">
        <v>863</v>
      </c>
      <c r="BB21611">
        <v>1.7293961899700001</v>
      </c>
      <c r="BC21611" t="s">
        <v>79</v>
      </c>
    </row>
    <row r="21612" spans="1:55">
      <c r="A21612" t="s">
        <v>55</v>
      </c>
      <c r="B21612" t="s">
        <v>51142</v>
      </c>
      <c r="C21612" t="s">
        <v>51143</v>
      </c>
      <c r="D21612" t="s">
        <v>60</v>
      </c>
      <c r="E21612" t="s">
        <v>4343</v>
      </c>
      <c r="F21612" t="s">
        <v>5999</v>
      </c>
      <c r="G21612" t="s">
        <v>5732</v>
      </c>
      <c r="H21612" t="s">
        <v>237</v>
      </c>
      <c r="I21612" t="s">
        <v>297</v>
      </c>
      <c r="J21612" t="s">
        <v>298</v>
      </c>
      <c r="K21612" t="s">
        <v>65</v>
      </c>
      <c r="L21612" t="s">
        <v>65</v>
      </c>
      <c r="M21612" t="s">
        <v>65</v>
      </c>
      <c r="N21612" t="s">
        <v>65</v>
      </c>
      <c r="O21612" t="s">
        <v>66</v>
      </c>
      <c r="P21612" t="s">
        <v>65</v>
      </c>
      <c r="Q21612" t="s">
        <v>65</v>
      </c>
      <c r="R21612" t="s">
        <v>65</v>
      </c>
      <c r="S21612" t="s">
        <v>66</v>
      </c>
      <c r="T21612" t="s">
        <v>65</v>
      </c>
      <c r="U21612" t="s">
        <v>66</v>
      </c>
      <c r="V21612" t="s">
        <v>65</v>
      </c>
      <c r="W21612" t="s">
        <v>65</v>
      </c>
      <c r="X21612" t="s">
        <v>65</v>
      </c>
      <c r="Y21612" t="s">
        <v>65</v>
      </c>
      <c r="Z21612" t="s">
        <v>65</v>
      </c>
      <c r="AA21612" t="s">
        <v>65</v>
      </c>
      <c r="AB21612" t="s">
        <v>65</v>
      </c>
      <c r="AC21612" t="s">
        <v>65</v>
      </c>
      <c r="AD21612" t="s">
        <v>65</v>
      </c>
      <c r="AE21612" t="s">
        <v>66</v>
      </c>
      <c r="AF21612">
        <v>0.25600000000000001</v>
      </c>
      <c r="AG21612">
        <v>0.25609999999999999</v>
      </c>
      <c r="AH21612" t="s">
        <v>352</v>
      </c>
      <c r="AI21612" t="b">
        <v>1</v>
      </c>
      <c r="AJ21612" t="s">
        <v>115</v>
      </c>
      <c r="AK21612">
        <v>4</v>
      </c>
      <c r="AL21612">
        <v>4</v>
      </c>
      <c r="AM21612">
        <v>0.3</v>
      </c>
      <c r="AN21612" t="s">
        <v>68</v>
      </c>
      <c r="AO21612" t="s">
        <v>69</v>
      </c>
      <c r="AP21612" t="s">
        <v>299</v>
      </c>
      <c r="AQ21612" t="s">
        <v>102</v>
      </c>
      <c r="AR21612" t="s">
        <v>2321</v>
      </c>
      <c r="AS21612" t="s">
        <v>130</v>
      </c>
      <c r="AT21612" t="s">
        <v>301</v>
      </c>
      <c r="AU21612" t="s">
        <v>131</v>
      </c>
      <c r="AV21612">
        <v>1</v>
      </c>
      <c r="AW21612">
        <v>293</v>
      </c>
      <c r="AX21612" t="s">
        <v>89</v>
      </c>
      <c r="AY21612" t="s">
        <v>76</v>
      </c>
      <c r="AZ21612" t="s">
        <v>302</v>
      </c>
      <c r="BA21612" t="s">
        <v>299</v>
      </c>
      <c r="BB21612">
        <v>3.4587923799300002</v>
      </c>
      <c r="BC21612" t="s">
        <v>121</v>
      </c>
    </row>
    <row r="21613" spans="1:55" hidden="1">
      <c r="A21613" t="s">
        <v>55</v>
      </c>
      <c r="B21613" t="s">
        <v>51144</v>
      </c>
      <c r="C21613" t="s">
        <v>51145</v>
      </c>
      <c r="D21613" t="s">
        <v>4669</v>
      </c>
      <c r="E21613" t="s">
        <v>8074</v>
      </c>
      <c r="F21613" t="s">
        <v>60</v>
      </c>
      <c r="G21613" t="s">
        <v>11790</v>
      </c>
      <c r="H21613" t="s">
        <v>8074</v>
      </c>
      <c r="I21613" t="s">
        <v>238</v>
      </c>
      <c r="J21613" t="s">
        <v>239</v>
      </c>
      <c r="K21613" t="s">
        <v>65</v>
      </c>
      <c r="L21613" t="s">
        <v>66</v>
      </c>
      <c r="M21613" t="s">
        <v>65</v>
      </c>
      <c r="N21613" t="s">
        <v>65</v>
      </c>
      <c r="O21613" t="s">
        <v>65</v>
      </c>
      <c r="P21613" t="s">
        <v>65</v>
      </c>
      <c r="Q21613" t="s">
        <v>65</v>
      </c>
      <c r="R21613" t="s">
        <v>65</v>
      </c>
      <c r="S21613" t="s">
        <v>65</v>
      </c>
      <c r="T21613" t="s">
        <v>65</v>
      </c>
      <c r="U21613" t="s">
        <v>66</v>
      </c>
      <c r="V21613" t="s">
        <v>65</v>
      </c>
      <c r="W21613" t="s">
        <v>66</v>
      </c>
      <c r="X21613" t="s">
        <v>65</v>
      </c>
      <c r="Y21613" t="s">
        <v>65</v>
      </c>
      <c r="Z21613" t="s">
        <v>65</v>
      </c>
      <c r="AA21613" t="s">
        <v>65</v>
      </c>
      <c r="AB21613" t="s">
        <v>65</v>
      </c>
      <c r="AC21613" t="s">
        <v>65</v>
      </c>
      <c r="AD21613" t="s">
        <v>65</v>
      </c>
      <c r="AE21613" t="s">
        <v>66</v>
      </c>
      <c r="AF21613">
        <v>0.11700000000000001</v>
      </c>
      <c r="AG21613">
        <v>0.1166</v>
      </c>
      <c r="AH21613" t="s">
        <v>352</v>
      </c>
      <c r="AI21613" t="b">
        <v>1</v>
      </c>
      <c r="AJ21613" t="s">
        <v>60</v>
      </c>
      <c r="AK21613">
        <v>4</v>
      </c>
      <c r="AL21613">
        <v>4</v>
      </c>
      <c r="AM21613">
        <v>0.06</v>
      </c>
      <c r="AN21613" t="s">
        <v>68</v>
      </c>
      <c r="AO21613" t="s">
        <v>400</v>
      </c>
      <c r="AP21613" t="s">
        <v>240</v>
      </c>
      <c r="AQ21613" t="s">
        <v>241</v>
      </c>
      <c r="AR21613" t="s">
        <v>5479</v>
      </c>
      <c r="AS21613" t="s">
        <v>73</v>
      </c>
      <c r="AT21613" t="s">
        <v>243</v>
      </c>
      <c r="AU21613" t="s">
        <v>74</v>
      </c>
      <c r="AV21613">
        <v>1</v>
      </c>
      <c r="AW21613">
        <v>620</v>
      </c>
      <c r="AX21613" t="s">
        <v>75</v>
      </c>
      <c r="AY21613" t="s">
        <v>76</v>
      </c>
      <c r="AZ21613" t="s">
        <v>245</v>
      </c>
      <c r="BA21613" t="s">
        <v>240</v>
      </c>
      <c r="BB21613">
        <v>4.3234904749199998</v>
      </c>
      <c r="BC21613" t="s">
        <v>246</v>
      </c>
    </row>
    <row r="21614" spans="1:55" hidden="1">
      <c r="A21614" t="s">
        <v>55</v>
      </c>
      <c r="B21614" t="s">
        <v>51146</v>
      </c>
      <c r="C21614" t="s">
        <v>51147</v>
      </c>
      <c r="D21614" t="s">
        <v>60</v>
      </c>
      <c r="E21614" t="s">
        <v>60</v>
      </c>
      <c r="F21614" t="s">
        <v>5503</v>
      </c>
      <c r="G21614" t="s">
        <v>220</v>
      </c>
      <c r="H21614" t="s">
        <v>1390</v>
      </c>
      <c r="I21614" t="s">
        <v>361</v>
      </c>
      <c r="J21614" t="s">
        <v>362</v>
      </c>
      <c r="K21614" t="s">
        <v>65</v>
      </c>
      <c r="L21614" t="s">
        <v>65</v>
      </c>
      <c r="M21614" t="s">
        <v>65</v>
      </c>
      <c r="N21614" t="s">
        <v>65</v>
      </c>
      <c r="O21614" t="s">
        <v>65</v>
      </c>
      <c r="P21614" t="s">
        <v>65</v>
      </c>
      <c r="Q21614" t="s">
        <v>65</v>
      </c>
      <c r="R21614" t="s">
        <v>65</v>
      </c>
      <c r="S21614" t="s">
        <v>65</v>
      </c>
      <c r="T21614" t="s">
        <v>65</v>
      </c>
      <c r="U21614" t="s">
        <v>65</v>
      </c>
      <c r="V21614" t="s">
        <v>65</v>
      </c>
      <c r="W21614" t="s">
        <v>65</v>
      </c>
      <c r="X21614" t="s">
        <v>65</v>
      </c>
      <c r="Y21614" t="s">
        <v>65</v>
      </c>
      <c r="Z21614" t="s">
        <v>65</v>
      </c>
      <c r="AA21614" t="s">
        <v>65</v>
      </c>
      <c r="AB21614" t="s">
        <v>65</v>
      </c>
      <c r="AC21614" t="s">
        <v>65</v>
      </c>
      <c r="AD21614" t="s">
        <v>65</v>
      </c>
      <c r="AE21614" t="s">
        <v>65</v>
      </c>
      <c r="AF21614">
        <v>0.108</v>
      </c>
      <c r="AG21614">
        <v>0.1075</v>
      </c>
      <c r="AH21614" t="s">
        <v>352</v>
      </c>
      <c r="AI21614" t="b">
        <v>0</v>
      </c>
      <c r="AJ21614" t="s">
        <v>60</v>
      </c>
      <c r="AK21614">
        <v>0</v>
      </c>
      <c r="AL21614">
        <v>0</v>
      </c>
      <c r="AM21614">
        <v>0.83</v>
      </c>
      <c r="AN21614" t="s">
        <v>68</v>
      </c>
      <c r="AO21614" t="s">
        <v>140</v>
      </c>
      <c r="AP21614" t="s">
        <v>363</v>
      </c>
      <c r="AQ21614" t="s">
        <v>142</v>
      </c>
      <c r="AR21614" t="s">
        <v>1451</v>
      </c>
      <c r="AS21614" t="s">
        <v>130</v>
      </c>
      <c r="AT21614" t="s">
        <v>99</v>
      </c>
      <c r="AU21614" t="s">
        <v>74</v>
      </c>
      <c r="AV21614">
        <v>1</v>
      </c>
      <c r="AW21614">
        <v>259</v>
      </c>
      <c r="AX21614" t="s">
        <v>75</v>
      </c>
      <c r="AY21614" t="s">
        <v>159</v>
      </c>
      <c r="AZ21614" t="s">
        <v>362</v>
      </c>
      <c r="BA21614" t="s">
        <v>363</v>
      </c>
      <c r="BB21614">
        <v>0.86469809498399997</v>
      </c>
      <c r="BC21614" t="s">
        <v>246</v>
      </c>
    </row>
    <row r="21615" spans="1:55" hidden="1">
      <c r="A21615" t="s">
        <v>55</v>
      </c>
      <c r="B21615" t="s">
        <v>51148</v>
      </c>
      <c r="C21615" t="s">
        <v>51149</v>
      </c>
      <c r="D21615" t="s">
        <v>60</v>
      </c>
      <c r="E21615" t="s">
        <v>437</v>
      </c>
      <c r="F21615" t="s">
        <v>1449</v>
      </c>
      <c r="G21615" t="s">
        <v>198</v>
      </c>
      <c r="H21615" t="s">
        <v>4005</v>
      </c>
      <c r="I21615" t="s">
        <v>97</v>
      </c>
      <c r="J21615" t="s">
        <v>113</v>
      </c>
      <c r="K21615" t="s">
        <v>65</v>
      </c>
      <c r="L21615" t="s">
        <v>65</v>
      </c>
      <c r="M21615" t="s">
        <v>65</v>
      </c>
      <c r="N21615" t="s">
        <v>65</v>
      </c>
      <c r="O21615" t="s">
        <v>65</v>
      </c>
      <c r="P21615" t="s">
        <v>65</v>
      </c>
      <c r="Q21615" t="s">
        <v>65</v>
      </c>
      <c r="R21615" t="s">
        <v>65</v>
      </c>
      <c r="S21615" t="s">
        <v>65</v>
      </c>
      <c r="T21615" t="s">
        <v>65</v>
      </c>
      <c r="U21615" t="s">
        <v>65</v>
      </c>
      <c r="V21615" t="s">
        <v>65</v>
      </c>
      <c r="W21615" t="s">
        <v>66</v>
      </c>
      <c r="X21615" t="s">
        <v>66</v>
      </c>
      <c r="Y21615" t="s">
        <v>65</v>
      </c>
      <c r="Z21615" t="s">
        <v>65</v>
      </c>
      <c r="AA21615" t="s">
        <v>65</v>
      </c>
      <c r="AB21615" t="s">
        <v>66</v>
      </c>
      <c r="AC21615" t="s">
        <v>65</v>
      </c>
      <c r="AD21615" t="s">
        <v>65</v>
      </c>
      <c r="AE21615" t="s">
        <v>66</v>
      </c>
      <c r="AF21615">
        <v>0.20399999999999999</v>
      </c>
      <c r="AG21615">
        <v>0.2036</v>
      </c>
      <c r="AH21615" t="s">
        <v>352</v>
      </c>
      <c r="AI21615" t="b">
        <v>1</v>
      </c>
      <c r="AJ21615" t="s">
        <v>128</v>
      </c>
      <c r="AK21615">
        <v>4</v>
      </c>
      <c r="AL21615">
        <v>4</v>
      </c>
      <c r="AM21615">
        <v>0.12</v>
      </c>
      <c r="AN21615" t="s">
        <v>68</v>
      </c>
      <c r="AO21615" t="s">
        <v>371</v>
      </c>
      <c r="AP21615" t="s">
        <v>117</v>
      </c>
      <c r="AQ21615" t="s">
        <v>102</v>
      </c>
      <c r="AR21615" t="s">
        <v>8592</v>
      </c>
      <c r="AS21615" t="s">
        <v>130</v>
      </c>
      <c r="AT21615" t="s">
        <v>2055</v>
      </c>
      <c r="AU21615" t="s">
        <v>74</v>
      </c>
      <c r="AV21615">
        <v>1</v>
      </c>
      <c r="AW21615">
        <v>479</v>
      </c>
      <c r="AX21615" t="s">
        <v>89</v>
      </c>
      <c r="AY21615" t="s">
        <v>76</v>
      </c>
      <c r="AZ21615" t="s">
        <v>119</v>
      </c>
      <c r="BA21615" t="s">
        <v>120</v>
      </c>
      <c r="BB21615">
        <v>6.9175847598700004</v>
      </c>
      <c r="BC21615" t="s">
        <v>246</v>
      </c>
    </row>
    <row r="21616" spans="1:55" hidden="1">
      <c r="A21616" t="s">
        <v>55</v>
      </c>
      <c r="B21616" t="s">
        <v>51150</v>
      </c>
      <c r="C21616" t="s">
        <v>51151</v>
      </c>
      <c r="D21616" t="s">
        <v>60</v>
      </c>
      <c r="E21616" t="s">
        <v>5070</v>
      </c>
      <c r="F21616" t="s">
        <v>4776</v>
      </c>
      <c r="G21616" t="s">
        <v>5700</v>
      </c>
      <c r="H21616" t="s">
        <v>5070</v>
      </c>
      <c r="I21616" t="s">
        <v>644</v>
      </c>
      <c r="J21616" t="s">
        <v>8172</v>
      </c>
      <c r="K21616" t="s">
        <v>65</v>
      </c>
      <c r="L21616" t="s">
        <v>65</v>
      </c>
      <c r="M21616" t="s">
        <v>65</v>
      </c>
      <c r="N21616" t="s">
        <v>65</v>
      </c>
      <c r="O21616" t="s">
        <v>65</v>
      </c>
      <c r="P21616" t="s">
        <v>65</v>
      </c>
      <c r="Q21616" t="s">
        <v>65</v>
      </c>
      <c r="R21616" t="s">
        <v>65</v>
      </c>
      <c r="S21616" t="s">
        <v>65</v>
      </c>
      <c r="T21616" t="s">
        <v>65</v>
      </c>
      <c r="U21616" t="s">
        <v>65</v>
      </c>
      <c r="V21616" t="s">
        <v>65</v>
      </c>
      <c r="W21616" t="s">
        <v>65</v>
      </c>
      <c r="X21616" t="s">
        <v>65</v>
      </c>
      <c r="Y21616" t="s">
        <v>66</v>
      </c>
      <c r="Z21616" t="s">
        <v>65</v>
      </c>
      <c r="AA21616" t="s">
        <v>65</v>
      </c>
      <c r="AB21616" t="s">
        <v>65</v>
      </c>
      <c r="AC21616" t="s">
        <v>65</v>
      </c>
      <c r="AD21616" t="s">
        <v>65</v>
      </c>
      <c r="AE21616" t="s">
        <v>66</v>
      </c>
      <c r="AF21616">
        <v>1.7000000000000001E-2</v>
      </c>
      <c r="AG21616">
        <v>1.6899999999999998E-2</v>
      </c>
      <c r="AH21616" t="s">
        <v>352</v>
      </c>
      <c r="AI21616" t="b">
        <v>1</v>
      </c>
      <c r="AJ21616" t="s">
        <v>60</v>
      </c>
      <c r="AK21616">
        <v>2</v>
      </c>
      <c r="AL21616">
        <v>2</v>
      </c>
      <c r="AM21616">
        <v>0.12</v>
      </c>
      <c r="AN21616" t="s">
        <v>68</v>
      </c>
      <c r="AO21616" t="s">
        <v>60</v>
      </c>
      <c r="AP21616" t="s">
        <v>8173</v>
      </c>
      <c r="AQ21616" t="s">
        <v>402</v>
      </c>
      <c r="AR21616" t="s">
        <v>5586</v>
      </c>
      <c r="AS21616" t="s">
        <v>130</v>
      </c>
      <c r="AT21616" t="s">
        <v>474</v>
      </c>
      <c r="AU21616" t="s">
        <v>74</v>
      </c>
      <c r="AV21616">
        <v>1</v>
      </c>
      <c r="AW21616">
        <v>479</v>
      </c>
      <c r="AX21616" t="s">
        <v>75</v>
      </c>
      <c r="AY21616" t="s">
        <v>159</v>
      </c>
      <c r="AZ21616" t="s">
        <v>649</v>
      </c>
      <c r="BA21616" t="s">
        <v>650</v>
      </c>
      <c r="BB21616">
        <v>0</v>
      </c>
      <c r="BC21616" t="s">
        <v>303</v>
      </c>
    </row>
    <row r="21617" spans="1:55" hidden="1">
      <c r="A21617" t="s">
        <v>55</v>
      </c>
      <c r="B21617" t="s">
        <v>51152</v>
      </c>
      <c r="C21617" t="s">
        <v>51153</v>
      </c>
      <c r="D21617" t="s">
        <v>60</v>
      </c>
      <c r="E21617" t="s">
        <v>1296</v>
      </c>
      <c r="F21617" t="s">
        <v>1714</v>
      </c>
      <c r="G21617" t="s">
        <v>11598</v>
      </c>
      <c r="H21617" t="s">
        <v>60</v>
      </c>
      <c r="I21617" t="s">
        <v>361</v>
      </c>
      <c r="J21617" t="s">
        <v>362</v>
      </c>
      <c r="K21617" t="s">
        <v>65</v>
      </c>
      <c r="L21617" t="s">
        <v>65</v>
      </c>
      <c r="M21617" t="s">
        <v>65</v>
      </c>
      <c r="N21617" t="s">
        <v>65</v>
      </c>
      <c r="O21617" t="s">
        <v>65</v>
      </c>
      <c r="P21617" t="s">
        <v>65</v>
      </c>
      <c r="Q21617" t="s">
        <v>66</v>
      </c>
      <c r="R21617" t="s">
        <v>65</v>
      </c>
      <c r="S21617" t="s">
        <v>65</v>
      </c>
      <c r="T21617" t="s">
        <v>65</v>
      </c>
      <c r="U21617" t="s">
        <v>65</v>
      </c>
      <c r="V21617" t="s">
        <v>65</v>
      </c>
      <c r="W21617" t="s">
        <v>65</v>
      </c>
      <c r="X21617" t="s">
        <v>65</v>
      </c>
      <c r="Y21617" t="s">
        <v>65</v>
      </c>
      <c r="Z21617" t="s">
        <v>65</v>
      </c>
      <c r="AA21617" t="s">
        <v>65</v>
      </c>
      <c r="AB21617" t="s">
        <v>65</v>
      </c>
      <c r="AC21617" t="s">
        <v>65</v>
      </c>
      <c r="AD21617" t="s">
        <v>65</v>
      </c>
      <c r="AE21617" t="s">
        <v>65</v>
      </c>
      <c r="AF21617">
        <v>5.0999999999999997E-2</v>
      </c>
      <c r="AG21617">
        <v>5.0700000000000002E-2</v>
      </c>
      <c r="AH21617" t="s">
        <v>352</v>
      </c>
      <c r="AI21617" t="b">
        <v>1</v>
      </c>
      <c r="AJ21617" t="s">
        <v>60</v>
      </c>
      <c r="AK21617">
        <v>1</v>
      </c>
      <c r="AL21617">
        <v>1</v>
      </c>
      <c r="AM21617">
        <v>0</v>
      </c>
      <c r="AN21617" t="s">
        <v>68</v>
      </c>
      <c r="AO21617" t="s">
        <v>336</v>
      </c>
      <c r="AP21617" t="s">
        <v>363</v>
      </c>
      <c r="AQ21617" t="s">
        <v>142</v>
      </c>
      <c r="AR21617" t="s">
        <v>1518</v>
      </c>
      <c r="AS21617" t="s">
        <v>130</v>
      </c>
      <c r="AT21617" t="s">
        <v>99</v>
      </c>
      <c r="AU21617" t="s">
        <v>74</v>
      </c>
      <c r="AV21617">
        <v>1</v>
      </c>
      <c r="AW21617">
        <v>572</v>
      </c>
      <c r="AX21617" t="s">
        <v>75</v>
      </c>
      <c r="AY21617" t="s">
        <v>76</v>
      </c>
      <c r="AZ21617" t="s">
        <v>362</v>
      </c>
      <c r="BA21617" t="s">
        <v>363</v>
      </c>
      <c r="BB21617">
        <v>2.5940942849500002</v>
      </c>
      <c r="BC21617" t="s">
        <v>121</v>
      </c>
    </row>
    <row r="21618" spans="1:55" hidden="1">
      <c r="A21618" t="s">
        <v>55</v>
      </c>
      <c r="B21618" t="s">
        <v>51154</v>
      </c>
      <c r="C21618" t="s">
        <v>51155</v>
      </c>
      <c r="D21618" t="s">
        <v>60</v>
      </c>
      <c r="E21618" t="s">
        <v>4471</v>
      </c>
      <c r="F21618" t="s">
        <v>221</v>
      </c>
      <c r="G21618" t="s">
        <v>3047</v>
      </c>
      <c r="H21618" t="s">
        <v>4905</v>
      </c>
      <c r="I21618" t="s">
        <v>2455</v>
      </c>
      <c r="J21618" t="s">
        <v>3300</v>
      </c>
      <c r="K21618" t="s">
        <v>65</v>
      </c>
      <c r="L21618" t="s">
        <v>65</v>
      </c>
      <c r="M21618" t="s">
        <v>65</v>
      </c>
      <c r="N21618" t="s">
        <v>65</v>
      </c>
      <c r="O21618" t="s">
        <v>65</v>
      </c>
      <c r="P21618" t="s">
        <v>65</v>
      </c>
      <c r="Q21618" t="s">
        <v>65</v>
      </c>
      <c r="R21618" t="s">
        <v>65</v>
      </c>
      <c r="S21618" t="s">
        <v>65</v>
      </c>
      <c r="T21618" t="s">
        <v>65</v>
      </c>
      <c r="U21618" t="s">
        <v>65</v>
      </c>
      <c r="V21618" t="s">
        <v>65</v>
      </c>
      <c r="W21618" t="s">
        <v>66</v>
      </c>
      <c r="X21618" t="s">
        <v>65</v>
      </c>
      <c r="Y21618" t="s">
        <v>65</v>
      </c>
      <c r="Z21618" t="s">
        <v>65</v>
      </c>
      <c r="AA21618" t="s">
        <v>65</v>
      </c>
      <c r="AB21618" t="s">
        <v>65</v>
      </c>
      <c r="AC21618" t="s">
        <v>65</v>
      </c>
      <c r="AD21618" t="s">
        <v>65</v>
      </c>
      <c r="AE21618" t="s">
        <v>65</v>
      </c>
      <c r="AF21618">
        <v>0</v>
      </c>
      <c r="AG21618">
        <v>0</v>
      </c>
      <c r="AH21618" t="s">
        <v>352</v>
      </c>
      <c r="AI21618" t="b">
        <v>1</v>
      </c>
      <c r="AJ21618" t="s">
        <v>86</v>
      </c>
      <c r="AK21618">
        <v>1</v>
      </c>
      <c r="AL21618">
        <v>1</v>
      </c>
      <c r="AM21618">
        <v>0</v>
      </c>
      <c r="AN21618" t="s">
        <v>68</v>
      </c>
      <c r="AO21618" t="s">
        <v>336</v>
      </c>
      <c r="AP21618" t="s">
        <v>3301</v>
      </c>
      <c r="AQ21618" t="s">
        <v>915</v>
      </c>
      <c r="AR21618" t="s">
        <v>14021</v>
      </c>
      <c r="AS21618" t="s">
        <v>130</v>
      </c>
      <c r="AT21618" t="s">
        <v>2055</v>
      </c>
      <c r="AU21618" t="s">
        <v>74</v>
      </c>
      <c r="AV21618">
        <v>1</v>
      </c>
      <c r="AW21618">
        <v>534</v>
      </c>
      <c r="AX21618" t="s">
        <v>89</v>
      </c>
      <c r="AY21618" t="s">
        <v>76</v>
      </c>
      <c r="AZ21618" t="s">
        <v>3304</v>
      </c>
      <c r="BA21618" t="s">
        <v>3301</v>
      </c>
      <c r="BB21618">
        <v>2.5940942849500002</v>
      </c>
      <c r="BC21618" t="s">
        <v>246</v>
      </c>
    </row>
    <row r="21619" spans="1:55" hidden="1">
      <c r="A21619" t="s">
        <v>55</v>
      </c>
      <c r="B21619" t="s">
        <v>51156</v>
      </c>
      <c r="C21619" t="s">
        <v>51157</v>
      </c>
      <c r="D21619" t="s">
        <v>15448</v>
      </c>
      <c r="E21619" t="s">
        <v>27545</v>
      </c>
      <c r="F21619" t="s">
        <v>60</v>
      </c>
      <c r="G21619" t="s">
        <v>3270</v>
      </c>
      <c r="H21619" t="s">
        <v>27545</v>
      </c>
      <c r="I21619" t="s">
        <v>165</v>
      </c>
      <c r="J21619" t="s">
        <v>717</v>
      </c>
      <c r="K21619" t="s">
        <v>65</v>
      </c>
      <c r="L21619" t="s">
        <v>65</v>
      </c>
      <c r="M21619" t="s">
        <v>65</v>
      </c>
      <c r="N21619" t="s">
        <v>65</v>
      </c>
      <c r="O21619" t="s">
        <v>66</v>
      </c>
      <c r="P21619" t="s">
        <v>65</v>
      </c>
      <c r="Q21619" t="s">
        <v>65</v>
      </c>
      <c r="R21619" t="s">
        <v>65</v>
      </c>
      <c r="S21619" t="s">
        <v>65</v>
      </c>
      <c r="T21619" t="s">
        <v>65</v>
      </c>
      <c r="U21619" t="s">
        <v>65</v>
      </c>
      <c r="V21619" t="s">
        <v>65</v>
      </c>
      <c r="W21619" t="s">
        <v>66</v>
      </c>
      <c r="X21619" t="s">
        <v>65</v>
      </c>
      <c r="Y21619" t="s">
        <v>65</v>
      </c>
      <c r="Z21619" t="s">
        <v>65</v>
      </c>
      <c r="AA21619" t="s">
        <v>65</v>
      </c>
      <c r="AB21619" t="s">
        <v>65</v>
      </c>
      <c r="AC21619" t="s">
        <v>65</v>
      </c>
      <c r="AD21619" t="s">
        <v>65</v>
      </c>
      <c r="AE21619" t="s">
        <v>65</v>
      </c>
      <c r="AF21619">
        <v>1.6E-2</v>
      </c>
      <c r="AG21619">
        <v>1.6199999999999999E-2</v>
      </c>
      <c r="AH21619" t="s">
        <v>352</v>
      </c>
      <c r="AI21619" t="b">
        <v>1</v>
      </c>
      <c r="AJ21619" t="s">
        <v>317</v>
      </c>
      <c r="AK21619">
        <v>2</v>
      </c>
      <c r="AL21619">
        <v>2</v>
      </c>
      <c r="AM21619">
        <v>0</v>
      </c>
      <c r="AN21619" t="s">
        <v>68</v>
      </c>
      <c r="AO21619" t="s">
        <v>411</v>
      </c>
      <c r="AP21619" t="s">
        <v>718</v>
      </c>
      <c r="AQ21619" t="s">
        <v>168</v>
      </c>
      <c r="AR21619" t="s">
        <v>4542</v>
      </c>
      <c r="AS21619" t="s">
        <v>73</v>
      </c>
      <c r="AT21619" t="s">
        <v>2055</v>
      </c>
      <c r="AU21619" t="s">
        <v>131</v>
      </c>
      <c r="AV21619">
        <v>1</v>
      </c>
      <c r="AW21619">
        <v>657</v>
      </c>
      <c r="AX21619" t="s">
        <v>89</v>
      </c>
      <c r="AY21619" t="s">
        <v>159</v>
      </c>
      <c r="AZ21619" t="s">
        <v>720</v>
      </c>
      <c r="BA21619" t="s">
        <v>721</v>
      </c>
      <c r="BB21619">
        <v>8.6469809498399997</v>
      </c>
      <c r="BC21619" t="s">
        <v>132</v>
      </c>
    </row>
    <row r="21620" spans="1:55" hidden="1">
      <c r="A21620" t="s">
        <v>55</v>
      </c>
      <c r="B21620" t="s">
        <v>51158</v>
      </c>
      <c r="C21620" t="s">
        <v>51159</v>
      </c>
      <c r="D21620" t="s">
        <v>60</v>
      </c>
      <c r="E21620" t="s">
        <v>193</v>
      </c>
      <c r="F21620" t="s">
        <v>7909</v>
      </c>
      <c r="G21620" t="s">
        <v>4784</v>
      </c>
      <c r="H21620" t="s">
        <v>22574</v>
      </c>
      <c r="I21620" t="s">
        <v>861</v>
      </c>
      <c r="J21620" t="s">
        <v>862</v>
      </c>
      <c r="K21620" t="s">
        <v>65</v>
      </c>
      <c r="L21620" t="s">
        <v>65</v>
      </c>
      <c r="M21620" t="s">
        <v>65</v>
      </c>
      <c r="N21620" t="s">
        <v>66</v>
      </c>
      <c r="O21620" t="s">
        <v>66</v>
      </c>
      <c r="P21620" t="s">
        <v>65</v>
      </c>
      <c r="Q21620" t="s">
        <v>65</v>
      </c>
      <c r="R21620" t="s">
        <v>66</v>
      </c>
      <c r="S21620" t="s">
        <v>65</v>
      </c>
      <c r="T21620" t="s">
        <v>65</v>
      </c>
      <c r="U21620" t="s">
        <v>65</v>
      </c>
      <c r="V21620" t="s">
        <v>65</v>
      </c>
      <c r="W21620" t="s">
        <v>65</v>
      </c>
      <c r="X21620" t="s">
        <v>65</v>
      </c>
      <c r="Y21620" t="s">
        <v>66</v>
      </c>
      <c r="Z21620" t="s">
        <v>65</v>
      </c>
      <c r="AA21620" t="s">
        <v>65</v>
      </c>
      <c r="AB21620" t="s">
        <v>65</v>
      </c>
      <c r="AC21620" t="s">
        <v>65</v>
      </c>
      <c r="AD21620" t="s">
        <v>65</v>
      </c>
      <c r="AE21620" t="s">
        <v>66</v>
      </c>
      <c r="AF21620">
        <v>1.4999999999999999E-2</v>
      </c>
      <c r="AG21620">
        <v>1.4999999999999999E-2</v>
      </c>
      <c r="AH21620" t="s">
        <v>352</v>
      </c>
      <c r="AI21620" t="b">
        <v>1</v>
      </c>
      <c r="AJ21620" t="s">
        <v>310</v>
      </c>
      <c r="AK21620">
        <v>5</v>
      </c>
      <c r="AL21620">
        <v>5</v>
      </c>
      <c r="AM21620">
        <v>0</v>
      </c>
      <c r="AN21620" t="s">
        <v>68</v>
      </c>
      <c r="AO21620" t="s">
        <v>116</v>
      </c>
      <c r="AP21620" t="s">
        <v>863</v>
      </c>
      <c r="AQ21620" t="s">
        <v>156</v>
      </c>
      <c r="AR21620" t="s">
        <v>647</v>
      </c>
      <c r="AS21620" t="s">
        <v>130</v>
      </c>
      <c r="AT21620" t="s">
        <v>865</v>
      </c>
      <c r="AU21620" t="s">
        <v>74</v>
      </c>
      <c r="AV21620">
        <v>1</v>
      </c>
      <c r="AW21620">
        <v>578</v>
      </c>
      <c r="AX21620" t="s">
        <v>89</v>
      </c>
      <c r="AY21620" t="s">
        <v>159</v>
      </c>
      <c r="AZ21620" t="s">
        <v>862</v>
      </c>
      <c r="BA21620" t="s">
        <v>863</v>
      </c>
      <c r="BB21620">
        <v>1.7293961899700001</v>
      </c>
      <c r="BC21620" t="s">
        <v>90</v>
      </c>
    </row>
    <row r="21621" spans="1:55" hidden="1">
      <c r="A21621" t="s">
        <v>55</v>
      </c>
      <c r="B21621" t="s">
        <v>51160</v>
      </c>
      <c r="C21621" t="s">
        <v>51161</v>
      </c>
      <c r="D21621" t="s">
        <v>60</v>
      </c>
      <c r="E21621" t="s">
        <v>60</v>
      </c>
      <c r="F21621" t="s">
        <v>6800</v>
      </c>
      <c r="G21621" t="s">
        <v>9473</v>
      </c>
      <c r="H21621" t="s">
        <v>12720</v>
      </c>
      <c r="I21621" t="s">
        <v>361</v>
      </c>
      <c r="J21621" t="s">
        <v>1039</v>
      </c>
      <c r="K21621" t="s">
        <v>65</v>
      </c>
      <c r="L21621" t="s">
        <v>65</v>
      </c>
      <c r="M21621" t="s">
        <v>65</v>
      </c>
      <c r="N21621" t="s">
        <v>65</v>
      </c>
      <c r="O21621" t="s">
        <v>65</v>
      </c>
      <c r="P21621" t="s">
        <v>65</v>
      </c>
      <c r="Q21621" t="s">
        <v>65</v>
      </c>
      <c r="R21621" t="s">
        <v>65</v>
      </c>
      <c r="S21621" t="s">
        <v>65</v>
      </c>
      <c r="T21621" t="s">
        <v>65</v>
      </c>
      <c r="U21621" t="s">
        <v>65</v>
      </c>
      <c r="V21621" t="s">
        <v>65</v>
      </c>
      <c r="W21621" t="s">
        <v>65</v>
      </c>
      <c r="X21621" t="s">
        <v>65</v>
      </c>
      <c r="Y21621" t="s">
        <v>65</v>
      </c>
      <c r="Z21621" t="s">
        <v>65</v>
      </c>
      <c r="AA21621" t="s">
        <v>65</v>
      </c>
      <c r="AB21621" t="s">
        <v>65</v>
      </c>
      <c r="AC21621" t="s">
        <v>65</v>
      </c>
      <c r="AD21621" t="s">
        <v>65</v>
      </c>
      <c r="AE21621" t="s">
        <v>65</v>
      </c>
      <c r="AF21621">
        <v>0.38700000000000001</v>
      </c>
      <c r="AG21621">
        <v>0.38669999999999999</v>
      </c>
      <c r="AH21621" t="s">
        <v>352</v>
      </c>
      <c r="AI21621" t="b">
        <v>0</v>
      </c>
      <c r="AJ21621" t="s">
        <v>60</v>
      </c>
      <c r="AK21621">
        <v>0</v>
      </c>
      <c r="AL21621">
        <v>0</v>
      </c>
      <c r="AM21621">
        <v>0.39</v>
      </c>
      <c r="AN21621" t="s">
        <v>68</v>
      </c>
      <c r="AO21621" t="s">
        <v>371</v>
      </c>
      <c r="AP21621" t="s">
        <v>1040</v>
      </c>
      <c r="AQ21621" t="s">
        <v>142</v>
      </c>
      <c r="AR21621" t="s">
        <v>3909</v>
      </c>
      <c r="AS21621" t="s">
        <v>130</v>
      </c>
      <c r="AT21621" t="s">
        <v>99</v>
      </c>
      <c r="AU21621" t="s">
        <v>223</v>
      </c>
      <c r="AV21621">
        <v>1</v>
      </c>
      <c r="AW21621">
        <v>531</v>
      </c>
      <c r="AX21621" t="s">
        <v>75</v>
      </c>
      <c r="AY21621" t="s">
        <v>76</v>
      </c>
      <c r="AZ21621" t="s">
        <v>1039</v>
      </c>
      <c r="BA21621" t="s">
        <v>1040</v>
      </c>
      <c r="BB21621">
        <v>6.9175847598700004</v>
      </c>
      <c r="BC21621" t="s">
        <v>90</v>
      </c>
    </row>
    <row r="21622" spans="1:55" hidden="1">
      <c r="A21622" t="s">
        <v>55</v>
      </c>
      <c r="B21622" t="s">
        <v>51162</v>
      </c>
      <c r="C21622" t="s">
        <v>51163</v>
      </c>
      <c r="D21622" t="s">
        <v>16981</v>
      </c>
      <c r="E21622" t="s">
        <v>15612</v>
      </c>
      <c r="F21622" t="s">
        <v>60</v>
      </c>
      <c r="G21622" t="s">
        <v>26078</v>
      </c>
      <c r="H21622" t="s">
        <v>15612</v>
      </c>
      <c r="I21622" t="s">
        <v>861</v>
      </c>
      <c r="J21622" t="s">
        <v>862</v>
      </c>
      <c r="K21622" t="s">
        <v>65</v>
      </c>
      <c r="L21622" t="s">
        <v>65</v>
      </c>
      <c r="M21622" t="s">
        <v>65</v>
      </c>
      <c r="N21622" t="s">
        <v>66</v>
      </c>
      <c r="O21622" t="s">
        <v>65</v>
      </c>
      <c r="P21622" t="s">
        <v>65</v>
      </c>
      <c r="Q21622" t="s">
        <v>65</v>
      </c>
      <c r="R21622" t="s">
        <v>65</v>
      </c>
      <c r="S21622" t="s">
        <v>65</v>
      </c>
      <c r="T21622" t="s">
        <v>65</v>
      </c>
      <c r="U21622" t="s">
        <v>65</v>
      </c>
      <c r="V21622" t="s">
        <v>65</v>
      </c>
      <c r="W21622" t="s">
        <v>65</v>
      </c>
      <c r="X21622" t="s">
        <v>65</v>
      </c>
      <c r="Y21622" t="s">
        <v>65</v>
      </c>
      <c r="Z21622" t="s">
        <v>65</v>
      </c>
      <c r="AA21622" t="s">
        <v>65</v>
      </c>
      <c r="AB21622" t="s">
        <v>65</v>
      </c>
      <c r="AC21622" t="s">
        <v>65</v>
      </c>
      <c r="AD21622" t="s">
        <v>65</v>
      </c>
      <c r="AE21622" t="s">
        <v>65</v>
      </c>
      <c r="AF21622">
        <v>0.23899999999999999</v>
      </c>
      <c r="AG21622">
        <v>0.23860000000000001</v>
      </c>
      <c r="AH21622" t="s">
        <v>352</v>
      </c>
      <c r="AI21622" t="b">
        <v>1</v>
      </c>
      <c r="AJ21622" t="s">
        <v>60</v>
      </c>
      <c r="AK21622">
        <v>1</v>
      </c>
      <c r="AL21622">
        <v>1</v>
      </c>
      <c r="AM21622">
        <v>0.24</v>
      </c>
      <c r="AN21622" t="s">
        <v>68</v>
      </c>
      <c r="AO21622" t="s">
        <v>69</v>
      </c>
      <c r="AP21622" t="s">
        <v>863</v>
      </c>
      <c r="AQ21622" t="s">
        <v>156</v>
      </c>
      <c r="AR21622" t="s">
        <v>4617</v>
      </c>
      <c r="AS21622" t="s">
        <v>73</v>
      </c>
      <c r="AT21622" t="s">
        <v>865</v>
      </c>
      <c r="AU21622" t="s">
        <v>74</v>
      </c>
      <c r="AV21622">
        <v>1</v>
      </c>
      <c r="AW21622">
        <v>358</v>
      </c>
      <c r="AX21622" t="s">
        <v>75</v>
      </c>
      <c r="AY21622" t="s">
        <v>159</v>
      </c>
      <c r="AZ21622" t="s">
        <v>862</v>
      </c>
      <c r="BA21622" t="s">
        <v>863</v>
      </c>
      <c r="BB21622">
        <v>3.4587923799300002</v>
      </c>
      <c r="BC21622" t="s">
        <v>121</v>
      </c>
    </row>
    <row r="21623" spans="1:55" hidden="1">
      <c r="A21623" t="s">
        <v>55</v>
      </c>
      <c r="B21623" t="s">
        <v>51164</v>
      </c>
      <c r="C21623" t="s">
        <v>51165</v>
      </c>
      <c r="D21623" t="s">
        <v>60</v>
      </c>
      <c r="E21623" t="s">
        <v>60</v>
      </c>
      <c r="F21623" t="s">
        <v>11926</v>
      </c>
      <c r="G21623" t="s">
        <v>51166</v>
      </c>
      <c r="H21623" t="s">
        <v>51167</v>
      </c>
      <c r="I21623" t="s">
        <v>760</v>
      </c>
      <c r="J21623" t="s">
        <v>1077</v>
      </c>
      <c r="K21623" t="s">
        <v>65</v>
      </c>
      <c r="L21623" t="s">
        <v>65</v>
      </c>
      <c r="M21623" t="s">
        <v>65</v>
      </c>
      <c r="N21623" t="s">
        <v>65</v>
      </c>
      <c r="O21623" t="s">
        <v>65</v>
      </c>
      <c r="P21623" t="s">
        <v>65</v>
      </c>
      <c r="Q21623" t="s">
        <v>65</v>
      </c>
      <c r="R21623" t="s">
        <v>65</v>
      </c>
      <c r="S21623" t="s">
        <v>65</v>
      </c>
      <c r="T21623" t="s">
        <v>65</v>
      </c>
      <c r="U21623" t="s">
        <v>65</v>
      </c>
      <c r="V21623" t="s">
        <v>65</v>
      </c>
      <c r="W21623" t="s">
        <v>65</v>
      </c>
      <c r="X21623" t="s">
        <v>65</v>
      </c>
      <c r="Y21623" t="s">
        <v>65</v>
      </c>
      <c r="Z21623" t="s">
        <v>65</v>
      </c>
      <c r="AA21623" t="s">
        <v>65</v>
      </c>
      <c r="AB21623" t="s">
        <v>65</v>
      </c>
      <c r="AC21623" t="s">
        <v>65</v>
      </c>
      <c r="AD21623" t="s">
        <v>65</v>
      </c>
      <c r="AE21623" t="s">
        <v>66</v>
      </c>
      <c r="AF21623">
        <v>1E-3</v>
      </c>
      <c r="AG21623">
        <v>6.9999999999999999E-4</v>
      </c>
      <c r="AH21623" t="s">
        <v>352</v>
      </c>
      <c r="AI21623" t="b">
        <v>1</v>
      </c>
      <c r="AJ21623" t="s">
        <v>60</v>
      </c>
      <c r="AK21623">
        <v>1</v>
      </c>
      <c r="AL21623">
        <v>1</v>
      </c>
      <c r="AM21623">
        <v>0</v>
      </c>
      <c r="AN21623" t="s">
        <v>68</v>
      </c>
      <c r="AO21623" t="s">
        <v>140</v>
      </c>
      <c r="AP21623" t="s">
        <v>1078</v>
      </c>
      <c r="AQ21623" t="s">
        <v>763</v>
      </c>
      <c r="AR21623" t="s">
        <v>3971</v>
      </c>
      <c r="AS21623" t="s">
        <v>130</v>
      </c>
      <c r="AT21623" t="s">
        <v>765</v>
      </c>
      <c r="AU21623" t="s">
        <v>74</v>
      </c>
      <c r="AV21623">
        <v>1</v>
      </c>
      <c r="AW21623">
        <v>618</v>
      </c>
      <c r="AX21623" t="s">
        <v>75</v>
      </c>
      <c r="AY21623" t="s">
        <v>159</v>
      </c>
      <c r="AZ21623" t="s">
        <v>1080</v>
      </c>
      <c r="BA21623" t="s">
        <v>1078</v>
      </c>
      <c r="BB21623">
        <v>0.86469809498399997</v>
      </c>
      <c r="BC21623" t="s">
        <v>246</v>
      </c>
    </row>
    <row r="21624" spans="1:55" hidden="1">
      <c r="A21624" t="s">
        <v>55</v>
      </c>
      <c r="B21624" t="s">
        <v>51168</v>
      </c>
      <c r="C21624" t="s">
        <v>51169</v>
      </c>
      <c r="D21624" t="s">
        <v>60</v>
      </c>
      <c r="E21624" t="s">
        <v>1120</v>
      </c>
      <c r="F21624" t="s">
        <v>871</v>
      </c>
      <c r="G21624" t="s">
        <v>871</v>
      </c>
      <c r="H21624" t="s">
        <v>1120</v>
      </c>
      <c r="I21624" t="s">
        <v>165</v>
      </c>
      <c r="J21624" t="s">
        <v>20204</v>
      </c>
      <c r="K21624" t="s">
        <v>65</v>
      </c>
      <c r="L21624" t="s">
        <v>65</v>
      </c>
      <c r="M21624" t="s">
        <v>65</v>
      </c>
      <c r="N21624" t="s">
        <v>65</v>
      </c>
      <c r="O21624" t="s">
        <v>65</v>
      </c>
      <c r="P21624" t="s">
        <v>65</v>
      </c>
      <c r="Q21624" t="s">
        <v>65</v>
      </c>
      <c r="R21624" t="s">
        <v>66</v>
      </c>
      <c r="S21624" t="s">
        <v>66</v>
      </c>
      <c r="T21624" t="s">
        <v>65</v>
      </c>
      <c r="U21624" t="s">
        <v>65</v>
      </c>
      <c r="V21624" t="s">
        <v>65</v>
      </c>
      <c r="W21624" t="s">
        <v>65</v>
      </c>
      <c r="X21624" t="s">
        <v>65</v>
      </c>
      <c r="Y21624" t="s">
        <v>65</v>
      </c>
      <c r="Z21624" t="s">
        <v>65</v>
      </c>
      <c r="AA21624" t="s">
        <v>66</v>
      </c>
      <c r="AB21624" t="s">
        <v>65</v>
      </c>
      <c r="AC21624" t="s">
        <v>65</v>
      </c>
      <c r="AD21624" t="s">
        <v>65</v>
      </c>
      <c r="AE21624" t="s">
        <v>66</v>
      </c>
      <c r="AF21624">
        <v>0.45600000000000002</v>
      </c>
      <c r="AG21624">
        <v>0.45590000000000003</v>
      </c>
      <c r="AH21624" t="s">
        <v>352</v>
      </c>
      <c r="AI21624" t="b">
        <v>1</v>
      </c>
      <c r="AJ21624" t="s">
        <v>301</v>
      </c>
      <c r="AK21624">
        <v>5</v>
      </c>
      <c r="AL21624">
        <v>4</v>
      </c>
      <c r="AM21624">
        <v>3.96</v>
      </c>
      <c r="AN21624" t="s">
        <v>185</v>
      </c>
      <c r="AO21624" t="s">
        <v>400</v>
      </c>
      <c r="AP21624" t="s">
        <v>20205</v>
      </c>
      <c r="AQ21624" t="s">
        <v>168</v>
      </c>
      <c r="AR21624" t="s">
        <v>742</v>
      </c>
      <c r="AS21624" t="s">
        <v>130</v>
      </c>
      <c r="AT21624" t="s">
        <v>2970</v>
      </c>
      <c r="AU21624" t="s">
        <v>223</v>
      </c>
      <c r="AV21624">
        <v>1</v>
      </c>
      <c r="AW21624">
        <v>672</v>
      </c>
      <c r="AX21624" t="s">
        <v>89</v>
      </c>
      <c r="AY21624" t="s">
        <v>76</v>
      </c>
      <c r="AZ21624" t="s">
        <v>2968</v>
      </c>
      <c r="BA21624" t="s">
        <v>2969</v>
      </c>
      <c r="BB21624">
        <v>4.3234904749199998</v>
      </c>
      <c r="BC21624" t="s">
        <v>90</v>
      </c>
    </row>
    <row r="21625" spans="1:55" hidden="1">
      <c r="A21625" t="s">
        <v>55</v>
      </c>
      <c r="B21625" t="s">
        <v>51170</v>
      </c>
      <c r="C21625" t="s">
        <v>51171</v>
      </c>
      <c r="D21625" t="s">
        <v>60</v>
      </c>
      <c r="E21625" t="s">
        <v>4353</v>
      </c>
      <c r="F21625" t="s">
        <v>7070</v>
      </c>
      <c r="G21625" t="s">
        <v>10362</v>
      </c>
      <c r="H21625" t="s">
        <v>6191</v>
      </c>
      <c r="I21625" t="s">
        <v>2455</v>
      </c>
      <c r="J21625" t="s">
        <v>2456</v>
      </c>
      <c r="K21625" t="s">
        <v>65</v>
      </c>
      <c r="L21625" t="s">
        <v>65</v>
      </c>
      <c r="M21625" t="s">
        <v>65</v>
      </c>
      <c r="N21625" t="s">
        <v>66</v>
      </c>
      <c r="O21625" t="s">
        <v>65</v>
      </c>
      <c r="P21625" t="s">
        <v>65</v>
      </c>
      <c r="Q21625" t="s">
        <v>66</v>
      </c>
      <c r="R21625" t="s">
        <v>65</v>
      </c>
      <c r="S21625" t="s">
        <v>65</v>
      </c>
      <c r="T21625" t="s">
        <v>65</v>
      </c>
      <c r="U21625" t="s">
        <v>65</v>
      </c>
      <c r="V21625" t="s">
        <v>66</v>
      </c>
      <c r="W21625" t="s">
        <v>66</v>
      </c>
      <c r="X21625" t="s">
        <v>66</v>
      </c>
      <c r="Y21625" t="s">
        <v>65</v>
      </c>
      <c r="Z21625" t="s">
        <v>65</v>
      </c>
      <c r="AA21625" t="s">
        <v>65</v>
      </c>
      <c r="AB21625" t="s">
        <v>65</v>
      </c>
      <c r="AC21625" t="s">
        <v>65</v>
      </c>
      <c r="AD21625" t="s">
        <v>65</v>
      </c>
      <c r="AE21625" t="s">
        <v>66</v>
      </c>
      <c r="AF21625">
        <v>0.157</v>
      </c>
      <c r="AG21625">
        <v>0.15659999999999999</v>
      </c>
      <c r="AH21625" t="s">
        <v>352</v>
      </c>
      <c r="AI21625" t="b">
        <v>1</v>
      </c>
      <c r="AJ21625" t="s">
        <v>709</v>
      </c>
      <c r="AK21625">
        <v>8</v>
      </c>
      <c r="AL21625">
        <v>6</v>
      </c>
      <c r="AM21625">
        <v>0.41</v>
      </c>
      <c r="AN21625" t="s">
        <v>68</v>
      </c>
      <c r="AO21625" t="s">
        <v>8142</v>
      </c>
      <c r="AP21625" t="s">
        <v>2458</v>
      </c>
      <c r="AQ21625" t="s">
        <v>915</v>
      </c>
      <c r="AR21625" t="s">
        <v>7910</v>
      </c>
      <c r="AS21625" t="s">
        <v>130</v>
      </c>
      <c r="AT21625" t="s">
        <v>2055</v>
      </c>
      <c r="AU21625" t="s">
        <v>74</v>
      </c>
      <c r="AV21625">
        <v>1</v>
      </c>
      <c r="AW21625">
        <v>692</v>
      </c>
      <c r="AX21625" t="s">
        <v>89</v>
      </c>
      <c r="AY21625" t="s">
        <v>76</v>
      </c>
      <c r="AZ21625" t="s">
        <v>2460</v>
      </c>
      <c r="BA21625" t="s">
        <v>2461</v>
      </c>
      <c r="BB21625">
        <v>26.805640944499999</v>
      </c>
      <c r="BC21625" t="s">
        <v>121</v>
      </c>
    </row>
    <row r="21626" spans="1:55" hidden="1">
      <c r="A21626" t="s">
        <v>55</v>
      </c>
      <c r="B21626" t="s">
        <v>51172</v>
      </c>
      <c r="C21626" t="s">
        <v>51173</v>
      </c>
      <c r="D21626" t="s">
        <v>3530</v>
      </c>
      <c r="E21626" t="s">
        <v>7727</v>
      </c>
      <c r="F21626" t="s">
        <v>60</v>
      </c>
      <c r="G21626" t="s">
        <v>1329</v>
      </c>
      <c r="H21626" t="s">
        <v>4806</v>
      </c>
      <c r="I21626" t="s">
        <v>621</v>
      </c>
      <c r="J21626" t="s">
        <v>622</v>
      </c>
      <c r="K21626" t="s">
        <v>65</v>
      </c>
      <c r="L21626" t="s">
        <v>65</v>
      </c>
      <c r="M21626" t="s">
        <v>65</v>
      </c>
      <c r="N21626" t="s">
        <v>65</v>
      </c>
      <c r="O21626" t="s">
        <v>66</v>
      </c>
      <c r="P21626" t="s">
        <v>65</v>
      </c>
      <c r="Q21626" t="s">
        <v>65</v>
      </c>
      <c r="R21626" t="s">
        <v>65</v>
      </c>
      <c r="S21626" t="s">
        <v>65</v>
      </c>
      <c r="T21626" t="s">
        <v>65</v>
      </c>
      <c r="U21626" t="s">
        <v>65</v>
      </c>
      <c r="V21626" t="s">
        <v>65</v>
      </c>
      <c r="W21626" t="s">
        <v>66</v>
      </c>
      <c r="X21626" t="s">
        <v>65</v>
      </c>
      <c r="Y21626" t="s">
        <v>65</v>
      </c>
      <c r="Z21626" t="s">
        <v>65</v>
      </c>
      <c r="AA21626" t="s">
        <v>65</v>
      </c>
      <c r="AB21626" t="s">
        <v>65</v>
      </c>
      <c r="AC21626" t="s">
        <v>65</v>
      </c>
      <c r="AD21626" t="s">
        <v>65</v>
      </c>
      <c r="AE21626" t="s">
        <v>66</v>
      </c>
      <c r="AF21626">
        <v>0.46899999999999997</v>
      </c>
      <c r="AG21626">
        <v>0.46929999999999999</v>
      </c>
      <c r="AH21626" t="s">
        <v>352</v>
      </c>
      <c r="AI21626" t="b">
        <v>1</v>
      </c>
      <c r="AJ21626" t="s">
        <v>86</v>
      </c>
      <c r="AK21626">
        <v>3</v>
      </c>
      <c r="AL21626">
        <v>3</v>
      </c>
      <c r="AM21626">
        <v>2.2200000000000002</v>
      </c>
      <c r="AN21626" t="s">
        <v>68</v>
      </c>
      <c r="AO21626" t="s">
        <v>116</v>
      </c>
      <c r="AP21626" t="s">
        <v>623</v>
      </c>
      <c r="AQ21626" t="s">
        <v>168</v>
      </c>
      <c r="AR21626" t="s">
        <v>1397</v>
      </c>
      <c r="AS21626" t="s">
        <v>73</v>
      </c>
      <c r="AT21626" t="s">
        <v>625</v>
      </c>
      <c r="AU21626" t="s">
        <v>223</v>
      </c>
      <c r="AV21626">
        <v>1</v>
      </c>
      <c r="AW21626">
        <v>685</v>
      </c>
      <c r="AX21626" t="s">
        <v>89</v>
      </c>
      <c r="AY21626" t="s">
        <v>76</v>
      </c>
      <c r="AZ21626" t="s">
        <v>622</v>
      </c>
      <c r="BA21626" t="s">
        <v>623</v>
      </c>
      <c r="BB21626">
        <v>1.7293961899700001</v>
      </c>
      <c r="BC21626" t="s">
        <v>224</v>
      </c>
    </row>
    <row r="21627" spans="1:55" hidden="1">
      <c r="A21627" t="s">
        <v>55</v>
      </c>
      <c r="B21627" t="s">
        <v>51174</v>
      </c>
      <c r="C21627" t="s">
        <v>51175</v>
      </c>
      <c r="D21627" t="s">
        <v>60</v>
      </c>
      <c r="E21627" t="s">
        <v>1886</v>
      </c>
      <c r="F21627" t="s">
        <v>9791</v>
      </c>
      <c r="G21627" t="s">
        <v>1678</v>
      </c>
      <c r="H21627" t="s">
        <v>1886</v>
      </c>
      <c r="I21627" t="s">
        <v>527</v>
      </c>
      <c r="J21627" t="s">
        <v>2748</v>
      </c>
      <c r="K21627" t="s">
        <v>65</v>
      </c>
      <c r="L21627" t="s">
        <v>65</v>
      </c>
      <c r="M21627" t="s">
        <v>65</v>
      </c>
      <c r="N21627" t="s">
        <v>65</v>
      </c>
      <c r="O21627" t="s">
        <v>65</v>
      </c>
      <c r="P21627" t="s">
        <v>65</v>
      </c>
      <c r="Q21627" t="s">
        <v>65</v>
      </c>
      <c r="R21627" t="s">
        <v>65</v>
      </c>
      <c r="S21627" t="s">
        <v>65</v>
      </c>
      <c r="T21627" t="s">
        <v>65</v>
      </c>
      <c r="U21627" t="s">
        <v>65</v>
      </c>
      <c r="V21627" t="s">
        <v>65</v>
      </c>
      <c r="W21627" t="s">
        <v>66</v>
      </c>
      <c r="X21627" t="s">
        <v>65</v>
      </c>
      <c r="Y21627" t="s">
        <v>65</v>
      </c>
      <c r="Z21627" t="s">
        <v>65</v>
      </c>
      <c r="AA21627" t="s">
        <v>65</v>
      </c>
      <c r="AB21627" t="s">
        <v>65</v>
      </c>
      <c r="AC21627" t="s">
        <v>65</v>
      </c>
      <c r="AD21627" t="s">
        <v>65</v>
      </c>
      <c r="AE21627" t="s">
        <v>66</v>
      </c>
      <c r="AF21627">
        <v>0.311</v>
      </c>
      <c r="AG21627">
        <v>0.3105</v>
      </c>
      <c r="AH21627" t="s">
        <v>352</v>
      </c>
      <c r="AI21627" t="b">
        <v>1</v>
      </c>
      <c r="AJ21627" t="s">
        <v>60</v>
      </c>
      <c r="AK21627">
        <v>2</v>
      </c>
      <c r="AL21627">
        <v>2</v>
      </c>
      <c r="AM21627">
        <v>0.51</v>
      </c>
      <c r="AN21627" t="s">
        <v>68</v>
      </c>
      <c r="AO21627" t="s">
        <v>336</v>
      </c>
      <c r="AP21627" t="s">
        <v>2749</v>
      </c>
      <c r="AQ21627" t="s">
        <v>241</v>
      </c>
      <c r="AR21627" t="s">
        <v>7910</v>
      </c>
      <c r="AS21627" t="s">
        <v>130</v>
      </c>
      <c r="AT21627" t="s">
        <v>2751</v>
      </c>
      <c r="AU21627" t="s">
        <v>131</v>
      </c>
      <c r="AV21627">
        <v>1</v>
      </c>
      <c r="AW21627">
        <v>640</v>
      </c>
      <c r="AX21627" t="s">
        <v>75</v>
      </c>
      <c r="AY21627" t="s">
        <v>159</v>
      </c>
      <c r="AZ21627" t="s">
        <v>532</v>
      </c>
      <c r="BA21627" t="s">
        <v>533</v>
      </c>
      <c r="BB21627">
        <v>2.5940942849500002</v>
      </c>
      <c r="BC21627" t="s">
        <v>79</v>
      </c>
    </row>
    <row r="21628" spans="1:55" hidden="1">
      <c r="A21628" t="s">
        <v>55</v>
      </c>
      <c r="B21628" t="s">
        <v>51176</v>
      </c>
      <c r="C21628" t="s">
        <v>51177</v>
      </c>
      <c r="D21628" t="s">
        <v>60</v>
      </c>
      <c r="E21628" t="s">
        <v>1264</v>
      </c>
      <c r="F21628" t="s">
        <v>795</v>
      </c>
      <c r="G21628" t="s">
        <v>4072</v>
      </c>
      <c r="H21628" t="s">
        <v>10098</v>
      </c>
      <c r="I21628" t="s">
        <v>97</v>
      </c>
      <c r="J21628" t="s">
        <v>98</v>
      </c>
      <c r="K21628" t="s">
        <v>65</v>
      </c>
      <c r="L21628" t="s">
        <v>65</v>
      </c>
      <c r="M21628" t="s">
        <v>65</v>
      </c>
      <c r="N21628" t="s">
        <v>65</v>
      </c>
      <c r="O21628" t="s">
        <v>65</v>
      </c>
      <c r="P21628" t="s">
        <v>65</v>
      </c>
      <c r="Q21628" t="s">
        <v>65</v>
      </c>
      <c r="R21628" t="s">
        <v>65</v>
      </c>
      <c r="S21628" t="s">
        <v>66</v>
      </c>
      <c r="T21628" t="s">
        <v>65</v>
      </c>
      <c r="U21628" t="s">
        <v>65</v>
      </c>
      <c r="V21628" t="s">
        <v>65</v>
      </c>
      <c r="W21628" t="s">
        <v>65</v>
      </c>
      <c r="X21628" t="s">
        <v>65</v>
      </c>
      <c r="Y21628" t="s">
        <v>65</v>
      </c>
      <c r="Z21628" t="s">
        <v>65</v>
      </c>
      <c r="AA21628" t="s">
        <v>65</v>
      </c>
      <c r="AB21628" t="s">
        <v>65</v>
      </c>
      <c r="AC21628" t="s">
        <v>65</v>
      </c>
      <c r="AD21628" t="s">
        <v>65</v>
      </c>
      <c r="AE21628" t="s">
        <v>66</v>
      </c>
      <c r="AF21628">
        <v>0.224</v>
      </c>
      <c r="AG21628">
        <v>0.22389999999999999</v>
      </c>
      <c r="AH21628" t="s">
        <v>352</v>
      </c>
      <c r="AI21628" t="b">
        <v>1</v>
      </c>
      <c r="AJ21628" t="s">
        <v>128</v>
      </c>
      <c r="AK21628">
        <v>2</v>
      </c>
      <c r="AL21628">
        <v>2</v>
      </c>
      <c r="AM21628">
        <v>0.34</v>
      </c>
      <c r="AN21628" t="s">
        <v>68</v>
      </c>
      <c r="AO21628" t="s">
        <v>154</v>
      </c>
      <c r="AP21628" t="s">
        <v>101</v>
      </c>
      <c r="AQ21628" t="s">
        <v>102</v>
      </c>
      <c r="AR21628" t="s">
        <v>6426</v>
      </c>
      <c r="AS21628" t="s">
        <v>130</v>
      </c>
      <c r="AT21628" t="s">
        <v>2055</v>
      </c>
      <c r="AU21628" t="s">
        <v>74</v>
      </c>
      <c r="AV21628">
        <v>1</v>
      </c>
      <c r="AW21628">
        <v>629</v>
      </c>
      <c r="AX21628" t="s">
        <v>89</v>
      </c>
      <c r="AY21628" t="s">
        <v>76</v>
      </c>
      <c r="AZ21628" t="s">
        <v>105</v>
      </c>
      <c r="BA21628" t="s">
        <v>106</v>
      </c>
      <c r="BB21628">
        <v>10.376377139800001</v>
      </c>
      <c r="BC21628" t="s">
        <v>224</v>
      </c>
    </row>
    <row r="21629" spans="1:55" hidden="1">
      <c r="A21629" t="s">
        <v>55</v>
      </c>
      <c r="B21629" t="s">
        <v>51178</v>
      </c>
      <c r="C21629" t="s">
        <v>51179</v>
      </c>
      <c r="D21629" t="s">
        <v>60</v>
      </c>
      <c r="E21629" t="s">
        <v>60</v>
      </c>
      <c r="F21629" t="s">
        <v>4482</v>
      </c>
      <c r="G21629" t="s">
        <v>1533</v>
      </c>
      <c r="H21629" t="s">
        <v>18234</v>
      </c>
      <c r="I21629" t="s">
        <v>644</v>
      </c>
      <c r="J21629" t="s">
        <v>2578</v>
      </c>
      <c r="K21629" t="s">
        <v>65</v>
      </c>
      <c r="L21629" t="s">
        <v>65</v>
      </c>
      <c r="M21629" t="s">
        <v>65</v>
      </c>
      <c r="N21629" t="s">
        <v>65</v>
      </c>
      <c r="O21629" t="s">
        <v>65</v>
      </c>
      <c r="P21629" t="s">
        <v>65</v>
      </c>
      <c r="Q21629" t="s">
        <v>65</v>
      </c>
      <c r="R21629" t="s">
        <v>65</v>
      </c>
      <c r="S21629" t="s">
        <v>65</v>
      </c>
      <c r="T21629" t="s">
        <v>65</v>
      </c>
      <c r="U21629" t="s">
        <v>65</v>
      </c>
      <c r="V21629" t="s">
        <v>65</v>
      </c>
      <c r="W21629" t="s">
        <v>65</v>
      </c>
      <c r="X21629" t="s">
        <v>65</v>
      </c>
      <c r="Y21629" t="s">
        <v>65</v>
      </c>
      <c r="Z21629" t="s">
        <v>65</v>
      </c>
      <c r="AA21629" t="s">
        <v>65</v>
      </c>
      <c r="AB21629" t="s">
        <v>65</v>
      </c>
      <c r="AC21629" t="s">
        <v>65</v>
      </c>
      <c r="AD21629" t="s">
        <v>65</v>
      </c>
      <c r="AE21629" t="s">
        <v>65</v>
      </c>
      <c r="AF21629">
        <v>0.59699999999999998</v>
      </c>
      <c r="AG21629">
        <v>0.59719999999999995</v>
      </c>
      <c r="AH21629" t="s">
        <v>352</v>
      </c>
      <c r="AI21629" t="b">
        <v>0</v>
      </c>
      <c r="AJ21629" t="s">
        <v>60</v>
      </c>
      <c r="AK21629">
        <v>0</v>
      </c>
      <c r="AL21629">
        <v>0</v>
      </c>
      <c r="AM21629">
        <v>0.86</v>
      </c>
      <c r="AN21629" t="s">
        <v>68</v>
      </c>
      <c r="AO21629" t="s">
        <v>116</v>
      </c>
      <c r="AP21629" t="s">
        <v>2579</v>
      </c>
      <c r="AQ21629" t="s">
        <v>402</v>
      </c>
      <c r="AR21629" t="s">
        <v>6791</v>
      </c>
      <c r="AS21629" t="s">
        <v>130</v>
      </c>
      <c r="AT21629" t="s">
        <v>33958</v>
      </c>
      <c r="AU21629" t="s">
        <v>74</v>
      </c>
      <c r="AV21629">
        <v>1</v>
      </c>
      <c r="AW21629">
        <v>591</v>
      </c>
      <c r="AX21629" t="s">
        <v>75</v>
      </c>
      <c r="AY21629" t="s">
        <v>159</v>
      </c>
      <c r="AZ21629" t="s">
        <v>2582</v>
      </c>
      <c r="BA21629" t="s">
        <v>2583</v>
      </c>
      <c r="BB21629">
        <v>1.7293961899700001</v>
      </c>
      <c r="BC21629" t="s">
        <v>208</v>
      </c>
    </row>
    <row r="21630" spans="1:55" hidden="1">
      <c r="A21630" t="s">
        <v>55</v>
      </c>
      <c r="B21630" t="s">
        <v>51180</v>
      </c>
      <c r="C21630" t="s">
        <v>51181</v>
      </c>
      <c r="D21630" t="s">
        <v>36490</v>
      </c>
      <c r="E21630" t="s">
        <v>25668</v>
      </c>
      <c r="F21630" t="s">
        <v>60</v>
      </c>
      <c r="G21630" t="s">
        <v>15835</v>
      </c>
      <c r="H21630" t="s">
        <v>22097</v>
      </c>
      <c r="I21630" t="s">
        <v>361</v>
      </c>
      <c r="J21630" t="s">
        <v>362</v>
      </c>
      <c r="K21630" t="s">
        <v>65</v>
      </c>
      <c r="L21630" t="s">
        <v>65</v>
      </c>
      <c r="M21630" t="s">
        <v>65</v>
      </c>
      <c r="N21630" t="s">
        <v>66</v>
      </c>
      <c r="O21630" t="s">
        <v>65</v>
      </c>
      <c r="P21630" t="s">
        <v>65</v>
      </c>
      <c r="Q21630" t="s">
        <v>66</v>
      </c>
      <c r="R21630" t="s">
        <v>66</v>
      </c>
      <c r="S21630" t="s">
        <v>65</v>
      </c>
      <c r="T21630" t="s">
        <v>65</v>
      </c>
      <c r="U21630" t="s">
        <v>65</v>
      </c>
      <c r="V21630" t="s">
        <v>65</v>
      </c>
      <c r="W21630" t="s">
        <v>65</v>
      </c>
      <c r="X21630" t="s">
        <v>66</v>
      </c>
      <c r="Y21630" t="s">
        <v>65</v>
      </c>
      <c r="Z21630" t="s">
        <v>65</v>
      </c>
      <c r="AA21630" t="s">
        <v>65</v>
      </c>
      <c r="AB21630" t="s">
        <v>65</v>
      </c>
      <c r="AC21630" t="s">
        <v>65</v>
      </c>
      <c r="AD21630" t="s">
        <v>65</v>
      </c>
      <c r="AE21630" t="s">
        <v>65</v>
      </c>
      <c r="AF21630">
        <v>7.9000000000000001E-2</v>
      </c>
      <c r="AG21630">
        <v>7.8899999999999998E-2</v>
      </c>
      <c r="AH21630" t="s">
        <v>352</v>
      </c>
      <c r="AI21630" t="b">
        <v>1</v>
      </c>
      <c r="AJ21630" t="s">
        <v>60</v>
      </c>
      <c r="AK21630">
        <v>5</v>
      </c>
      <c r="AL21630">
        <v>4</v>
      </c>
      <c r="AM21630">
        <v>0</v>
      </c>
      <c r="AN21630" t="s">
        <v>68</v>
      </c>
      <c r="AO21630" t="s">
        <v>271</v>
      </c>
      <c r="AP21630" t="s">
        <v>363</v>
      </c>
      <c r="AQ21630" t="s">
        <v>142</v>
      </c>
      <c r="AR21630" t="s">
        <v>849</v>
      </c>
      <c r="AS21630" t="s">
        <v>73</v>
      </c>
      <c r="AT21630" t="s">
        <v>99</v>
      </c>
      <c r="AU21630" t="s">
        <v>74</v>
      </c>
      <c r="AV21630">
        <v>1</v>
      </c>
      <c r="AW21630">
        <v>504</v>
      </c>
      <c r="AX21630" t="s">
        <v>75</v>
      </c>
      <c r="AY21630" t="s">
        <v>159</v>
      </c>
      <c r="AZ21630" t="s">
        <v>362</v>
      </c>
      <c r="BA21630" t="s">
        <v>363</v>
      </c>
      <c r="BB21630">
        <v>11.2410752348</v>
      </c>
      <c r="BC21630" t="s">
        <v>121</v>
      </c>
    </row>
    <row r="21631" spans="1:55" hidden="1">
      <c r="A21631" t="s">
        <v>55</v>
      </c>
      <c r="B21631" t="s">
        <v>51182</v>
      </c>
      <c r="C21631" t="s">
        <v>51183</v>
      </c>
      <c r="D21631" t="s">
        <v>9178</v>
      </c>
      <c r="E21631" t="s">
        <v>7548</v>
      </c>
      <c r="F21631" t="s">
        <v>60</v>
      </c>
      <c r="G21631" t="s">
        <v>30515</v>
      </c>
      <c r="H21631" t="s">
        <v>7548</v>
      </c>
      <c r="I21631" t="s">
        <v>527</v>
      </c>
      <c r="J21631" t="s">
        <v>528</v>
      </c>
      <c r="K21631" t="s">
        <v>65</v>
      </c>
      <c r="L21631" t="s">
        <v>66</v>
      </c>
      <c r="M21631" t="s">
        <v>65</v>
      </c>
      <c r="N21631" t="s">
        <v>65</v>
      </c>
      <c r="O21631" t="s">
        <v>66</v>
      </c>
      <c r="P21631" t="s">
        <v>65</v>
      </c>
      <c r="Q21631" t="s">
        <v>65</v>
      </c>
      <c r="R21631" t="s">
        <v>65</v>
      </c>
      <c r="S21631" t="s">
        <v>65</v>
      </c>
      <c r="T21631" t="s">
        <v>65</v>
      </c>
      <c r="U21631" t="s">
        <v>66</v>
      </c>
      <c r="V21631" t="s">
        <v>65</v>
      </c>
      <c r="W21631" t="s">
        <v>66</v>
      </c>
      <c r="X21631" t="s">
        <v>65</v>
      </c>
      <c r="Y21631" t="s">
        <v>65</v>
      </c>
      <c r="Z21631" t="s">
        <v>65</v>
      </c>
      <c r="AA21631" t="s">
        <v>65</v>
      </c>
      <c r="AB21631" t="s">
        <v>65</v>
      </c>
      <c r="AC21631" t="s">
        <v>65</v>
      </c>
      <c r="AD21631" t="s">
        <v>65</v>
      </c>
      <c r="AE21631" t="s">
        <v>66</v>
      </c>
      <c r="AF21631">
        <v>0.16900000000000001</v>
      </c>
      <c r="AG21631">
        <v>0.16889999999999999</v>
      </c>
      <c r="AH21631" t="s">
        <v>352</v>
      </c>
      <c r="AI21631" t="b">
        <v>1</v>
      </c>
      <c r="AJ21631" t="s">
        <v>60</v>
      </c>
      <c r="AK21631">
        <v>6</v>
      </c>
      <c r="AL21631">
        <v>5</v>
      </c>
      <c r="AM21631">
        <v>0.7</v>
      </c>
      <c r="AN21631" t="s">
        <v>68</v>
      </c>
      <c r="AO21631" t="s">
        <v>132</v>
      </c>
      <c r="AP21631" t="s">
        <v>529</v>
      </c>
      <c r="AQ21631" t="s">
        <v>241</v>
      </c>
      <c r="AR21631" t="s">
        <v>2908</v>
      </c>
      <c r="AS21631" t="s">
        <v>73</v>
      </c>
      <c r="AT21631" t="s">
        <v>3293</v>
      </c>
      <c r="AU21631" t="s">
        <v>223</v>
      </c>
      <c r="AV21631">
        <v>1</v>
      </c>
      <c r="AW21631">
        <v>505</v>
      </c>
      <c r="AX21631" t="s">
        <v>75</v>
      </c>
      <c r="AY21631" t="s">
        <v>159</v>
      </c>
      <c r="AZ21631" t="s">
        <v>532</v>
      </c>
      <c r="BA21631" t="s">
        <v>533</v>
      </c>
      <c r="BB21631">
        <v>8.6469809498399997</v>
      </c>
      <c r="BC21631" t="s">
        <v>121</v>
      </c>
    </row>
    <row r="21632" spans="1:55" hidden="1">
      <c r="A21632" t="s">
        <v>55</v>
      </c>
      <c r="B21632" t="s">
        <v>51184</v>
      </c>
      <c r="C21632" t="s">
        <v>51185</v>
      </c>
      <c r="D21632" t="s">
        <v>6350</v>
      </c>
      <c r="E21632" t="s">
        <v>641</v>
      </c>
      <c r="F21632" t="s">
        <v>60</v>
      </c>
      <c r="G21632" t="s">
        <v>12422</v>
      </c>
      <c r="H21632" t="s">
        <v>10777</v>
      </c>
      <c r="I21632" t="s">
        <v>861</v>
      </c>
      <c r="J21632" t="s">
        <v>862</v>
      </c>
      <c r="K21632" t="s">
        <v>66</v>
      </c>
      <c r="L21632" t="s">
        <v>65</v>
      </c>
      <c r="M21632" t="s">
        <v>65</v>
      </c>
      <c r="N21632" t="s">
        <v>66</v>
      </c>
      <c r="O21632" t="s">
        <v>65</v>
      </c>
      <c r="P21632" t="s">
        <v>65</v>
      </c>
      <c r="Q21632" t="s">
        <v>65</v>
      </c>
      <c r="R21632" t="s">
        <v>65</v>
      </c>
      <c r="S21632" t="s">
        <v>65</v>
      </c>
      <c r="T21632" t="s">
        <v>65</v>
      </c>
      <c r="U21632" t="s">
        <v>65</v>
      </c>
      <c r="V21632" t="s">
        <v>65</v>
      </c>
      <c r="W21632" t="s">
        <v>66</v>
      </c>
      <c r="X21632" t="s">
        <v>65</v>
      </c>
      <c r="Y21632" t="s">
        <v>65</v>
      </c>
      <c r="Z21632" t="s">
        <v>65</v>
      </c>
      <c r="AA21632" t="s">
        <v>65</v>
      </c>
      <c r="AB21632" t="s">
        <v>65</v>
      </c>
      <c r="AC21632" t="s">
        <v>65</v>
      </c>
      <c r="AD21632" t="s">
        <v>65</v>
      </c>
      <c r="AE21632" t="s">
        <v>66</v>
      </c>
      <c r="AF21632">
        <v>0.106</v>
      </c>
      <c r="AG21632">
        <v>0.10639999999999999</v>
      </c>
      <c r="AH21632" t="s">
        <v>352</v>
      </c>
      <c r="AI21632" t="b">
        <v>1</v>
      </c>
      <c r="AJ21632" t="s">
        <v>60</v>
      </c>
      <c r="AK21632">
        <v>5</v>
      </c>
      <c r="AL21632">
        <v>4</v>
      </c>
      <c r="AM21632">
        <v>2.12</v>
      </c>
      <c r="AN21632" t="s">
        <v>68</v>
      </c>
      <c r="AO21632" t="s">
        <v>69</v>
      </c>
      <c r="AP21632" t="s">
        <v>863</v>
      </c>
      <c r="AQ21632" t="s">
        <v>156</v>
      </c>
      <c r="AR21632" t="s">
        <v>12598</v>
      </c>
      <c r="AS21632" t="s">
        <v>73</v>
      </c>
      <c r="AT21632" t="s">
        <v>865</v>
      </c>
      <c r="AU21632" t="s">
        <v>74</v>
      </c>
      <c r="AV21632">
        <v>1</v>
      </c>
      <c r="AW21632">
        <v>470</v>
      </c>
      <c r="AX21632" t="s">
        <v>75</v>
      </c>
      <c r="AY21632" t="s">
        <v>159</v>
      </c>
      <c r="AZ21632" t="s">
        <v>862</v>
      </c>
      <c r="BA21632" t="s">
        <v>863</v>
      </c>
      <c r="BB21632">
        <v>3.4587923799300002</v>
      </c>
      <c r="BC21632" t="s">
        <v>208</v>
      </c>
    </row>
    <row r="21633" spans="1:55" hidden="1">
      <c r="A21633" t="s">
        <v>55</v>
      </c>
      <c r="B21633" t="s">
        <v>51186</v>
      </c>
      <c r="C21633" t="s">
        <v>51187</v>
      </c>
      <c r="D21633" t="s">
        <v>5490</v>
      </c>
      <c r="E21633" t="s">
        <v>3105</v>
      </c>
      <c r="F21633" t="s">
        <v>60</v>
      </c>
      <c r="G21633" t="s">
        <v>1862</v>
      </c>
      <c r="H21633" t="s">
        <v>237</v>
      </c>
      <c r="I21633" t="s">
        <v>861</v>
      </c>
      <c r="J21633" t="s">
        <v>862</v>
      </c>
      <c r="K21633" t="s">
        <v>65</v>
      </c>
      <c r="L21633" t="s">
        <v>65</v>
      </c>
      <c r="M21633" t="s">
        <v>66</v>
      </c>
      <c r="N21633" t="s">
        <v>66</v>
      </c>
      <c r="O21633" t="s">
        <v>66</v>
      </c>
      <c r="P21633" t="s">
        <v>65</v>
      </c>
      <c r="Q21633" t="s">
        <v>65</v>
      </c>
      <c r="R21633" t="s">
        <v>66</v>
      </c>
      <c r="S21633" t="s">
        <v>65</v>
      </c>
      <c r="T21633" t="s">
        <v>65</v>
      </c>
      <c r="U21633" t="s">
        <v>66</v>
      </c>
      <c r="V21633" t="s">
        <v>65</v>
      </c>
      <c r="W21633" t="s">
        <v>66</v>
      </c>
      <c r="X21633" t="s">
        <v>65</v>
      </c>
      <c r="Y21633" t="s">
        <v>66</v>
      </c>
      <c r="Z21633" t="s">
        <v>65</v>
      </c>
      <c r="AA21633" t="s">
        <v>65</v>
      </c>
      <c r="AB21633" t="s">
        <v>65</v>
      </c>
      <c r="AC21633" t="s">
        <v>66</v>
      </c>
      <c r="AD21633" t="s">
        <v>65</v>
      </c>
      <c r="AE21633" t="s">
        <v>66</v>
      </c>
      <c r="AF21633">
        <v>7.2999999999999995E-2</v>
      </c>
      <c r="AG21633">
        <v>7.2599999999999998E-2</v>
      </c>
      <c r="AH21633" t="s">
        <v>352</v>
      </c>
      <c r="AI21633" t="b">
        <v>1</v>
      </c>
      <c r="AJ21633" t="s">
        <v>60</v>
      </c>
      <c r="AK21633">
        <v>12</v>
      </c>
      <c r="AL21633">
        <v>9</v>
      </c>
      <c r="AM21633">
        <v>0.23</v>
      </c>
      <c r="AN21633" t="s">
        <v>68</v>
      </c>
      <c r="AO21633" t="s">
        <v>69</v>
      </c>
      <c r="AP21633" t="s">
        <v>863</v>
      </c>
      <c r="AQ21633" t="s">
        <v>156</v>
      </c>
      <c r="AR21633" t="s">
        <v>5071</v>
      </c>
      <c r="AS21633" t="s">
        <v>73</v>
      </c>
      <c r="AT21633" t="s">
        <v>865</v>
      </c>
      <c r="AU21633" t="s">
        <v>223</v>
      </c>
      <c r="AV21633">
        <v>1</v>
      </c>
      <c r="AW21633">
        <v>419</v>
      </c>
      <c r="AX21633" t="s">
        <v>75</v>
      </c>
      <c r="AY21633" t="s">
        <v>159</v>
      </c>
      <c r="AZ21633" t="s">
        <v>862</v>
      </c>
      <c r="BA21633" t="s">
        <v>863</v>
      </c>
      <c r="BB21633">
        <v>3.4587923799300002</v>
      </c>
      <c r="BC21633" t="s">
        <v>90</v>
      </c>
    </row>
    <row r="21634" spans="1:55" hidden="1">
      <c r="A21634" t="s">
        <v>55</v>
      </c>
      <c r="B21634" t="s">
        <v>51188</v>
      </c>
      <c r="C21634" t="s">
        <v>51189</v>
      </c>
      <c r="D21634" t="s">
        <v>946</v>
      </c>
      <c r="E21634" t="s">
        <v>7730</v>
      </c>
      <c r="F21634" t="s">
        <v>60</v>
      </c>
      <c r="G21634" t="s">
        <v>150</v>
      </c>
      <c r="H21634" t="s">
        <v>7730</v>
      </c>
      <c r="I21634" t="s">
        <v>152</v>
      </c>
      <c r="J21634" t="s">
        <v>153</v>
      </c>
      <c r="K21634" t="s">
        <v>65</v>
      </c>
      <c r="L21634" t="s">
        <v>65</v>
      </c>
      <c r="M21634" t="s">
        <v>66</v>
      </c>
      <c r="N21634" t="s">
        <v>66</v>
      </c>
      <c r="O21634" t="s">
        <v>66</v>
      </c>
      <c r="P21634" t="s">
        <v>65</v>
      </c>
      <c r="Q21634" t="s">
        <v>65</v>
      </c>
      <c r="R21634" t="s">
        <v>66</v>
      </c>
      <c r="S21634" t="s">
        <v>65</v>
      </c>
      <c r="T21634" t="s">
        <v>65</v>
      </c>
      <c r="U21634" t="s">
        <v>66</v>
      </c>
      <c r="V21634" t="s">
        <v>65</v>
      </c>
      <c r="W21634" t="s">
        <v>66</v>
      </c>
      <c r="X21634" t="s">
        <v>65</v>
      </c>
      <c r="Y21634" t="s">
        <v>66</v>
      </c>
      <c r="Z21634" t="s">
        <v>65</v>
      </c>
      <c r="AA21634" t="s">
        <v>65</v>
      </c>
      <c r="AB21634" t="s">
        <v>65</v>
      </c>
      <c r="AC21634" t="s">
        <v>65</v>
      </c>
      <c r="AD21634" t="s">
        <v>65</v>
      </c>
      <c r="AE21634" t="s">
        <v>66</v>
      </c>
      <c r="AF21634">
        <v>0.214</v>
      </c>
      <c r="AG21634">
        <v>0.21429999999999999</v>
      </c>
      <c r="AH21634" t="s">
        <v>352</v>
      </c>
      <c r="AI21634" t="b">
        <v>1</v>
      </c>
      <c r="AJ21634" t="s">
        <v>60</v>
      </c>
      <c r="AK21634">
        <v>11</v>
      </c>
      <c r="AL21634">
        <v>8</v>
      </c>
      <c r="AM21634">
        <v>0.06</v>
      </c>
      <c r="AN21634" t="s">
        <v>68</v>
      </c>
      <c r="AO21634" t="s">
        <v>1351</v>
      </c>
      <c r="AP21634" t="s">
        <v>155</v>
      </c>
      <c r="AQ21634" t="s">
        <v>156</v>
      </c>
      <c r="AR21634" t="s">
        <v>7287</v>
      </c>
      <c r="AS21634" t="s">
        <v>73</v>
      </c>
      <c r="AT21634" t="s">
        <v>158</v>
      </c>
      <c r="AU21634" t="s">
        <v>74</v>
      </c>
      <c r="AV21634">
        <v>1</v>
      </c>
      <c r="AW21634">
        <v>582</v>
      </c>
      <c r="AX21634" t="s">
        <v>75</v>
      </c>
      <c r="AY21634" t="s">
        <v>159</v>
      </c>
      <c r="AZ21634" t="s">
        <v>160</v>
      </c>
      <c r="BA21634" t="s">
        <v>155</v>
      </c>
      <c r="BB21634">
        <v>13.835169519700001</v>
      </c>
      <c r="BC21634" t="s">
        <v>121</v>
      </c>
    </row>
    <row r="21635" spans="1:55" hidden="1">
      <c r="A21635" t="s">
        <v>55</v>
      </c>
      <c r="B21635" t="s">
        <v>51190</v>
      </c>
      <c r="C21635" t="s">
        <v>51191</v>
      </c>
      <c r="D21635" t="s">
        <v>60</v>
      </c>
      <c r="E21635" t="s">
        <v>60</v>
      </c>
      <c r="F21635" t="s">
        <v>2366</v>
      </c>
      <c r="G21635" t="s">
        <v>1748</v>
      </c>
      <c r="H21635" t="s">
        <v>13268</v>
      </c>
      <c r="I21635" t="s">
        <v>152</v>
      </c>
      <c r="J21635" t="s">
        <v>153</v>
      </c>
      <c r="K21635" t="s">
        <v>65</v>
      </c>
      <c r="L21635" t="s">
        <v>65</v>
      </c>
      <c r="M21635" t="s">
        <v>65</v>
      </c>
      <c r="N21635" t="s">
        <v>65</v>
      </c>
      <c r="O21635" t="s">
        <v>65</v>
      </c>
      <c r="P21635" t="s">
        <v>65</v>
      </c>
      <c r="Q21635" t="s">
        <v>65</v>
      </c>
      <c r="R21635" t="s">
        <v>65</v>
      </c>
      <c r="S21635" t="s">
        <v>65</v>
      </c>
      <c r="T21635" t="s">
        <v>65</v>
      </c>
      <c r="U21635" t="s">
        <v>65</v>
      </c>
      <c r="V21635" t="s">
        <v>65</v>
      </c>
      <c r="W21635" t="s">
        <v>65</v>
      </c>
      <c r="X21635" t="s">
        <v>65</v>
      </c>
      <c r="Y21635" t="s">
        <v>65</v>
      </c>
      <c r="Z21635" t="s">
        <v>65</v>
      </c>
      <c r="AA21635" t="s">
        <v>65</v>
      </c>
      <c r="AB21635" t="s">
        <v>65</v>
      </c>
      <c r="AC21635" t="s">
        <v>65</v>
      </c>
      <c r="AD21635" t="s">
        <v>65</v>
      </c>
      <c r="AE21635" t="s">
        <v>66</v>
      </c>
      <c r="AF21635">
        <v>0.161</v>
      </c>
      <c r="AG21635">
        <v>0.1615</v>
      </c>
      <c r="AH21635" t="s">
        <v>352</v>
      </c>
      <c r="AI21635" t="b">
        <v>1</v>
      </c>
      <c r="AJ21635" t="s">
        <v>60</v>
      </c>
      <c r="AK21635">
        <v>1</v>
      </c>
      <c r="AL21635">
        <v>1</v>
      </c>
      <c r="AM21635">
        <v>0.21</v>
      </c>
      <c r="AN21635" t="s">
        <v>68</v>
      </c>
      <c r="AO21635" t="s">
        <v>879</v>
      </c>
      <c r="AP21635" t="s">
        <v>155</v>
      </c>
      <c r="AQ21635" t="s">
        <v>156</v>
      </c>
      <c r="AR21635" t="s">
        <v>8352</v>
      </c>
      <c r="AS21635" t="s">
        <v>130</v>
      </c>
      <c r="AT21635" t="s">
        <v>158</v>
      </c>
      <c r="AU21635" t="s">
        <v>74</v>
      </c>
      <c r="AV21635">
        <v>1</v>
      </c>
      <c r="AW21635">
        <v>710</v>
      </c>
      <c r="AX21635" t="s">
        <v>75</v>
      </c>
      <c r="AY21635" t="s">
        <v>159</v>
      </c>
      <c r="AZ21635" t="s">
        <v>160</v>
      </c>
      <c r="BA21635" t="s">
        <v>155</v>
      </c>
      <c r="BB21635">
        <v>8.6469809498399997</v>
      </c>
      <c r="BC21635" t="s">
        <v>121</v>
      </c>
    </row>
    <row r="21636" spans="1:55" hidden="1">
      <c r="A21636" t="s">
        <v>55</v>
      </c>
      <c r="B21636" t="s">
        <v>51192</v>
      </c>
      <c r="C21636" t="s">
        <v>51193</v>
      </c>
      <c r="D21636" t="s">
        <v>5388</v>
      </c>
      <c r="E21636" t="s">
        <v>3374</v>
      </c>
      <c r="F21636" t="s">
        <v>60</v>
      </c>
      <c r="G21636" t="s">
        <v>10677</v>
      </c>
      <c r="H21636" t="s">
        <v>1173</v>
      </c>
      <c r="I21636" t="s">
        <v>238</v>
      </c>
      <c r="J21636" t="s">
        <v>433</v>
      </c>
      <c r="K21636" t="s">
        <v>65</v>
      </c>
      <c r="L21636" t="s">
        <v>65</v>
      </c>
      <c r="M21636" t="s">
        <v>65</v>
      </c>
      <c r="N21636" t="s">
        <v>65</v>
      </c>
      <c r="O21636" t="s">
        <v>65</v>
      </c>
      <c r="P21636" t="s">
        <v>65</v>
      </c>
      <c r="Q21636" t="s">
        <v>65</v>
      </c>
      <c r="R21636" t="s">
        <v>65</v>
      </c>
      <c r="S21636" t="s">
        <v>65</v>
      </c>
      <c r="T21636" t="s">
        <v>65</v>
      </c>
      <c r="U21636" t="s">
        <v>65</v>
      </c>
      <c r="V21636" t="s">
        <v>65</v>
      </c>
      <c r="W21636" t="s">
        <v>65</v>
      </c>
      <c r="X21636" t="s">
        <v>65</v>
      </c>
      <c r="Y21636" t="s">
        <v>65</v>
      </c>
      <c r="Z21636" t="s">
        <v>65</v>
      </c>
      <c r="AA21636" t="s">
        <v>65</v>
      </c>
      <c r="AB21636" t="s">
        <v>65</v>
      </c>
      <c r="AC21636" t="s">
        <v>65</v>
      </c>
      <c r="AD21636" t="s">
        <v>65</v>
      </c>
      <c r="AE21636" t="s">
        <v>65</v>
      </c>
      <c r="AF21636">
        <v>1.0999999999999999E-2</v>
      </c>
      <c r="AG21636">
        <v>1.14E-2</v>
      </c>
      <c r="AH21636" t="s">
        <v>352</v>
      </c>
      <c r="AI21636" t="b">
        <v>0</v>
      </c>
      <c r="AJ21636" t="s">
        <v>60</v>
      </c>
      <c r="AK21636">
        <v>0</v>
      </c>
      <c r="AL21636">
        <v>0</v>
      </c>
      <c r="AM21636">
        <v>0.05</v>
      </c>
      <c r="AN21636" t="s">
        <v>68</v>
      </c>
      <c r="AO21636" t="s">
        <v>336</v>
      </c>
      <c r="AP21636" t="s">
        <v>264</v>
      </c>
      <c r="AQ21636" t="s">
        <v>241</v>
      </c>
      <c r="AR21636" t="s">
        <v>4182</v>
      </c>
      <c r="AS21636" t="s">
        <v>73</v>
      </c>
      <c r="AT21636" t="s">
        <v>262</v>
      </c>
      <c r="AU21636" t="s">
        <v>1079</v>
      </c>
      <c r="AV21636">
        <v>1</v>
      </c>
      <c r="AW21636">
        <v>1001</v>
      </c>
      <c r="AX21636" t="s">
        <v>75</v>
      </c>
      <c r="AY21636" t="s">
        <v>159</v>
      </c>
      <c r="AZ21636" t="s">
        <v>263</v>
      </c>
      <c r="BA21636" t="s">
        <v>264</v>
      </c>
      <c r="BB21636">
        <v>2.5940942849500002</v>
      </c>
      <c r="BC21636" t="s">
        <v>246</v>
      </c>
    </row>
    <row r="21637" spans="1:55" hidden="1">
      <c r="A21637" t="s">
        <v>55</v>
      </c>
      <c r="B21637" t="s">
        <v>51194</v>
      </c>
      <c r="C21637" t="s">
        <v>51195</v>
      </c>
      <c r="D21637" t="s">
        <v>60</v>
      </c>
      <c r="E21637" t="s">
        <v>18185</v>
      </c>
      <c r="F21637" t="s">
        <v>6308</v>
      </c>
      <c r="G21637" t="s">
        <v>2431</v>
      </c>
      <c r="H21637" t="s">
        <v>10534</v>
      </c>
      <c r="I21637" t="s">
        <v>760</v>
      </c>
      <c r="J21637" t="s">
        <v>1077</v>
      </c>
      <c r="K21637" t="s">
        <v>65</v>
      </c>
      <c r="L21637" t="s">
        <v>65</v>
      </c>
      <c r="M21637" t="s">
        <v>65</v>
      </c>
      <c r="N21637" t="s">
        <v>65</v>
      </c>
      <c r="O21637" t="s">
        <v>65</v>
      </c>
      <c r="P21637" t="s">
        <v>65</v>
      </c>
      <c r="Q21637" t="s">
        <v>65</v>
      </c>
      <c r="R21637" t="s">
        <v>66</v>
      </c>
      <c r="S21637" t="s">
        <v>65</v>
      </c>
      <c r="T21637" t="s">
        <v>65</v>
      </c>
      <c r="U21637" t="s">
        <v>65</v>
      </c>
      <c r="V21637" t="s">
        <v>65</v>
      </c>
      <c r="W21637" t="s">
        <v>65</v>
      </c>
      <c r="X21637" t="s">
        <v>66</v>
      </c>
      <c r="Y21637" t="s">
        <v>65</v>
      </c>
      <c r="Z21637" t="s">
        <v>65</v>
      </c>
      <c r="AA21637" t="s">
        <v>65</v>
      </c>
      <c r="AB21637" t="s">
        <v>65</v>
      </c>
      <c r="AC21637" t="s">
        <v>65</v>
      </c>
      <c r="AD21637" t="s">
        <v>65</v>
      </c>
      <c r="AE21637" t="s">
        <v>65</v>
      </c>
      <c r="AF21637">
        <v>8.9999999999999993E-3</v>
      </c>
      <c r="AG21637">
        <v>8.6999999999999994E-3</v>
      </c>
      <c r="AH21637" t="s">
        <v>352</v>
      </c>
      <c r="AI21637" t="b">
        <v>1</v>
      </c>
      <c r="AJ21637" t="s">
        <v>60</v>
      </c>
      <c r="AK21637">
        <v>3</v>
      </c>
      <c r="AL21637">
        <v>2</v>
      </c>
      <c r="AM21637">
        <v>0</v>
      </c>
      <c r="AN21637" t="s">
        <v>68</v>
      </c>
      <c r="AO21637" t="s">
        <v>116</v>
      </c>
      <c r="AP21637" t="s">
        <v>1078</v>
      </c>
      <c r="AQ21637" t="s">
        <v>763</v>
      </c>
      <c r="AR21637" t="s">
        <v>6426</v>
      </c>
      <c r="AS21637" t="s">
        <v>130</v>
      </c>
      <c r="AT21637" t="s">
        <v>765</v>
      </c>
      <c r="AU21637" t="s">
        <v>74</v>
      </c>
      <c r="AV21637">
        <v>1</v>
      </c>
      <c r="AW21637">
        <v>447</v>
      </c>
      <c r="AX21637" t="s">
        <v>75</v>
      </c>
      <c r="AY21637" t="s">
        <v>159</v>
      </c>
      <c r="AZ21637" t="s">
        <v>1080</v>
      </c>
      <c r="BA21637" t="s">
        <v>1078</v>
      </c>
      <c r="BB21637">
        <v>0.86469809498399997</v>
      </c>
      <c r="BC21637" t="s">
        <v>79</v>
      </c>
    </row>
    <row r="21638" spans="1:55" hidden="1">
      <c r="A21638" t="s">
        <v>55</v>
      </c>
      <c r="B21638" t="s">
        <v>51196</v>
      </c>
      <c r="C21638" t="s">
        <v>51197</v>
      </c>
      <c r="D21638" t="s">
        <v>60</v>
      </c>
      <c r="E21638" t="s">
        <v>5517</v>
      </c>
      <c r="F21638" t="s">
        <v>5708</v>
      </c>
      <c r="G21638" t="s">
        <v>60</v>
      </c>
      <c r="H21638" t="s">
        <v>60</v>
      </c>
      <c r="I21638" t="s">
        <v>361</v>
      </c>
      <c r="J21638" t="s">
        <v>362</v>
      </c>
      <c r="K21638" t="s">
        <v>66</v>
      </c>
      <c r="L21638" t="s">
        <v>65</v>
      </c>
      <c r="M21638" t="s">
        <v>65</v>
      </c>
      <c r="N21638" t="s">
        <v>66</v>
      </c>
      <c r="O21638" t="s">
        <v>65</v>
      </c>
      <c r="P21638" t="s">
        <v>65</v>
      </c>
      <c r="Q21638" t="s">
        <v>66</v>
      </c>
      <c r="R21638" t="s">
        <v>66</v>
      </c>
      <c r="S21638" t="s">
        <v>65</v>
      </c>
      <c r="T21638" t="s">
        <v>65</v>
      </c>
      <c r="U21638" t="s">
        <v>65</v>
      </c>
      <c r="V21638" t="s">
        <v>65</v>
      </c>
      <c r="W21638" t="s">
        <v>66</v>
      </c>
      <c r="X21638" t="s">
        <v>65</v>
      </c>
      <c r="Y21638" t="s">
        <v>65</v>
      </c>
      <c r="Z21638" t="s">
        <v>65</v>
      </c>
      <c r="AA21638" t="s">
        <v>65</v>
      </c>
      <c r="AB21638" t="s">
        <v>65</v>
      </c>
      <c r="AC21638" t="s">
        <v>66</v>
      </c>
      <c r="AD21638" t="s">
        <v>65</v>
      </c>
      <c r="AE21638" t="s">
        <v>66</v>
      </c>
      <c r="AF21638">
        <v>0.33400000000000002</v>
      </c>
      <c r="AG21638">
        <v>0.33400000000000002</v>
      </c>
      <c r="AH21638" t="s">
        <v>352</v>
      </c>
      <c r="AI21638" t="b">
        <v>1</v>
      </c>
      <c r="AJ21638" t="s">
        <v>827</v>
      </c>
      <c r="AK21638">
        <v>9</v>
      </c>
      <c r="AL21638">
        <v>7</v>
      </c>
      <c r="AM21638">
        <v>0.52</v>
      </c>
      <c r="AN21638" t="s">
        <v>353</v>
      </c>
      <c r="AO21638" t="s">
        <v>199</v>
      </c>
      <c r="AP21638" t="s">
        <v>363</v>
      </c>
      <c r="AQ21638" t="s">
        <v>142</v>
      </c>
      <c r="AR21638" t="s">
        <v>5829</v>
      </c>
      <c r="AS21638" t="s">
        <v>130</v>
      </c>
      <c r="AT21638" t="s">
        <v>99</v>
      </c>
      <c r="AU21638" t="s">
        <v>131</v>
      </c>
      <c r="AV21638">
        <v>1</v>
      </c>
      <c r="AW21638">
        <v>199</v>
      </c>
      <c r="AX21638" t="s">
        <v>89</v>
      </c>
      <c r="AY21638" t="s">
        <v>159</v>
      </c>
      <c r="AZ21638" t="s">
        <v>362</v>
      </c>
      <c r="BA21638" t="s">
        <v>363</v>
      </c>
      <c r="BB21638">
        <v>25.076244754499999</v>
      </c>
      <c r="BC21638" t="s">
        <v>60</v>
      </c>
    </row>
    <row r="21639" spans="1:55" hidden="1">
      <c r="A21639" t="s">
        <v>55</v>
      </c>
      <c r="B21639" t="s">
        <v>51198</v>
      </c>
      <c r="C21639" t="s">
        <v>51199</v>
      </c>
      <c r="D21639" t="s">
        <v>6488</v>
      </c>
      <c r="E21639" t="s">
        <v>8196</v>
      </c>
      <c r="F21639" t="s">
        <v>60</v>
      </c>
      <c r="G21639" t="s">
        <v>6445</v>
      </c>
      <c r="H21639" t="s">
        <v>8196</v>
      </c>
      <c r="I21639" t="s">
        <v>621</v>
      </c>
      <c r="J21639" t="s">
        <v>622</v>
      </c>
      <c r="K21639" t="s">
        <v>65</v>
      </c>
      <c r="L21639" t="s">
        <v>65</v>
      </c>
      <c r="M21639" t="s">
        <v>65</v>
      </c>
      <c r="N21639" t="s">
        <v>65</v>
      </c>
      <c r="O21639" t="s">
        <v>65</v>
      </c>
      <c r="P21639" t="s">
        <v>65</v>
      </c>
      <c r="Q21639" t="s">
        <v>65</v>
      </c>
      <c r="R21639" t="s">
        <v>65</v>
      </c>
      <c r="S21639" t="s">
        <v>65</v>
      </c>
      <c r="T21639" t="s">
        <v>65</v>
      </c>
      <c r="U21639" t="s">
        <v>65</v>
      </c>
      <c r="V21639" t="s">
        <v>65</v>
      </c>
      <c r="W21639" t="s">
        <v>66</v>
      </c>
      <c r="X21639" t="s">
        <v>65</v>
      </c>
      <c r="Y21639" t="s">
        <v>65</v>
      </c>
      <c r="Z21639" t="s">
        <v>65</v>
      </c>
      <c r="AA21639" t="s">
        <v>65</v>
      </c>
      <c r="AB21639" t="s">
        <v>65</v>
      </c>
      <c r="AC21639" t="s">
        <v>65</v>
      </c>
      <c r="AD21639" t="s">
        <v>65</v>
      </c>
      <c r="AE21639" t="s">
        <v>65</v>
      </c>
      <c r="AF21639">
        <v>0.42299999999999999</v>
      </c>
      <c r="AG21639">
        <v>0.42270000000000002</v>
      </c>
      <c r="AH21639" t="s">
        <v>352</v>
      </c>
      <c r="AI21639" t="b">
        <v>1</v>
      </c>
      <c r="AJ21639" t="s">
        <v>86</v>
      </c>
      <c r="AK21639">
        <v>1</v>
      </c>
      <c r="AL21639">
        <v>1</v>
      </c>
      <c r="AM21639">
        <v>0.52</v>
      </c>
      <c r="AN21639" t="s">
        <v>68</v>
      </c>
      <c r="AO21639" t="s">
        <v>69</v>
      </c>
      <c r="AP21639" t="s">
        <v>623</v>
      </c>
      <c r="AQ21639" t="s">
        <v>168</v>
      </c>
      <c r="AR21639" t="s">
        <v>785</v>
      </c>
      <c r="AS21639" t="s">
        <v>73</v>
      </c>
      <c r="AT21639" t="s">
        <v>625</v>
      </c>
      <c r="AU21639" t="s">
        <v>74</v>
      </c>
      <c r="AV21639">
        <v>1</v>
      </c>
      <c r="AW21639">
        <v>725</v>
      </c>
      <c r="AX21639" t="s">
        <v>89</v>
      </c>
      <c r="AY21639" t="s">
        <v>76</v>
      </c>
      <c r="AZ21639" t="s">
        <v>622</v>
      </c>
      <c r="BA21639" t="s">
        <v>623</v>
      </c>
      <c r="BB21639">
        <v>3.4587923799300002</v>
      </c>
      <c r="BC21639" t="s">
        <v>121</v>
      </c>
    </row>
    <row r="21640" spans="1:55" hidden="1">
      <c r="A21640" t="s">
        <v>55</v>
      </c>
      <c r="B21640" t="s">
        <v>51200</v>
      </c>
      <c r="C21640" t="s">
        <v>51201</v>
      </c>
      <c r="D21640" t="s">
        <v>4081</v>
      </c>
      <c r="E21640" t="s">
        <v>16675</v>
      </c>
      <c r="F21640" t="s">
        <v>60</v>
      </c>
      <c r="G21640" t="s">
        <v>136</v>
      </c>
      <c r="H21640" t="s">
        <v>13682</v>
      </c>
      <c r="I21640" t="s">
        <v>527</v>
      </c>
      <c r="J21640" t="s">
        <v>528</v>
      </c>
      <c r="K21640" t="s">
        <v>65</v>
      </c>
      <c r="L21640" t="s">
        <v>65</v>
      </c>
      <c r="M21640" t="s">
        <v>65</v>
      </c>
      <c r="N21640" t="s">
        <v>65</v>
      </c>
      <c r="O21640" t="s">
        <v>65</v>
      </c>
      <c r="P21640" t="s">
        <v>65</v>
      </c>
      <c r="Q21640" t="s">
        <v>65</v>
      </c>
      <c r="R21640" t="s">
        <v>65</v>
      </c>
      <c r="S21640" t="s">
        <v>65</v>
      </c>
      <c r="T21640" t="s">
        <v>65</v>
      </c>
      <c r="U21640" t="s">
        <v>66</v>
      </c>
      <c r="V21640" t="s">
        <v>65</v>
      </c>
      <c r="W21640" t="s">
        <v>66</v>
      </c>
      <c r="X21640" t="s">
        <v>66</v>
      </c>
      <c r="Y21640" t="s">
        <v>65</v>
      </c>
      <c r="Z21640" t="s">
        <v>65</v>
      </c>
      <c r="AA21640" t="s">
        <v>65</v>
      </c>
      <c r="AB21640" t="s">
        <v>65</v>
      </c>
      <c r="AC21640" t="s">
        <v>65</v>
      </c>
      <c r="AD21640" t="s">
        <v>65</v>
      </c>
      <c r="AE21640" t="s">
        <v>66</v>
      </c>
      <c r="AF21640">
        <v>0.253</v>
      </c>
      <c r="AG21640">
        <v>0.25340000000000001</v>
      </c>
      <c r="AH21640" t="s">
        <v>352</v>
      </c>
      <c r="AI21640" t="b">
        <v>1</v>
      </c>
      <c r="AJ21640" t="s">
        <v>128</v>
      </c>
      <c r="AK21640">
        <v>5</v>
      </c>
      <c r="AL21640">
        <v>4</v>
      </c>
      <c r="AM21640">
        <v>0</v>
      </c>
      <c r="AN21640" t="s">
        <v>68</v>
      </c>
      <c r="AO21640" t="s">
        <v>411</v>
      </c>
      <c r="AP21640" t="s">
        <v>529</v>
      </c>
      <c r="AQ21640" t="s">
        <v>241</v>
      </c>
      <c r="AR21640" t="s">
        <v>16713</v>
      </c>
      <c r="AS21640" t="s">
        <v>73</v>
      </c>
      <c r="AT21640" t="s">
        <v>3951</v>
      </c>
      <c r="AU21640" t="s">
        <v>74</v>
      </c>
      <c r="AV21640">
        <v>1</v>
      </c>
      <c r="AW21640">
        <v>656</v>
      </c>
      <c r="AX21640" t="s">
        <v>89</v>
      </c>
      <c r="AY21640" t="s">
        <v>76</v>
      </c>
      <c r="AZ21640" t="s">
        <v>532</v>
      </c>
      <c r="BA21640" t="s">
        <v>533</v>
      </c>
      <c r="BB21640">
        <v>7.78228285485</v>
      </c>
      <c r="BC21640" t="s">
        <v>132</v>
      </c>
    </row>
    <row r="21641" spans="1:55" hidden="1">
      <c r="A21641" t="s">
        <v>55</v>
      </c>
      <c r="B21641" t="s">
        <v>51202</v>
      </c>
      <c r="C21641" t="s">
        <v>51203</v>
      </c>
      <c r="D21641" t="s">
        <v>60</v>
      </c>
      <c r="E21641" t="s">
        <v>60</v>
      </c>
      <c r="F21641" t="s">
        <v>12890</v>
      </c>
      <c r="G21641" t="s">
        <v>5663</v>
      </c>
      <c r="H21641" t="s">
        <v>2149</v>
      </c>
      <c r="I21641" t="s">
        <v>2455</v>
      </c>
      <c r="J21641" t="s">
        <v>2796</v>
      </c>
      <c r="K21641" t="s">
        <v>65</v>
      </c>
      <c r="L21641" t="s">
        <v>65</v>
      </c>
      <c r="M21641" t="s">
        <v>65</v>
      </c>
      <c r="N21641" t="s">
        <v>65</v>
      </c>
      <c r="O21641" t="s">
        <v>65</v>
      </c>
      <c r="P21641" t="s">
        <v>65</v>
      </c>
      <c r="Q21641" t="s">
        <v>65</v>
      </c>
      <c r="R21641" t="s">
        <v>65</v>
      </c>
      <c r="S21641" t="s">
        <v>65</v>
      </c>
      <c r="T21641" t="s">
        <v>65</v>
      </c>
      <c r="U21641" t="s">
        <v>65</v>
      </c>
      <c r="V21641" t="s">
        <v>65</v>
      </c>
      <c r="W21641" t="s">
        <v>65</v>
      </c>
      <c r="X21641" t="s">
        <v>65</v>
      </c>
      <c r="Y21641" t="s">
        <v>65</v>
      </c>
      <c r="Z21641" t="s">
        <v>65</v>
      </c>
      <c r="AA21641" t="s">
        <v>65</v>
      </c>
      <c r="AB21641" t="s">
        <v>65</v>
      </c>
      <c r="AC21641" t="s">
        <v>65</v>
      </c>
      <c r="AD21641" t="s">
        <v>65</v>
      </c>
      <c r="AE21641" t="s">
        <v>65</v>
      </c>
      <c r="AF21641">
        <v>2.1999999999999999E-2</v>
      </c>
      <c r="AG21641">
        <v>2.2499999999999999E-2</v>
      </c>
      <c r="AH21641" t="s">
        <v>352</v>
      </c>
      <c r="AI21641" t="b">
        <v>0</v>
      </c>
      <c r="AJ21641" t="s">
        <v>60</v>
      </c>
      <c r="AK21641">
        <v>0</v>
      </c>
      <c r="AL21641">
        <v>0</v>
      </c>
      <c r="AM21641">
        <v>0.06</v>
      </c>
      <c r="AN21641" t="s">
        <v>68</v>
      </c>
      <c r="AO21641" t="s">
        <v>69</v>
      </c>
      <c r="AP21641" t="s">
        <v>2461</v>
      </c>
      <c r="AQ21641" t="s">
        <v>915</v>
      </c>
      <c r="AR21641" t="s">
        <v>8592</v>
      </c>
      <c r="AS21641" t="s">
        <v>130</v>
      </c>
      <c r="AT21641" t="s">
        <v>915</v>
      </c>
      <c r="AU21641" t="s">
        <v>74</v>
      </c>
      <c r="AV21641">
        <v>1</v>
      </c>
      <c r="AW21641">
        <v>698</v>
      </c>
      <c r="AX21641" t="s">
        <v>75</v>
      </c>
      <c r="AY21641" t="s">
        <v>76</v>
      </c>
      <c r="AZ21641" t="s">
        <v>2460</v>
      </c>
      <c r="BA21641" t="s">
        <v>2461</v>
      </c>
      <c r="BB21641">
        <v>3.4587923799300002</v>
      </c>
      <c r="BC21641" t="s">
        <v>132</v>
      </c>
    </row>
    <row r="21642" spans="1:55" hidden="1">
      <c r="A21642" t="s">
        <v>55</v>
      </c>
      <c r="B21642" t="s">
        <v>51204</v>
      </c>
      <c r="C21642" t="s">
        <v>51205</v>
      </c>
      <c r="D21642" t="s">
        <v>15406</v>
      </c>
      <c r="E21642" t="s">
        <v>473</v>
      </c>
      <c r="F21642" t="s">
        <v>60</v>
      </c>
      <c r="G21642" t="s">
        <v>9200</v>
      </c>
      <c r="H21642" t="s">
        <v>473</v>
      </c>
      <c r="I21642" t="s">
        <v>621</v>
      </c>
      <c r="J21642" t="s">
        <v>622</v>
      </c>
      <c r="K21642" t="s">
        <v>65</v>
      </c>
      <c r="L21642" t="s">
        <v>65</v>
      </c>
      <c r="M21642" t="s">
        <v>65</v>
      </c>
      <c r="N21642" t="s">
        <v>65</v>
      </c>
      <c r="O21642" t="s">
        <v>65</v>
      </c>
      <c r="P21642" t="s">
        <v>65</v>
      </c>
      <c r="Q21642" t="s">
        <v>65</v>
      </c>
      <c r="R21642" t="s">
        <v>65</v>
      </c>
      <c r="S21642" t="s">
        <v>65</v>
      </c>
      <c r="T21642" t="s">
        <v>65</v>
      </c>
      <c r="U21642" t="s">
        <v>66</v>
      </c>
      <c r="V21642" t="s">
        <v>65</v>
      </c>
      <c r="W21642" t="s">
        <v>65</v>
      </c>
      <c r="X21642" t="s">
        <v>66</v>
      </c>
      <c r="Y21642" t="s">
        <v>65</v>
      </c>
      <c r="Z21642" t="s">
        <v>65</v>
      </c>
      <c r="AA21642" t="s">
        <v>65</v>
      </c>
      <c r="AB21642" t="s">
        <v>65</v>
      </c>
      <c r="AC21642" t="s">
        <v>65</v>
      </c>
      <c r="AD21642" t="s">
        <v>65</v>
      </c>
      <c r="AE21642" t="s">
        <v>65</v>
      </c>
      <c r="AF21642">
        <v>2.3E-2</v>
      </c>
      <c r="AG21642">
        <v>2.3400000000000001E-2</v>
      </c>
      <c r="AH21642" t="s">
        <v>352</v>
      </c>
      <c r="AI21642" t="b">
        <v>1</v>
      </c>
      <c r="AJ21642" t="s">
        <v>60</v>
      </c>
      <c r="AK21642">
        <v>3</v>
      </c>
      <c r="AL21642">
        <v>2</v>
      </c>
      <c r="AM21642">
        <v>0</v>
      </c>
      <c r="AN21642" t="s">
        <v>68</v>
      </c>
      <c r="AO21642" t="s">
        <v>132</v>
      </c>
      <c r="AP21642" t="s">
        <v>623</v>
      </c>
      <c r="AQ21642" t="s">
        <v>168</v>
      </c>
      <c r="AR21642" t="s">
        <v>19318</v>
      </c>
      <c r="AS21642" t="s">
        <v>73</v>
      </c>
      <c r="AT21642" t="s">
        <v>625</v>
      </c>
      <c r="AU21642" t="s">
        <v>74</v>
      </c>
      <c r="AV21642">
        <v>1</v>
      </c>
      <c r="AW21642">
        <v>687</v>
      </c>
      <c r="AX21642" t="s">
        <v>75</v>
      </c>
      <c r="AY21642" t="s">
        <v>159</v>
      </c>
      <c r="AZ21642" t="s">
        <v>622</v>
      </c>
      <c r="BA21642" t="s">
        <v>623</v>
      </c>
      <c r="BB21642">
        <v>8.6469809498399997</v>
      </c>
      <c r="BC21642" t="s">
        <v>246</v>
      </c>
    </row>
    <row r="21643" spans="1:55" hidden="1">
      <c r="A21643" t="s">
        <v>55</v>
      </c>
      <c r="B21643" t="s">
        <v>51206</v>
      </c>
      <c r="C21643" t="s">
        <v>51207</v>
      </c>
      <c r="D21643" t="s">
        <v>60</v>
      </c>
      <c r="E21643" t="s">
        <v>60</v>
      </c>
      <c r="F21643" t="s">
        <v>3264</v>
      </c>
      <c r="G21643" t="s">
        <v>5085</v>
      </c>
      <c r="H21643" t="s">
        <v>7406</v>
      </c>
      <c r="I21643" t="s">
        <v>760</v>
      </c>
      <c r="J21643" t="s">
        <v>1077</v>
      </c>
      <c r="K21643" t="s">
        <v>65</v>
      </c>
      <c r="L21643" t="s">
        <v>65</v>
      </c>
      <c r="M21643" t="s">
        <v>65</v>
      </c>
      <c r="N21643" t="s">
        <v>65</v>
      </c>
      <c r="O21643" t="s">
        <v>65</v>
      </c>
      <c r="P21643" t="s">
        <v>65</v>
      </c>
      <c r="Q21643" t="s">
        <v>65</v>
      </c>
      <c r="R21643" t="s">
        <v>65</v>
      </c>
      <c r="S21643" t="s">
        <v>65</v>
      </c>
      <c r="T21643" t="s">
        <v>65</v>
      </c>
      <c r="U21643" t="s">
        <v>65</v>
      </c>
      <c r="V21643" t="s">
        <v>65</v>
      </c>
      <c r="W21643" t="s">
        <v>65</v>
      </c>
      <c r="X21643" t="s">
        <v>65</v>
      </c>
      <c r="Y21643" t="s">
        <v>65</v>
      </c>
      <c r="Z21643" t="s">
        <v>65</v>
      </c>
      <c r="AA21643" t="s">
        <v>65</v>
      </c>
      <c r="AB21643" t="s">
        <v>65</v>
      </c>
      <c r="AC21643" t="s">
        <v>65</v>
      </c>
      <c r="AD21643" t="s">
        <v>65</v>
      </c>
      <c r="AE21643" t="s">
        <v>65</v>
      </c>
      <c r="AF21643">
        <v>3.0000000000000001E-3</v>
      </c>
      <c r="AG21643">
        <v>2.7000000000000001E-3</v>
      </c>
      <c r="AH21643" t="s">
        <v>352</v>
      </c>
      <c r="AI21643" t="b">
        <v>0</v>
      </c>
      <c r="AJ21643" t="s">
        <v>60</v>
      </c>
      <c r="AK21643">
        <v>0</v>
      </c>
      <c r="AL21643">
        <v>0</v>
      </c>
      <c r="AM21643">
        <v>0</v>
      </c>
      <c r="AN21643" t="s">
        <v>68</v>
      </c>
      <c r="AO21643" t="s">
        <v>140</v>
      </c>
      <c r="AP21643" t="s">
        <v>1078</v>
      </c>
      <c r="AQ21643" t="s">
        <v>763</v>
      </c>
      <c r="AR21643" t="s">
        <v>16713</v>
      </c>
      <c r="AS21643" t="s">
        <v>130</v>
      </c>
      <c r="AT21643" t="s">
        <v>765</v>
      </c>
      <c r="AU21643" t="s">
        <v>74</v>
      </c>
      <c r="AV21643">
        <v>1</v>
      </c>
      <c r="AW21643">
        <v>601</v>
      </c>
      <c r="AX21643" t="s">
        <v>75</v>
      </c>
      <c r="AY21643" t="s">
        <v>76</v>
      </c>
      <c r="AZ21643" t="s">
        <v>1080</v>
      </c>
      <c r="BA21643" t="s">
        <v>1078</v>
      </c>
      <c r="BB21643">
        <v>0.86469809498399997</v>
      </c>
      <c r="BC21643" t="s">
        <v>121</v>
      </c>
    </row>
    <row r="21644" spans="1:55" hidden="1">
      <c r="A21644" t="s">
        <v>55</v>
      </c>
      <c r="B21644" t="s">
        <v>51208</v>
      </c>
      <c r="C21644" t="s">
        <v>51209</v>
      </c>
      <c r="D21644" t="s">
        <v>60</v>
      </c>
      <c r="E21644" t="s">
        <v>60</v>
      </c>
      <c r="F21644" t="s">
        <v>11354</v>
      </c>
      <c r="G21644" t="s">
        <v>16021</v>
      </c>
      <c r="H21644" t="s">
        <v>7279</v>
      </c>
      <c r="I21644" t="s">
        <v>361</v>
      </c>
      <c r="J21644" t="s">
        <v>362</v>
      </c>
      <c r="K21644" t="s">
        <v>65</v>
      </c>
      <c r="L21644" t="s">
        <v>65</v>
      </c>
      <c r="M21644" t="s">
        <v>65</v>
      </c>
      <c r="N21644" t="s">
        <v>65</v>
      </c>
      <c r="O21644" t="s">
        <v>65</v>
      </c>
      <c r="P21644" t="s">
        <v>65</v>
      </c>
      <c r="Q21644" t="s">
        <v>65</v>
      </c>
      <c r="R21644" t="s">
        <v>65</v>
      </c>
      <c r="S21644" t="s">
        <v>65</v>
      </c>
      <c r="T21644" t="s">
        <v>65</v>
      </c>
      <c r="U21644" t="s">
        <v>65</v>
      </c>
      <c r="V21644" t="s">
        <v>65</v>
      </c>
      <c r="W21644" t="s">
        <v>65</v>
      </c>
      <c r="X21644" t="s">
        <v>65</v>
      </c>
      <c r="Y21644" t="s">
        <v>65</v>
      </c>
      <c r="Z21644" t="s">
        <v>65</v>
      </c>
      <c r="AA21644" t="s">
        <v>65</v>
      </c>
      <c r="AB21644" t="s">
        <v>65</v>
      </c>
      <c r="AC21644" t="s">
        <v>65</v>
      </c>
      <c r="AD21644" t="s">
        <v>65</v>
      </c>
      <c r="AE21644" t="s">
        <v>65</v>
      </c>
      <c r="AF21644">
        <v>0</v>
      </c>
      <c r="AG21644">
        <v>0</v>
      </c>
      <c r="AH21644" t="s">
        <v>352</v>
      </c>
      <c r="AI21644" t="b">
        <v>0</v>
      </c>
      <c r="AJ21644" t="s">
        <v>60</v>
      </c>
      <c r="AK21644">
        <v>0</v>
      </c>
      <c r="AL21644">
        <v>0</v>
      </c>
      <c r="AM21644">
        <v>0</v>
      </c>
      <c r="AN21644" t="s">
        <v>68</v>
      </c>
      <c r="AO21644" t="s">
        <v>132</v>
      </c>
      <c r="AP21644" t="s">
        <v>363</v>
      </c>
      <c r="AQ21644" t="s">
        <v>142</v>
      </c>
      <c r="AR21644" t="s">
        <v>3421</v>
      </c>
      <c r="AS21644" t="s">
        <v>130</v>
      </c>
      <c r="AT21644" t="s">
        <v>99</v>
      </c>
      <c r="AU21644" t="s">
        <v>74</v>
      </c>
      <c r="AV21644">
        <v>1</v>
      </c>
      <c r="AW21644">
        <v>784</v>
      </c>
      <c r="AX21644" t="s">
        <v>75</v>
      </c>
      <c r="AY21644" t="s">
        <v>76</v>
      </c>
      <c r="AZ21644" t="s">
        <v>362</v>
      </c>
      <c r="BA21644" t="s">
        <v>363</v>
      </c>
      <c r="BB21644">
        <v>8.6469809498399997</v>
      </c>
      <c r="BC21644" t="s">
        <v>246</v>
      </c>
    </row>
    <row r="21645" spans="1:55" hidden="1">
      <c r="A21645" t="s">
        <v>55</v>
      </c>
      <c r="B21645" t="s">
        <v>51210</v>
      </c>
      <c r="C21645" t="s">
        <v>51211</v>
      </c>
      <c r="D21645" t="s">
        <v>60</v>
      </c>
      <c r="E21645" t="s">
        <v>60</v>
      </c>
      <c r="F21645" t="s">
        <v>11424</v>
      </c>
      <c r="G21645" t="s">
        <v>218</v>
      </c>
      <c r="H21645" t="s">
        <v>9529</v>
      </c>
      <c r="I21645" t="s">
        <v>760</v>
      </c>
      <c r="J21645" t="s">
        <v>1077</v>
      </c>
      <c r="K21645" t="s">
        <v>65</v>
      </c>
      <c r="L21645" t="s">
        <v>65</v>
      </c>
      <c r="M21645" t="s">
        <v>65</v>
      </c>
      <c r="N21645" t="s">
        <v>65</v>
      </c>
      <c r="O21645" t="s">
        <v>65</v>
      </c>
      <c r="P21645" t="s">
        <v>65</v>
      </c>
      <c r="Q21645" t="s">
        <v>65</v>
      </c>
      <c r="R21645" t="s">
        <v>65</v>
      </c>
      <c r="S21645" t="s">
        <v>65</v>
      </c>
      <c r="T21645" t="s">
        <v>65</v>
      </c>
      <c r="U21645" t="s">
        <v>65</v>
      </c>
      <c r="V21645" t="s">
        <v>65</v>
      </c>
      <c r="W21645" t="s">
        <v>65</v>
      </c>
      <c r="X21645" t="s">
        <v>65</v>
      </c>
      <c r="Y21645" t="s">
        <v>65</v>
      </c>
      <c r="Z21645" t="s">
        <v>65</v>
      </c>
      <c r="AA21645" t="s">
        <v>65</v>
      </c>
      <c r="AB21645" t="s">
        <v>65</v>
      </c>
      <c r="AC21645" t="s">
        <v>65</v>
      </c>
      <c r="AD21645" t="s">
        <v>65</v>
      </c>
      <c r="AE21645" t="s">
        <v>65</v>
      </c>
      <c r="AF21645">
        <v>0</v>
      </c>
      <c r="AG21645">
        <v>1E-4</v>
      </c>
      <c r="AH21645" t="s">
        <v>352</v>
      </c>
      <c r="AI21645" t="b">
        <v>0</v>
      </c>
      <c r="AJ21645" t="s">
        <v>60</v>
      </c>
      <c r="AK21645">
        <v>0</v>
      </c>
      <c r="AL21645">
        <v>0</v>
      </c>
      <c r="AM21645">
        <v>0</v>
      </c>
      <c r="AN21645" t="s">
        <v>68</v>
      </c>
      <c r="AO21645" t="s">
        <v>140</v>
      </c>
      <c r="AP21645" t="s">
        <v>1078</v>
      </c>
      <c r="AQ21645" t="s">
        <v>763</v>
      </c>
      <c r="AR21645" t="s">
        <v>2594</v>
      </c>
      <c r="AS21645" t="s">
        <v>130</v>
      </c>
      <c r="AT21645" t="s">
        <v>765</v>
      </c>
      <c r="AU21645" t="s">
        <v>1079</v>
      </c>
      <c r="AV21645">
        <v>1</v>
      </c>
      <c r="AW21645">
        <v>470</v>
      </c>
      <c r="AX21645" t="s">
        <v>75</v>
      </c>
      <c r="AY21645" t="s">
        <v>159</v>
      </c>
      <c r="AZ21645" t="s">
        <v>1080</v>
      </c>
      <c r="BA21645" t="s">
        <v>1078</v>
      </c>
      <c r="BB21645">
        <v>0.86469809498399997</v>
      </c>
      <c r="BC21645" t="s">
        <v>246</v>
      </c>
    </row>
    <row r="21646" spans="1:55" hidden="1">
      <c r="A21646" t="s">
        <v>55</v>
      </c>
      <c r="B21646" t="s">
        <v>51212</v>
      </c>
      <c r="C21646" t="s">
        <v>51213</v>
      </c>
      <c r="D21646" t="s">
        <v>60</v>
      </c>
      <c r="E21646" t="s">
        <v>5560</v>
      </c>
      <c r="F21646" t="s">
        <v>8556</v>
      </c>
      <c r="G21646" t="s">
        <v>456</v>
      </c>
      <c r="H21646" t="s">
        <v>6408</v>
      </c>
      <c r="I21646" t="s">
        <v>621</v>
      </c>
      <c r="J21646" t="s">
        <v>622</v>
      </c>
      <c r="K21646" t="s">
        <v>65</v>
      </c>
      <c r="L21646" t="s">
        <v>65</v>
      </c>
      <c r="M21646" t="s">
        <v>65</v>
      </c>
      <c r="N21646" t="s">
        <v>65</v>
      </c>
      <c r="O21646" t="s">
        <v>66</v>
      </c>
      <c r="P21646" t="s">
        <v>65</v>
      </c>
      <c r="Q21646" t="s">
        <v>65</v>
      </c>
      <c r="R21646" t="s">
        <v>65</v>
      </c>
      <c r="S21646" t="s">
        <v>65</v>
      </c>
      <c r="T21646" t="s">
        <v>65</v>
      </c>
      <c r="U21646" t="s">
        <v>65</v>
      </c>
      <c r="V21646" t="s">
        <v>65</v>
      </c>
      <c r="W21646" t="s">
        <v>65</v>
      </c>
      <c r="X21646" t="s">
        <v>65</v>
      </c>
      <c r="Y21646" t="s">
        <v>65</v>
      </c>
      <c r="Z21646" t="s">
        <v>65</v>
      </c>
      <c r="AA21646" t="s">
        <v>65</v>
      </c>
      <c r="AB21646" t="s">
        <v>65</v>
      </c>
      <c r="AC21646" t="s">
        <v>65</v>
      </c>
      <c r="AD21646" t="s">
        <v>65</v>
      </c>
      <c r="AE21646" t="s">
        <v>66</v>
      </c>
      <c r="AF21646">
        <v>1E-3</v>
      </c>
      <c r="AG21646">
        <v>1.4E-3</v>
      </c>
      <c r="AH21646" t="s">
        <v>352</v>
      </c>
      <c r="AI21646" t="b">
        <v>1</v>
      </c>
      <c r="AJ21646" t="s">
        <v>60</v>
      </c>
      <c r="AK21646">
        <v>2</v>
      </c>
      <c r="AL21646">
        <v>2</v>
      </c>
      <c r="AM21646">
        <v>0</v>
      </c>
      <c r="AN21646" t="s">
        <v>68</v>
      </c>
      <c r="AO21646" t="s">
        <v>116</v>
      </c>
      <c r="AP21646" t="s">
        <v>623</v>
      </c>
      <c r="AQ21646" t="s">
        <v>168</v>
      </c>
      <c r="AR21646" t="s">
        <v>11913</v>
      </c>
      <c r="AS21646" t="s">
        <v>130</v>
      </c>
      <c r="AT21646" t="s">
        <v>625</v>
      </c>
      <c r="AU21646" t="s">
        <v>131</v>
      </c>
      <c r="AV21646">
        <v>1</v>
      </c>
      <c r="AW21646">
        <v>708</v>
      </c>
      <c r="AX21646" t="s">
        <v>75</v>
      </c>
      <c r="AY21646" t="s">
        <v>159</v>
      </c>
      <c r="AZ21646" t="s">
        <v>622</v>
      </c>
      <c r="BA21646" t="s">
        <v>623</v>
      </c>
      <c r="BB21646">
        <v>1.7293961899700001</v>
      </c>
      <c r="BC21646" t="s">
        <v>132</v>
      </c>
    </row>
    <row r="21647" spans="1:55" hidden="1">
      <c r="A21647" t="s">
        <v>55</v>
      </c>
      <c r="B21647" t="s">
        <v>51214</v>
      </c>
      <c r="C21647" t="s">
        <v>51215</v>
      </c>
      <c r="D21647" t="s">
        <v>60</v>
      </c>
      <c r="E21647" t="s">
        <v>60</v>
      </c>
      <c r="F21647" t="s">
        <v>2965</v>
      </c>
      <c r="G21647" t="s">
        <v>8069</v>
      </c>
      <c r="H21647" t="s">
        <v>572</v>
      </c>
      <c r="I21647" t="s">
        <v>527</v>
      </c>
      <c r="J21647" t="s">
        <v>528</v>
      </c>
      <c r="K21647" t="s">
        <v>65</v>
      </c>
      <c r="L21647" t="s">
        <v>65</v>
      </c>
      <c r="M21647" t="s">
        <v>65</v>
      </c>
      <c r="N21647" t="s">
        <v>65</v>
      </c>
      <c r="O21647" t="s">
        <v>65</v>
      </c>
      <c r="P21647" t="s">
        <v>65</v>
      </c>
      <c r="Q21647" t="s">
        <v>65</v>
      </c>
      <c r="R21647" t="s">
        <v>65</v>
      </c>
      <c r="S21647" t="s">
        <v>65</v>
      </c>
      <c r="T21647" t="s">
        <v>65</v>
      </c>
      <c r="U21647" t="s">
        <v>65</v>
      </c>
      <c r="V21647" t="s">
        <v>65</v>
      </c>
      <c r="W21647" t="s">
        <v>65</v>
      </c>
      <c r="X21647" t="s">
        <v>65</v>
      </c>
      <c r="Y21647" t="s">
        <v>65</v>
      </c>
      <c r="Z21647" t="s">
        <v>65</v>
      </c>
      <c r="AA21647" t="s">
        <v>65</v>
      </c>
      <c r="AB21647" t="s">
        <v>65</v>
      </c>
      <c r="AC21647" t="s">
        <v>65</v>
      </c>
      <c r="AD21647" t="s">
        <v>65</v>
      </c>
      <c r="AE21647" t="s">
        <v>66</v>
      </c>
      <c r="AF21647">
        <v>0.14699999999999999</v>
      </c>
      <c r="AG21647">
        <v>0.14729999999999999</v>
      </c>
      <c r="AH21647" t="s">
        <v>352</v>
      </c>
      <c r="AI21647" t="b">
        <v>1</v>
      </c>
      <c r="AJ21647" t="s">
        <v>60</v>
      </c>
      <c r="AK21647">
        <v>1</v>
      </c>
      <c r="AL21647">
        <v>1</v>
      </c>
      <c r="AM21647">
        <v>0.24</v>
      </c>
      <c r="AN21647" t="s">
        <v>68</v>
      </c>
      <c r="AO21647" t="s">
        <v>154</v>
      </c>
      <c r="AP21647" t="s">
        <v>529</v>
      </c>
      <c r="AQ21647" t="s">
        <v>241</v>
      </c>
      <c r="AR21647" t="s">
        <v>13354</v>
      </c>
      <c r="AS21647" t="s">
        <v>130</v>
      </c>
      <c r="AT21647" t="s">
        <v>1088</v>
      </c>
      <c r="AU21647" t="s">
        <v>74</v>
      </c>
      <c r="AV21647">
        <v>1</v>
      </c>
      <c r="AW21647">
        <v>612</v>
      </c>
      <c r="AX21647" t="s">
        <v>75</v>
      </c>
      <c r="AY21647" t="s">
        <v>76</v>
      </c>
      <c r="AZ21647" t="s">
        <v>532</v>
      </c>
      <c r="BA21647" t="s">
        <v>533</v>
      </c>
      <c r="BB21647">
        <v>10.376377139800001</v>
      </c>
      <c r="BC21647" t="s">
        <v>121</v>
      </c>
    </row>
    <row r="21648" spans="1:55" hidden="1">
      <c r="A21648" t="s">
        <v>55</v>
      </c>
      <c r="B21648" t="s">
        <v>51216</v>
      </c>
      <c r="C21648" t="s">
        <v>51217</v>
      </c>
      <c r="D21648" t="s">
        <v>1580</v>
      </c>
      <c r="E21648" t="s">
        <v>1027</v>
      </c>
      <c r="F21648" t="s">
        <v>60</v>
      </c>
      <c r="G21648" t="s">
        <v>1025</v>
      </c>
      <c r="H21648" t="s">
        <v>1581</v>
      </c>
      <c r="I21648" t="s">
        <v>361</v>
      </c>
      <c r="J21648" t="s">
        <v>17398</v>
      </c>
      <c r="K21648" t="s">
        <v>65</v>
      </c>
      <c r="L21648" t="s">
        <v>65</v>
      </c>
      <c r="M21648" t="s">
        <v>65</v>
      </c>
      <c r="N21648" t="s">
        <v>65</v>
      </c>
      <c r="O21648" t="s">
        <v>65</v>
      </c>
      <c r="P21648" t="s">
        <v>65</v>
      </c>
      <c r="Q21648" t="s">
        <v>65</v>
      </c>
      <c r="R21648" t="s">
        <v>65</v>
      </c>
      <c r="S21648" t="s">
        <v>65</v>
      </c>
      <c r="T21648" t="s">
        <v>66</v>
      </c>
      <c r="U21648" t="s">
        <v>65</v>
      </c>
      <c r="V21648" t="s">
        <v>65</v>
      </c>
      <c r="W21648" t="s">
        <v>65</v>
      </c>
      <c r="X21648" t="s">
        <v>66</v>
      </c>
      <c r="Y21648" t="s">
        <v>65</v>
      </c>
      <c r="Z21648" t="s">
        <v>65</v>
      </c>
      <c r="AA21648" t="s">
        <v>65</v>
      </c>
      <c r="AB21648" t="s">
        <v>66</v>
      </c>
      <c r="AC21648" t="s">
        <v>65</v>
      </c>
      <c r="AD21648" t="s">
        <v>65</v>
      </c>
      <c r="AE21648" t="s">
        <v>66</v>
      </c>
      <c r="AF21648">
        <v>0.42399999999999999</v>
      </c>
      <c r="AG21648">
        <v>0.42420000000000002</v>
      </c>
      <c r="AH21648" t="s">
        <v>352</v>
      </c>
      <c r="AI21648" t="b">
        <v>1</v>
      </c>
      <c r="AJ21648" t="s">
        <v>178</v>
      </c>
      <c r="AK21648">
        <v>5</v>
      </c>
      <c r="AL21648">
        <v>4</v>
      </c>
      <c r="AM21648">
        <v>1.24</v>
      </c>
      <c r="AN21648" t="s">
        <v>68</v>
      </c>
      <c r="AO21648" t="s">
        <v>483</v>
      </c>
      <c r="AP21648" t="s">
        <v>1301</v>
      </c>
      <c r="AQ21648" t="s">
        <v>142</v>
      </c>
      <c r="AR21648" t="s">
        <v>8283</v>
      </c>
      <c r="AS21648" t="s">
        <v>73</v>
      </c>
      <c r="AT21648" t="s">
        <v>99</v>
      </c>
      <c r="AU21648" t="s">
        <v>74</v>
      </c>
      <c r="AV21648">
        <v>1</v>
      </c>
      <c r="AW21648">
        <v>796</v>
      </c>
      <c r="AX21648" t="s">
        <v>89</v>
      </c>
      <c r="AY21648" t="s">
        <v>159</v>
      </c>
      <c r="AZ21648" t="s">
        <v>1300</v>
      </c>
      <c r="BA21648" t="s">
        <v>1301</v>
      </c>
      <c r="BB21648">
        <v>12.970471424799999</v>
      </c>
      <c r="BC21648" t="s">
        <v>90</v>
      </c>
    </row>
    <row r="21649" spans="1:55" hidden="1">
      <c r="A21649" t="s">
        <v>55</v>
      </c>
      <c r="B21649" t="s">
        <v>51218</v>
      </c>
      <c r="C21649" t="s">
        <v>51219</v>
      </c>
      <c r="D21649" t="s">
        <v>60</v>
      </c>
      <c r="E21649" t="s">
        <v>60</v>
      </c>
      <c r="F21649" t="s">
        <v>4840</v>
      </c>
      <c r="G21649" t="s">
        <v>6865</v>
      </c>
      <c r="H21649" t="s">
        <v>10964</v>
      </c>
      <c r="I21649" t="s">
        <v>527</v>
      </c>
      <c r="J21649" t="s">
        <v>4427</v>
      </c>
      <c r="K21649" t="s">
        <v>65</v>
      </c>
      <c r="L21649" t="s">
        <v>65</v>
      </c>
      <c r="M21649" t="s">
        <v>65</v>
      </c>
      <c r="N21649" t="s">
        <v>65</v>
      </c>
      <c r="O21649" t="s">
        <v>65</v>
      </c>
      <c r="P21649" t="s">
        <v>65</v>
      </c>
      <c r="Q21649" t="s">
        <v>65</v>
      </c>
      <c r="R21649" t="s">
        <v>65</v>
      </c>
      <c r="S21649" t="s">
        <v>65</v>
      </c>
      <c r="T21649" t="s">
        <v>65</v>
      </c>
      <c r="U21649" t="s">
        <v>65</v>
      </c>
      <c r="V21649" t="s">
        <v>65</v>
      </c>
      <c r="W21649" t="s">
        <v>65</v>
      </c>
      <c r="X21649" t="s">
        <v>65</v>
      </c>
      <c r="Y21649" t="s">
        <v>65</v>
      </c>
      <c r="Z21649" t="s">
        <v>65</v>
      </c>
      <c r="AA21649" t="s">
        <v>65</v>
      </c>
      <c r="AB21649" t="s">
        <v>65</v>
      </c>
      <c r="AC21649" t="s">
        <v>65</v>
      </c>
      <c r="AD21649" t="s">
        <v>65</v>
      </c>
      <c r="AE21649" t="s">
        <v>66</v>
      </c>
      <c r="AF21649">
        <v>1.2999999999999999E-2</v>
      </c>
      <c r="AG21649">
        <v>1.34E-2</v>
      </c>
      <c r="AH21649" t="s">
        <v>352</v>
      </c>
      <c r="AI21649" t="b">
        <v>1</v>
      </c>
      <c r="AJ21649" t="s">
        <v>60</v>
      </c>
      <c r="AK21649">
        <v>1</v>
      </c>
      <c r="AL21649">
        <v>1</v>
      </c>
      <c r="AM21649">
        <v>47.84</v>
      </c>
      <c r="AN21649" t="s">
        <v>318</v>
      </c>
      <c r="AO21649" t="s">
        <v>47876</v>
      </c>
      <c r="AP21649" t="s">
        <v>4429</v>
      </c>
      <c r="AQ21649" t="s">
        <v>241</v>
      </c>
      <c r="AR21649" t="s">
        <v>19195</v>
      </c>
      <c r="AS21649" t="s">
        <v>130</v>
      </c>
      <c r="AT21649" t="s">
        <v>3951</v>
      </c>
      <c r="AU21649" t="s">
        <v>74</v>
      </c>
      <c r="AV21649">
        <v>1</v>
      </c>
      <c r="AW21649">
        <v>716</v>
      </c>
      <c r="AX21649" t="s">
        <v>75</v>
      </c>
      <c r="AY21649" t="s">
        <v>159</v>
      </c>
      <c r="AZ21649" t="s">
        <v>3339</v>
      </c>
      <c r="BA21649" t="s">
        <v>3340</v>
      </c>
      <c r="BB21649">
        <v>88.199205688299998</v>
      </c>
      <c r="BC21649" t="s">
        <v>79</v>
      </c>
    </row>
    <row r="21650" spans="1:55" hidden="1">
      <c r="A21650" t="s">
        <v>55</v>
      </c>
      <c r="B21650" t="s">
        <v>51220</v>
      </c>
      <c r="C21650" t="s">
        <v>51221</v>
      </c>
      <c r="D21650" t="s">
        <v>60</v>
      </c>
      <c r="E21650" t="s">
        <v>15160</v>
      </c>
      <c r="F21650" t="s">
        <v>3083</v>
      </c>
      <c r="G21650" t="s">
        <v>28936</v>
      </c>
      <c r="H21650" t="s">
        <v>39475</v>
      </c>
      <c r="I21650" t="s">
        <v>2455</v>
      </c>
      <c r="J21650" t="s">
        <v>3673</v>
      </c>
      <c r="K21650" t="s">
        <v>65</v>
      </c>
      <c r="L21650" t="s">
        <v>65</v>
      </c>
      <c r="M21650" t="s">
        <v>65</v>
      </c>
      <c r="N21650" t="s">
        <v>65</v>
      </c>
      <c r="O21650" t="s">
        <v>66</v>
      </c>
      <c r="P21650" t="s">
        <v>65</v>
      </c>
      <c r="Q21650" t="s">
        <v>65</v>
      </c>
      <c r="R21650" t="s">
        <v>66</v>
      </c>
      <c r="S21650" t="s">
        <v>65</v>
      </c>
      <c r="T21650" t="s">
        <v>65</v>
      </c>
      <c r="U21650" t="s">
        <v>65</v>
      </c>
      <c r="V21650" t="s">
        <v>65</v>
      </c>
      <c r="W21650" t="s">
        <v>66</v>
      </c>
      <c r="X21650" t="s">
        <v>66</v>
      </c>
      <c r="Y21650" t="s">
        <v>65</v>
      </c>
      <c r="Z21650" t="s">
        <v>65</v>
      </c>
      <c r="AA21650" t="s">
        <v>65</v>
      </c>
      <c r="AB21650" t="s">
        <v>65</v>
      </c>
      <c r="AC21650" t="s">
        <v>65</v>
      </c>
      <c r="AD21650" t="s">
        <v>65</v>
      </c>
      <c r="AE21650" t="s">
        <v>66</v>
      </c>
      <c r="AF21650">
        <v>0.51100000000000001</v>
      </c>
      <c r="AG21650">
        <v>0.51129999999999998</v>
      </c>
      <c r="AH21650" t="s">
        <v>352</v>
      </c>
      <c r="AI21650" t="b">
        <v>1</v>
      </c>
      <c r="AJ21650" t="s">
        <v>60</v>
      </c>
      <c r="AK21650">
        <v>5</v>
      </c>
      <c r="AL21650">
        <v>5</v>
      </c>
      <c r="AM21650">
        <v>0.89</v>
      </c>
      <c r="AN21650" t="s">
        <v>68</v>
      </c>
      <c r="AO21650" t="s">
        <v>336</v>
      </c>
      <c r="AP21650" t="s">
        <v>3674</v>
      </c>
      <c r="AQ21650" t="s">
        <v>915</v>
      </c>
      <c r="AR21650" t="s">
        <v>3971</v>
      </c>
      <c r="AS21650" t="s">
        <v>130</v>
      </c>
      <c r="AT21650" t="s">
        <v>958</v>
      </c>
      <c r="AU21650" t="s">
        <v>74</v>
      </c>
      <c r="AV21650">
        <v>1</v>
      </c>
      <c r="AW21650">
        <v>856</v>
      </c>
      <c r="AX21650" t="s">
        <v>75</v>
      </c>
      <c r="AY21650" t="s">
        <v>159</v>
      </c>
      <c r="AZ21650" t="s">
        <v>3676</v>
      </c>
      <c r="BA21650" t="s">
        <v>3677</v>
      </c>
      <c r="BB21650">
        <v>2.5940942849500002</v>
      </c>
      <c r="BC21650" t="s">
        <v>303</v>
      </c>
    </row>
    <row r="21651" spans="1:55" hidden="1">
      <c r="A21651" t="s">
        <v>55</v>
      </c>
      <c r="B21651" t="s">
        <v>51222</v>
      </c>
      <c r="C21651" t="s">
        <v>51223</v>
      </c>
      <c r="D21651" t="s">
        <v>60</v>
      </c>
      <c r="E21651" t="s">
        <v>60</v>
      </c>
      <c r="F21651" t="s">
        <v>1538</v>
      </c>
      <c r="G21651" t="s">
        <v>4047</v>
      </c>
      <c r="H21651" t="s">
        <v>6026</v>
      </c>
      <c r="I21651" t="s">
        <v>97</v>
      </c>
      <c r="J21651" t="s">
        <v>98</v>
      </c>
      <c r="K21651" t="s">
        <v>65</v>
      </c>
      <c r="L21651" t="s">
        <v>65</v>
      </c>
      <c r="M21651" t="s">
        <v>65</v>
      </c>
      <c r="N21651" t="s">
        <v>65</v>
      </c>
      <c r="O21651" t="s">
        <v>65</v>
      </c>
      <c r="P21651" t="s">
        <v>65</v>
      </c>
      <c r="Q21651" t="s">
        <v>65</v>
      </c>
      <c r="R21651" t="s">
        <v>65</v>
      </c>
      <c r="S21651" t="s">
        <v>65</v>
      </c>
      <c r="T21651" t="s">
        <v>65</v>
      </c>
      <c r="U21651" t="s">
        <v>65</v>
      </c>
      <c r="V21651" t="s">
        <v>65</v>
      </c>
      <c r="W21651" t="s">
        <v>65</v>
      </c>
      <c r="X21651" t="s">
        <v>65</v>
      </c>
      <c r="Y21651" t="s">
        <v>65</v>
      </c>
      <c r="Z21651" t="s">
        <v>65</v>
      </c>
      <c r="AA21651" t="s">
        <v>65</v>
      </c>
      <c r="AB21651" t="s">
        <v>65</v>
      </c>
      <c r="AC21651" t="s">
        <v>65</v>
      </c>
      <c r="AD21651" t="s">
        <v>65</v>
      </c>
      <c r="AE21651" t="s">
        <v>65</v>
      </c>
      <c r="AF21651">
        <v>2E-3</v>
      </c>
      <c r="AG21651">
        <v>2.5000000000000001E-3</v>
      </c>
      <c r="AH21651" t="s">
        <v>352</v>
      </c>
      <c r="AI21651" t="b">
        <v>0</v>
      </c>
      <c r="AJ21651" t="s">
        <v>60</v>
      </c>
      <c r="AK21651">
        <v>0</v>
      </c>
      <c r="AL21651">
        <v>0</v>
      </c>
      <c r="AM21651">
        <v>0.53</v>
      </c>
      <c r="AN21651" t="s">
        <v>68</v>
      </c>
      <c r="AO21651" t="s">
        <v>30219</v>
      </c>
      <c r="AP21651" t="s">
        <v>101</v>
      </c>
      <c r="AQ21651" t="s">
        <v>102</v>
      </c>
      <c r="AR21651" t="s">
        <v>3458</v>
      </c>
      <c r="AS21651" t="s">
        <v>130</v>
      </c>
      <c r="AT21651" t="s">
        <v>104</v>
      </c>
      <c r="AU21651" t="s">
        <v>74</v>
      </c>
      <c r="AV21651">
        <v>1</v>
      </c>
      <c r="AW21651">
        <v>624</v>
      </c>
      <c r="AX21651" t="s">
        <v>75</v>
      </c>
      <c r="AY21651" t="s">
        <v>76</v>
      </c>
      <c r="AZ21651" t="s">
        <v>321</v>
      </c>
      <c r="BA21651" t="s">
        <v>322</v>
      </c>
      <c r="BB21651">
        <v>175.53371328200001</v>
      </c>
      <c r="BC21651" t="s">
        <v>246</v>
      </c>
    </row>
    <row r="21652" spans="1:55" hidden="1">
      <c r="A21652" t="s">
        <v>55</v>
      </c>
      <c r="B21652" t="s">
        <v>51224</v>
      </c>
      <c r="C21652" t="s">
        <v>51225</v>
      </c>
      <c r="D21652" t="s">
        <v>60</v>
      </c>
      <c r="E21652" t="s">
        <v>6979</v>
      </c>
      <c r="F21652" t="s">
        <v>9088</v>
      </c>
      <c r="G21652" t="s">
        <v>5439</v>
      </c>
      <c r="H21652" t="s">
        <v>604</v>
      </c>
      <c r="I21652" t="s">
        <v>152</v>
      </c>
      <c r="J21652" t="s">
        <v>153</v>
      </c>
      <c r="K21652" t="s">
        <v>65</v>
      </c>
      <c r="L21652" t="s">
        <v>65</v>
      </c>
      <c r="M21652" t="s">
        <v>66</v>
      </c>
      <c r="N21652" t="s">
        <v>65</v>
      </c>
      <c r="O21652" t="s">
        <v>65</v>
      </c>
      <c r="P21652" t="s">
        <v>65</v>
      </c>
      <c r="Q21652" t="s">
        <v>65</v>
      </c>
      <c r="R21652" t="s">
        <v>65</v>
      </c>
      <c r="S21652" t="s">
        <v>65</v>
      </c>
      <c r="T21652" t="s">
        <v>65</v>
      </c>
      <c r="U21652" t="s">
        <v>65</v>
      </c>
      <c r="V21652" t="s">
        <v>65</v>
      </c>
      <c r="W21652" t="s">
        <v>65</v>
      </c>
      <c r="X21652" t="s">
        <v>65</v>
      </c>
      <c r="Y21652" t="s">
        <v>65</v>
      </c>
      <c r="Z21652" t="s">
        <v>65</v>
      </c>
      <c r="AA21652" t="s">
        <v>65</v>
      </c>
      <c r="AB21652" t="s">
        <v>65</v>
      </c>
      <c r="AC21652" t="s">
        <v>65</v>
      </c>
      <c r="AD21652" t="s">
        <v>65</v>
      </c>
      <c r="AE21652" t="s">
        <v>66</v>
      </c>
      <c r="AF21652">
        <v>0.17199999999999999</v>
      </c>
      <c r="AG21652">
        <v>0.17150000000000001</v>
      </c>
      <c r="AH21652" t="s">
        <v>352</v>
      </c>
      <c r="AI21652" t="b">
        <v>1</v>
      </c>
      <c r="AJ21652" t="s">
        <v>60</v>
      </c>
      <c r="AK21652">
        <v>2</v>
      </c>
      <c r="AL21652">
        <v>2</v>
      </c>
      <c r="AM21652">
        <v>0.49</v>
      </c>
      <c r="AN21652" t="s">
        <v>68</v>
      </c>
      <c r="AO21652" t="s">
        <v>1351</v>
      </c>
      <c r="AP21652" t="s">
        <v>155</v>
      </c>
      <c r="AQ21652" t="s">
        <v>156</v>
      </c>
      <c r="AR21652" t="s">
        <v>6152</v>
      </c>
      <c r="AS21652" t="s">
        <v>130</v>
      </c>
      <c r="AT21652" t="s">
        <v>158</v>
      </c>
      <c r="AU21652" t="s">
        <v>223</v>
      </c>
      <c r="AV21652">
        <v>1</v>
      </c>
      <c r="AW21652">
        <v>714</v>
      </c>
      <c r="AX21652" t="s">
        <v>75</v>
      </c>
      <c r="AY21652" t="s">
        <v>159</v>
      </c>
      <c r="AZ21652" t="s">
        <v>160</v>
      </c>
      <c r="BA21652" t="s">
        <v>155</v>
      </c>
      <c r="BB21652">
        <v>13.835169519700001</v>
      </c>
      <c r="BC21652" t="s">
        <v>121</v>
      </c>
    </row>
    <row r="21653" spans="1:55" hidden="1">
      <c r="A21653" t="s">
        <v>55</v>
      </c>
      <c r="B21653" t="s">
        <v>51226</v>
      </c>
      <c r="C21653" t="s">
        <v>51227</v>
      </c>
      <c r="D21653" t="s">
        <v>60</v>
      </c>
      <c r="E21653" t="s">
        <v>6250</v>
      </c>
      <c r="F21653" t="s">
        <v>7159</v>
      </c>
      <c r="G21653" t="s">
        <v>15640</v>
      </c>
      <c r="H21653" t="s">
        <v>46841</v>
      </c>
      <c r="I21653" t="s">
        <v>361</v>
      </c>
      <c r="J21653" t="s">
        <v>362</v>
      </c>
      <c r="K21653" t="s">
        <v>65</v>
      </c>
      <c r="L21653" t="s">
        <v>65</v>
      </c>
      <c r="M21653" t="s">
        <v>65</v>
      </c>
      <c r="N21653" t="s">
        <v>66</v>
      </c>
      <c r="O21653" t="s">
        <v>65</v>
      </c>
      <c r="P21653" t="s">
        <v>65</v>
      </c>
      <c r="Q21653" t="s">
        <v>65</v>
      </c>
      <c r="R21653" t="s">
        <v>66</v>
      </c>
      <c r="S21653" t="s">
        <v>65</v>
      </c>
      <c r="T21653" t="s">
        <v>65</v>
      </c>
      <c r="U21653" t="s">
        <v>66</v>
      </c>
      <c r="V21653" t="s">
        <v>65</v>
      </c>
      <c r="W21653" t="s">
        <v>66</v>
      </c>
      <c r="X21653" t="s">
        <v>65</v>
      </c>
      <c r="Y21653" t="s">
        <v>65</v>
      </c>
      <c r="Z21653" t="s">
        <v>65</v>
      </c>
      <c r="AA21653" t="s">
        <v>65</v>
      </c>
      <c r="AB21653" t="s">
        <v>66</v>
      </c>
      <c r="AC21653" t="s">
        <v>65</v>
      </c>
      <c r="AD21653" t="s">
        <v>65</v>
      </c>
      <c r="AE21653" t="s">
        <v>65</v>
      </c>
      <c r="AF21653">
        <v>2.5999999999999999E-2</v>
      </c>
      <c r="AG21653">
        <v>2.63E-2</v>
      </c>
      <c r="AH21653" t="s">
        <v>352</v>
      </c>
      <c r="AI21653" t="b">
        <v>1</v>
      </c>
      <c r="AJ21653" t="s">
        <v>60</v>
      </c>
      <c r="AK21653">
        <v>5</v>
      </c>
      <c r="AL21653">
        <v>5</v>
      </c>
      <c r="AM21653">
        <v>7.0000000000000007E-2</v>
      </c>
      <c r="AN21653" t="s">
        <v>68</v>
      </c>
      <c r="AO21653" t="s">
        <v>140</v>
      </c>
      <c r="AP21653" t="s">
        <v>363</v>
      </c>
      <c r="AQ21653" t="s">
        <v>142</v>
      </c>
      <c r="AR21653" t="s">
        <v>3784</v>
      </c>
      <c r="AS21653" t="s">
        <v>130</v>
      </c>
      <c r="AT21653" t="s">
        <v>99</v>
      </c>
      <c r="AU21653" t="s">
        <v>74</v>
      </c>
      <c r="AV21653">
        <v>1</v>
      </c>
      <c r="AW21653">
        <v>184</v>
      </c>
      <c r="AX21653" t="s">
        <v>75</v>
      </c>
      <c r="AY21653" t="s">
        <v>159</v>
      </c>
      <c r="AZ21653" t="s">
        <v>362</v>
      </c>
      <c r="BA21653" t="s">
        <v>363</v>
      </c>
      <c r="BB21653">
        <v>0.86469809498399997</v>
      </c>
      <c r="BC21653" t="s">
        <v>79</v>
      </c>
    </row>
    <row r="21654" spans="1:55" hidden="1">
      <c r="A21654" t="s">
        <v>55</v>
      </c>
      <c r="B21654" t="s">
        <v>51228</v>
      </c>
      <c r="C21654" t="s">
        <v>51229</v>
      </c>
      <c r="D21654" t="s">
        <v>60</v>
      </c>
      <c r="E21654" t="s">
        <v>60</v>
      </c>
      <c r="F21654" t="s">
        <v>9215</v>
      </c>
      <c r="G21654" t="s">
        <v>9215</v>
      </c>
      <c r="H21654" t="s">
        <v>6592</v>
      </c>
      <c r="I21654" t="s">
        <v>2455</v>
      </c>
      <c r="J21654" t="s">
        <v>4253</v>
      </c>
      <c r="K21654" t="s">
        <v>65</v>
      </c>
      <c r="L21654" t="s">
        <v>65</v>
      </c>
      <c r="M21654" t="s">
        <v>65</v>
      </c>
      <c r="N21654" t="s">
        <v>65</v>
      </c>
      <c r="O21654" t="s">
        <v>65</v>
      </c>
      <c r="P21654" t="s">
        <v>65</v>
      </c>
      <c r="Q21654" t="s">
        <v>65</v>
      </c>
      <c r="R21654" t="s">
        <v>65</v>
      </c>
      <c r="S21654" t="s">
        <v>65</v>
      </c>
      <c r="T21654" t="s">
        <v>65</v>
      </c>
      <c r="U21654" t="s">
        <v>65</v>
      </c>
      <c r="V21654" t="s">
        <v>65</v>
      </c>
      <c r="W21654" t="s">
        <v>65</v>
      </c>
      <c r="X21654" t="s">
        <v>65</v>
      </c>
      <c r="Y21654" t="s">
        <v>65</v>
      </c>
      <c r="Z21654" t="s">
        <v>65</v>
      </c>
      <c r="AA21654" t="s">
        <v>65</v>
      </c>
      <c r="AB21654" t="s">
        <v>65</v>
      </c>
      <c r="AC21654" t="s">
        <v>65</v>
      </c>
      <c r="AD21654" t="s">
        <v>65</v>
      </c>
      <c r="AE21654" t="s">
        <v>65</v>
      </c>
      <c r="AF21654">
        <v>0.56999999999999995</v>
      </c>
      <c r="AG21654">
        <v>0.57020000000000004</v>
      </c>
      <c r="AH21654" t="s">
        <v>352</v>
      </c>
      <c r="AI21654" t="b">
        <v>0</v>
      </c>
      <c r="AJ21654" t="s">
        <v>60</v>
      </c>
      <c r="AK21654">
        <v>0</v>
      </c>
      <c r="AL21654">
        <v>0</v>
      </c>
      <c r="AM21654">
        <v>1.07</v>
      </c>
      <c r="AN21654" t="s">
        <v>68</v>
      </c>
      <c r="AO21654" t="s">
        <v>100</v>
      </c>
      <c r="AP21654" t="s">
        <v>4254</v>
      </c>
      <c r="AQ21654" t="s">
        <v>915</v>
      </c>
      <c r="AR21654" t="s">
        <v>742</v>
      </c>
      <c r="AS21654" t="s">
        <v>130</v>
      </c>
      <c r="AT21654" t="s">
        <v>5653</v>
      </c>
      <c r="AU21654" t="s">
        <v>10950</v>
      </c>
      <c r="AV21654">
        <v>1</v>
      </c>
      <c r="AW21654">
        <v>642</v>
      </c>
      <c r="AX21654" t="s">
        <v>75</v>
      </c>
      <c r="AY21654" t="s">
        <v>76</v>
      </c>
      <c r="AZ21654" t="s">
        <v>3676</v>
      </c>
      <c r="BA21654" t="s">
        <v>3677</v>
      </c>
      <c r="BB21654">
        <v>5.1881885699000003</v>
      </c>
      <c r="BC21654" t="s">
        <v>224</v>
      </c>
    </row>
    <row r="21655" spans="1:55" hidden="1">
      <c r="A21655" t="s">
        <v>55</v>
      </c>
      <c r="B21655" t="s">
        <v>51230</v>
      </c>
      <c r="C21655" t="s">
        <v>51231</v>
      </c>
      <c r="D21655" t="s">
        <v>60</v>
      </c>
      <c r="E21655" t="s">
        <v>60</v>
      </c>
      <c r="F21655" t="s">
        <v>5271</v>
      </c>
      <c r="G21655" t="s">
        <v>26069</v>
      </c>
      <c r="H21655" t="s">
        <v>8412</v>
      </c>
      <c r="I21655" t="s">
        <v>527</v>
      </c>
      <c r="J21655" t="s">
        <v>528</v>
      </c>
      <c r="K21655" t="s">
        <v>65</v>
      </c>
      <c r="L21655" t="s">
        <v>65</v>
      </c>
      <c r="M21655" t="s">
        <v>65</v>
      </c>
      <c r="N21655" t="s">
        <v>65</v>
      </c>
      <c r="O21655" t="s">
        <v>65</v>
      </c>
      <c r="P21655" t="s">
        <v>65</v>
      </c>
      <c r="Q21655" t="s">
        <v>65</v>
      </c>
      <c r="R21655" t="s">
        <v>65</v>
      </c>
      <c r="S21655" t="s">
        <v>65</v>
      </c>
      <c r="T21655" t="s">
        <v>65</v>
      </c>
      <c r="U21655" t="s">
        <v>65</v>
      </c>
      <c r="V21655" t="s">
        <v>65</v>
      </c>
      <c r="W21655" t="s">
        <v>65</v>
      </c>
      <c r="X21655" t="s">
        <v>65</v>
      </c>
      <c r="Y21655" t="s">
        <v>65</v>
      </c>
      <c r="Z21655" t="s">
        <v>65</v>
      </c>
      <c r="AA21655" t="s">
        <v>65</v>
      </c>
      <c r="AB21655" t="s">
        <v>65</v>
      </c>
      <c r="AC21655" t="s">
        <v>65</v>
      </c>
      <c r="AD21655" t="s">
        <v>65</v>
      </c>
      <c r="AE21655" t="s">
        <v>66</v>
      </c>
      <c r="AF21655">
        <v>0.14499999999999999</v>
      </c>
      <c r="AG21655">
        <v>0.1449</v>
      </c>
      <c r="AH21655" t="s">
        <v>352</v>
      </c>
      <c r="AI21655" t="b">
        <v>1</v>
      </c>
      <c r="AJ21655" t="s">
        <v>60</v>
      </c>
      <c r="AK21655">
        <v>1</v>
      </c>
      <c r="AL21655">
        <v>1</v>
      </c>
      <c r="AM21655">
        <v>0.56999999999999995</v>
      </c>
      <c r="AN21655" t="s">
        <v>68</v>
      </c>
      <c r="AO21655" t="s">
        <v>400</v>
      </c>
      <c r="AP21655" t="s">
        <v>529</v>
      </c>
      <c r="AQ21655" t="s">
        <v>241</v>
      </c>
      <c r="AR21655" t="s">
        <v>14021</v>
      </c>
      <c r="AS21655" t="s">
        <v>130</v>
      </c>
      <c r="AT21655" t="s">
        <v>1088</v>
      </c>
      <c r="AU21655" t="s">
        <v>223</v>
      </c>
      <c r="AV21655">
        <v>1</v>
      </c>
      <c r="AW21655">
        <v>656</v>
      </c>
      <c r="AX21655" t="s">
        <v>75</v>
      </c>
      <c r="AY21655" t="s">
        <v>76</v>
      </c>
      <c r="AZ21655" t="s">
        <v>532</v>
      </c>
      <c r="BA21655" t="s">
        <v>533</v>
      </c>
      <c r="BB21655">
        <v>4.3234904749199998</v>
      </c>
      <c r="BC21655" t="s">
        <v>246</v>
      </c>
    </row>
    <row r="21656" spans="1:55" hidden="1">
      <c r="A21656" t="s">
        <v>55</v>
      </c>
      <c r="B21656" t="s">
        <v>51232</v>
      </c>
      <c r="C21656" t="s">
        <v>51233</v>
      </c>
      <c r="D21656" t="s">
        <v>60</v>
      </c>
      <c r="E21656" t="s">
        <v>59</v>
      </c>
      <c r="F21656" t="s">
        <v>17489</v>
      </c>
      <c r="G21656" t="s">
        <v>14326</v>
      </c>
      <c r="H21656" t="s">
        <v>11194</v>
      </c>
      <c r="I21656" t="s">
        <v>644</v>
      </c>
      <c r="J21656" t="s">
        <v>8172</v>
      </c>
      <c r="K21656" t="s">
        <v>65</v>
      </c>
      <c r="L21656" t="s">
        <v>66</v>
      </c>
      <c r="M21656" t="s">
        <v>65</v>
      </c>
      <c r="N21656" t="s">
        <v>65</v>
      </c>
      <c r="O21656" t="s">
        <v>65</v>
      </c>
      <c r="P21656" t="s">
        <v>65</v>
      </c>
      <c r="Q21656" t="s">
        <v>65</v>
      </c>
      <c r="R21656" t="s">
        <v>65</v>
      </c>
      <c r="S21656" t="s">
        <v>65</v>
      </c>
      <c r="T21656" t="s">
        <v>66</v>
      </c>
      <c r="U21656" t="s">
        <v>65</v>
      </c>
      <c r="V21656" t="s">
        <v>65</v>
      </c>
      <c r="W21656" t="s">
        <v>65</v>
      </c>
      <c r="X21656" t="s">
        <v>66</v>
      </c>
      <c r="Y21656" t="s">
        <v>65</v>
      </c>
      <c r="Z21656" t="s">
        <v>65</v>
      </c>
      <c r="AA21656" t="s">
        <v>65</v>
      </c>
      <c r="AB21656" t="s">
        <v>65</v>
      </c>
      <c r="AC21656" t="s">
        <v>65</v>
      </c>
      <c r="AD21656" t="s">
        <v>65</v>
      </c>
      <c r="AE21656" t="s">
        <v>66</v>
      </c>
      <c r="AF21656">
        <v>1.4E-2</v>
      </c>
      <c r="AG21656">
        <v>1.44E-2</v>
      </c>
      <c r="AH21656" t="s">
        <v>352</v>
      </c>
      <c r="AI21656" t="b">
        <v>1</v>
      </c>
      <c r="AJ21656" t="s">
        <v>60</v>
      </c>
      <c r="AK21656">
        <v>5</v>
      </c>
      <c r="AL21656">
        <v>4</v>
      </c>
      <c r="AM21656">
        <v>0</v>
      </c>
      <c r="AN21656" t="s">
        <v>68</v>
      </c>
      <c r="AO21656" t="s">
        <v>60</v>
      </c>
      <c r="AP21656" t="s">
        <v>8173</v>
      </c>
      <c r="AQ21656" t="s">
        <v>402</v>
      </c>
      <c r="AR21656" t="s">
        <v>8592</v>
      </c>
      <c r="AS21656" t="s">
        <v>130</v>
      </c>
      <c r="AT21656" t="s">
        <v>2331</v>
      </c>
      <c r="AU21656" t="s">
        <v>244</v>
      </c>
      <c r="AV21656">
        <v>1</v>
      </c>
      <c r="AW21656">
        <v>637</v>
      </c>
      <c r="AX21656" t="s">
        <v>75</v>
      </c>
      <c r="AY21656" t="s">
        <v>76</v>
      </c>
      <c r="AZ21656" t="s">
        <v>649</v>
      </c>
      <c r="BA21656" t="s">
        <v>650</v>
      </c>
      <c r="BB21656">
        <v>0</v>
      </c>
      <c r="BC21656" t="s">
        <v>121</v>
      </c>
    </row>
    <row r="21657" spans="1:55">
      <c r="A21657" t="s">
        <v>55</v>
      </c>
      <c r="B21657" t="s">
        <v>51234</v>
      </c>
      <c r="C21657" t="s">
        <v>51235</v>
      </c>
      <c r="D21657" t="s">
        <v>60</v>
      </c>
      <c r="E21657" t="s">
        <v>5033</v>
      </c>
      <c r="F21657" t="s">
        <v>6355</v>
      </c>
      <c r="G21657" t="s">
        <v>2998</v>
      </c>
      <c r="H21657" t="s">
        <v>3509</v>
      </c>
      <c r="I21657" t="s">
        <v>297</v>
      </c>
      <c r="J21657" t="s">
        <v>298</v>
      </c>
      <c r="K21657" t="s">
        <v>65</v>
      </c>
      <c r="L21657" t="s">
        <v>66</v>
      </c>
      <c r="M21657" t="s">
        <v>65</v>
      </c>
      <c r="N21657" t="s">
        <v>65</v>
      </c>
      <c r="O21657" t="s">
        <v>66</v>
      </c>
      <c r="P21657" t="s">
        <v>65</v>
      </c>
      <c r="Q21657" t="s">
        <v>65</v>
      </c>
      <c r="R21657" t="s">
        <v>65</v>
      </c>
      <c r="S21657" t="s">
        <v>65</v>
      </c>
      <c r="T21657" t="s">
        <v>65</v>
      </c>
      <c r="U21657" t="s">
        <v>66</v>
      </c>
      <c r="V21657" t="s">
        <v>65</v>
      </c>
      <c r="W21657" t="s">
        <v>66</v>
      </c>
      <c r="X21657" t="s">
        <v>66</v>
      </c>
      <c r="Y21657" t="s">
        <v>65</v>
      </c>
      <c r="Z21657" t="s">
        <v>65</v>
      </c>
      <c r="AA21657" t="s">
        <v>65</v>
      </c>
      <c r="AB21657" t="s">
        <v>66</v>
      </c>
      <c r="AC21657" t="s">
        <v>65</v>
      </c>
      <c r="AD21657" t="s">
        <v>65</v>
      </c>
      <c r="AE21657" t="s">
        <v>66</v>
      </c>
      <c r="AF21657">
        <v>0.38600000000000001</v>
      </c>
      <c r="AG21657">
        <v>0.3856</v>
      </c>
      <c r="AH21657" t="s">
        <v>352</v>
      </c>
      <c r="AI21657" t="b">
        <v>1</v>
      </c>
      <c r="AJ21657" t="s">
        <v>115</v>
      </c>
      <c r="AK21657">
        <v>8</v>
      </c>
      <c r="AL21657">
        <v>7</v>
      </c>
      <c r="AM21657">
        <v>0.77</v>
      </c>
      <c r="AN21657" t="s">
        <v>68</v>
      </c>
      <c r="AO21657" t="s">
        <v>69</v>
      </c>
      <c r="AP21657" t="s">
        <v>299</v>
      </c>
      <c r="AQ21657" t="s">
        <v>102</v>
      </c>
      <c r="AR21657" t="s">
        <v>8066</v>
      </c>
      <c r="AS21657" t="s">
        <v>130</v>
      </c>
      <c r="AT21657" t="s">
        <v>2055</v>
      </c>
      <c r="AU21657" t="s">
        <v>2055</v>
      </c>
      <c r="AV21657">
        <v>1</v>
      </c>
      <c r="AW21657">
        <v>481</v>
      </c>
      <c r="AX21657" t="s">
        <v>89</v>
      </c>
      <c r="AY21657" t="s">
        <v>76</v>
      </c>
      <c r="AZ21657" t="s">
        <v>302</v>
      </c>
      <c r="BA21657" t="s">
        <v>299</v>
      </c>
      <c r="BB21657">
        <v>3.4587923799300002</v>
      </c>
      <c r="BC21657" t="s">
        <v>224</v>
      </c>
    </row>
    <row r="21658" spans="1:55" hidden="1">
      <c r="A21658" t="s">
        <v>55</v>
      </c>
      <c r="B21658" t="s">
        <v>51236</v>
      </c>
      <c r="C21658" t="s">
        <v>51237</v>
      </c>
      <c r="D21658" t="s">
        <v>60</v>
      </c>
      <c r="E21658" t="s">
        <v>6959</v>
      </c>
      <c r="F21658" t="s">
        <v>5043</v>
      </c>
      <c r="G21658" t="s">
        <v>5336</v>
      </c>
      <c r="H21658" t="s">
        <v>3185</v>
      </c>
      <c r="I21658" t="s">
        <v>527</v>
      </c>
      <c r="J21658" t="s">
        <v>2748</v>
      </c>
      <c r="K21658" t="s">
        <v>65</v>
      </c>
      <c r="L21658" t="s">
        <v>65</v>
      </c>
      <c r="M21658" t="s">
        <v>66</v>
      </c>
      <c r="N21658" t="s">
        <v>65</v>
      </c>
      <c r="O21658" t="s">
        <v>66</v>
      </c>
      <c r="P21658" t="s">
        <v>65</v>
      </c>
      <c r="Q21658" t="s">
        <v>65</v>
      </c>
      <c r="R21658" t="s">
        <v>65</v>
      </c>
      <c r="S21658" t="s">
        <v>66</v>
      </c>
      <c r="T21658" t="s">
        <v>65</v>
      </c>
      <c r="U21658" t="s">
        <v>65</v>
      </c>
      <c r="V21658" t="s">
        <v>65</v>
      </c>
      <c r="W21658" t="s">
        <v>65</v>
      </c>
      <c r="X21658" t="s">
        <v>66</v>
      </c>
      <c r="Y21658" t="s">
        <v>65</v>
      </c>
      <c r="Z21658" t="s">
        <v>65</v>
      </c>
      <c r="AA21658" t="s">
        <v>65</v>
      </c>
      <c r="AB21658" t="s">
        <v>65</v>
      </c>
      <c r="AC21658" t="s">
        <v>65</v>
      </c>
      <c r="AD21658" t="s">
        <v>65</v>
      </c>
      <c r="AE21658" t="s">
        <v>66</v>
      </c>
      <c r="AF21658">
        <v>1E-3</v>
      </c>
      <c r="AG21658">
        <v>1.4E-3</v>
      </c>
      <c r="AH21658" t="s">
        <v>352</v>
      </c>
      <c r="AI21658" t="b">
        <v>1</v>
      </c>
      <c r="AJ21658" t="s">
        <v>60</v>
      </c>
      <c r="AK21658">
        <v>6</v>
      </c>
      <c r="AL21658">
        <v>5</v>
      </c>
      <c r="AM21658">
        <v>0</v>
      </c>
      <c r="AN21658" t="s">
        <v>68</v>
      </c>
      <c r="AO21658" t="s">
        <v>400</v>
      </c>
      <c r="AP21658" t="s">
        <v>2749</v>
      </c>
      <c r="AQ21658" t="s">
        <v>241</v>
      </c>
      <c r="AR21658" t="s">
        <v>11218</v>
      </c>
      <c r="AS21658" t="s">
        <v>130</v>
      </c>
      <c r="AT21658" t="s">
        <v>2751</v>
      </c>
      <c r="AU21658" t="s">
        <v>74</v>
      </c>
      <c r="AV21658">
        <v>1</v>
      </c>
      <c r="AW21658">
        <v>319</v>
      </c>
      <c r="AX21658" t="s">
        <v>75</v>
      </c>
      <c r="AY21658" t="s">
        <v>76</v>
      </c>
      <c r="AZ21658" t="s">
        <v>532</v>
      </c>
      <c r="BA21658" t="s">
        <v>533</v>
      </c>
      <c r="BB21658">
        <v>4.3234904749199998</v>
      </c>
      <c r="BC21658" t="s">
        <v>121</v>
      </c>
    </row>
    <row r="21659" spans="1:55" hidden="1">
      <c r="A21659" t="s">
        <v>55</v>
      </c>
      <c r="B21659" t="s">
        <v>51238</v>
      </c>
      <c r="C21659" t="s">
        <v>51239</v>
      </c>
      <c r="D21659" t="s">
        <v>60</v>
      </c>
      <c r="E21659" t="s">
        <v>4200</v>
      </c>
      <c r="F21659" t="s">
        <v>12185</v>
      </c>
      <c r="G21659" t="s">
        <v>9557</v>
      </c>
      <c r="H21659" t="s">
        <v>3054</v>
      </c>
      <c r="I21659" t="s">
        <v>492</v>
      </c>
      <c r="J21659" t="s">
        <v>492</v>
      </c>
      <c r="K21659" t="s">
        <v>65</v>
      </c>
      <c r="L21659" t="s">
        <v>65</v>
      </c>
      <c r="M21659" t="s">
        <v>65</v>
      </c>
      <c r="N21659" t="s">
        <v>65</v>
      </c>
      <c r="O21659" t="s">
        <v>65</v>
      </c>
      <c r="P21659" t="s">
        <v>65</v>
      </c>
      <c r="Q21659" t="s">
        <v>65</v>
      </c>
      <c r="R21659" t="s">
        <v>65</v>
      </c>
      <c r="S21659" t="s">
        <v>65</v>
      </c>
      <c r="T21659" t="s">
        <v>65</v>
      </c>
      <c r="U21659" t="s">
        <v>65</v>
      </c>
      <c r="V21659" t="s">
        <v>65</v>
      </c>
      <c r="W21659" t="s">
        <v>65</v>
      </c>
      <c r="X21659" t="s">
        <v>66</v>
      </c>
      <c r="Y21659" t="s">
        <v>65</v>
      </c>
      <c r="Z21659" t="s">
        <v>66</v>
      </c>
      <c r="AA21659" t="s">
        <v>65</v>
      </c>
      <c r="AB21659" t="s">
        <v>65</v>
      </c>
      <c r="AC21659" t="s">
        <v>65</v>
      </c>
      <c r="AD21659" t="s">
        <v>65</v>
      </c>
      <c r="AE21659" t="s">
        <v>66</v>
      </c>
      <c r="AF21659">
        <v>0.63700000000000001</v>
      </c>
      <c r="AG21659">
        <v>0.63680000000000003</v>
      </c>
      <c r="AH21659" t="s">
        <v>352</v>
      </c>
      <c r="AI21659" t="b">
        <v>1</v>
      </c>
      <c r="AJ21659" t="s">
        <v>60</v>
      </c>
      <c r="AK21659">
        <v>3</v>
      </c>
      <c r="AL21659">
        <v>3</v>
      </c>
      <c r="AM21659">
        <v>1.21</v>
      </c>
      <c r="AN21659" t="s">
        <v>68</v>
      </c>
      <c r="AO21659" t="s">
        <v>87</v>
      </c>
      <c r="AP21659" t="s">
        <v>494</v>
      </c>
      <c r="AQ21659" t="s">
        <v>142</v>
      </c>
      <c r="AR21659" t="s">
        <v>849</v>
      </c>
      <c r="AS21659" t="s">
        <v>130</v>
      </c>
      <c r="AT21659" t="s">
        <v>99</v>
      </c>
      <c r="AU21659" t="s">
        <v>74</v>
      </c>
      <c r="AV21659">
        <v>1</v>
      </c>
      <c r="AW21659">
        <v>535</v>
      </c>
      <c r="AX21659" t="s">
        <v>75</v>
      </c>
      <c r="AY21659" t="s">
        <v>159</v>
      </c>
      <c r="AZ21659" t="s">
        <v>492</v>
      </c>
      <c r="BA21659" t="s">
        <v>494</v>
      </c>
      <c r="BB21659">
        <v>6.0528866648899999</v>
      </c>
      <c r="BC21659" t="s">
        <v>170</v>
      </c>
    </row>
    <row r="21660" spans="1:55" hidden="1">
      <c r="A21660" t="s">
        <v>55</v>
      </c>
      <c r="B21660" t="s">
        <v>51240</v>
      </c>
      <c r="C21660" t="s">
        <v>51241</v>
      </c>
      <c r="D21660" t="s">
        <v>60</v>
      </c>
      <c r="E21660" t="s">
        <v>4498</v>
      </c>
      <c r="F21660" t="s">
        <v>5319</v>
      </c>
      <c r="G21660" t="s">
        <v>5065</v>
      </c>
      <c r="H21660" t="s">
        <v>4498</v>
      </c>
      <c r="I21660" t="s">
        <v>152</v>
      </c>
      <c r="J21660" t="s">
        <v>279</v>
      </c>
      <c r="K21660" t="s">
        <v>65</v>
      </c>
      <c r="L21660" t="s">
        <v>65</v>
      </c>
      <c r="M21660" t="s">
        <v>66</v>
      </c>
      <c r="N21660" t="s">
        <v>65</v>
      </c>
      <c r="O21660" t="s">
        <v>65</v>
      </c>
      <c r="P21660" t="s">
        <v>65</v>
      </c>
      <c r="Q21660" t="s">
        <v>65</v>
      </c>
      <c r="R21660" t="s">
        <v>65</v>
      </c>
      <c r="S21660" t="s">
        <v>65</v>
      </c>
      <c r="T21660" t="s">
        <v>65</v>
      </c>
      <c r="U21660" t="s">
        <v>65</v>
      </c>
      <c r="V21660" t="s">
        <v>65</v>
      </c>
      <c r="W21660" t="s">
        <v>65</v>
      </c>
      <c r="X21660" t="s">
        <v>65</v>
      </c>
      <c r="Y21660" t="s">
        <v>65</v>
      </c>
      <c r="Z21660" t="s">
        <v>65</v>
      </c>
      <c r="AA21660" t="s">
        <v>65</v>
      </c>
      <c r="AB21660" t="s">
        <v>65</v>
      </c>
      <c r="AC21660" t="s">
        <v>65</v>
      </c>
      <c r="AD21660" t="s">
        <v>65</v>
      </c>
      <c r="AE21660" t="s">
        <v>66</v>
      </c>
      <c r="AF21660">
        <v>0.111</v>
      </c>
      <c r="AG21660">
        <v>0.1105</v>
      </c>
      <c r="AH21660" t="s">
        <v>352</v>
      </c>
      <c r="AI21660" t="b">
        <v>1</v>
      </c>
      <c r="AJ21660" t="s">
        <v>60</v>
      </c>
      <c r="AK21660">
        <v>2</v>
      </c>
      <c r="AL21660">
        <v>2</v>
      </c>
      <c r="AM21660">
        <v>17.14</v>
      </c>
      <c r="AN21660" t="s">
        <v>318</v>
      </c>
      <c r="AO21660" t="s">
        <v>802</v>
      </c>
      <c r="AP21660" t="s">
        <v>280</v>
      </c>
      <c r="AQ21660" t="s">
        <v>156</v>
      </c>
      <c r="AR21660" t="s">
        <v>9344</v>
      </c>
      <c r="AS21660" t="s">
        <v>130</v>
      </c>
      <c r="AT21660" t="s">
        <v>10902</v>
      </c>
      <c r="AU21660" t="s">
        <v>74</v>
      </c>
      <c r="AV21660">
        <v>1</v>
      </c>
      <c r="AW21660">
        <v>492</v>
      </c>
      <c r="AX21660" t="s">
        <v>75</v>
      </c>
      <c r="AY21660" t="s">
        <v>76</v>
      </c>
      <c r="AZ21660" t="s">
        <v>283</v>
      </c>
      <c r="BA21660" t="s">
        <v>280</v>
      </c>
      <c r="BB21660">
        <v>41.505508559200003</v>
      </c>
      <c r="BC21660" t="s">
        <v>90</v>
      </c>
    </row>
    <row r="21661" spans="1:55" hidden="1">
      <c r="A21661" t="s">
        <v>55</v>
      </c>
      <c r="B21661" t="s">
        <v>51242</v>
      </c>
      <c r="C21661" t="s">
        <v>51243</v>
      </c>
      <c r="D21661" t="s">
        <v>60</v>
      </c>
      <c r="E21661" t="s">
        <v>3377</v>
      </c>
      <c r="F21661" t="s">
        <v>9169</v>
      </c>
      <c r="G21661" t="s">
        <v>8232</v>
      </c>
      <c r="H21661" t="s">
        <v>9325</v>
      </c>
      <c r="I21661" t="s">
        <v>527</v>
      </c>
      <c r="J21661" t="s">
        <v>528</v>
      </c>
      <c r="K21661" t="s">
        <v>65</v>
      </c>
      <c r="L21661" t="s">
        <v>65</v>
      </c>
      <c r="M21661" t="s">
        <v>65</v>
      </c>
      <c r="N21661" t="s">
        <v>65</v>
      </c>
      <c r="O21661" t="s">
        <v>65</v>
      </c>
      <c r="P21661" t="s">
        <v>65</v>
      </c>
      <c r="Q21661" t="s">
        <v>65</v>
      </c>
      <c r="R21661" t="s">
        <v>65</v>
      </c>
      <c r="S21661" t="s">
        <v>65</v>
      </c>
      <c r="T21661" t="s">
        <v>65</v>
      </c>
      <c r="U21661" t="s">
        <v>65</v>
      </c>
      <c r="V21661" t="s">
        <v>65</v>
      </c>
      <c r="W21661" t="s">
        <v>65</v>
      </c>
      <c r="X21661" t="s">
        <v>66</v>
      </c>
      <c r="Y21661" t="s">
        <v>66</v>
      </c>
      <c r="Z21661" t="s">
        <v>65</v>
      </c>
      <c r="AA21661" t="s">
        <v>65</v>
      </c>
      <c r="AB21661" t="s">
        <v>65</v>
      </c>
      <c r="AC21661" t="s">
        <v>65</v>
      </c>
      <c r="AD21661" t="s">
        <v>65</v>
      </c>
      <c r="AE21661" t="s">
        <v>66</v>
      </c>
      <c r="AF21661">
        <v>0.09</v>
      </c>
      <c r="AG21661">
        <v>9.0200000000000002E-2</v>
      </c>
      <c r="AH21661" t="s">
        <v>352</v>
      </c>
      <c r="AI21661" t="b">
        <v>1</v>
      </c>
      <c r="AJ21661" t="s">
        <v>60</v>
      </c>
      <c r="AK21661">
        <v>3</v>
      </c>
      <c r="AL21661">
        <v>3</v>
      </c>
      <c r="AM21661">
        <v>0.3</v>
      </c>
      <c r="AN21661" t="s">
        <v>68</v>
      </c>
      <c r="AO21661" t="s">
        <v>371</v>
      </c>
      <c r="AP21661" t="s">
        <v>529</v>
      </c>
      <c r="AQ21661" t="s">
        <v>241</v>
      </c>
      <c r="AR21661" t="s">
        <v>22169</v>
      </c>
      <c r="AS21661" t="s">
        <v>130</v>
      </c>
      <c r="AT21661" t="s">
        <v>2615</v>
      </c>
      <c r="AU21661" t="s">
        <v>74</v>
      </c>
      <c r="AV21661">
        <v>1</v>
      </c>
      <c r="AW21661">
        <v>644</v>
      </c>
      <c r="AX21661" t="s">
        <v>75</v>
      </c>
      <c r="AY21661" t="s">
        <v>159</v>
      </c>
      <c r="AZ21661" t="s">
        <v>532</v>
      </c>
      <c r="BA21661" t="s">
        <v>533</v>
      </c>
      <c r="BB21661">
        <v>6.9175847598700004</v>
      </c>
      <c r="BC21661" t="s">
        <v>121</v>
      </c>
    </row>
    <row r="21662" spans="1:55" hidden="1">
      <c r="A21662" t="s">
        <v>55</v>
      </c>
      <c r="B21662" t="s">
        <v>51244</v>
      </c>
      <c r="C21662" t="s">
        <v>51245</v>
      </c>
      <c r="D21662" t="s">
        <v>60</v>
      </c>
      <c r="E21662" t="s">
        <v>60</v>
      </c>
      <c r="F21662" t="s">
        <v>7365</v>
      </c>
      <c r="G21662" t="s">
        <v>3608</v>
      </c>
      <c r="H21662" t="s">
        <v>3349</v>
      </c>
      <c r="I21662" t="s">
        <v>2455</v>
      </c>
      <c r="J21662" t="s">
        <v>2796</v>
      </c>
      <c r="K21662" t="s">
        <v>65</v>
      </c>
      <c r="L21662" t="s">
        <v>65</v>
      </c>
      <c r="M21662" t="s">
        <v>65</v>
      </c>
      <c r="N21662" t="s">
        <v>65</v>
      </c>
      <c r="O21662" t="s">
        <v>65</v>
      </c>
      <c r="P21662" t="s">
        <v>65</v>
      </c>
      <c r="Q21662" t="s">
        <v>65</v>
      </c>
      <c r="R21662" t="s">
        <v>65</v>
      </c>
      <c r="S21662" t="s">
        <v>65</v>
      </c>
      <c r="T21662" t="s">
        <v>65</v>
      </c>
      <c r="U21662" t="s">
        <v>65</v>
      </c>
      <c r="V21662" t="s">
        <v>65</v>
      </c>
      <c r="W21662" t="s">
        <v>65</v>
      </c>
      <c r="X21662" t="s">
        <v>65</v>
      </c>
      <c r="Y21662" t="s">
        <v>65</v>
      </c>
      <c r="Z21662" t="s">
        <v>65</v>
      </c>
      <c r="AA21662" t="s">
        <v>65</v>
      </c>
      <c r="AB21662" t="s">
        <v>65</v>
      </c>
      <c r="AC21662" t="s">
        <v>65</v>
      </c>
      <c r="AD21662" t="s">
        <v>65</v>
      </c>
      <c r="AE21662" t="s">
        <v>65</v>
      </c>
      <c r="AF21662">
        <v>1.2E-2</v>
      </c>
      <c r="AG21662">
        <v>1.23E-2</v>
      </c>
      <c r="AH21662" t="s">
        <v>352</v>
      </c>
      <c r="AI21662" t="b">
        <v>0</v>
      </c>
      <c r="AJ21662" t="s">
        <v>60</v>
      </c>
      <c r="AK21662">
        <v>0</v>
      </c>
      <c r="AL21662">
        <v>0</v>
      </c>
      <c r="AM21662">
        <v>0</v>
      </c>
      <c r="AN21662" t="s">
        <v>68</v>
      </c>
      <c r="AO21662" t="s">
        <v>22601</v>
      </c>
      <c r="AP21662" t="s">
        <v>2461</v>
      </c>
      <c r="AQ21662" t="s">
        <v>915</v>
      </c>
      <c r="AR21662" t="s">
        <v>4208</v>
      </c>
      <c r="AS21662" t="s">
        <v>130</v>
      </c>
      <c r="AT21662" t="s">
        <v>915</v>
      </c>
      <c r="AU21662" t="s">
        <v>74</v>
      </c>
      <c r="AV21662">
        <v>1</v>
      </c>
      <c r="AW21662">
        <v>655</v>
      </c>
      <c r="AX21662" t="s">
        <v>75</v>
      </c>
      <c r="AY21662" t="s">
        <v>159</v>
      </c>
      <c r="AZ21662" t="s">
        <v>2460</v>
      </c>
      <c r="BA21662" t="s">
        <v>2461</v>
      </c>
      <c r="BB21662">
        <v>84.740413308399994</v>
      </c>
      <c r="BC21662" t="s">
        <v>132</v>
      </c>
    </row>
    <row r="21663" spans="1:55" hidden="1">
      <c r="A21663" t="s">
        <v>55</v>
      </c>
      <c r="B21663" t="s">
        <v>51246</v>
      </c>
      <c r="C21663" t="s">
        <v>51247</v>
      </c>
      <c r="D21663" t="s">
        <v>60</v>
      </c>
      <c r="E21663" t="s">
        <v>60</v>
      </c>
      <c r="F21663" t="s">
        <v>7594</v>
      </c>
      <c r="G21663" t="s">
        <v>9388</v>
      </c>
      <c r="H21663" t="s">
        <v>3671</v>
      </c>
      <c r="I21663" t="s">
        <v>361</v>
      </c>
      <c r="J21663" t="s">
        <v>362</v>
      </c>
      <c r="K21663" t="s">
        <v>65</v>
      </c>
      <c r="L21663" t="s">
        <v>65</v>
      </c>
      <c r="M21663" t="s">
        <v>65</v>
      </c>
      <c r="N21663" t="s">
        <v>65</v>
      </c>
      <c r="O21663" t="s">
        <v>65</v>
      </c>
      <c r="P21663" t="s">
        <v>65</v>
      </c>
      <c r="Q21663" t="s">
        <v>65</v>
      </c>
      <c r="R21663" t="s">
        <v>65</v>
      </c>
      <c r="S21663" t="s">
        <v>65</v>
      </c>
      <c r="T21663" t="s">
        <v>65</v>
      </c>
      <c r="U21663" t="s">
        <v>65</v>
      </c>
      <c r="V21663" t="s">
        <v>65</v>
      </c>
      <c r="W21663" t="s">
        <v>65</v>
      </c>
      <c r="X21663" t="s">
        <v>65</v>
      </c>
      <c r="Y21663" t="s">
        <v>65</v>
      </c>
      <c r="Z21663" t="s">
        <v>65</v>
      </c>
      <c r="AA21663" t="s">
        <v>65</v>
      </c>
      <c r="AB21663" t="s">
        <v>65</v>
      </c>
      <c r="AC21663" t="s">
        <v>65</v>
      </c>
      <c r="AD21663" t="s">
        <v>65</v>
      </c>
      <c r="AE21663" t="s">
        <v>65</v>
      </c>
      <c r="AF21663">
        <v>1.9E-2</v>
      </c>
      <c r="AG21663">
        <v>1.8499999999999999E-2</v>
      </c>
      <c r="AH21663" t="s">
        <v>352</v>
      </c>
      <c r="AI21663" t="b">
        <v>0</v>
      </c>
      <c r="AJ21663" t="s">
        <v>60</v>
      </c>
      <c r="AK21663">
        <v>0</v>
      </c>
      <c r="AL21663">
        <v>0</v>
      </c>
      <c r="AM21663">
        <v>0</v>
      </c>
      <c r="AN21663" t="s">
        <v>68</v>
      </c>
      <c r="AO21663" t="s">
        <v>116</v>
      </c>
      <c r="AP21663" t="s">
        <v>363</v>
      </c>
      <c r="AQ21663" t="s">
        <v>142</v>
      </c>
      <c r="AR21663" t="s">
        <v>3069</v>
      </c>
      <c r="AS21663" t="s">
        <v>130</v>
      </c>
      <c r="AT21663" t="s">
        <v>99</v>
      </c>
      <c r="AU21663" t="s">
        <v>131</v>
      </c>
      <c r="AV21663">
        <v>1</v>
      </c>
      <c r="AW21663">
        <v>541</v>
      </c>
      <c r="AX21663" t="s">
        <v>75</v>
      </c>
      <c r="AY21663" t="s">
        <v>76</v>
      </c>
      <c r="AZ21663" t="s">
        <v>362</v>
      </c>
      <c r="BA21663" t="s">
        <v>363</v>
      </c>
      <c r="BB21663">
        <v>1.7293961899700001</v>
      </c>
      <c r="BC21663" t="s">
        <v>246</v>
      </c>
    </row>
    <row r="21664" spans="1:55">
      <c r="A21664" t="s">
        <v>55</v>
      </c>
      <c r="B21664" t="s">
        <v>51248</v>
      </c>
      <c r="C21664" t="s">
        <v>51249</v>
      </c>
      <c r="D21664" t="s">
        <v>60</v>
      </c>
      <c r="E21664" t="s">
        <v>164</v>
      </c>
      <c r="F21664" t="s">
        <v>2437</v>
      </c>
      <c r="G21664" t="s">
        <v>10085</v>
      </c>
      <c r="H21664" t="s">
        <v>4610</v>
      </c>
      <c r="I21664" t="s">
        <v>297</v>
      </c>
      <c r="J21664" t="s">
        <v>298</v>
      </c>
      <c r="K21664" t="s">
        <v>65</v>
      </c>
      <c r="L21664" t="s">
        <v>66</v>
      </c>
      <c r="M21664" t="s">
        <v>66</v>
      </c>
      <c r="N21664" t="s">
        <v>65</v>
      </c>
      <c r="O21664" t="s">
        <v>66</v>
      </c>
      <c r="P21664" t="s">
        <v>65</v>
      </c>
      <c r="Q21664" t="s">
        <v>65</v>
      </c>
      <c r="R21664" t="s">
        <v>65</v>
      </c>
      <c r="S21664" t="s">
        <v>66</v>
      </c>
      <c r="T21664" t="s">
        <v>65</v>
      </c>
      <c r="U21664" t="s">
        <v>66</v>
      </c>
      <c r="V21664" t="s">
        <v>66</v>
      </c>
      <c r="W21664" t="s">
        <v>65</v>
      </c>
      <c r="X21664" t="s">
        <v>65</v>
      </c>
      <c r="Y21664" t="s">
        <v>65</v>
      </c>
      <c r="Z21664" t="s">
        <v>65</v>
      </c>
      <c r="AA21664" t="s">
        <v>65</v>
      </c>
      <c r="AB21664" t="s">
        <v>65</v>
      </c>
      <c r="AC21664" t="s">
        <v>65</v>
      </c>
      <c r="AD21664" t="s">
        <v>65</v>
      </c>
      <c r="AE21664" t="s">
        <v>66</v>
      </c>
      <c r="AF21664">
        <v>0.28299999999999997</v>
      </c>
      <c r="AG21664">
        <v>0.28289999999999998</v>
      </c>
      <c r="AH21664" t="s">
        <v>352</v>
      </c>
      <c r="AI21664" t="b">
        <v>1</v>
      </c>
      <c r="AJ21664" t="s">
        <v>60</v>
      </c>
      <c r="AK21664">
        <v>8</v>
      </c>
      <c r="AL21664">
        <v>7</v>
      </c>
      <c r="AM21664">
        <v>0.19</v>
      </c>
      <c r="AN21664" t="s">
        <v>68</v>
      </c>
      <c r="AO21664" t="s">
        <v>336</v>
      </c>
      <c r="AP21664" t="s">
        <v>299</v>
      </c>
      <c r="AQ21664" t="s">
        <v>102</v>
      </c>
      <c r="AR21664" t="s">
        <v>20468</v>
      </c>
      <c r="AS21664" t="s">
        <v>130</v>
      </c>
      <c r="AT21664" t="s">
        <v>301</v>
      </c>
      <c r="AU21664" t="s">
        <v>74</v>
      </c>
      <c r="AV21664">
        <v>1</v>
      </c>
      <c r="AW21664">
        <v>485</v>
      </c>
      <c r="AX21664" t="s">
        <v>75</v>
      </c>
      <c r="AY21664" t="s">
        <v>76</v>
      </c>
      <c r="AZ21664" t="s">
        <v>302</v>
      </c>
      <c r="BA21664" t="s">
        <v>299</v>
      </c>
      <c r="BB21664">
        <v>2.5940942849500002</v>
      </c>
      <c r="BC21664" t="s">
        <v>121</v>
      </c>
    </row>
    <row r="21665" spans="1:55" hidden="1">
      <c r="A21665" t="s">
        <v>55</v>
      </c>
      <c r="B21665" t="s">
        <v>51250</v>
      </c>
      <c r="C21665" t="s">
        <v>51251</v>
      </c>
      <c r="D21665" t="s">
        <v>60</v>
      </c>
      <c r="E21665" t="s">
        <v>10878</v>
      </c>
      <c r="F21665" t="s">
        <v>1357</v>
      </c>
      <c r="G21665" t="s">
        <v>7147</v>
      </c>
      <c r="H21665" t="s">
        <v>10878</v>
      </c>
      <c r="I21665" t="s">
        <v>165</v>
      </c>
      <c r="J21665" t="s">
        <v>502</v>
      </c>
      <c r="K21665" t="s">
        <v>65</v>
      </c>
      <c r="L21665" t="s">
        <v>65</v>
      </c>
      <c r="M21665" t="s">
        <v>65</v>
      </c>
      <c r="N21665" t="s">
        <v>65</v>
      </c>
      <c r="O21665" t="s">
        <v>65</v>
      </c>
      <c r="P21665" t="s">
        <v>65</v>
      </c>
      <c r="Q21665" t="s">
        <v>65</v>
      </c>
      <c r="R21665" t="s">
        <v>65</v>
      </c>
      <c r="S21665" t="s">
        <v>65</v>
      </c>
      <c r="T21665" t="s">
        <v>65</v>
      </c>
      <c r="U21665" t="s">
        <v>65</v>
      </c>
      <c r="V21665" t="s">
        <v>65</v>
      </c>
      <c r="W21665" t="s">
        <v>66</v>
      </c>
      <c r="X21665" t="s">
        <v>65</v>
      </c>
      <c r="Y21665" t="s">
        <v>65</v>
      </c>
      <c r="Z21665" t="s">
        <v>66</v>
      </c>
      <c r="AA21665" t="s">
        <v>65</v>
      </c>
      <c r="AB21665" t="s">
        <v>65</v>
      </c>
      <c r="AC21665" t="s">
        <v>65</v>
      </c>
      <c r="AD21665" t="s">
        <v>65</v>
      </c>
      <c r="AE21665" t="s">
        <v>66</v>
      </c>
      <c r="AF21665">
        <v>0</v>
      </c>
      <c r="AG21665">
        <v>1E-4</v>
      </c>
      <c r="AH21665" t="s">
        <v>352</v>
      </c>
      <c r="AI21665" t="b">
        <v>1</v>
      </c>
      <c r="AJ21665" t="s">
        <v>60</v>
      </c>
      <c r="AK21665">
        <v>3</v>
      </c>
      <c r="AL21665">
        <v>3</v>
      </c>
      <c r="AM21665">
        <v>0</v>
      </c>
      <c r="AN21665" t="s">
        <v>68</v>
      </c>
      <c r="AO21665" t="s">
        <v>336</v>
      </c>
      <c r="AP21665" t="s">
        <v>503</v>
      </c>
      <c r="AQ21665" t="s">
        <v>168</v>
      </c>
      <c r="AR21665" t="s">
        <v>7910</v>
      </c>
      <c r="AS21665" t="s">
        <v>130</v>
      </c>
      <c r="AT21665" t="s">
        <v>86</v>
      </c>
      <c r="AU21665" t="s">
        <v>131</v>
      </c>
      <c r="AV21665">
        <v>1</v>
      </c>
      <c r="AW21665">
        <v>543</v>
      </c>
      <c r="AX21665" t="s">
        <v>75</v>
      </c>
      <c r="AY21665" t="s">
        <v>76</v>
      </c>
      <c r="AZ21665" t="s">
        <v>505</v>
      </c>
      <c r="BA21665" t="s">
        <v>506</v>
      </c>
      <c r="BB21665">
        <v>2.5940942849500002</v>
      </c>
      <c r="BC21665" t="s">
        <v>132</v>
      </c>
    </row>
    <row r="21666" spans="1:55" hidden="1">
      <c r="A21666" t="s">
        <v>55</v>
      </c>
      <c r="B21666" t="s">
        <v>51252</v>
      </c>
      <c r="C21666" t="s">
        <v>51253</v>
      </c>
      <c r="D21666" t="s">
        <v>60</v>
      </c>
      <c r="E21666" t="s">
        <v>1636</v>
      </c>
      <c r="F21666" t="s">
        <v>1406</v>
      </c>
      <c r="G21666" t="s">
        <v>4590</v>
      </c>
      <c r="H21666" t="s">
        <v>1636</v>
      </c>
      <c r="I21666" t="s">
        <v>361</v>
      </c>
      <c r="J21666" t="s">
        <v>362</v>
      </c>
      <c r="K21666" t="s">
        <v>65</v>
      </c>
      <c r="L21666" t="s">
        <v>65</v>
      </c>
      <c r="M21666" t="s">
        <v>65</v>
      </c>
      <c r="N21666" t="s">
        <v>65</v>
      </c>
      <c r="O21666" t="s">
        <v>65</v>
      </c>
      <c r="P21666" t="s">
        <v>65</v>
      </c>
      <c r="Q21666" t="s">
        <v>65</v>
      </c>
      <c r="R21666" t="s">
        <v>66</v>
      </c>
      <c r="S21666" t="s">
        <v>65</v>
      </c>
      <c r="T21666" t="s">
        <v>65</v>
      </c>
      <c r="U21666" t="s">
        <v>65</v>
      </c>
      <c r="V21666" t="s">
        <v>65</v>
      </c>
      <c r="W21666" t="s">
        <v>65</v>
      </c>
      <c r="X21666" t="s">
        <v>65</v>
      </c>
      <c r="Y21666" t="s">
        <v>65</v>
      </c>
      <c r="Z21666" t="s">
        <v>65</v>
      </c>
      <c r="AA21666" t="s">
        <v>65</v>
      </c>
      <c r="AB21666" t="s">
        <v>66</v>
      </c>
      <c r="AC21666" t="s">
        <v>65</v>
      </c>
      <c r="AD21666" t="s">
        <v>65</v>
      </c>
      <c r="AE21666" t="s">
        <v>65</v>
      </c>
      <c r="AF21666">
        <v>5.0000000000000001E-3</v>
      </c>
      <c r="AG21666">
        <v>4.5999999999999999E-3</v>
      </c>
      <c r="AH21666" t="s">
        <v>352</v>
      </c>
      <c r="AI21666" t="b">
        <v>1</v>
      </c>
      <c r="AJ21666" t="s">
        <v>178</v>
      </c>
      <c r="AK21666">
        <v>2</v>
      </c>
      <c r="AL21666">
        <v>2</v>
      </c>
      <c r="AM21666">
        <v>0</v>
      </c>
      <c r="AN21666" t="s">
        <v>68</v>
      </c>
      <c r="AO21666" t="s">
        <v>140</v>
      </c>
      <c r="AP21666" t="s">
        <v>363</v>
      </c>
      <c r="AQ21666" t="s">
        <v>142</v>
      </c>
      <c r="AR21666" t="s">
        <v>5829</v>
      </c>
      <c r="AS21666" t="s">
        <v>130</v>
      </c>
      <c r="AT21666" t="s">
        <v>99</v>
      </c>
      <c r="AU21666" t="s">
        <v>74</v>
      </c>
      <c r="AV21666">
        <v>1</v>
      </c>
      <c r="AW21666">
        <v>645</v>
      </c>
      <c r="AX21666" t="s">
        <v>89</v>
      </c>
      <c r="AY21666" t="s">
        <v>76</v>
      </c>
      <c r="AZ21666" t="s">
        <v>362</v>
      </c>
      <c r="BA21666" t="s">
        <v>363</v>
      </c>
      <c r="BB21666">
        <v>0.86469809498399997</v>
      </c>
      <c r="BC21666" t="s">
        <v>132</v>
      </c>
    </row>
    <row r="21667" spans="1:55" hidden="1">
      <c r="A21667" t="s">
        <v>55</v>
      </c>
      <c r="B21667" t="s">
        <v>51254</v>
      </c>
      <c r="C21667" t="s">
        <v>51255</v>
      </c>
      <c r="D21667" t="s">
        <v>2000</v>
      </c>
      <c r="E21667" t="s">
        <v>1768</v>
      </c>
      <c r="F21667" t="s">
        <v>60</v>
      </c>
      <c r="G21667" t="s">
        <v>5902</v>
      </c>
      <c r="H21667" t="s">
        <v>2371</v>
      </c>
      <c r="I21667" t="s">
        <v>527</v>
      </c>
      <c r="J21667" t="s">
        <v>4427</v>
      </c>
      <c r="K21667" t="s">
        <v>65</v>
      </c>
      <c r="L21667" t="s">
        <v>65</v>
      </c>
      <c r="M21667" t="s">
        <v>65</v>
      </c>
      <c r="N21667" t="s">
        <v>65</v>
      </c>
      <c r="O21667" t="s">
        <v>65</v>
      </c>
      <c r="P21667" t="s">
        <v>65</v>
      </c>
      <c r="Q21667" t="s">
        <v>65</v>
      </c>
      <c r="R21667" t="s">
        <v>66</v>
      </c>
      <c r="S21667" t="s">
        <v>65</v>
      </c>
      <c r="T21667" t="s">
        <v>65</v>
      </c>
      <c r="U21667" t="s">
        <v>65</v>
      </c>
      <c r="V21667" t="s">
        <v>65</v>
      </c>
      <c r="W21667" t="s">
        <v>66</v>
      </c>
      <c r="X21667" t="s">
        <v>66</v>
      </c>
      <c r="Y21667" t="s">
        <v>65</v>
      </c>
      <c r="Z21667" t="s">
        <v>65</v>
      </c>
      <c r="AA21667" t="s">
        <v>65</v>
      </c>
      <c r="AB21667" t="s">
        <v>65</v>
      </c>
      <c r="AC21667" t="s">
        <v>65</v>
      </c>
      <c r="AD21667" t="s">
        <v>65</v>
      </c>
      <c r="AE21667" t="s">
        <v>65</v>
      </c>
      <c r="AF21667">
        <v>0.14799999999999999</v>
      </c>
      <c r="AG21667">
        <v>0.14829999999999999</v>
      </c>
      <c r="AH21667" t="s">
        <v>352</v>
      </c>
      <c r="AI21667" t="b">
        <v>1</v>
      </c>
      <c r="AJ21667" t="s">
        <v>99</v>
      </c>
      <c r="AK21667">
        <v>4</v>
      </c>
      <c r="AL21667">
        <v>3</v>
      </c>
      <c r="AM21667">
        <v>0</v>
      </c>
      <c r="AN21667" t="s">
        <v>68</v>
      </c>
      <c r="AO21667" t="s">
        <v>154</v>
      </c>
      <c r="AP21667" t="s">
        <v>4429</v>
      </c>
      <c r="AQ21667" t="s">
        <v>241</v>
      </c>
      <c r="AR21667" t="s">
        <v>1943</v>
      </c>
      <c r="AS21667" t="s">
        <v>73</v>
      </c>
      <c r="AT21667" t="s">
        <v>3951</v>
      </c>
      <c r="AU21667" t="s">
        <v>74</v>
      </c>
      <c r="AV21667">
        <v>1</v>
      </c>
      <c r="AW21667">
        <v>524</v>
      </c>
      <c r="AX21667" t="s">
        <v>89</v>
      </c>
      <c r="AY21667" t="s">
        <v>76</v>
      </c>
      <c r="AZ21667" t="s">
        <v>532</v>
      </c>
      <c r="BA21667" t="s">
        <v>533</v>
      </c>
      <c r="BB21667">
        <v>10.376377139800001</v>
      </c>
      <c r="BC21667" t="s">
        <v>90</v>
      </c>
    </row>
    <row r="21668" spans="1:55" hidden="1">
      <c r="A21668" t="s">
        <v>55</v>
      </c>
      <c r="B21668" t="s">
        <v>51256</v>
      </c>
      <c r="C21668" t="s">
        <v>51257</v>
      </c>
      <c r="D21668" t="s">
        <v>2552</v>
      </c>
      <c r="E21668" t="s">
        <v>13198</v>
      </c>
      <c r="F21668" t="s">
        <v>60</v>
      </c>
      <c r="G21668" t="s">
        <v>3089</v>
      </c>
      <c r="H21668" t="s">
        <v>231</v>
      </c>
      <c r="I21668" t="s">
        <v>361</v>
      </c>
      <c r="J21668" t="s">
        <v>1297</v>
      </c>
      <c r="K21668" t="s">
        <v>65</v>
      </c>
      <c r="L21668" t="s">
        <v>66</v>
      </c>
      <c r="M21668" t="s">
        <v>65</v>
      </c>
      <c r="N21668" t="s">
        <v>66</v>
      </c>
      <c r="O21668" t="s">
        <v>65</v>
      </c>
      <c r="P21668" t="s">
        <v>65</v>
      </c>
      <c r="Q21668" t="s">
        <v>66</v>
      </c>
      <c r="R21668" t="s">
        <v>66</v>
      </c>
      <c r="S21668" t="s">
        <v>65</v>
      </c>
      <c r="T21668" t="s">
        <v>65</v>
      </c>
      <c r="U21668" t="s">
        <v>65</v>
      </c>
      <c r="V21668" t="s">
        <v>65</v>
      </c>
      <c r="W21668" t="s">
        <v>66</v>
      </c>
      <c r="X21668" t="s">
        <v>66</v>
      </c>
      <c r="Y21668" t="s">
        <v>65</v>
      </c>
      <c r="Z21668" t="s">
        <v>65</v>
      </c>
      <c r="AA21668" t="s">
        <v>65</v>
      </c>
      <c r="AB21668" t="s">
        <v>65</v>
      </c>
      <c r="AC21668" t="s">
        <v>66</v>
      </c>
      <c r="AD21668" t="s">
        <v>65</v>
      </c>
      <c r="AE21668" t="s">
        <v>66</v>
      </c>
      <c r="AF21668">
        <v>0.59499999999999997</v>
      </c>
      <c r="AG21668">
        <v>0.59460000000000002</v>
      </c>
      <c r="AH21668" t="s">
        <v>352</v>
      </c>
      <c r="AI21668" t="b">
        <v>1</v>
      </c>
      <c r="AJ21668" t="s">
        <v>86</v>
      </c>
      <c r="AK21668">
        <v>8</v>
      </c>
      <c r="AL21668">
        <v>8</v>
      </c>
      <c r="AM21668">
        <v>2.76</v>
      </c>
      <c r="AN21668" t="s">
        <v>68</v>
      </c>
      <c r="AO21668" t="s">
        <v>3390</v>
      </c>
      <c r="AP21668" t="s">
        <v>1298</v>
      </c>
      <c r="AQ21668" t="s">
        <v>142</v>
      </c>
      <c r="AR21668" t="s">
        <v>7212</v>
      </c>
      <c r="AS21668" t="s">
        <v>73</v>
      </c>
      <c r="AT21668" t="s">
        <v>99</v>
      </c>
      <c r="AU21668" t="s">
        <v>1079</v>
      </c>
      <c r="AV21668">
        <v>1</v>
      </c>
      <c r="AW21668">
        <v>630</v>
      </c>
      <c r="AX21668" t="s">
        <v>89</v>
      </c>
      <c r="AY21668" t="s">
        <v>159</v>
      </c>
      <c r="AZ21668" t="s">
        <v>1300</v>
      </c>
      <c r="BA21668" t="s">
        <v>1301</v>
      </c>
      <c r="BB21668">
        <v>13.835169519700001</v>
      </c>
      <c r="BC21668" t="s">
        <v>79</v>
      </c>
    </row>
    <row r="21669" spans="1:55" hidden="1">
      <c r="A21669" t="s">
        <v>55</v>
      </c>
      <c r="B21669" t="s">
        <v>51258</v>
      </c>
      <c r="C21669" t="s">
        <v>51259</v>
      </c>
      <c r="D21669" t="s">
        <v>60</v>
      </c>
      <c r="E21669" t="s">
        <v>4325</v>
      </c>
      <c r="F21669" t="s">
        <v>5254</v>
      </c>
      <c r="G21669" t="s">
        <v>5050</v>
      </c>
      <c r="H21669" t="s">
        <v>19495</v>
      </c>
      <c r="I21669" t="s">
        <v>527</v>
      </c>
      <c r="J21669" t="s">
        <v>528</v>
      </c>
      <c r="K21669" t="s">
        <v>65</v>
      </c>
      <c r="L21669" t="s">
        <v>66</v>
      </c>
      <c r="M21669" t="s">
        <v>66</v>
      </c>
      <c r="N21669" t="s">
        <v>65</v>
      </c>
      <c r="O21669" t="s">
        <v>65</v>
      </c>
      <c r="P21669" t="s">
        <v>65</v>
      </c>
      <c r="Q21669" t="s">
        <v>65</v>
      </c>
      <c r="R21669" t="s">
        <v>65</v>
      </c>
      <c r="S21669" t="s">
        <v>66</v>
      </c>
      <c r="T21669" t="s">
        <v>65</v>
      </c>
      <c r="U21669" t="s">
        <v>66</v>
      </c>
      <c r="V21669" t="s">
        <v>65</v>
      </c>
      <c r="W21669" t="s">
        <v>66</v>
      </c>
      <c r="X21669" t="s">
        <v>66</v>
      </c>
      <c r="Y21669" t="s">
        <v>65</v>
      </c>
      <c r="Z21669" t="s">
        <v>65</v>
      </c>
      <c r="AA21669" t="s">
        <v>66</v>
      </c>
      <c r="AB21669" t="s">
        <v>66</v>
      </c>
      <c r="AC21669" t="s">
        <v>65</v>
      </c>
      <c r="AD21669" t="s">
        <v>65</v>
      </c>
      <c r="AE21669" t="s">
        <v>66</v>
      </c>
      <c r="AF21669">
        <v>1.9E-2</v>
      </c>
      <c r="AG21669">
        <v>1.9E-2</v>
      </c>
      <c r="AH21669" t="s">
        <v>352</v>
      </c>
      <c r="AI21669" t="b">
        <v>1</v>
      </c>
      <c r="AJ21669" t="s">
        <v>60</v>
      </c>
      <c r="AK21669">
        <v>11</v>
      </c>
      <c r="AL21669">
        <v>9</v>
      </c>
      <c r="AM21669">
        <v>0</v>
      </c>
      <c r="AN21669" t="s">
        <v>68</v>
      </c>
      <c r="AO21669" t="s">
        <v>87</v>
      </c>
      <c r="AP21669" t="s">
        <v>529</v>
      </c>
      <c r="AQ21669" t="s">
        <v>241</v>
      </c>
      <c r="AR21669" t="s">
        <v>1093</v>
      </c>
      <c r="AS21669" t="s">
        <v>130</v>
      </c>
      <c r="AT21669" t="s">
        <v>3951</v>
      </c>
      <c r="AU21669" t="s">
        <v>74</v>
      </c>
      <c r="AV21669">
        <v>1</v>
      </c>
      <c r="AW21669">
        <v>537</v>
      </c>
      <c r="AX21669" t="s">
        <v>75</v>
      </c>
      <c r="AY21669" t="s">
        <v>76</v>
      </c>
      <c r="AZ21669" t="s">
        <v>532</v>
      </c>
      <c r="BA21669" t="s">
        <v>533</v>
      </c>
      <c r="BB21669">
        <v>6.0528866648899999</v>
      </c>
      <c r="BC21669" t="s">
        <v>246</v>
      </c>
    </row>
    <row r="21670" spans="1:55" hidden="1">
      <c r="A21670" t="s">
        <v>55</v>
      </c>
      <c r="B21670" t="s">
        <v>51260</v>
      </c>
      <c r="C21670" t="s">
        <v>51261</v>
      </c>
      <c r="D21670" t="s">
        <v>60</v>
      </c>
      <c r="E21670" t="s">
        <v>4157</v>
      </c>
      <c r="F21670" t="s">
        <v>11816</v>
      </c>
      <c r="G21670" t="s">
        <v>4824</v>
      </c>
      <c r="H21670" t="s">
        <v>3378</v>
      </c>
      <c r="I21670" t="s">
        <v>3687</v>
      </c>
      <c r="J21670" t="s">
        <v>3688</v>
      </c>
      <c r="K21670" t="s">
        <v>65</v>
      </c>
      <c r="L21670" t="s">
        <v>65</v>
      </c>
      <c r="M21670" t="s">
        <v>65</v>
      </c>
      <c r="N21670" t="s">
        <v>65</v>
      </c>
      <c r="O21670" t="s">
        <v>65</v>
      </c>
      <c r="P21670" t="s">
        <v>65</v>
      </c>
      <c r="Q21670" t="s">
        <v>65</v>
      </c>
      <c r="R21670" t="s">
        <v>65</v>
      </c>
      <c r="S21670" t="s">
        <v>65</v>
      </c>
      <c r="T21670" t="s">
        <v>65</v>
      </c>
      <c r="U21670" t="s">
        <v>65</v>
      </c>
      <c r="V21670" t="s">
        <v>65</v>
      </c>
      <c r="W21670" t="s">
        <v>65</v>
      </c>
      <c r="X21670" t="s">
        <v>65</v>
      </c>
      <c r="Y21670" t="s">
        <v>65</v>
      </c>
      <c r="Z21670" t="s">
        <v>65</v>
      </c>
      <c r="AA21670" t="s">
        <v>65</v>
      </c>
      <c r="AB21670" t="s">
        <v>65</v>
      </c>
      <c r="AC21670" t="s">
        <v>65</v>
      </c>
      <c r="AD21670" t="s">
        <v>65</v>
      </c>
      <c r="AE21670" t="s">
        <v>66</v>
      </c>
      <c r="AF21670">
        <v>0</v>
      </c>
      <c r="AG21670">
        <v>0</v>
      </c>
      <c r="AH21670" t="s">
        <v>352</v>
      </c>
      <c r="AI21670" t="b">
        <v>1</v>
      </c>
      <c r="AJ21670" t="s">
        <v>60</v>
      </c>
      <c r="AK21670">
        <v>1</v>
      </c>
      <c r="AL21670">
        <v>1</v>
      </c>
      <c r="AM21670">
        <v>0</v>
      </c>
      <c r="AN21670" t="s">
        <v>68</v>
      </c>
      <c r="AO21670" t="s">
        <v>60</v>
      </c>
      <c r="AP21670" t="s">
        <v>3689</v>
      </c>
      <c r="AQ21670" t="s">
        <v>241</v>
      </c>
      <c r="AR21670" t="s">
        <v>6550</v>
      </c>
      <c r="AS21670" t="s">
        <v>130</v>
      </c>
      <c r="AT21670" t="s">
        <v>1345</v>
      </c>
      <c r="AU21670" t="s">
        <v>223</v>
      </c>
      <c r="AV21670">
        <v>1</v>
      </c>
      <c r="AW21670">
        <v>488</v>
      </c>
      <c r="AX21670" t="s">
        <v>75</v>
      </c>
      <c r="AY21670" t="s">
        <v>159</v>
      </c>
      <c r="AZ21670" t="s">
        <v>3690</v>
      </c>
      <c r="BA21670" t="s">
        <v>3691</v>
      </c>
      <c r="BB21670">
        <v>0</v>
      </c>
      <c r="BC21670" t="s">
        <v>208</v>
      </c>
    </row>
    <row r="21671" spans="1:55" hidden="1">
      <c r="A21671" t="s">
        <v>55</v>
      </c>
      <c r="B21671" t="s">
        <v>51262</v>
      </c>
      <c r="C21671" t="s">
        <v>51263</v>
      </c>
      <c r="D21671" t="s">
        <v>60</v>
      </c>
      <c r="E21671" t="s">
        <v>2276</v>
      </c>
      <c r="F21671" t="s">
        <v>2728</v>
      </c>
      <c r="G21671" t="s">
        <v>715</v>
      </c>
      <c r="H21671" t="s">
        <v>2276</v>
      </c>
      <c r="I21671" t="s">
        <v>861</v>
      </c>
      <c r="J21671" t="s">
        <v>862</v>
      </c>
      <c r="K21671" t="s">
        <v>65</v>
      </c>
      <c r="L21671" t="s">
        <v>65</v>
      </c>
      <c r="M21671" t="s">
        <v>65</v>
      </c>
      <c r="N21671" t="s">
        <v>66</v>
      </c>
      <c r="O21671" t="s">
        <v>65</v>
      </c>
      <c r="P21671" t="s">
        <v>65</v>
      </c>
      <c r="Q21671" t="s">
        <v>65</v>
      </c>
      <c r="R21671" t="s">
        <v>65</v>
      </c>
      <c r="S21671" t="s">
        <v>65</v>
      </c>
      <c r="T21671" t="s">
        <v>65</v>
      </c>
      <c r="U21671" t="s">
        <v>65</v>
      </c>
      <c r="V21671" t="s">
        <v>65</v>
      </c>
      <c r="W21671" t="s">
        <v>65</v>
      </c>
      <c r="X21671" t="s">
        <v>65</v>
      </c>
      <c r="Y21671" t="s">
        <v>65</v>
      </c>
      <c r="Z21671" t="s">
        <v>65</v>
      </c>
      <c r="AA21671" t="s">
        <v>65</v>
      </c>
      <c r="AB21671" t="s">
        <v>65</v>
      </c>
      <c r="AC21671" t="s">
        <v>65</v>
      </c>
      <c r="AD21671" t="s">
        <v>65</v>
      </c>
      <c r="AE21671" t="s">
        <v>66</v>
      </c>
      <c r="AF21671">
        <v>0.13500000000000001</v>
      </c>
      <c r="AG21671">
        <v>0.13539999999999999</v>
      </c>
      <c r="AH21671" t="s">
        <v>352</v>
      </c>
      <c r="AI21671" t="b">
        <v>1</v>
      </c>
      <c r="AJ21671" t="s">
        <v>60</v>
      </c>
      <c r="AK21671">
        <v>2</v>
      </c>
      <c r="AL21671">
        <v>2</v>
      </c>
      <c r="AM21671">
        <v>0</v>
      </c>
      <c r="AN21671" t="s">
        <v>68</v>
      </c>
      <c r="AO21671" t="s">
        <v>116</v>
      </c>
      <c r="AP21671" t="s">
        <v>863</v>
      </c>
      <c r="AQ21671" t="s">
        <v>156</v>
      </c>
      <c r="AR21671" t="s">
        <v>909</v>
      </c>
      <c r="AS21671" t="s">
        <v>130</v>
      </c>
      <c r="AT21671" t="s">
        <v>865</v>
      </c>
      <c r="AU21671" t="s">
        <v>131</v>
      </c>
      <c r="AV21671">
        <v>1</v>
      </c>
      <c r="AW21671">
        <v>602</v>
      </c>
      <c r="AX21671" t="s">
        <v>75</v>
      </c>
      <c r="AY21671" t="s">
        <v>159</v>
      </c>
      <c r="AZ21671" t="s">
        <v>862</v>
      </c>
      <c r="BA21671" t="s">
        <v>863</v>
      </c>
      <c r="BB21671">
        <v>1.7293961899700001</v>
      </c>
      <c r="BC21671" t="s">
        <v>246</v>
      </c>
    </row>
    <row r="21672" spans="1:55" hidden="1">
      <c r="A21672" t="s">
        <v>55</v>
      </c>
      <c r="B21672" t="s">
        <v>51264</v>
      </c>
      <c r="C21672" t="s">
        <v>51265</v>
      </c>
      <c r="D21672" t="s">
        <v>60</v>
      </c>
      <c r="E21672" t="s">
        <v>5878</v>
      </c>
      <c r="F21672" t="s">
        <v>10878</v>
      </c>
      <c r="G21672" t="s">
        <v>391</v>
      </c>
      <c r="H21672" t="s">
        <v>5878</v>
      </c>
      <c r="I21672" t="s">
        <v>527</v>
      </c>
      <c r="J21672" t="s">
        <v>2748</v>
      </c>
      <c r="K21672" t="s">
        <v>65</v>
      </c>
      <c r="L21672" t="s">
        <v>65</v>
      </c>
      <c r="M21672" t="s">
        <v>65</v>
      </c>
      <c r="N21672" t="s">
        <v>65</v>
      </c>
      <c r="O21672" t="s">
        <v>65</v>
      </c>
      <c r="P21672" t="s">
        <v>65</v>
      </c>
      <c r="Q21672" t="s">
        <v>65</v>
      </c>
      <c r="R21672" t="s">
        <v>65</v>
      </c>
      <c r="S21672" t="s">
        <v>65</v>
      </c>
      <c r="T21672" t="s">
        <v>65</v>
      </c>
      <c r="U21672" t="s">
        <v>65</v>
      </c>
      <c r="V21672" t="s">
        <v>65</v>
      </c>
      <c r="W21672" t="s">
        <v>66</v>
      </c>
      <c r="X21672" t="s">
        <v>65</v>
      </c>
      <c r="Y21672" t="s">
        <v>66</v>
      </c>
      <c r="Z21672" t="s">
        <v>65</v>
      </c>
      <c r="AA21672" t="s">
        <v>65</v>
      </c>
      <c r="AB21672" t="s">
        <v>65</v>
      </c>
      <c r="AC21672" t="s">
        <v>65</v>
      </c>
      <c r="AD21672" t="s">
        <v>65</v>
      </c>
      <c r="AE21672" t="s">
        <v>66</v>
      </c>
      <c r="AF21672">
        <v>0.45700000000000002</v>
      </c>
      <c r="AG21672">
        <v>0.45689999999999997</v>
      </c>
      <c r="AH21672" t="s">
        <v>352</v>
      </c>
      <c r="AI21672" t="b">
        <v>1</v>
      </c>
      <c r="AJ21672" t="s">
        <v>60</v>
      </c>
      <c r="AK21672">
        <v>3</v>
      </c>
      <c r="AL21672">
        <v>3</v>
      </c>
      <c r="AM21672">
        <v>0.16</v>
      </c>
      <c r="AN21672" t="s">
        <v>68</v>
      </c>
      <c r="AO21672" t="s">
        <v>69</v>
      </c>
      <c r="AP21672" t="s">
        <v>2749</v>
      </c>
      <c r="AQ21672" t="s">
        <v>241</v>
      </c>
      <c r="AR21672" t="s">
        <v>9401</v>
      </c>
      <c r="AS21672" t="s">
        <v>130</v>
      </c>
      <c r="AT21672" t="s">
        <v>2751</v>
      </c>
      <c r="AU21672" t="s">
        <v>74</v>
      </c>
      <c r="AV21672">
        <v>1</v>
      </c>
      <c r="AW21672">
        <v>359</v>
      </c>
      <c r="AX21672" t="s">
        <v>75</v>
      </c>
      <c r="AY21672" t="s">
        <v>159</v>
      </c>
      <c r="AZ21672" t="s">
        <v>532</v>
      </c>
      <c r="BA21672" t="s">
        <v>533</v>
      </c>
      <c r="BB21672">
        <v>3.4587923799300002</v>
      </c>
      <c r="BC21672" t="s">
        <v>132</v>
      </c>
    </row>
    <row r="21673" spans="1:55">
      <c r="A21673" t="s">
        <v>55</v>
      </c>
      <c r="B21673" t="s">
        <v>51266</v>
      </c>
      <c r="C21673" t="s">
        <v>51267</v>
      </c>
      <c r="D21673" t="s">
        <v>60</v>
      </c>
      <c r="E21673" t="s">
        <v>3078</v>
      </c>
      <c r="F21673" t="s">
        <v>2662</v>
      </c>
      <c r="G21673" t="s">
        <v>3155</v>
      </c>
      <c r="H21673" t="s">
        <v>1844</v>
      </c>
      <c r="I21673" t="s">
        <v>297</v>
      </c>
      <c r="J21673" t="s">
        <v>298</v>
      </c>
      <c r="K21673" t="s">
        <v>65</v>
      </c>
      <c r="L21673" t="s">
        <v>66</v>
      </c>
      <c r="M21673" t="s">
        <v>66</v>
      </c>
      <c r="N21673" t="s">
        <v>65</v>
      </c>
      <c r="O21673" t="s">
        <v>66</v>
      </c>
      <c r="P21673" t="s">
        <v>65</v>
      </c>
      <c r="Q21673" t="s">
        <v>65</v>
      </c>
      <c r="R21673" t="s">
        <v>65</v>
      </c>
      <c r="S21673" t="s">
        <v>66</v>
      </c>
      <c r="T21673" t="s">
        <v>65</v>
      </c>
      <c r="U21673" t="s">
        <v>66</v>
      </c>
      <c r="V21673" t="s">
        <v>65</v>
      </c>
      <c r="W21673" t="s">
        <v>66</v>
      </c>
      <c r="X21673" t="s">
        <v>65</v>
      </c>
      <c r="Y21673" t="s">
        <v>65</v>
      </c>
      <c r="Z21673" t="s">
        <v>65</v>
      </c>
      <c r="AA21673" t="s">
        <v>66</v>
      </c>
      <c r="AB21673" t="s">
        <v>65</v>
      </c>
      <c r="AC21673" t="s">
        <v>65</v>
      </c>
      <c r="AD21673" t="s">
        <v>65</v>
      </c>
      <c r="AE21673" t="s">
        <v>66</v>
      </c>
      <c r="AF21673">
        <v>0.37</v>
      </c>
      <c r="AG21673">
        <v>0.36969999999999997</v>
      </c>
      <c r="AH21673" t="s">
        <v>352</v>
      </c>
      <c r="AI21673" t="b">
        <v>1</v>
      </c>
      <c r="AJ21673" t="s">
        <v>60</v>
      </c>
      <c r="AK21673">
        <v>9</v>
      </c>
      <c r="AL21673">
        <v>8</v>
      </c>
      <c r="AM21673">
        <v>1.59</v>
      </c>
      <c r="AN21673" t="s">
        <v>68</v>
      </c>
      <c r="AO21673" t="s">
        <v>116</v>
      </c>
      <c r="AP21673" t="s">
        <v>299</v>
      </c>
      <c r="AQ21673" t="s">
        <v>102</v>
      </c>
      <c r="AR21673" t="s">
        <v>2573</v>
      </c>
      <c r="AS21673" t="s">
        <v>130</v>
      </c>
      <c r="AT21673" t="s">
        <v>301</v>
      </c>
      <c r="AU21673" t="s">
        <v>74</v>
      </c>
      <c r="AV21673">
        <v>1</v>
      </c>
      <c r="AW21673">
        <v>630</v>
      </c>
      <c r="AX21673" t="s">
        <v>75</v>
      </c>
      <c r="AY21673" t="s">
        <v>76</v>
      </c>
      <c r="AZ21673" t="s">
        <v>302</v>
      </c>
      <c r="BA21673" t="s">
        <v>299</v>
      </c>
      <c r="BB21673">
        <v>1.7293961899700001</v>
      </c>
      <c r="BC21673" t="s">
        <v>303</v>
      </c>
    </row>
    <row r="21674" spans="1:55" hidden="1">
      <c r="A21674" t="s">
        <v>55</v>
      </c>
      <c r="B21674" t="s">
        <v>51268</v>
      </c>
      <c r="C21674" t="s">
        <v>51269</v>
      </c>
      <c r="D21674" t="s">
        <v>60</v>
      </c>
      <c r="E21674" t="s">
        <v>738</v>
      </c>
      <c r="F21674" t="s">
        <v>6948</v>
      </c>
      <c r="G21674" t="s">
        <v>15152</v>
      </c>
      <c r="H21674" t="s">
        <v>738</v>
      </c>
      <c r="I21674" t="s">
        <v>760</v>
      </c>
      <c r="J21674" t="s">
        <v>1077</v>
      </c>
      <c r="K21674" t="s">
        <v>65</v>
      </c>
      <c r="L21674" t="s">
        <v>65</v>
      </c>
      <c r="M21674" t="s">
        <v>65</v>
      </c>
      <c r="N21674" t="s">
        <v>65</v>
      </c>
      <c r="O21674" t="s">
        <v>65</v>
      </c>
      <c r="P21674" t="s">
        <v>65</v>
      </c>
      <c r="Q21674" t="s">
        <v>65</v>
      </c>
      <c r="R21674" t="s">
        <v>65</v>
      </c>
      <c r="S21674" t="s">
        <v>65</v>
      </c>
      <c r="T21674" t="s">
        <v>65</v>
      </c>
      <c r="U21674" t="s">
        <v>65</v>
      </c>
      <c r="V21674" t="s">
        <v>65</v>
      </c>
      <c r="W21674" t="s">
        <v>65</v>
      </c>
      <c r="X21674" t="s">
        <v>66</v>
      </c>
      <c r="Y21674" t="s">
        <v>65</v>
      </c>
      <c r="Z21674" t="s">
        <v>65</v>
      </c>
      <c r="AA21674" t="s">
        <v>65</v>
      </c>
      <c r="AB21674" t="s">
        <v>66</v>
      </c>
      <c r="AC21674" t="s">
        <v>65</v>
      </c>
      <c r="AD21674" t="s">
        <v>65</v>
      </c>
      <c r="AE21674" t="s">
        <v>66</v>
      </c>
      <c r="AF21674">
        <v>3.0000000000000001E-3</v>
      </c>
      <c r="AG21674">
        <v>3.0999999999999999E-3</v>
      </c>
      <c r="AH21674" t="s">
        <v>352</v>
      </c>
      <c r="AI21674" t="b">
        <v>1</v>
      </c>
      <c r="AJ21674" t="s">
        <v>99</v>
      </c>
      <c r="AK21674">
        <v>4</v>
      </c>
      <c r="AL21674">
        <v>3</v>
      </c>
      <c r="AM21674">
        <v>0</v>
      </c>
      <c r="AN21674" t="s">
        <v>68</v>
      </c>
      <c r="AO21674" t="s">
        <v>336</v>
      </c>
      <c r="AP21674" t="s">
        <v>1078</v>
      </c>
      <c r="AQ21674" t="s">
        <v>763</v>
      </c>
      <c r="AR21674" t="s">
        <v>6426</v>
      </c>
      <c r="AS21674" t="s">
        <v>130</v>
      </c>
      <c r="AT21674" t="s">
        <v>765</v>
      </c>
      <c r="AU21674" t="s">
        <v>74</v>
      </c>
      <c r="AV21674">
        <v>1</v>
      </c>
      <c r="AW21674">
        <v>416</v>
      </c>
      <c r="AX21674" t="s">
        <v>89</v>
      </c>
      <c r="AY21674" t="s">
        <v>159</v>
      </c>
      <c r="AZ21674" t="s">
        <v>1080</v>
      </c>
      <c r="BA21674" t="s">
        <v>1078</v>
      </c>
      <c r="BB21674">
        <v>1.7293961899700001</v>
      </c>
      <c r="BC21674" t="s">
        <v>90</v>
      </c>
    </row>
    <row r="21675" spans="1:55" hidden="1">
      <c r="A21675" t="s">
        <v>55</v>
      </c>
      <c r="B21675" t="s">
        <v>51270</v>
      </c>
      <c r="C21675" t="s">
        <v>51271</v>
      </c>
      <c r="D21675" t="s">
        <v>60</v>
      </c>
      <c r="E21675" t="s">
        <v>60</v>
      </c>
      <c r="F21675" t="s">
        <v>1382</v>
      </c>
      <c r="G21675" t="s">
        <v>1877</v>
      </c>
      <c r="H21675" t="s">
        <v>8015</v>
      </c>
      <c r="I21675" t="s">
        <v>760</v>
      </c>
      <c r="J21675" t="s">
        <v>1077</v>
      </c>
      <c r="K21675" t="s">
        <v>65</v>
      </c>
      <c r="L21675" t="s">
        <v>65</v>
      </c>
      <c r="M21675" t="s">
        <v>65</v>
      </c>
      <c r="N21675" t="s">
        <v>65</v>
      </c>
      <c r="O21675" t="s">
        <v>65</v>
      </c>
      <c r="P21675" t="s">
        <v>65</v>
      </c>
      <c r="Q21675" t="s">
        <v>65</v>
      </c>
      <c r="R21675" t="s">
        <v>65</v>
      </c>
      <c r="S21675" t="s">
        <v>65</v>
      </c>
      <c r="T21675" t="s">
        <v>65</v>
      </c>
      <c r="U21675" t="s">
        <v>65</v>
      </c>
      <c r="V21675" t="s">
        <v>65</v>
      </c>
      <c r="W21675" t="s">
        <v>65</v>
      </c>
      <c r="X21675" t="s">
        <v>65</v>
      </c>
      <c r="Y21675" t="s">
        <v>65</v>
      </c>
      <c r="Z21675" t="s">
        <v>65</v>
      </c>
      <c r="AA21675" t="s">
        <v>65</v>
      </c>
      <c r="AB21675" t="s">
        <v>65</v>
      </c>
      <c r="AC21675" t="s">
        <v>65</v>
      </c>
      <c r="AD21675" t="s">
        <v>65</v>
      </c>
      <c r="AE21675" t="s">
        <v>66</v>
      </c>
      <c r="AF21675">
        <v>0.16900000000000001</v>
      </c>
      <c r="AG21675">
        <v>0.16930000000000001</v>
      </c>
      <c r="AH21675" t="s">
        <v>352</v>
      </c>
      <c r="AI21675" t="b">
        <v>1</v>
      </c>
      <c r="AJ21675" t="s">
        <v>310</v>
      </c>
      <c r="AK21675">
        <v>2</v>
      </c>
      <c r="AL21675">
        <v>1</v>
      </c>
      <c r="AM21675">
        <v>0</v>
      </c>
      <c r="AN21675" t="s">
        <v>68</v>
      </c>
      <c r="AO21675" t="s">
        <v>116</v>
      </c>
      <c r="AP21675" t="s">
        <v>1078</v>
      </c>
      <c r="AQ21675" t="s">
        <v>763</v>
      </c>
      <c r="AR21675" t="s">
        <v>21005</v>
      </c>
      <c r="AS21675" t="s">
        <v>130</v>
      </c>
      <c r="AT21675" t="s">
        <v>765</v>
      </c>
      <c r="AU21675" t="s">
        <v>74</v>
      </c>
      <c r="AV21675">
        <v>1</v>
      </c>
      <c r="AW21675">
        <v>601</v>
      </c>
      <c r="AX21675" t="s">
        <v>89</v>
      </c>
      <c r="AY21675" t="s">
        <v>76</v>
      </c>
      <c r="AZ21675" t="s">
        <v>1080</v>
      </c>
      <c r="BA21675" t="s">
        <v>1078</v>
      </c>
      <c r="BB21675">
        <v>0.86469809498399997</v>
      </c>
      <c r="BC21675" t="s">
        <v>208</v>
      </c>
    </row>
    <row r="21676" spans="1:55" hidden="1">
      <c r="A21676" t="s">
        <v>55</v>
      </c>
      <c r="B21676" t="s">
        <v>51272</v>
      </c>
      <c r="C21676" t="s">
        <v>51273</v>
      </c>
      <c r="D21676" t="s">
        <v>60</v>
      </c>
      <c r="E21676" t="s">
        <v>60</v>
      </c>
      <c r="F21676" t="s">
        <v>1835</v>
      </c>
      <c r="G21676" t="s">
        <v>6370</v>
      </c>
      <c r="H21676" t="s">
        <v>9486</v>
      </c>
      <c r="I21676" t="s">
        <v>861</v>
      </c>
      <c r="J21676" t="s">
        <v>862</v>
      </c>
      <c r="K21676" t="s">
        <v>65</v>
      </c>
      <c r="L21676" t="s">
        <v>65</v>
      </c>
      <c r="M21676" t="s">
        <v>65</v>
      </c>
      <c r="N21676" t="s">
        <v>65</v>
      </c>
      <c r="O21676" t="s">
        <v>65</v>
      </c>
      <c r="P21676" t="s">
        <v>65</v>
      </c>
      <c r="Q21676" t="s">
        <v>65</v>
      </c>
      <c r="R21676" t="s">
        <v>65</v>
      </c>
      <c r="S21676" t="s">
        <v>65</v>
      </c>
      <c r="T21676" t="s">
        <v>65</v>
      </c>
      <c r="U21676" t="s">
        <v>65</v>
      </c>
      <c r="V21676" t="s">
        <v>65</v>
      </c>
      <c r="W21676" t="s">
        <v>65</v>
      </c>
      <c r="X21676" t="s">
        <v>65</v>
      </c>
      <c r="Y21676" t="s">
        <v>65</v>
      </c>
      <c r="Z21676" t="s">
        <v>65</v>
      </c>
      <c r="AA21676" t="s">
        <v>65</v>
      </c>
      <c r="AB21676" t="s">
        <v>65</v>
      </c>
      <c r="AC21676" t="s">
        <v>65</v>
      </c>
      <c r="AD21676" t="s">
        <v>65</v>
      </c>
      <c r="AE21676" t="s">
        <v>65</v>
      </c>
      <c r="AF21676">
        <v>0</v>
      </c>
      <c r="AG21676">
        <v>0</v>
      </c>
      <c r="AH21676" t="s">
        <v>352</v>
      </c>
      <c r="AI21676" t="b">
        <v>0</v>
      </c>
      <c r="AJ21676" t="s">
        <v>60</v>
      </c>
      <c r="AK21676">
        <v>0</v>
      </c>
      <c r="AL21676">
        <v>0</v>
      </c>
      <c r="AM21676">
        <v>0</v>
      </c>
      <c r="AN21676" t="s">
        <v>68</v>
      </c>
      <c r="AO21676" t="s">
        <v>140</v>
      </c>
      <c r="AP21676" t="s">
        <v>863</v>
      </c>
      <c r="AQ21676" t="s">
        <v>156</v>
      </c>
      <c r="AR21676" t="s">
        <v>2573</v>
      </c>
      <c r="AS21676" t="s">
        <v>130</v>
      </c>
      <c r="AT21676" t="s">
        <v>865</v>
      </c>
      <c r="AU21676" t="s">
        <v>74</v>
      </c>
      <c r="AV21676">
        <v>1</v>
      </c>
      <c r="AW21676">
        <v>622</v>
      </c>
      <c r="AX21676" t="s">
        <v>75</v>
      </c>
      <c r="AY21676" t="s">
        <v>159</v>
      </c>
      <c r="AZ21676" t="s">
        <v>862</v>
      </c>
      <c r="BA21676" t="s">
        <v>863</v>
      </c>
      <c r="BB21676">
        <v>0.86469809498399997</v>
      </c>
      <c r="BC21676" t="s">
        <v>246</v>
      </c>
    </row>
    <row r="21677" spans="1:55" hidden="1">
      <c r="A21677" t="s">
        <v>55</v>
      </c>
      <c r="B21677" t="s">
        <v>51274</v>
      </c>
      <c r="C21677" t="s">
        <v>51275</v>
      </c>
      <c r="D21677" t="s">
        <v>60</v>
      </c>
      <c r="E21677" t="s">
        <v>60</v>
      </c>
      <c r="F21677" t="s">
        <v>23377</v>
      </c>
      <c r="G21677" t="s">
        <v>5156</v>
      </c>
      <c r="H21677" t="s">
        <v>8630</v>
      </c>
      <c r="I21677" t="s">
        <v>361</v>
      </c>
      <c r="J21677" t="s">
        <v>362</v>
      </c>
      <c r="K21677" t="s">
        <v>65</v>
      </c>
      <c r="L21677" t="s">
        <v>65</v>
      </c>
      <c r="M21677" t="s">
        <v>65</v>
      </c>
      <c r="N21677" t="s">
        <v>65</v>
      </c>
      <c r="O21677" t="s">
        <v>65</v>
      </c>
      <c r="P21677" t="s">
        <v>65</v>
      </c>
      <c r="Q21677" t="s">
        <v>65</v>
      </c>
      <c r="R21677" t="s">
        <v>65</v>
      </c>
      <c r="S21677" t="s">
        <v>65</v>
      </c>
      <c r="T21677" t="s">
        <v>65</v>
      </c>
      <c r="U21677" t="s">
        <v>65</v>
      </c>
      <c r="V21677" t="s">
        <v>65</v>
      </c>
      <c r="W21677" t="s">
        <v>65</v>
      </c>
      <c r="X21677" t="s">
        <v>65</v>
      </c>
      <c r="Y21677" t="s">
        <v>65</v>
      </c>
      <c r="Z21677" t="s">
        <v>65</v>
      </c>
      <c r="AA21677" t="s">
        <v>65</v>
      </c>
      <c r="AB21677" t="s">
        <v>65</v>
      </c>
      <c r="AC21677" t="s">
        <v>65</v>
      </c>
      <c r="AD21677" t="s">
        <v>65</v>
      </c>
      <c r="AE21677" t="s">
        <v>65</v>
      </c>
      <c r="AF21677">
        <v>1E-3</v>
      </c>
      <c r="AG21677">
        <v>1.1999999999999999E-3</v>
      </c>
      <c r="AH21677" t="s">
        <v>352</v>
      </c>
      <c r="AI21677" t="b">
        <v>0</v>
      </c>
      <c r="AJ21677" t="s">
        <v>60</v>
      </c>
      <c r="AK21677">
        <v>0</v>
      </c>
      <c r="AL21677">
        <v>0</v>
      </c>
      <c r="AM21677">
        <v>0</v>
      </c>
      <c r="AN21677" t="s">
        <v>68</v>
      </c>
      <c r="AO21677" t="s">
        <v>411</v>
      </c>
      <c r="AP21677" t="s">
        <v>363</v>
      </c>
      <c r="AQ21677" t="s">
        <v>142</v>
      </c>
      <c r="AR21677" t="s">
        <v>690</v>
      </c>
      <c r="AS21677" t="s">
        <v>130</v>
      </c>
      <c r="AT21677" t="s">
        <v>99</v>
      </c>
      <c r="AU21677" t="s">
        <v>74</v>
      </c>
      <c r="AV21677">
        <v>1</v>
      </c>
      <c r="AW21677">
        <v>494</v>
      </c>
      <c r="AX21677" t="s">
        <v>75</v>
      </c>
      <c r="AY21677" t="s">
        <v>159</v>
      </c>
      <c r="AZ21677" t="s">
        <v>362</v>
      </c>
      <c r="BA21677" t="s">
        <v>363</v>
      </c>
      <c r="BB21677">
        <v>7.78228285485</v>
      </c>
      <c r="BC21677" t="s">
        <v>121</v>
      </c>
    </row>
    <row r="21678" spans="1:55" hidden="1">
      <c r="A21678" t="s">
        <v>55</v>
      </c>
      <c r="B21678" t="s">
        <v>51276</v>
      </c>
      <c r="C21678" t="s">
        <v>51277</v>
      </c>
      <c r="D21678" t="s">
        <v>60</v>
      </c>
      <c r="E21678" t="s">
        <v>60</v>
      </c>
      <c r="F21678" t="s">
        <v>9200</v>
      </c>
      <c r="G21678" t="s">
        <v>15078</v>
      </c>
      <c r="H21678" t="s">
        <v>4402</v>
      </c>
      <c r="I21678" t="s">
        <v>527</v>
      </c>
      <c r="J21678" t="s">
        <v>4427</v>
      </c>
      <c r="K21678" t="s">
        <v>65</v>
      </c>
      <c r="L21678" t="s">
        <v>65</v>
      </c>
      <c r="M21678" t="s">
        <v>65</v>
      </c>
      <c r="N21678" t="s">
        <v>65</v>
      </c>
      <c r="O21678" t="s">
        <v>65</v>
      </c>
      <c r="P21678" t="s">
        <v>65</v>
      </c>
      <c r="Q21678" t="s">
        <v>65</v>
      </c>
      <c r="R21678" t="s">
        <v>65</v>
      </c>
      <c r="S21678" t="s">
        <v>65</v>
      </c>
      <c r="T21678" t="s">
        <v>65</v>
      </c>
      <c r="U21678" t="s">
        <v>65</v>
      </c>
      <c r="V21678" t="s">
        <v>65</v>
      </c>
      <c r="W21678" t="s">
        <v>65</v>
      </c>
      <c r="X21678" t="s">
        <v>65</v>
      </c>
      <c r="Y21678" t="s">
        <v>65</v>
      </c>
      <c r="Z21678" t="s">
        <v>65</v>
      </c>
      <c r="AA21678" t="s">
        <v>65</v>
      </c>
      <c r="AB21678" t="s">
        <v>65</v>
      </c>
      <c r="AC21678" t="s">
        <v>65</v>
      </c>
      <c r="AD21678" t="s">
        <v>65</v>
      </c>
      <c r="AE21678" t="s">
        <v>65</v>
      </c>
      <c r="AF21678">
        <v>0.11600000000000001</v>
      </c>
      <c r="AG21678">
        <v>0.1157</v>
      </c>
      <c r="AH21678" t="s">
        <v>352</v>
      </c>
      <c r="AI21678" t="b">
        <v>0</v>
      </c>
      <c r="AJ21678" t="s">
        <v>60</v>
      </c>
      <c r="AK21678">
        <v>0</v>
      </c>
      <c r="AL21678">
        <v>0</v>
      </c>
      <c r="AM21678">
        <v>0.28999999999999998</v>
      </c>
      <c r="AN21678" t="s">
        <v>68</v>
      </c>
      <c r="AO21678" t="s">
        <v>87</v>
      </c>
      <c r="AP21678" t="s">
        <v>4429</v>
      </c>
      <c r="AQ21678" t="s">
        <v>241</v>
      </c>
      <c r="AR21678" t="s">
        <v>7433</v>
      </c>
      <c r="AS21678" t="s">
        <v>130</v>
      </c>
      <c r="AT21678" t="s">
        <v>2751</v>
      </c>
      <c r="AU21678" t="s">
        <v>74</v>
      </c>
      <c r="AV21678">
        <v>1</v>
      </c>
      <c r="AW21678">
        <v>660</v>
      </c>
      <c r="AX21678" t="s">
        <v>75</v>
      </c>
      <c r="AY21678" t="s">
        <v>159</v>
      </c>
      <c r="AZ21678" t="s">
        <v>532</v>
      </c>
      <c r="BA21678" t="s">
        <v>533</v>
      </c>
      <c r="BB21678">
        <v>6.0528866648899999</v>
      </c>
      <c r="BC21678" t="s">
        <v>224</v>
      </c>
    </row>
    <row r="21679" spans="1:55" hidden="1">
      <c r="A21679" t="s">
        <v>55</v>
      </c>
      <c r="B21679" t="s">
        <v>51278</v>
      </c>
      <c r="C21679" t="s">
        <v>51279</v>
      </c>
      <c r="D21679" t="s">
        <v>170</v>
      </c>
      <c r="E21679" t="s">
        <v>10273</v>
      </c>
      <c r="F21679" t="s">
        <v>60</v>
      </c>
      <c r="G21679" t="s">
        <v>41606</v>
      </c>
      <c r="H21679" t="s">
        <v>30593</v>
      </c>
      <c r="I21679" t="s">
        <v>2455</v>
      </c>
      <c r="J21679" t="s">
        <v>2796</v>
      </c>
      <c r="K21679" t="s">
        <v>65</v>
      </c>
      <c r="L21679" t="s">
        <v>65</v>
      </c>
      <c r="M21679" t="s">
        <v>65</v>
      </c>
      <c r="N21679" t="s">
        <v>65</v>
      </c>
      <c r="O21679" t="s">
        <v>65</v>
      </c>
      <c r="P21679" t="s">
        <v>65</v>
      </c>
      <c r="Q21679" t="s">
        <v>65</v>
      </c>
      <c r="R21679" t="s">
        <v>65</v>
      </c>
      <c r="S21679" t="s">
        <v>65</v>
      </c>
      <c r="T21679" t="s">
        <v>65</v>
      </c>
      <c r="U21679" t="s">
        <v>65</v>
      </c>
      <c r="V21679" t="s">
        <v>65</v>
      </c>
      <c r="W21679" t="s">
        <v>65</v>
      </c>
      <c r="X21679" t="s">
        <v>65</v>
      </c>
      <c r="Y21679" t="s">
        <v>65</v>
      </c>
      <c r="Z21679" t="s">
        <v>65</v>
      </c>
      <c r="AA21679" t="s">
        <v>65</v>
      </c>
      <c r="AB21679" t="s">
        <v>65</v>
      </c>
      <c r="AC21679" t="s">
        <v>65</v>
      </c>
      <c r="AD21679" t="s">
        <v>66</v>
      </c>
      <c r="AE21679" t="s">
        <v>66</v>
      </c>
      <c r="AF21679">
        <v>0.68</v>
      </c>
      <c r="AG21679">
        <v>0.67979999999999996</v>
      </c>
      <c r="AH21679" t="s">
        <v>352</v>
      </c>
      <c r="AI21679" t="b">
        <v>1</v>
      </c>
      <c r="AJ21679" t="s">
        <v>128</v>
      </c>
      <c r="AK21679">
        <v>4</v>
      </c>
      <c r="AL21679">
        <v>2</v>
      </c>
      <c r="AM21679">
        <v>0.97</v>
      </c>
      <c r="AN21679" t="s">
        <v>68</v>
      </c>
      <c r="AO21679" t="s">
        <v>87</v>
      </c>
      <c r="AP21679" t="s">
        <v>2461</v>
      </c>
      <c r="AQ21679" t="s">
        <v>915</v>
      </c>
      <c r="AR21679" t="s">
        <v>5458</v>
      </c>
      <c r="AS21679" t="s">
        <v>73</v>
      </c>
      <c r="AT21679" t="s">
        <v>915</v>
      </c>
      <c r="AU21679" t="s">
        <v>74</v>
      </c>
      <c r="AV21679">
        <v>1</v>
      </c>
      <c r="AW21679">
        <v>393</v>
      </c>
      <c r="AX21679" t="s">
        <v>89</v>
      </c>
      <c r="AY21679" t="s">
        <v>76</v>
      </c>
      <c r="AZ21679" t="s">
        <v>2460</v>
      </c>
      <c r="BA21679" t="s">
        <v>2461</v>
      </c>
      <c r="BB21679">
        <v>6.0528866648899999</v>
      </c>
      <c r="BC21679" t="s">
        <v>303</v>
      </c>
    </row>
    <row r="21680" spans="1:55" hidden="1">
      <c r="A21680" t="s">
        <v>55</v>
      </c>
      <c r="B21680" t="s">
        <v>51280</v>
      </c>
      <c r="C21680" t="s">
        <v>51281</v>
      </c>
      <c r="D21680" t="s">
        <v>60</v>
      </c>
      <c r="E21680" t="s">
        <v>60</v>
      </c>
      <c r="F21680" t="s">
        <v>5581</v>
      </c>
      <c r="G21680" t="s">
        <v>3705</v>
      </c>
      <c r="H21680" t="s">
        <v>1592</v>
      </c>
      <c r="I21680" t="s">
        <v>2455</v>
      </c>
      <c r="J21680" t="s">
        <v>2796</v>
      </c>
      <c r="K21680" t="s">
        <v>65</v>
      </c>
      <c r="L21680" t="s">
        <v>65</v>
      </c>
      <c r="M21680" t="s">
        <v>65</v>
      </c>
      <c r="N21680" t="s">
        <v>65</v>
      </c>
      <c r="O21680" t="s">
        <v>65</v>
      </c>
      <c r="P21680" t="s">
        <v>65</v>
      </c>
      <c r="Q21680" t="s">
        <v>65</v>
      </c>
      <c r="R21680" t="s">
        <v>65</v>
      </c>
      <c r="S21680" t="s">
        <v>65</v>
      </c>
      <c r="T21680" t="s">
        <v>65</v>
      </c>
      <c r="U21680" t="s">
        <v>65</v>
      </c>
      <c r="V21680" t="s">
        <v>65</v>
      </c>
      <c r="W21680" t="s">
        <v>65</v>
      </c>
      <c r="X21680" t="s">
        <v>65</v>
      </c>
      <c r="Y21680" t="s">
        <v>65</v>
      </c>
      <c r="Z21680" t="s">
        <v>65</v>
      </c>
      <c r="AA21680" t="s">
        <v>65</v>
      </c>
      <c r="AB21680" t="s">
        <v>65</v>
      </c>
      <c r="AC21680" t="s">
        <v>65</v>
      </c>
      <c r="AD21680" t="s">
        <v>65</v>
      </c>
      <c r="AE21680" t="s">
        <v>65</v>
      </c>
      <c r="AF21680">
        <v>1E-3</v>
      </c>
      <c r="AG21680">
        <v>5.9999999999999995E-4</v>
      </c>
      <c r="AH21680" t="s">
        <v>352</v>
      </c>
      <c r="AI21680" t="b">
        <v>0</v>
      </c>
      <c r="AJ21680" t="s">
        <v>310</v>
      </c>
      <c r="AK21680">
        <v>0</v>
      </c>
      <c r="AL21680">
        <v>0</v>
      </c>
      <c r="AM21680">
        <v>0</v>
      </c>
      <c r="AN21680" t="s">
        <v>68</v>
      </c>
      <c r="AO21680" t="s">
        <v>3390</v>
      </c>
      <c r="AP21680" t="s">
        <v>2461</v>
      </c>
      <c r="AQ21680" t="s">
        <v>915</v>
      </c>
      <c r="AR21680" t="s">
        <v>2021</v>
      </c>
      <c r="AS21680" t="s">
        <v>130</v>
      </c>
      <c r="AT21680" t="s">
        <v>2055</v>
      </c>
      <c r="AU21680" t="s">
        <v>74</v>
      </c>
      <c r="AV21680">
        <v>1</v>
      </c>
      <c r="AW21680">
        <v>669</v>
      </c>
      <c r="AX21680" t="s">
        <v>89</v>
      </c>
      <c r="AY21680" t="s">
        <v>159</v>
      </c>
      <c r="AZ21680" t="s">
        <v>2460</v>
      </c>
      <c r="BA21680" t="s">
        <v>2461</v>
      </c>
      <c r="BB21680">
        <v>13.835169519700001</v>
      </c>
      <c r="BC21680" t="s">
        <v>121</v>
      </c>
    </row>
    <row r="21681" spans="1:55" hidden="1">
      <c r="A21681" t="s">
        <v>55</v>
      </c>
      <c r="B21681" t="s">
        <v>51282</v>
      </c>
      <c r="C21681" t="s">
        <v>51283</v>
      </c>
      <c r="D21681" t="s">
        <v>60</v>
      </c>
      <c r="E21681" t="s">
        <v>60</v>
      </c>
      <c r="F21681" t="s">
        <v>326</v>
      </c>
      <c r="G21681" t="s">
        <v>2703</v>
      </c>
      <c r="H21681" t="s">
        <v>5074</v>
      </c>
      <c r="I21681" t="s">
        <v>97</v>
      </c>
      <c r="J21681" t="s">
        <v>113</v>
      </c>
      <c r="K21681" t="s">
        <v>65</v>
      </c>
      <c r="L21681" t="s">
        <v>65</v>
      </c>
      <c r="M21681" t="s">
        <v>65</v>
      </c>
      <c r="N21681" t="s">
        <v>65</v>
      </c>
      <c r="O21681" t="s">
        <v>65</v>
      </c>
      <c r="P21681" t="s">
        <v>65</v>
      </c>
      <c r="Q21681" t="s">
        <v>65</v>
      </c>
      <c r="R21681" t="s">
        <v>65</v>
      </c>
      <c r="S21681" t="s">
        <v>65</v>
      </c>
      <c r="T21681" t="s">
        <v>65</v>
      </c>
      <c r="U21681" t="s">
        <v>65</v>
      </c>
      <c r="V21681" t="s">
        <v>65</v>
      </c>
      <c r="W21681" t="s">
        <v>65</v>
      </c>
      <c r="X21681" t="s">
        <v>65</v>
      </c>
      <c r="Y21681" t="s">
        <v>65</v>
      </c>
      <c r="Z21681" t="s">
        <v>65</v>
      </c>
      <c r="AA21681" t="s">
        <v>65</v>
      </c>
      <c r="AB21681" t="s">
        <v>65</v>
      </c>
      <c r="AC21681" t="s">
        <v>65</v>
      </c>
      <c r="AD21681" t="s">
        <v>65</v>
      </c>
      <c r="AE21681" t="s">
        <v>65</v>
      </c>
      <c r="AF21681">
        <v>1E-3</v>
      </c>
      <c r="AG21681">
        <v>1.1000000000000001E-3</v>
      </c>
      <c r="AH21681" t="s">
        <v>352</v>
      </c>
      <c r="AI21681" t="b">
        <v>0</v>
      </c>
      <c r="AJ21681" t="s">
        <v>60</v>
      </c>
      <c r="AK21681">
        <v>0</v>
      </c>
      <c r="AL21681">
        <v>0</v>
      </c>
      <c r="AM21681">
        <v>0</v>
      </c>
      <c r="AN21681" t="s">
        <v>68</v>
      </c>
      <c r="AO21681" t="s">
        <v>69</v>
      </c>
      <c r="AP21681" t="s">
        <v>117</v>
      </c>
      <c r="AQ21681" t="s">
        <v>102</v>
      </c>
      <c r="AR21681" t="s">
        <v>7910</v>
      </c>
      <c r="AS21681" t="s">
        <v>130</v>
      </c>
      <c r="AT21681" t="s">
        <v>104</v>
      </c>
      <c r="AU21681" t="s">
        <v>74</v>
      </c>
      <c r="AV21681">
        <v>1</v>
      </c>
      <c r="AW21681">
        <v>699</v>
      </c>
      <c r="AX21681" t="s">
        <v>75</v>
      </c>
      <c r="AY21681" t="s">
        <v>76</v>
      </c>
      <c r="AZ21681" t="s">
        <v>119</v>
      </c>
      <c r="BA21681" t="s">
        <v>120</v>
      </c>
      <c r="BB21681">
        <v>3.4587923799300002</v>
      </c>
      <c r="BC21681" t="s">
        <v>246</v>
      </c>
    </row>
    <row r="21682" spans="1:55" hidden="1">
      <c r="A21682" t="s">
        <v>55</v>
      </c>
      <c r="B21682" t="s">
        <v>51284</v>
      </c>
      <c r="C21682" t="s">
        <v>51285</v>
      </c>
      <c r="D21682" t="s">
        <v>60</v>
      </c>
      <c r="E21682" t="s">
        <v>60</v>
      </c>
      <c r="F21682" t="s">
        <v>9336</v>
      </c>
      <c r="G21682" t="s">
        <v>3587</v>
      </c>
      <c r="H21682" t="s">
        <v>4697</v>
      </c>
      <c r="I21682" t="s">
        <v>361</v>
      </c>
      <c r="J21682" t="s">
        <v>362</v>
      </c>
      <c r="K21682" t="s">
        <v>65</v>
      </c>
      <c r="L21682" t="s">
        <v>65</v>
      </c>
      <c r="M21682" t="s">
        <v>65</v>
      </c>
      <c r="N21682" t="s">
        <v>65</v>
      </c>
      <c r="O21682" t="s">
        <v>65</v>
      </c>
      <c r="P21682" t="s">
        <v>65</v>
      </c>
      <c r="Q21682" t="s">
        <v>65</v>
      </c>
      <c r="R21682" t="s">
        <v>65</v>
      </c>
      <c r="S21682" t="s">
        <v>65</v>
      </c>
      <c r="T21682" t="s">
        <v>65</v>
      </c>
      <c r="U21682" t="s">
        <v>65</v>
      </c>
      <c r="V21682" t="s">
        <v>65</v>
      </c>
      <c r="W21682" t="s">
        <v>65</v>
      </c>
      <c r="X21682" t="s">
        <v>65</v>
      </c>
      <c r="Y21682" t="s">
        <v>65</v>
      </c>
      <c r="Z21682" t="s">
        <v>65</v>
      </c>
      <c r="AA21682" t="s">
        <v>65</v>
      </c>
      <c r="AB21682" t="s">
        <v>65</v>
      </c>
      <c r="AC21682" t="s">
        <v>65</v>
      </c>
      <c r="AD21682" t="s">
        <v>65</v>
      </c>
      <c r="AE21682" t="s">
        <v>65</v>
      </c>
      <c r="AF21682">
        <v>2.7E-2</v>
      </c>
      <c r="AG21682">
        <v>2.6700000000000002E-2</v>
      </c>
      <c r="AH21682" t="s">
        <v>352</v>
      </c>
      <c r="AI21682" t="b">
        <v>0</v>
      </c>
      <c r="AJ21682" t="s">
        <v>60</v>
      </c>
      <c r="AK21682">
        <v>0</v>
      </c>
      <c r="AL21682">
        <v>0</v>
      </c>
      <c r="AM21682">
        <v>0</v>
      </c>
      <c r="AN21682" t="s">
        <v>68</v>
      </c>
      <c r="AO21682" t="s">
        <v>400</v>
      </c>
      <c r="AP21682" t="s">
        <v>363</v>
      </c>
      <c r="AQ21682" t="s">
        <v>142</v>
      </c>
      <c r="AR21682" t="s">
        <v>3287</v>
      </c>
      <c r="AS21682" t="s">
        <v>130</v>
      </c>
      <c r="AT21682" t="s">
        <v>99</v>
      </c>
      <c r="AU21682" t="s">
        <v>244</v>
      </c>
      <c r="AV21682">
        <v>1</v>
      </c>
      <c r="AW21682">
        <v>633</v>
      </c>
      <c r="AX21682" t="s">
        <v>75</v>
      </c>
      <c r="AY21682" t="s">
        <v>159</v>
      </c>
      <c r="AZ21682" t="s">
        <v>362</v>
      </c>
      <c r="BA21682" t="s">
        <v>363</v>
      </c>
      <c r="BB21682">
        <v>4.3234904749199998</v>
      </c>
      <c r="BC21682" t="s">
        <v>132</v>
      </c>
    </row>
    <row r="21683" spans="1:55" hidden="1">
      <c r="A21683" t="s">
        <v>55</v>
      </c>
      <c r="B21683" t="s">
        <v>51286</v>
      </c>
      <c r="C21683" t="s">
        <v>51287</v>
      </c>
      <c r="D21683" t="s">
        <v>60</v>
      </c>
      <c r="E21683" t="s">
        <v>6846</v>
      </c>
      <c r="F21683" t="s">
        <v>19434</v>
      </c>
      <c r="G21683" t="s">
        <v>364</v>
      </c>
      <c r="H21683" t="s">
        <v>6846</v>
      </c>
      <c r="I21683" t="s">
        <v>361</v>
      </c>
      <c r="J21683" t="s">
        <v>362</v>
      </c>
      <c r="K21683" t="s">
        <v>65</v>
      </c>
      <c r="L21683" t="s">
        <v>65</v>
      </c>
      <c r="M21683" t="s">
        <v>65</v>
      </c>
      <c r="N21683" t="s">
        <v>65</v>
      </c>
      <c r="O21683" t="s">
        <v>65</v>
      </c>
      <c r="P21683" t="s">
        <v>65</v>
      </c>
      <c r="Q21683" t="s">
        <v>65</v>
      </c>
      <c r="R21683" t="s">
        <v>65</v>
      </c>
      <c r="S21683" t="s">
        <v>65</v>
      </c>
      <c r="T21683" t="s">
        <v>65</v>
      </c>
      <c r="U21683" t="s">
        <v>65</v>
      </c>
      <c r="V21683" t="s">
        <v>65</v>
      </c>
      <c r="W21683" t="s">
        <v>65</v>
      </c>
      <c r="X21683" t="s">
        <v>65</v>
      </c>
      <c r="Y21683" t="s">
        <v>65</v>
      </c>
      <c r="Z21683" t="s">
        <v>65</v>
      </c>
      <c r="AA21683" t="s">
        <v>65</v>
      </c>
      <c r="AB21683" t="s">
        <v>66</v>
      </c>
      <c r="AC21683" t="s">
        <v>65</v>
      </c>
      <c r="AD21683" t="s">
        <v>65</v>
      </c>
      <c r="AE21683" t="s">
        <v>66</v>
      </c>
      <c r="AF21683">
        <v>0</v>
      </c>
      <c r="AG21683">
        <v>1E-4</v>
      </c>
      <c r="AH21683" t="s">
        <v>352</v>
      </c>
      <c r="AI21683" t="b">
        <v>1</v>
      </c>
      <c r="AJ21683" t="s">
        <v>60</v>
      </c>
      <c r="AK21683">
        <v>2</v>
      </c>
      <c r="AL21683">
        <v>2</v>
      </c>
      <c r="AM21683">
        <v>0.06</v>
      </c>
      <c r="AN21683" t="s">
        <v>68</v>
      </c>
      <c r="AO21683" t="s">
        <v>336</v>
      </c>
      <c r="AP21683" t="s">
        <v>363</v>
      </c>
      <c r="AQ21683" t="s">
        <v>142</v>
      </c>
      <c r="AR21683" t="s">
        <v>1194</v>
      </c>
      <c r="AS21683" t="s">
        <v>130</v>
      </c>
      <c r="AT21683" t="s">
        <v>99</v>
      </c>
      <c r="AU21683" t="s">
        <v>131</v>
      </c>
      <c r="AV21683">
        <v>1</v>
      </c>
      <c r="AW21683">
        <v>623</v>
      </c>
      <c r="AX21683" t="s">
        <v>75</v>
      </c>
      <c r="AY21683" t="s">
        <v>159</v>
      </c>
      <c r="AZ21683" t="s">
        <v>362</v>
      </c>
      <c r="BA21683" t="s">
        <v>363</v>
      </c>
      <c r="BB21683">
        <v>2.5940942849500002</v>
      </c>
      <c r="BC21683" t="s">
        <v>121</v>
      </c>
    </row>
    <row r="21684" spans="1:55" hidden="1">
      <c r="A21684" t="s">
        <v>55</v>
      </c>
      <c r="B21684" t="s">
        <v>51288</v>
      </c>
      <c r="C21684" t="s">
        <v>51289</v>
      </c>
      <c r="D21684" t="s">
        <v>60</v>
      </c>
      <c r="E21684" t="s">
        <v>2973</v>
      </c>
      <c r="F21684" t="s">
        <v>1637</v>
      </c>
      <c r="G21684" t="s">
        <v>382</v>
      </c>
      <c r="H21684" t="s">
        <v>3593</v>
      </c>
      <c r="I21684" t="s">
        <v>238</v>
      </c>
      <c r="J21684" t="s">
        <v>433</v>
      </c>
      <c r="K21684" t="s">
        <v>65</v>
      </c>
      <c r="L21684" t="s">
        <v>65</v>
      </c>
      <c r="M21684" t="s">
        <v>65</v>
      </c>
      <c r="N21684" t="s">
        <v>66</v>
      </c>
      <c r="O21684" t="s">
        <v>65</v>
      </c>
      <c r="P21684" t="s">
        <v>65</v>
      </c>
      <c r="Q21684" t="s">
        <v>65</v>
      </c>
      <c r="R21684" t="s">
        <v>65</v>
      </c>
      <c r="S21684" t="s">
        <v>65</v>
      </c>
      <c r="T21684" t="s">
        <v>65</v>
      </c>
      <c r="U21684" t="s">
        <v>65</v>
      </c>
      <c r="V21684" t="s">
        <v>65</v>
      </c>
      <c r="W21684" t="s">
        <v>66</v>
      </c>
      <c r="X21684" t="s">
        <v>65</v>
      </c>
      <c r="Y21684" t="s">
        <v>65</v>
      </c>
      <c r="Z21684" t="s">
        <v>65</v>
      </c>
      <c r="AA21684" t="s">
        <v>65</v>
      </c>
      <c r="AB21684" t="s">
        <v>65</v>
      </c>
      <c r="AC21684" t="s">
        <v>65</v>
      </c>
      <c r="AD21684" t="s">
        <v>65</v>
      </c>
      <c r="AE21684" t="s">
        <v>65</v>
      </c>
      <c r="AF21684">
        <v>0.499</v>
      </c>
      <c r="AG21684">
        <v>0.499</v>
      </c>
      <c r="AH21684" t="s">
        <v>352</v>
      </c>
      <c r="AI21684" t="b">
        <v>1</v>
      </c>
      <c r="AJ21684" t="s">
        <v>60</v>
      </c>
      <c r="AK21684">
        <v>2</v>
      </c>
      <c r="AL21684">
        <v>2</v>
      </c>
      <c r="AM21684">
        <v>1.49</v>
      </c>
      <c r="AN21684" t="s">
        <v>68</v>
      </c>
      <c r="AO21684" t="s">
        <v>69</v>
      </c>
      <c r="AP21684" t="s">
        <v>264</v>
      </c>
      <c r="AQ21684" t="s">
        <v>241</v>
      </c>
      <c r="AR21684" t="s">
        <v>14021</v>
      </c>
      <c r="AS21684" t="s">
        <v>130</v>
      </c>
      <c r="AT21684" t="s">
        <v>262</v>
      </c>
      <c r="AU21684" t="s">
        <v>74</v>
      </c>
      <c r="AV21684">
        <v>1</v>
      </c>
      <c r="AW21684">
        <v>701</v>
      </c>
      <c r="AX21684" t="s">
        <v>75</v>
      </c>
      <c r="AY21684" t="s">
        <v>159</v>
      </c>
      <c r="AZ21684" t="s">
        <v>263</v>
      </c>
      <c r="BA21684" t="s">
        <v>264</v>
      </c>
      <c r="BB21684">
        <v>3.4587923799300002</v>
      </c>
      <c r="BC21684" t="s">
        <v>121</v>
      </c>
    </row>
    <row r="21685" spans="1:55" hidden="1">
      <c r="A21685" t="s">
        <v>55</v>
      </c>
      <c r="B21685" t="s">
        <v>51290</v>
      </c>
      <c r="C21685" t="s">
        <v>51291</v>
      </c>
      <c r="D21685" t="s">
        <v>60</v>
      </c>
      <c r="E21685" t="s">
        <v>60</v>
      </c>
      <c r="F21685" t="s">
        <v>6038</v>
      </c>
      <c r="G21685" t="s">
        <v>13982</v>
      </c>
      <c r="H21685" t="s">
        <v>1240</v>
      </c>
      <c r="I21685" t="s">
        <v>527</v>
      </c>
      <c r="J21685" t="s">
        <v>528</v>
      </c>
      <c r="K21685" t="s">
        <v>65</v>
      </c>
      <c r="L21685" t="s">
        <v>65</v>
      </c>
      <c r="M21685" t="s">
        <v>65</v>
      </c>
      <c r="N21685" t="s">
        <v>65</v>
      </c>
      <c r="O21685" t="s">
        <v>65</v>
      </c>
      <c r="P21685" t="s">
        <v>65</v>
      </c>
      <c r="Q21685" t="s">
        <v>65</v>
      </c>
      <c r="R21685" t="s">
        <v>65</v>
      </c>
      <c r="S21685" t="s">
        <v>65</v>
      </c>
      <c r="T21685" t="s">
        <v>65</v>
      </c>
      <c r="U21685" t="s">
        <v>65</v>
      </c>
      <c r="V21685" t="s">
        <v>65</v>
      </c>
      <c r="W21685" t="s">
        <v>65</v>
      </c>
      <c r="X21685" t="s">
        <v>65</v>
      </c>
      <c r="Y21685" t="s">
        <v>65</v>
      </c>
      <c r="Z21685" t="s">
        <v>65</v>
      </c>
      <c r="AA21685" t="s">
        <v>65</v>
      </c>
      <c r="AB21685" t="s">
        <v>65</v>
      </c>
      <c r="AC21685" t="s">
        <v>65</v>
      </c>
      <c r="AD21685" t="s">
        <v>65</v>
      </c>
      <c r="AE21685" t="s">
        <v>66</v>
      </c>
      <c r="AF21685">
        <v>0.113</v>
      </c>
      <c r="AG21685">
        <v>0.1135</v>
      </c>
      <c r="AH21685" t="s">
        <v>352</v>
      </c>
      <c r="AI21685" t="b">
        <v>1</v>
      </c>
      <c r="AJ21685" t="s">
        <v>60</v>
      </c>
      <c r="AK21685">
        <v>1</v>
      </c>
      <c r="AL21685">
        <v>1</v>
      </c>
      <c r="AM21685">
        <v>30.21</v>
      </c>
      <c r="AN21685" t="s">
        <v>318</v>
      </c>
      <c r="AO21685" t="s">
        <v>783</v>
      </c>
      <c r="AP21685" t="s">
        <v>529</v>
      </c>
      <c r="AQ21685" t="s">
        <v>241</v>
      </c>
      <c r="AR21685" t="s">
        <v>1352</v>
      </c>
      <c r="AS21685" t="s">
        <v>130</v>
      </c>
      <c r="AT21685" t="s">
        <v>3951</v>
      </c>
      <c r="AU21685" t="s">
        <v>74</v>
      </c>
      <c r="AV21685">
        <v>1</v>
      </c>
      <c r="AW21685">
        <v>620</v>
      </c>
      <c r="AX21685" t="s">
        <v>75</v>
      </c>
      <c r="AY21685" t="s">
        <v>76</v>
      </c>
      <c r="AZ21685" t="s">
        <v>3339</v>
      </c>
      <c r="BA21685" t="s">
        <v>3340</v>
      </c>
      <c r="BB21685">
        <v>37.182018084299997</v>
      </c>
      <c r="BC21685" t="s">
        <v>132</v>
      </c>
    </row>
    <row r="21686" spans="1:55" hidden="1">
      <c r="A21686" t="s">
        <v>55</v>
      </c>
      <c r="B21686" t="s">
        <v>51292</v>
      </c>
      <c r="C21686" t="s">
        <v>51293</v>
      </c>
      <c r="D21686" t="s">
        <v>1581</v>
      </c>
      <c r="E21686" t="s">
        <v>6096</v>
      </c>
      <c r="F21686" t="s">
        <v>60</v>
      </c>
      <c r="G21686" t="s">
        <v>277</v>
      </c>
      <c r="H21686" t="s">
        <v>14351</v>
      </c>
      <c r="I21686" t="s">
        <v>165</v>
      </c>
      <c r="J21686" t="s">
        <v>166</v>
      </c>
      <c r="K21686" t="s">
        <v>65</v>
      </c>
      <c r="L21686" t="s">
        <v>65</v>
      </c>
      <c r="M21686" t="s">
        <v>65</v>
      </c>
      <c r="N21686" t="s">
        <v>66</v>
      </c>
      <c r="O21686" t="s">
        <v>65</v>
      </c>
      <c r="P21686" t="s">
        <v>65</v>
      </c>
      <c r="Q21686" t="s">
        <v>65</v>
      </c>
      <c r="R21686" t="s">
        <v>65</v>
      </c>
      <c r="S21686" t="s">
        <v>65</v>
      </c>
      <c r="T21686" t="s">
        <v>65</v>
      </c>
      <c r="U21686" t="s">
        <v>65</v>
      </c>
      <c r="V21686" t="s">
        <v>65</v>
      </c>
      <c r="W21686" t="s">
        <v>66</v>
      </c>
      <c r="X21686" t="s">
        <v>65</v>
      </c>
      <c r="Y21686" t="s">
        <v>65</v>
      </c>
      <c r="Z21686" t="s">
        <v>65</v>
      </c>
      <c r="AA21686" t="s">
        <v>65</v>
      </c>
      <c r="AB21686" t="s">
        <v>65</v>
      </c>
      <c r="AC21686" t="s">
        <v>66</v>
      </c>
      <c r="AD21686" t="s">
        <v>65</v>
      </c>
      <c r="AE21686" t="s">
        <v>66</v>
      </c>
      <c r="AF21686">
        <v>0.13</v>
      </c>
      <c r="AG21686">
        <v>0.1303</v>
      </c>
      <c r="AH21686" t="s">
        <v>352</v>
      </c>
      <c r="AI21686" t="b">
        <v>1</v>
      </c>
      <c r="AJ21686" t="s">
        <v>709</v>
      </c>
      <c r="AK21686">
        <v>4</v>
      </c>
      <c r="AL21686">
        <v>4</v>
      </c>
      <c r="AM21686">
        <v>0.1</v>
      </c>
      <c r="AN21686" t="s">
        <v>68</v>
      </c>
      <c r="AO21686" t="s">
        <v>336</v>
      </c>
      <c r="AP21686" t="s">
        <v>167</v>
      </c>
      <c r="AQ21686" t="s">
        <v>168</v>
      </c>
      <c r="AR21686" t="s">
        <v>10087</v>
      </c>
      <c r="AS21686" t="s">
        <v>73</v>
      </c>
      <c r="AT21686" t="s">
        <v>2055</v>
      </c>
      <c r="AU21686" t="s">
        <v>223</v>
      </c>
      <c r="AV21686">
        <v>1</v>
      </c>
      <c r="AW21686">
        <v>772</v>
      </c>
      <c r="AX21686" t="s">
        <v>89</v>
      </c>
      <c r="AY21686" t="s">
        <v>159</v>
      </c>
      <c r="AZ21686" t="s">
        <v>166</v>
      </c>
      <c r="BA21686" t="s">
        <v>167</v>
      </c>
      <c r="BB21686">
        <v>1.7293961899700001</v>
      </c>
      <c r="BC21686" t="s">
        <v>224</v>
      </c>
    </row>
    <row r="21687" spans="1:55" hidden="1">
      <c r="A21687" t="s">
        <v>55</v>
      </c>
      <c r="B21687" t="s">
        <v>51294</v>
      </c>
      <c r="C21687" t="s">
        <v>51295</v>
      </c>
      <c r="D21687" t="s">
        <v>60</v>
      </c>
      <c r="E21687" t="s">
        <v>170</v>
      </c>
      <c r="F21687" t="s">
        <v>170</v>
      </c>
      <c r="G21687" t="s">
        <v>170</v>
      </c>
      <c r="H21687" t="s">
        <v>170</v>
      </c>
      <c r="I21687" t="s">
        <v>361</v>
      </c>
      <c r="J21687" t="s">
        <v>362</v>
      </c>
      <c r="K21687" t="s">
        <v>65</v>
      </c>
      <c r="L21687" t="s">
        <v>65</v>
      </c>
      <c r="M21687" t="s">
        <v>65</v>
      </c>
      <c r="N21687" t="s">
        <v>65</v>
      </c>
      <c r="O21687" t="s">
        <v>65</v>
      </c>
      <c r="P21687" t="s">
        <v>65</v>
      </c>
      <c r="Q21687" t="s">
        <v>65</v>
      </c>
      <c r="R21687" t="s">
        <v>65</v>
      </c>
      <c r="S21687" t="s">
        <v>65</v>
      </c>
      <c r="T21687" t="s">
        <v>65</v>
      </c>
      <c r="U21687" t="s">
        <v>65</v>
      </c>
      <c r="V21687" t="s">
        <v>65</v>
      </c>
      <c r="W21687" t="s">
        <v>65</v>
      </c>
      <c r="X21687" t="s">
        <v>65</v>
      </c>
      <c r="Y21687" t="s">
        <v>65</v>
      </c>
      <c r="Z21687" t="s">
        <v>65</v>
      </c>
      <c r="AA21687" t="s">
        <v>65</v>
      </c>
      <c r="AB21687" t="s">
        <v>66</v>
      </c>
      <c r="AC21687" t="s">
        <v>65</v>
      </c>
      <c r="AD21687" t="s">
        <v>65</v>
      </c>
      <c r="AE21687" t="s">
        <v>65</v>
      </c>
      <c r="AF21687">
        <v>1.2E-2</v>
      </c>
      <c r="AG21687">
        <v>1.21E-2</v>
      </c>
      <c r="AH21687" t="s">
        <v>352</v>
      </c>
      <c r="AI21687" t="b">
        <v>1</v>
      </c>
      <c r="AJ21687" t="s">
        <v>178</v>
      </c>
      <c r="AK21687">
        <v>1</v>
      </c>
      <c r="AL21687">
        <v>1</v>
      </c>
      <c r="AM21687">
        <v>0.08</v>
      </c>
      <c r="AN21687" t="s">
        <v>68</v>
      </c>
      <c r="AO21687" t="s">
        <v>140</v>
      </c>
      <c r="AP21687" t="s">
        <v>363</v>
      </c>
      <c r="AQ21687" t="s">
        <v>142</v>
      </c>
      <c r="AR21687" t="s">
        <v>5192</v>
      </c>
      <c r="AS21687" t="s">
        <v>130</v>
      </c>
      <c r="AT21687" t="s">
        <v>99</v>
      </c>
      <c r="AU21687" t="s">
        <v>74</v>
      </c>
      <c r="AV21687">
        <v>1</v>
      </c>
      <c r="AW21687">
        <v>205</v>
      </c>
      <c r="AX21687" t="s">
        <v>89</v>
      </c>
      <c r="AY21687" t="s">
        <v>159</v>
      </c>
      <c r="AZ21687" t="s">
        <v>362</v>
      </c>
      <c r="BA21687" t="s">
        <v>363</v>
      </c>
      <c r="BB21687">
        <v>0.86469809498399997</v>
      </c>
      <c r="BC21687" t="s">
        <v>132</v>
      </c>
    </row>
    <row r="21688" spans="1:55" hidden="1">
      <c r="A21688" t="s">
        <v>55</v>
      </c>
      <c r="B21688" t="s">
        <v>51296</v>
      </c>
      <c r="C21688" t="s">
        <v>51297</v>
      </c>
      <c r="D21688" t="s">
        <v>4534</v>
      </c>
      <c r="E21688" t="s">
        <v>10338</v>
      </c>
      <c r="F21688" t="s">
        <v>60</v>
      </c>
      <c r="G21688" t="s">
        <v>2553</v>
      </c>
      <c r="H21688" t="s">
        <v>6539</v>
      </c>
      <c r="I21688" t="s">
        <v>621</v>
      </c>
      <c r="J21688" t="s">
        <v>622</v>
      </c>
      <c r="K21688" t="s">
        <v>65</v>
      </c>
      <c r="L21688" t="s">
        <v>66</v>
      </c>
      <c r="M21688" t="s">
        <v>65</v>
      </c>
      <c r="N21688" t="s">
        <v>66</v>
      </c>
      <c r="O21688" t="s">
        <v>65</v>
      </c>
      <c r="P21688" t="s">
        <v>65</v>
      </c>
      <c r="Q21688" t="s">
        <v>65</v>
      </c>
      <c r="R21688" t="s">
        <v>65</v>
      </c>
      <c r="S21688" t="s">
        <v>65</v>
      </c>
      <c r="T21688" t="s">
        <v>65</v>
      </c>
      <c r="U21688" t="s">
        <v>66</v>
      </c>
      <c r="V21688" t="s">
        <v>65</v>
      </c>
      <c r="W21688" t="s">
        <v>66</v>
      </c>
      <c r="X21688" t="s">
        <v>66</v>
      </c>
      <c r="Y21688" t="s">
        <v>65</v>
      </c>
      <c r="Z21688" t="s">
        <v>65</v>
      </c>
      <c r="AA21688" t="s">
        <v>65</v>
      </c>
      <c r="AB21688" t="s">
        <v>65</v>
      </c>
      <c r="AC21688" t="s">
        <v>65</v>
      </c>
      <c r="AD21688" t="s">
        <v>65</v>
      </c>
      <c r="AE21688" t="s">
        <v>66</v>
      </c>
      <c r="AF21688">
        <v>4.3999999999999997E-2</v>
      </c>
      <c r="AG21688">
        <v>4.36E-2</v>
      </c>
      <c r="AH21688" t="s">
        <v>352</v>
      </c>
      <c r="AI21688" t="b">
        <v>1</v>
      </c>
      <c r="AJ21688" t="s">
        <v>60</v>
      </c>
      <c r="AK21688">
        <v>7</v>
      </c>
      <c r="AL21688">
        <v>6</v>
      </c>
      <c r="AM21688">
        <v>0.75</v>
      </c>
      <c r="AN21688" t="s">
        <v>68</v>
      </c>
      <c r="AO21688" t="s">
        <v>400</v>
      </c>
      <c r="AP21688" t="s">
        <v>623</v>
      </c>
      <c r="AQ21688" t="s">
        <v>168</v>
      </c>
      <c r="AR21688" t="s">
        <v>2389</v>
      </c>
      <c r="AS21688" t="s">
        <v>73</v>
      </c>
      <c r="AT21688" t="s">
        <v>625</v>
      </c>
      <c r="AU21688" t="s">
        <v>1079</v>
      </c>
      <c r="AV21688">
        <v>1</v>
      </c>
      <c r="AW21688">
        <v>579</v>
      </c>
      <c r="AX21688" t="s">
        <v>75</v>
      </c>
      <c r="AY21688" t="s">
        <v>159</v>
      </c>
      <c r="AZ21688" t="s">
        <v>622</v>
      </c>
      <c r="BA21688" t="s">
        <v>623</v>
      </c>
      <c r="BB21688">
        <v>6.0528866648899999</v>
      </c>
      <c r="BC21688" t="s">
        <v>90</v>
      </c>
    </row>
    <row r="21689" spans="1:55" hidden="1">
      <c r="A21689" t="s">
        <v>55</v>
      </c>
      <c r="B21689" t="s">
        <v>51298</v>
      </c>
      <c r="C21689" t="s">
        <v>51299</v>
      </c>
      <c r="D21689" t="s">
        <v>60</v>
      </c>
      <c r="E21689" t="s">
        <v>16776</v>
      </c>
      <c r="F21689" t="s">
        <v>2675</v>
      </c>
      <c r="G21689" t="s">
        <v>126</v>
      </c>
      <c r="H21689" t="s">
        <v>4433</v>
      </c>
      <c r="I21689" t="s">
        <v>361</v>
      </c>
      <c r="J21689" t="s">
        <v>362</v>
      </c>
      <c r="K21689" t="s">
        <v>65</v>
      </c>
      <c r="L21689" t="s">
        <v>65</v>
      </c>
      <c r="M21689" t="s">
        <v>65</v>
      </c>
      <c r="N21689" t="s">
        <v>65</v>
      </c>
      <c r="O21689" t="s">
        <v>65</v>
      </c>
      <c r="P21689" t="s">
        <v>65</v>
      </c>
      <c r="Q21689" t="s">
        <v>65</v>
      </c>
      <c r="R21689" t="s">
        <v>65</v>
      </c>
      <c r="S21689" t="s">
        <v>65</v>
      </c>
      <c r="T21689" t="s">
        <v>65</v>
      </c>
      <c r="U21689" t="s">
        <v>65</v>
      </c>
      <c r="V21689" t="s">
        <v>65</v>
      </c>
      <c r="W21689" t="s">
        <v>65</v>
      </c>
      <c r="X21689" t="s">
        <v>66</v>
      </c>
      <c r="Y21689" t="s">
        <v>65</v>
      </c>
      <c r="Z21689" t="s">
        <v>65</v>
      </c>
      <c r="AA21689" t="s">
        <v>65</v>
      </c>
      <c r="AB21689" t="s">
        <v>65</v>
      </c>
      <c r="AC21689" t="s">
        <v>65</v>
      </c>
      <c r="AD21689" t="s">
        <v>65</v>
      </c>
      <c r="AE21689" t="s">
        <v>65</v>
      </c>
      <c r="AF21689">
        <v>2E-3</v>
      </c>
      <c r="AG21689">
        <v>2.3E-3</v>
      </c>
      <c r="AH21689" t="s">
        <v>352</v>
      </c>
      <c r="AI21689" t="b">
        <v>1</v>
      </c>
      <c r="AJ21689" t="s">
        <v>60</v>
      </c>
      <c r="AK21689">
        <v>1</v>
      </c>
      <c r="AL21689">
        <v>1</v>
      </c>
      <c r="AM21689">
        <v>0</v>
      </c>
      <c r="AN21689" t="s">
        <v>68</v>
      </c>
      <c r="AO21689" t="s">
        <v>116</v>
      </c>
      <c r="AP21689" t="s">
        <v>363</v>
      </c>
      <c r="AQ21689" t="s">
        <v>142</v>
      </c>
      <c r="AR21689" t="s">
        <v>3390</v>
      </c>
      <c r="AS21689" t="s">
        <v>130</v>
      </c>
      <c r="AT21689" t="s">
        <v>99</v>
      </c>
      <c r="AU21689" t="s">
        <v>74</v>
      </c>
      <c r="AV21689">
        <v>1</v>
      </c>
      <c r="AW21689">
        <v>651</v>
      </c>
      <c r="AX21689" t="s">
        <v>75</v>
      </c>
      <c r="AY21689" t="s">
        <v>159</v>
      </c>
      <c r="AZ21689" t="s">
        <v>362</v>
      </c>
      <c r="BA21689" t="s">
        <v>363</v>
      </c>
      <c r="BB21689">
        <v>1.7293961899700001</v>
      </c>
      <c r="BC21689" t="s">
        <v>246</v>
      </c>
    </row>
    <row r="21690" spans="1:55" hidden="1">
      <c r="A21690" t="s">
        <v>55</v>
      </c>
      <c r="B21690" t="s">
        <v>51300</v>
      </c>
      <c r="C21690" t="s">
        <v>51301</v>
      </c>
      <c r="D21690" t="s">
        <v>1490</v>
      </c>
      <c r="E21690" t="s">
        <v>9382</v>
      </c>
      <c r="F21690" t="s">
        <v>60</v>
      </c>
      <c r="G21690" t="s">
        <v>5234</v>
      </c>
      <c r="H21690" t="s">
        <v>9382</v>
      </c>
      <c r="I21690" t="s">
        <v>361</v>
      </c>
      <c r="J21690" t="s">
        <v>1039</v>
      </c>
      <c r="K21690" t="s">
        <v>66</v>
      </c>
      <c r="L21690" t="s">
        <v>65</v>
      </c>
      <c r="M21690" t="s">
        <v>65</v>
      </c>
      <c r="N21690" t="s">
        <v>65</v>
      </c>
      <c r="O21690" t="s">
        <v>65</v>
      </c>
      <c r="P21690" t="s">
        <v>65</v>
      </c>
      <c r="Q21690" t="s">
        <v>66</v>
      </c>
      <c r="R21690" t="s">
        <v>65</v>
      </c>
      <c r="S21690" t="s">
        <v>65</v>
      </c>
      <c r="T21690" t="s">
        <v>65</v>
      </c>
      <c r="U21690" t="s">
        <v>65</v>
      </c>
      <c r="V21690" t="s">
        <v>65</v>
      </c>
      <c r="W21690" t="s">
        <v>66</v>
      </c>
      <c r="X21690" t="s">
        <v>65</v>
      </c>
      <c r="Y21690" t="s">
        <v>65</v>
      </c>
      <c r="Z21690" t="s">
        <v>66</v>
      </c>
      <c r="AA21690" t="s">
        <v>65</v>
      </c>
      <c r="AB21690" t="s">
        <v>65</v>
      </c>
      <c r="AC21690" t="s">
        <v>65</v>
      </c>
      <c r="AD21690" t="s">
        <v>65</v>
      </c>
      <c r="AE21690" t="s">
        <v>65</v>
      </c>
      <c r="AF21690">
        <v>0.502</v>
      </c>
      <c r="AG21690">
        <v>0.50149999999999995</v>
      </c>
      <c r="AH21690" t="s">
        <v>352</v>
      </c>
      <c r="AI21690" t="b">
        <v>1</v>
      </c>
      <c r="AJ21690" t="s">
        <v>827</v>
      </c>
      <c r="AK21690">
        <v>4</v>
      </c>
      <c r="AL21690">
        <v>4</v>
      </c>
      <c r="AM21690">
        <v>1.44</v>
      </c>
      <c r="AN21690" t="s">
        <v>68</v>
      </c>
      <c r="AO21690" t="s">
        <v>411</v>
      </c>
      <c r="AP21690" t="s">
        <v>1040</v>
      </c>
      <c r="AQ21690" t="s">
        <v>142</v>
      </c>
      <c r="AR21690" t="s">
        <v>1157</v>
      </c>
      <c r="AS21690" t="s">
        <v>73</v>
      </c>
      <c r="AT21690" t="s">
        <v>99</v>
      </c>
      <c r="AU21690" t="s">
        <v>131</v>
      </c>
      <c r="AV21690">
        <v>1</v>
      </c>
      <c r="AW21690">
        <v>676</v>
      </c>
      <c r="AX21690" t="s">
        <v>89</v>
      </c>
      <c r="AY21690" t="s">
        <v>76</v>
      </c>
      <c r="AZ21690" t="s">
        <v>1039</v>
      </c>
      <c r="BA21690" t="s">
        <v>1040</v>
      </c>
      <c r="BB21690">
        <v>7.78228285485</v>
      </c>
      <c r="BC21690" t="s">
        <v>208</v>
      </c>
    </row>
    <row r="21691" spans="1:55" hidden="1">
      <c r="A21691" t="s">
        <v>55</v>
      </c>
      <c r="B21691" t="s">
        <v>51302</v>
      </c>
      <c r="C21691" t="s">
        <v>51303</v>
      </c>
      <c r="D21691" t="s">
        <v>14813</v>
      </c>
      <c r="E21691" t="s">
        <v>4471</v>
      </c>
      <c r="F21691" t="s">
        <v>60</v>
      </c>
      <c r="G21691" t="s">
        <v>60</v>
      </c>
      <c r="H21691" t="s">
        <v>60</v>
      </c>
      <c r="I21691" t="s">
        <v>152</v>
      </c>
      <c r="J21691" t="s">
        <v>153</v>
      </c>
      <c r="K21691" t="s">
        <v>65</v>
      </c>
      <c r="L21691" t="s">
        <v>65</v>
      </c>
      <c r="M21691" t="s">
        <v>65</v>
      </c>
      <c r="N21691" t="s">
        <v>65</v>
      </c>
      <c r="O21691" t="s">
        <v>65</v>
      </c>
      <c r="P21691" t="s">
        <v>65</v>
      </c>
      <c r="Q21691" t="s">
        <v>66</v>
      </c>
      <c r="R21691" t="s">
        <v>66</v>
      </c>
      <c r="S21691" t="s">
        <v>65</v>
      </c>
      <c r="T21691" t="s">
        <v>65</v>
      </c>
      <c r="U21691" t="s">
        <v>65</v>
      </c>
      <c r="V21691" t="s">
        <v>65</v>
      </c>
      <c r="W21691" t="s">
        <v>65</v>
      </c>
      <c r="X21691" t="s">
        <v>65</v>
      </c>
      <c r="Y21691" t="s">
        <v>65</v>
      </c>
      <c r="Z21691" t="s">
        <v>65</v>
      </c>
      <c r="AA21691" t="s">
        <v>65</v>
      </c>
      <c r="AB21691" t="s">
        <v>65</v>
      </c>
      <c r="AC21691" t="s">
        <v>66</v>
      </c>
      <c r="AD21691" t="s">
        <v>65</v>
      </c>
      <c r="AE21691" t="s">
        <v>66</v>
      </c>
      <c r="AF21691">
        <v>0.24199999999999999</v>
      </c>
      <c r="AG21691">
        <v>0.24249999999999999</v>
      </c>
      <c r="AH21691" t="s">
        <v>352</v>
      </c>
      <c r="AI21691" t="b">
        <v>1</v>
      </c>
      <c r="AJ21691" t="s">
        <v>60</v>
      </c>
      <c r="AK21691">
        <v>4</v>
      </c>
      <c r="AL21691">
        <v>4</v>
      </c>
      <c r="AM21691">
        <v>0.1</v>
      </c>
      <c r="AN21691" t="s">
        <v>68</v>
      </c>
      <c r="AO21691" t="s">
        <v>879</v>
      </c>
      <c r="AP21691" t="s">
        <v>155</v>
      </c>
      <c r="AQ21691" t="s">
        <v>156</v>
      </c>
      <c r="AR21691" t="s">
        <v>4244</v>
      </c>
      <c r="AS21691" t="s">
        <v>73</v>
      </c>
      <c r="AT21691" t="s">
        <v>158</v>
      </c>
      <c r="AU21691" t="s">
        <v>74</v>
      </c>
      <c r="AV21691">
        <v>1</v>
      </c>
      <c r="AW21691">
        <v>619</v>
      </c>
      <c r="AX21691" t="s">
        <v>75</v>
      </c>
      <c r="AY21691" t="s">
        <v>76</v>
      </c>
      <c r="AZ21691" t="s">
        <v>160</v>
      </c>
      <c r="BA21691" t="s">
        <v>155</v>
      </c>
      <c r="BB21691">
        <v>8.6469809498399997</v>
      </c>
      <c r="BC21691" t="s">
        <v>90</v>
      </c>
    </row>
    <row r="21692" spans="1:55" hidden="1">
      <c r="A21692" t="s">
        <v>55</v>
      </c>
      <c r="B21692" t="s">
        <v>51304</v>
      </c>
      <c r="C21692" t="s">
        <v>51305</v>
      </c>
      <c r="D21692" t="s">
        <v>326</v>
      </c>
      <c r="E21692" t="s">
        <v>60</v>
      </c>
      <c r="F21692" t="s">
        <v>60</v>
      </c>
      <c r="G21692" t="s">
        <v>3540</v>
      </c>
      <c r="H21692" t="s">
        <v>3884</v>
      </c>
      <c r="I21692" t="s">
        <v>138</v>
      </c>
      <c r="J21692" t="s">
        <v>139</v>
      </c>
      <c r="K21692" t="s">
        <v>65</v>
      </c>
      <c r="L21692" t="s">
        <v>65</v>
      </c>
      <c r="M21692" t="s">
        <v>65</v>
      </c>
      <c r="N21692" t="s">
        <v>65</v>
      </c>
      <c r="O21692" t="s">
        <v>65</v>
      </c>
      <c r="P21692" t="s">
        <v>65</v>
      </c>
      <c r="Q21692" t="s">
        <v>65</v>
      </c>
      <c r="R21692" t="s">
        <v>65</v>
      </c>
      <c r="S21692" t="s">
        <v>65</v>
      </c>
      <c r="T21692" t="s">
        <v>65</v>
      </c>
      <c r="U21692" t="s">
        <v>65</v>
      </c>
      <c r="V21692" t="s">
        <v>65</v>
      </c>
      <c r="W21692" t="s">
        <v>65</v>
      </c>
      <c r="X21692" t="s">
        <v>65</v>
      </c>
      <c r="Y21692" t="s">
        <v>65</v>
      </c>
      <c r="Z21692" t="s">
        <v>65</v>
      </c>
      <c r="AA21692" t="s">
        <v>65</v>
      </c>
      <c r="AB21692" t="s">
        <v>65</v>
      </c>
      <c r="AC21692" t="s">
        <v>65</v>
      </c>
      <c r="AD21692" t="s">
        <v>65</v>
      </c>
      <c r="AE21692" t="s">
        <v>65</v>
      </c>
      <c r="AF21692">
        <v>1E-3</v>
      </c>
      <c r="AG21692">
        <v>8.0000000000000004E-4</v>
      </c>
      <c r="AH21692" t="s">
        <v>352</v>
      </c>
      <c r="AI21692" t="b">
        <v>0</v>
      </c>
      <c r="AJ21692" t="s">
        <v>60</v>
      </c>
      <c r="AK21692">
        <v>0</v>
      </c>
      <c r="AL21692">
        <v>0</v>
      </c>
      <c r="AM21692">
        <v>0</v>
      </c>
      <c r="AN21692" t="s">
        <v>68</v>
      </c>
      <c r="AO21692" t="s">
        <v>336</v>
      </c>
      <c r="AP21692" t="s">
        <v>141</v>
      </c>
      <c r="AQ21692" t="s">
        <v>142</v>
      </c>
      <c r="AR21692" t="s">
        <v>719</v>
      </c>
      <c r="AS21692" t="s">
        <v>73</v>
      </c>
      <c r="AT21692" t="s">
        <v>178</v>
      </c>
      <c r="AU21692" t="s">
        <v>74</v>
      </c>
      <c r="AV21692">
        <v>1</v>
      </c>
      <c r="AW21692">
        <v>626</v>
      </c>
      <c r="AX21692" t="s">
        <v>75</v>
      </c>
      <c r="AY21692" t="s">
        <v>159</v>
      </c>
      <c r="AZ21692" t="s">
        <v>144</v>
      </c>
      <c r="BA21692" t="s">
        <v>145</v>
      </c>
      <c r="BB21692">
        <v>2.5940942849500002</v>
      </c>
      <c r="BC21692" t="s">
        <v>246</v>
      </c>
    </row>
    <row r="21693" spans="1:55">
      <c r="A21693" t="s">
        <v>55</v>
      </c>
      <c r="B21693" t="s">
        <v>51306</v>
      </c>
      <c r="C21693" t="s">
        <v>51307</v>
      </c>
      <c r="D21693" t="s">
        <v>60</v>
      </c>
      <c r="E21693" t="s">
        <v>18518</v>
      </c>
      <c r="F21693" t="s">
        <v>22799</v>
      </c>
      <c r="G21693" t="s">
        <v>17315</v>
      </c>
      <c r="H21693" t="s">
        <v>18518</v>
      </c>
      <c r="I21693" t="s">
        <v>297</v>
      </c>
      <c r="J21693" t="s">
        <v>298</v>
      </c>
      <c r="K21693" t="s">
        <v>65</v>
      </c>
      <c r="L21693" t="s">
        <v>65</v>
      </c>
      <c r="M21693" t="s">
        <v>65</v>
      </c>
      <c r="N21693" t="s">
        <v>65</v>
      </c>
      <c r="O21693" t="s">
        <v>66</v>
      </c>
      <c r="P21693" t="s">
        <v>65</v>
      </c>
      <c r="Q21693" t="s">
        <v>65</v>
      </c>
      <c r="R21693" t="s">
        <v>66</v>
      </c>
      <c r="S21693" t="s">
        <v>66</v>
      </c>
      <c r="T21693" t="s">
        <v>65</v>
      </c>
      <c r="U21693" t="s">
        <v>66</v>
      </c>
      <c r="V21693" t="s">
        <v>65</v>
      </c>
      <c r="W21693" t="s">
        <v>65</v>
      </c>
      <c r="X21693" t="s">
        <v>65</v>
      </c>
      <c r="Y21693" t="s">
        <v>65</v>
      </c>
      <c r="Z21693" t="s">
        <v>65</v>
      </c>
      <c r="AA21693" t="s">
        <v>65</v>
      </c>
      <c r="AB21693" t="s">
        <v>66</v>
      </c>
      <c r="AC21693" t="s">
        <v>65</v>
      </c>
      <c r="AD21693" t="s">
        <v>65</v>
      </c>
      <c r="AE21693" t="s">
        <v>66</v>
      </c>
      <c r="AF21693">
        <v>0.2</v>
      </c>
      <c r="AG21693">
        <v>0.20039999999999999</v>
      </c>
      <c r="AH21693" t="s">
        <v>352</v>
      </c>
      <c r="AI21693" t="b">
        <v>1</v>
      </c>
      <c r="AJ21693" t="s">
        <v>178</v>
      </c>
      <c r="AK21693">
        <v>7</v>
      </c>
      <c r="AL21693">
        <v>6</v>
      </c>
      <c r="AM21693">
        <v>0.27</v>
      </c>
      <c r="AN21693" t="s">
        <v>68</v>
      </c>
      <c r="AO21693" t="s">
        <v>116</v>
      </c>
      <c r="AP21693" t="s">
        <v>299</v>
      </c>
      <c r="AQ21693" t="s">
        <v>102</v>
      </c>
      <c r="AR21693" t="s">
        <v>8592</v>
      </c>
      <c r="AS21693" t="s">
        <v>130</v>
      </c>
      <c r="AT21693" t="s">
        <v>301</v>
      </c>
      <c r="AU21693" t="s">
        <v>74</v>
      </c>
      <c r="AV21693">
        <v>1</v>
      </c>
      <c r="AW21693">
        <v>719</v>
      </c>
      <c r="AX21693" t="s">
        <v>89</v>
      </c>
      <c r="AY21693" t="s">
        <v>76</v>
      </c>
      <c r="AZ21693" t="s">
        <v>302</v>
      </c>
      <c r="BA21693" t="s">
        <v>299</v>
      </c>
      <c r="BB21693">
        <v>1.7293961899700001</v>
      </c>
      <c r="BC21693" t="s">
        <v>121</v>
      </c>
    </row>
    <row r="21694" spans="1:55" hidden="1">
      <c r="A21694" t="s">
        <v>55</v>
      </c>
      <c r="B21694" t="s">
        <v>51308</v>
      </c>
      <c r="C21694" t="s">
        <v>51309</v>
      </c>
      <c r="D21694" t="s">
        <v>60</v>
      </c>
      <c r="E21694" t="s">
        <v>3926</v>
      </c>
      <c r="F21694" t="s">
        <v>2046</v>
      </c>
      <c r="G21694" t="s">
        <v>5038</v>
      </c>
      <c r="H21694" t="s">
        <v>4471</v>
      </c>
      <c r="I21694" t="s">
        <v>861</v>
      </c>
      <c r="J21694" t="s">
        <v>862</v>
      </c>
      <c r="K21694" t="s">
        <v>65</v>
      </c>
      <c r="L21694" t="s">
        <v>65</v>
      </c>
      <c r="M21694" t="s">
        <v>65</v>
      </c>
      <c r="N21694" t="s">
        <v>65</v>
      </c>
      <c r="O21694" t="s">
        <v>65</v>
      </c>
      <c r="P21694" t="s">
        <v>65</v>
      </c>
      <c r="Q21694" t="s">
        <v>65</v>
      </c>
      <c r="R21694" t="s">
        <v>66</v>
      </c>
      <c r="S21694" t="s">
        <v>65</v>
      </c>
      <c r="T21694" t="s">
        <v>65</v>
      </c>
      <c r="U21694" t="s">
        <v>65</v>
      </c>
      <c r="V21694" t="s">
        <v>65</v>
      </c>
      <c r="W21694" t="s">
        <v>65</v>
      </c>
      <c r="X21694" t="s">
        <v>65</v>
      </c>
      <c r="Y21694" t="s">
        <v>65</v>
      </c>
      <c r="Z21694" t="s">
        <v>65</v>
      </c>
      <c r="AA21694" t="s">
        <v>65</v>
      </c>
      <c r="AB21694" t="s">
        <v>65</v>
      </c>
      <c r="AC21694" t="s">
        <v>65</v>
      </c>
      <c r="AD21694" t="s">
        <v>65</v>
      </c>
      <c r="AE21694" t="s">
        <v>65</v>
      </c>
      <c r="AF21694">
        <v>0.29499999999999998</v>
      </c>
      <c r="AG21694">
        <v>0.29470000000000002</v>
      </c>
      <c r="AH21694" t="s">
        <v>352</v>
      </c>
      <c r="AI21694" t="b">
        <v>1</v>
      </c>
      <c r="AJ21694" t="s">
        <v>310</v>
      </c>
      <c r="AK21694">
        <v>2</v>
      </c>
      <c r="AL21694">
        <v>1</v>
      </c>
      <c r="AM21694">
        <v>0</v>
      </c>
      <c r="AN21694" t="s">
        <v>68</v>
      </c>
      <c r="AO21694" t="s">
        <v>87</v>
      </c>
      <c r="AP21694" t="s">
        <v>863</v>
      </c>
      <c r="AQ21694" t="s">
        <v>156</v>
      </c>
      <c r="AR21694" t="s">
        <v>1788</v>
      </c>
      <c r="AS21694" t="s">
        <v>130</v>
      </c>
      <c r="AT21694" t="s">
        <v>865</v>
      </c>
      <c r="AU21694" t="s">
        <v>74</v>
      </c>
      <c r="AV21694">
        <v>1</v>
      </c>
      <c r="AW21694">
        <v>660</v>
      </c>
      <c r="AX21694" t="s">
        <v>89</v>
      </c>
      <c r="AY21694" t="s">
        <v>159</v>
      </c>
      <c r="AZ21694" t="s">
        <v>862</v>
      </c>
      <c r="BA21694" t="s">
        <v>863</v>
      </c>
      <c r="BB21694">
        <v>6.0528866648899999</v>
      </c>
      <c r="BC21694" t="s">
        <v>121</v>
      </c>
    </row>
    <row r="21695" spans="1:55" hidden="1">
      <c r="A21695" t="s">
        <v>55</v>
      </c>
      <c r="B21695" t="s">
        <v>51310</v>
      </c>
      <c r="C21695" t="s">
        <v>51311</v>
      </c>
      <c r="D21695" t="s">
        <v>60</v>
      </c>
      <c r="E21695" t="s">
        <v>60</v>
      </c>
      <c r="F21695" t="s">
        <v>5504</v>
      </c>
      <c r="G21695" t="s">
        <v>1587</v>
      </c>
      <c r="H21695" t="s">
        <v>5722</v>
      </c>
      <c r="I21695" t="s">
        <v>97</v>
      </c>
      <c r="J21695" t="s">
        <v>98</v>
      </c>
      <c r="K21695" t="s">
        <v>65</v>
      </c>
      <c r="L21695" t="s">
        <v>65</v>
      </c>
      <c r="M21695" t="s">
        <v>65</v>
      </c>
      <c r="N21695" t="s">
        <v>65</v>
      </c>
      <c r="O21695" t="s">
        <v>65</v>
      </c>
      <c r="P21695" t="s">
        <v>65</v>
      </c>
      <c r="Q21695" t="s">
        <v>65</v>
      </c>
      <c r="R21695" t="s">
        <v>65</v>
      </c>
      <c r="S21695" t="s">
        <v>65</v>
      </c>
      <c r="T21695" t="s">
        <v>65</v>
      </c>
      <c r="U21695" t="s">
        <v>65</v>
      </c>
      <c r="V21695" t="s">
        <v>65</v>
      </c>
      <c r="W21695" t="s">
        <v>65</v>
      </c>
      <c r="X21695" t="s">
        <v>65</v>
      </c>
      <c r="Y21695" t="s">
        <v>65</v>
      </c>
      <c r="Z21695" t="s">
        <v>65</v>
      </c>
      <c r="AA21695" t="s">
        <v>65</v>
      </c>
      <c r="AB21695" t="s">
        <v>65</v>
      </c>
      <c r="AC21695" t="s">
        <v>65</v>
      </c>
      <c r="AD21695" t="s">
        <v>65</v>
      </c>
      <c r="AE21695" t="s">
        <v>66</v>
      </c>
      <c r="AF21695">
        <v>0</v>
      </c>
      <c r="AG21695">
        <v>0</v>
      </c>
      <c r="AH21695" t="s">
        <v>352</v>
      </c>
      <c r="AI21695" t="b">
        <v>1</v>
      </c>
      <c r="AJ21695" t="s">
        <v>60</v>
      </c>
      <c r="AK21695">
        <v>1</v>
      </c>
      <c r="AL21695">
        <v>1</v>
      </c>
      <c r="AM21695">
        <v>0</v>
      </c>
      <c r="AN21695" t="s">
        <v>68</v>
      </c>
      <c r="AO21695" t="s">
        <v>400</v>
      </c>
      <c r="AP21695" t="s">
        <v>101</v>
      </c>
      <c r="AQ21695" t="s">
        <v>102</v>
      </c>
      <c r="AR21695" t="s">
        <v>896</v>
      </c>
      <c r="AS21695" t="s">
        <v>130</v>
      </c>
      <c r="AT21695" t="s">
        <v>104</v>
      </c>
      <c r="AU21695" t="s">
        <v>74</v>
      </c>
      <c r="AV21695">
        <v>1</v>
      </c>
      <c r="AW21695">
        <v>699</v>
      </c>
      <c r="AX21695" t="s">
        <v>75</v>
      </c>
      <c r="AY21695" t="s">
        <v>76</v>
      </c>
      <c r="AZ21695" t="s">
        <v>105</v>
      </c>
      <c r="BA21695" t="s">
        <v>106</v>
      </c>
      <c r="BB21695">
        <v>4.3234904749199998</v>
      </c>
      <c r="BC21695" t="s">
        <v>246</v>
      </c>
    </row>
    <row r="21696" spans="1:55">
      <c r="A21696" t="s">
        <v>55</v>
      </c>
      <c r="B21696" t="s">
        <v>51312</v>
      </c>
      <c r="C21696" t="s">
        <v>51313</v>
      </c>
      <c r="D21696" t="s">
        <v>60</v>
      </c>
      <c r="E21696" t="s">
        <v>1565</v>
      </c>
      <c r="F21696" t="s">
        <v>14813</v>
      </c>
      <c r="G21696" t="s">
        <v>11151</v>
      </c>
      <c r="H21696" t="s">
        <v>4219</v>
      </c>
      <c r="I21696" t="s">
        <v>297</v>
      </c>
      <c r="J21696" t="s">
        <v>298</v>
      </c>
      <c r="K21696" t="s">
        <v>66</v>
      </c>
      <c r="L21696" t="s">
        <v>66</v>
      </c>
      <c r="M21696" t="s">
        <v>66</v>
      </c>
      <c r="N21696" t="s">
        <v>65</v>
      </c>
      <c r="O21696" t="s">
        <v>66</v>
      </c>
      <c r="P21696" t="s">
        <v>65</v>
      </c>
      <c r="Q21696" t="s">
        <v>65</v>
      </c>
      <c r="R21696" t="s">
        <v>65</v>
      </c>
      <c r="S21696" t="s">
        <v>66</v>
      </c>
      <c r="T21696" t="s">
        <v>65</v>
      </c>
      <c r="U21696" t="s">
        <v>66</v>
      </c>
      <c r="V21696" t="s">
        <v>66</v>
      </c>
      <c r="W21696" t="s">
        <v>66</v>
      </c>
      <c r="X21696" t="s">
        <v>65</v>
      </c>
      <c r="Y21696" t="s">
        <v>65</v>
      </c>
      <c r="Z21696" t="s">
        <v>65</v>
      </c>
      <c r="AA21696" t="s">
        <v>65</v>
      </c>
      <c r="AB21696" t="s">
        <v>65</v>
      </c>
      <c r="AC21696" t="s">
        <v>65</v>
      </c>
      <c r="AD21696" t="s">
        <v>66</v>
      </c>
      <c r="AE21696" t="s">
        <v>66</v>
      </c>
      <c r="AF21696">
        <v>0.61299999999999999</v>
      </c>
      <c r="AG21696">
        <v>0.61280000000000001</v>
      </c>
      <c r="AH21696" t="s">
        <v>352</v>
      </c>
      <c r="AI21696" t="b">
        <v>1</v>
      </c>
      <c r="AJ21696" t="s">
        <v>115</v>
      </c>
      <c r="AK21696">
        <v>10</v>
      </c>
      <c r="AL21696">
        <v>10</v>
      </c>
      <c r="AM21696">
        <v>1.99</v>
      </c>
      <c r="AN21696" t="s">
        <v>68</v>
      </c>
      <c r="AO21696" t="s">
        <v>336</v>
      </c>
      <c r="AP21696" t="s">
        <v>299</v>
      </c>
      <c r="AQ21696" t="s">
        <v>102</v>
      </c>
      <c r="AR21696" t="s">
        <v>2594</v>
      </c>
      <c r="AS21696" t="s">
        <v>130</v>
      </c>
      <c r="AT21696" t="s">
        <v>301</v>
      </c>
      <c r="AU21696" t="s">
        <v>74</v>
      </c>
      <c r="AV21696">
        <v>1</v>
      </c>
      <c r="AW21696">
        <v>646</v>
      </c>
      <c r="AX21696" t="s">
        <v>89</v>
      </c>
      <c r="AY21696" t="s">
        <v>76</v>
      </c>
      <c r="AZ21696" t="s">
        <v>302</v>
      </c>
      <c r="BA21696" t="s">
        <v>299</v>
      </c>
      <c r="BB21696">
        <v>2.5940942849500002</v>
      </c>
      <c r="BC21696" t="s">
        <v>90</v>
      </c>
    </row>
    <row r="21697" spans="1:55">
      <c r="A21697" t="s">
        <v>55</v>
      </c>
      <c r="B21697" t="s">
        <v>51314</v>
      </c>
      <c r="C21697" t="s">
        <v>51315</v>
      </c>
      <c r="D21697" t="s">
        <v>15406</v>
      </c>
      <c r="E21697" t="s">
        <v>6732</v>
      </c>
      <c r="F21697" t="s">
        <v>60</v>
      </c>
      <c r="G21697" t="s">
        <v>3980</v>
      </c>
      <c r="H21697" t="s">
        <v>11299</v>
      </c>
      <c r="I21697" t="s">
        <v>297</v>
      </c>
      <c r="J21697" t="s">
        <v>298</v>
      </c>
      <c r="K21697" t="s">
        <v>65</v>
      </c>
      <c r="L21697" t="s">
        <v>65</v>
      </c>
      <c r="M21697" t="s">
        <v>65</v>
      </c>
      <c r="N21697" t="s">
        <v>65</v>
      </c>
      <c r="O21697" t="s">
        <v>66</v>
      </c>
      <c r="P21697" t="s">
        <v>65</v>
      </c>
      <c r="Q21697" t="s">
        <v>65</v>
      </c>
      <c r="R21697" t="s">
        <v>65</v>
      </c>
      <c r="S21697" t="s">
        <v>66</v>
      </c>
      <c r="T21697" t="s">
        <v>65</v>
      </c>
      <c r="U21697" t="s">
        <v>66</v>
      </c>
      <c r="V21697" t="s">
        <v>65</v>
      </c>
      <c r="W21697" t="s">
        <v>65</v>
      </c>
      <c r="X21697" t="s">
        <v>65</v>
      </c>
      <c r="Y21697" t="s">
        <v>65</v>
      </c>
      <c r="Z21697" t="s">
        <v>65</v>
      </c>
      <c r="AA21697" t="s">
        <v>65</v>
      </c>
      <c r="AB21697" t="s">
        <v>65</v>
      </c>
      <c r="AC21697" t="s">
        <v>65</v>
      </c>
      <c r="AD21697" t="s">
        <v>65</v>
      </c>
      <c r="AE21697" t="s">
        <v>66</v>
      </c>
      <c r="AF21697">
        <v>0.38900000000000001</v>
      </c>
      <c r="AG21697">
        <v>0.3886</v>
      </c>
      <c r="AH21697" t="s">
        <v>352</v>
      </c>
      <c r="AI21697" t="b">
        <v>1</v>
      </c>
      <c r="AJ21697" t="s">
        <v>310</v>
      </c>
      <c r="AK21697">
        <v>5</v>
      </c>
      <c r="AL21697">
        <v>4</v>
      </c>
      <c r="AM21697">
        <v>0.08</v>
      </c>
      <c r="AN21697" t="s">
        <v>68</v>
      </c>
      <c r="AO21697" t="s">
        <v>336</v>
      </c>
      <c r="AP21697" t="s">
        <v>299</v>
      </c>
      <c r="AQ21697" t="s">
        <v>102</v>
      </c>
      <c r="AR21697" t="s">
        <v>8066</v>
      </c>
      <c r="AS21697" t="s">
        <v>73</v>
      </c>
      <c r="AT21697" t="s">
        <v>301</v>
      </c>
      <c r="AU21697" t="s">
        <v>74</v>
      </c>
      <c r="AV21697">
        <v>1</v>
      </c>
      <c r="AW21697">
        <v>459</v>
      </c>
      <c r="AX21697" t="s">
        <v>89</v>
      </c>
      <c r="AY21697" t="s">
        <v>76</v>
      </c>
      <c r="AZ21697" t="s">
        <v>302</v>
      </c>
      <c r="BA21697" t="s">
        <v>299</v>
      </c>
      <c r="BB21697">
        <v>2.5940942849500002</v>
      </c>
      <c r="BC21697" t="s">
        <v>79</v>
      </c>
    </row>
    <row r="21698" spans="1:55">
      <c r="A21698" t="s">
        <v>55</v>
      </c>
      <c r="B21698" t="s">
        <v>51316</v>
      </c>
      <c r="C21698" t="s">
        <v>51317</v>
      </c>
      <c r="D21698" t="s">
        <v>60</v>
      </c>
      <c r="E21698" t="s">
        <v>1357</v>
      </c>
      <c r="F21698" t="s">
        <v>4235</v>
      </c>
      <c r="G21698" t="s">
        <v>9679</v>
      </c>
      <c r="H21698" t="s">
        <v>3388</v>
      </c>
      <c r="I21698" t="s">
        <v>297</v>
      </c>
      <c r="J21698" t="s">
        <v>298</v>
      </c>
      <c r="K21698" t="s">
        <v>66</v>
      </c>
      <c r="L21698" t="s">
        <v>66</v>
      </c>
      <c r="M21698" t="s">
        <v>66</v>
      </c>
      <c r="N21698" t="s">
        <v>65</v>
      </c>
      <c r="O21698" t="s">
        <v>66</v>
      </c>
      <c r="P21698" t="s">
        <v>65</v>
      </c>
      <c r="Q21698" t="s">
        <v>65</v>
      </c>
      <c r="R21698" t="s">
        <v>65</v>
      </c>
      <c r="S21698" t="s">
        <v>66</v>
      </c>
      <c r="T21698" t="s">
        <v>65</v>
      </c>
      <c r="U21698" t="s">
        <v>66</v>
      </c>
      <c r="V21698" t="s">
        <v>65</v>
      </c>
      <c r="W21698" t="s">
        <v>66</v>
      </c>
      <c r="X21698" t="s">
        <v>66</v>
      </c>
      <c r="Y21698" t="s">
        <v>65</v>
      </c>
      <c r="Z21698" t="s">
        <v>65</v>
      </c>
      <c r="AA21698" t="s">
        <v>65</v>
      </c>
      <c r="AB21698" t="s">
        <v>65</v>
      </c>
      <c r="AC21698" t="s">
        <v>65</v>
      </c>
      <c r="AD21698" t="s">
        <v>65</v>
      </c>
      <c r="AE21698" t="s">
        <v>66</v>
      </c>
      <c r="AF21698">
        <v>0.53800000000000003</v>
      </c>
      <c r="AG21698">
        <v>0.53820000000000001</v>
      </c>
      <c r="AH21698" t="s">
        <v>352</v>
      </c>
      <c r="AI21698" t="b">
        <v>1</v>
      </c>
      <c r="AJ21698" t="s">
        <v>60</v>
      </c>
      <c r="AK21698">
        <v>10</v>
      </c>
      <c r="AL21698">
        <v>9</v>
      </c>
      <c r="AM21698">
        <v>2.75</v>
      </c>
      <c r="AN21698" t="s">
        <v>68</v>
      </c>
      <c r="AO21698" t="s">
        <v>336</v>
      </c>
      <c r="AP21698" t="s">
        <v>299</v>
      </c>
      <c r="AQ21698" t="s">
        <v>102</v>
      </c>
      <c r="AR21698" t="s">
        <v>6152</v>
      </c>
      <c r="AS21698" t="s">
        <v>130</v>
      </c>
      <c r="AT21698" t="s">
        <v>301</v>
      </c>
      <c r="AU21698" t="s">
        <v>74</v>
      </c>
      <c r="AV21698">
        <v>1</v>
      </c>
      <c r="AW21698">
        <v>578</v>
      </c>
      <c r="AX21698" t="s">
        <v>75</v>
      </c>
      <c r="AY21698" t="s">
        <v>76</v>
      </c>
      <c r="AZ21698" t="s">
        <v>302</v>
      </c>
      <c r="BA21698" t="s">
        <v>299</v>
      </c>
      <c r="BB21698">
        <v>2.5940942849500002</v>
      </c>
      <c r="BC21698" t="s">
        <v>208</v>
      </c>
    </row>
    <row r="21699" spans="1:55" hidden="1">
      <c r="A21699" t="s">
        <v>55</v>
      </c>
      <c r="B21699" t="s">
        <v>51318</v>
      </c>
      <c r="C21699" t="s">
        <v>51319</v>
      </c>
      <c r="D21699" t="s">
        <v>60</v>
      </c>
      <c r="E21699" t="s">
        <v>221</v>
      </c>
      <c r="F21699" t="s">
        <v>16851</v>
      </c>
      <c r="G21699" t="s">
        <v>18857</v>
      </c>
      <c r="H21699" t="s">
        <v>60</v>
      </c>
      <c r="I21699" t="s">
        <v>527</v>
      </c>
      <c r="J21699" t="s">
        <v>528</v>
      </c>
      <c r="K21699" t="s">
        <v>65</v>
      </c>
      <c r="L21699" t="s">
        <v>65</v>
      </c>
      <c r="M21699" t="s">
        <v>65</v>
      </c>
      <c r="N21699" t="s">
        <v>65</v>
      </c>
      <c r="O21699" t="s">
        <v>65</v>
      </c>
      <c r="P21699" t="s">
        <v>65</v>
      </c>
      <c r="Q21699" t="s">
        <v>65</v>
      </c>
      <c r="R21699" t="s">
        <v>65</v>
      </c>
      <c r="S21699" t="s">
        <v>65</v>
      </c>
      <c r="T21699" t="s">
        <v>65</v>
      </c>
      <c r="U21699" t="s">
        <v>65</v>
      </c>
      <c r="V21699" t="s">
        <v>65</v>
      </c>
      <c r="W21699" t="s">
        <v>66</v>
      </c>
      <c r="X21699" t="s">
        <v>65</v>
      </c>
      <c r="Y21699" t="s">
        <v>65</v>
      </c>
      <c r="Z21699" t="s">
        <v>65</v>
      </c>
      <c r="AA21699" t="s">
        <v>65</v>
      </c>
      <c r="AB21699" t="s">
        <v>65</v>
      </c>
      <c r="AC21699" t="s">
        <v>65</v>
      </c>
      <c r="AD21699" t="s">
        <v>65</v>
      </c>
      <c r="AE21699" t="s">
        <v>66</v>
      </c>
      <c r="AF21699">
        <v>0.19</v>
      </c>
      <c r="AG21699">
        <v>0.1903</v>
      </c>
      <c r="AH21699" t="s">
        <v>352</v>
      </c>
      <c r="AI21699" t="b">
        <v>1</v>
      </c>
      <c r="AJ21699" t="s">
        <v>86</v>
      </c>
      <c r="AK21699">
        <v>2</v>
      </c>
      <c r="AL21699">
        <v>2</v>
      </c>
      <c r="AM21699">
        <v>0.4</v>
      </c>
      <c r="AN21699" t="s">
        <v>68</v>
      </c>
      <c r="AO21699" t="s">
        <v>116</v>
      </c>
      <c r="AP21699" t="s">
        <v>529</v>
      </c>
      <c r="AQ21699" t="s">
        <v>241</v>
      </c>
      <c r="AR21699" t="s">
        <v>10320</v>
      </c>
      <c r="AS21699" t="s">
        <v>130</v>
      </c>
      <c r="AT21699" t="s">
        <v>3951</v>
      </c>
      <c r="AU21699" t="s">
        <v>74</v>
      </c>
      <c r="AV21699">
        <v>1</v>
      </c>
      <c r="AW21699">
        <v>605</v>
      </c>
      <c r="AX21699" t="s">
        <v>89</v>
      </c>
      <c r="AY21699" t="s">
        <v>159</v>
      </c>
      <c r="AZ21699" t="s">
        <v>532</v>
      </c>
      <c r="BA21699" t="s">
        <v>533</v>
      </c>
      <c r="BB21699">
        <v>1.7293961899700001</v>
      </c>
      <c r="BC21699" t="s">
        <v>121</v>
      </c>
    </row>
    <row r="21700" spans="1:55" hidden="1">
      <c r="A21700" t="s">
        <v>55</v>
      </c>
      <c r="B21700" t="s">
        <v>51320</v>
      </c>
      <c r="C21700" t="s">
        <v>51321</v>
      </c>
      <c r="D21700" t="s">
        <v>1780</v>
      </c>
      <c r="E21700" t="s">
        <v>456</v>
      </c>
      <c r="F21700" t="s">
        <v>60</v>
      </c>
      <c r="G21700" t="s">
        <v>1626</v>
      </c>
      <c r="H21700" t="s">
        <v>456</v>
      </c>
      <c r="I21700" t="s">
        <v>861</v>
      </c>
      <c r="J21700" t="s">
        <v>862</v>
      </c>
      <c r="K21700" t="s">
        <v>65</v>
      </c>
      <c r="L21700" t="s">
        <v>65</v>
      </c>
      <c r="M21700" t="s">
        <v>65</v>
      </c>
      <c r="N21700" t="s">
        <v>66</v>
      </c>
      <c r="O21700" t="s">
        <v>65</v>
      </c>
      <c r="P21700" t="s">
        <v>65</v>
      </c>
      <c r="Q21700" t="s">
        <v>65</v>
      </c>
      <c r="R21700" t="s">
        <v>65</v>
      </c>
      <c r="S21700" t="s">
        <v>65</v>
      </c>
      <c r="T21700" t="s">
        <v>65</v>
      </c>
      <c r="U21700" t="s">
        <v>65</v>
      </c>
      <c r="V21700" t="s">
        <v>65</v>
      </c>
      <c r="W21700" t="s">
        <v>65</v>
      </c>
      <c r="X21700" t="s">
        <v>65</v>
      </c>
      <c r="Y21700" t="s">
        <v>65</v>
      </c>
      <c r="Z21700" t="s">
        <v>65</v>
      </c>
      <c r="AA21700" t="s">
        <v>65</v>
      </c>
      <c r="AB21700" t="s">
        <v>65</v>
      </c>
      <c r="AC21700" t="s">
        <v>65</v>
      </c>
      <c r="AD21700" t="s">
        <v>65</v>
      </c>
      <c r="AE21700" t="s">
        <v>65</v>
      </c>
      <c r="AF21700">
        <v>4.2999999999999997E-2</v>
      </c>
      <c r="AG21700">
        <v>4.2799999999999998E-2</v>
      </c>
      <c r="AH21700" t="s">
        <v>352</v>
      </c>
      <c r="AI21700" t="b">
        <v>1</v>
      </c>
      <c r="AJ21700" t="s">
        <v>60</v>
      </c>
      <c r="AK21700">
        <v>1</v>
      </c>
      <c r="AL21700">
        <v>1</v>
      </c>
      <c r="AM21700">
        <v>0.4</v>
      </c>
      <c r="AN21700" t="s">
        <v>68</v>
      </c>
      <c r="AO21700" t="s">
        <v>140</v>
      </c>
      <c r="AP21700" t="s">
        <v>863</v>
      </c>
      <c r="AQ21700" t="s">
        <v>156</v>
      </c>
      <c r="AR21700" t="s">
        <v>12149</v>
      </c>
      <c r="AS21700" t="s">
        <v>73</v>
      </c>
      <c r="AT21700" t="s">
        <v>865</v>
      </c>
      <c r="AU21700" t="s">
        <v>74</v>
      </c>
      <c r="AV21700">
        <v>1</v>
      </c>
      <c r="AW21700">
        <v>358</v>
      </c>
      <c r="AX21700" t="s">
        <v>75</v>
      </c>
      <c r="AY21700" t="s">
        <v>159</v>
      </c>
      <c r="AZ21700" t="s">
        <v>862</v>
      </c>
      <c r="BA21700" t="s">
        <v>863</v>
      </c>
      <c r="BB21700">
        <v>0.86469809498399997</v>
      </c>
      <c r="BC21700" t="s">
        <v>121</v>
      </c>
    </row>
    <row r="21701" spans="1:55" hidden="1">
      <c r="A21701" t="s">
        <v>55</v>
      </c>
      <c r="B21701" t="s">
        <v>51322</v>
      </c>
      <c r="C21701" t="s">
        <v>51323</v>
      </c>
      <c r="D21701" t="s">
        <v>60</v>
      </c>
      <c r="E21701" t="s">
        <v>60</v>
      </c>
      <c r="F21701" t="s">
        <v>8829</v>
      </c>
      <c r="G21701" t="s">
        <v>6445</v>
      </c>
      <c r="H21701" t="s">
        <v>4841</v>
      </c>
      <c r="I21701" t="s">
        <v>97</v>
      </c>
      <c r="J21701" t="s">
        <v>98</v>
      </c>
      <c r="K21701" t="s">
        <v>65</v>
      </c>
      <c r="L21701" t="s">
        <v>65</v>
      </c>
      <c r="M21701" t="s">
        <v>65</v>
      </c>
      <c r="N21701" t="s">
        <v>65</v>
      </c>
      <c r="O21701" t="s">
        <v>65</v>
      </c>
      <c r="P21701" t="s">
        <v>65</v>
      </c>
      <c r="Q21701" t="s">
        <v>65</v>
      </c>
      <c r="R21701" t="s">
        <v>65</v>
      </c>
      <c r="S21701" t="s">
        <v>65</v>
      </c>
      <c r="T21701" t="s">
        <v>65</v>
      </c>
      <c r="U21701" t="s">
        <v>65</v>
      </c>
      <c r="V21701" t="s">
        <v>65</v>
      </c>
      <c r="W21701" t="s">
        <v>65</v>
      </c>
      <c r="X21701" t="s">
        <v>65</v>
      </c>
      <c r="Y21701" t="s">
        <v>65</v>
      </c>
      <c r="Z21701" t="s">
        <v>65</v>
      </c>
      <c r="AA21701" t="s">
        <v>65</v>
      </c>
      <c r="AB21701" t="s">
        <v>65</v>
      </c>
      <c r="AC21701" t="s">
        <v>65</v>
      </c>
      <c r="AD21701" t="s">
        <v>65</v>
      </c>
      <c r="AE21701" t="s">
        <v>65</v>
      </c>
      <c r="AF21701">
        <v>0</v>
      </c>
      <c r="AG21701">
        <v>2.0000000000000001E-4</v>
      </c>
      <c r="AH21701" t="s">
        <v>352</v>
      </c>
      <c r="AI21701" t="b">
        <v>0</v>
      </c>
      <c r="AJ21701" t="s">
        <v>60</v>
      </c>
      <c r="AK21701">
        <v>0</v>
      </c>
      <c r="AL21701">
        <v>0</v>
      </c>
      <c r="AM21701">
        <v>2.2799999999999998</v>
      </c>
      <c r="AN21701" t="s">
        <v>353</v>
      </c>
      <c r="AO21701" t="s">
        <v>691</v>
      </c>
      <c r="AP21701" t="s">
        <v>101</v>
      </c>
      <c r="AQ21701" t="s">
        <v>102</v>
      </c>
      <c r="AR21701" t="s">
        <v>157</v>
      </c>
      <c r="AS21701" t="s">
        <v>130</v>
      </c>
      <c r="AT21701" t="s">
        <v>104</v>
      </c>
      <c r="AU21701" t="s">
        <v>74</v>
      </c>
      <c r="AV21701">
        <v>1</v>
      </c>
      <c r="AW21701">
        <v>660</v>
      </c>
      <c r="AX21701" t="s">
        <v>75</v>
      </c>
      <c r="AY21701" t="s">
        <v>76</v>
      </c>
      <c r="AZ21701" t="s">
        <v>105</v>
      </c>
      <c r="BA21701" t="s">
        <v>106</v>
      </c>
      <c r="BB21701">
        <v>21.617452374599999</v>
      </c>
      <c r="BC21701" t="s">
        <v>246</v>
      </c>
    </row>
    <row r="21702" spans="1:55" hidden="1">
      <c r="A21702" t="s">
        <v>55</v>
      </c>
      <c r="B21702" t="s">
        <v>51324</v>
      </c>
      <c r="C21702" t="s">
        <v>51325</v>
      </c>
      <c r="D21702" t="s">
        <v>251</v>
      </c>
      <c r="E21702" t="s">
        <v>3933</v>
      </c>
      <c r="F21702" t="s">
        <v>60</v>
      </c>
      <c r="G21702" t="s">
        <v>11779</v>
      </c>
      <c r="H21702" t="s">
        <v>3933</v>
      </c>
      <c r="I21702" t="s">
        <v>361</v>
      </c>
      <c r="J21702" t="s">
        <v>1297</v>
      </c>
      <c r="K21702" t="s">
        <v>65</v>
      </c>
      <c r="L21702" t="s">
        <v>65</v>
      </c>
      <c r="M21702" t="s">
        <v>65</v>
      </c>
      <c r="N21702" t="s">
        <v>65</v>
      </c>
      <c r="O21702" t="s">
        <v>65</v>
      </c>
      <c r="P21702" t="s">
        <v>65</v>
      </c>
      <c r="Q21702" t="s">
        <v>65</v>
      </c>
      <c r="R21702" t="s">
        <v>65</v>
      </c>
      <c r="S21702" t="s">
        <v>65</v>
      </c>
      <c r="T21702" t="s">
        <v>65</v>
      </c>
      <c r="U21702" t="s">
        <v>65</v>
      </c>
      <c r="V21702" t="s">
        <v>65</v>
      </c>
      <c r="W21702" t="s">
        <v>65</v>
      </c>
      <c r="X21702" t="s">
        <v>65</v>
      </c>
      <c r="Y21702" t="s">
        <v>65</v>
      </c>
      <c r="Z21702" t="s">
        <v>65</v>
      </c>
      <c r="AA21702" t="s">
        <v>65</v>
      </c>
      <c r="AB21702" t="s">
        <v>65</v>
      </c>
      <c r="AC21702" t="s">
        <v>65</v>
      </c>
      <c r="AD21702" t="s">
        <v>65</v>
      </c>
      <c r="AE21702" t="s">
        <v>66</v>
      </c>
      <c r="AF21702">
        <v>0.65700000000000003</v>
      </c>
      <c r="AG21702">
        <v>0.65649999999999997</v>
      </c>
      <c r="AH21702" t="s">
        <v>352</v>
      </c>
      <c r="AI21702" t="b">
        <v>1</v>
      </c>
      <c r="AJ21702" t="s">
        <v>310</v>
      </c>
      <c r="AK21702">
        <v>1</v>
      </c>
      <c r="AL21702">
        <v>1</v>
      </c>
      <c r="AM21702">
        <v>3.48</v>
      </c>
      <c r="AN21702" t="s">
        <v>185</v>
      </c>
      <c r="AO21702" t="s">
        <v>1351</v>
      </c>
      <c r="AP21702" t="s">
        <v>1298</v>
      </c>
      <c r="AQ21702" t="s">
        <v>142</v>
      </c>
      <c r="AR21702" t="s">
        <v>8283</v>
      </c>
      <c r="AS21702" t="s">
        <v>73</v>
      </c>
      <c r="AT21702" t="s">
        <v>99</v>
      </c>
      <c r="AU21702" t="s">
        <v>223</v>
      </c>
      <c r="AV21702">
        <v>1</v>
      </c>
      <c r="AW21702">
        <v>696</v>
      </c>
      <c r="AX21702" t="s">
        <v>89</v>
      </c>
      <c r="AY21702" t="s">
        <v>76</v>
      </c>
      <c r="AZ21702" t="s">
        <v>1300</v>
      </c>
      <c r="BA21702" t="s">
        <v>1301</v>
      </c>
      <c r="BB21702">
        <v>14.6998676147</v>
      </c>
      <c r="BC21702" t="s">
        <v>121</v>
      </c>
    </row>
    <row r="21703" spans="1:55" hidden="1">
      <c r="A21703" t="s">
        <v>55</v>
      </c>
      <c r="B21703" t="s">
        <v>51326</v>
      </c>
      <c r="C21703" t="s">
        <v>51327</v>
      </c>
      <c r="D21703" t="s">
        <v>60</v>
      </c>
      <c r="E21703" t="s">
        <v>6266</v>
      </c>
      <c r="F21703" t="s">
        <v>7258</v>
      </c>
      <c r="G21703" t="s">
        <v>7258</v>
      </c>
      <c r="H21703" t="s">
        <v>6266</v>
      </c>
      <c r="I21703" t="s">
        <v>361</v>
      </c>
      <c r="J21703" t="s">
        <v>362</v>
      </c>
      <c r="K21703" t="s">
        <v>65</v>
      </c>
      <c r="L21703" t="s">
        <v>65</v>
      </c>
      <c r="M21703" t="s">
        <v>65</v>
      </c>
      <c r="N21703" t="s">
        <v>65</v>
      </c>
      <c r="O21703" t="s">
        <v>65</v>
      </c>
      <c r="P21703" t="s">
        <v>65</v>
      </c>
      <c r="Q21703" t="s">
        <v>66</v>
      </c>
      <c r="R21703" t="s">
        <v>65</v>
      </c>
      <c r="S21703" t="s">
        <v>65</v>
      </c>
      <c r="T21703" t="s">
        <v>65</v>
      </c>
      <c r="U21703" t="s">
        <v>65</v>
      </c>
      <c r="V21703" t="s">
        <v>66</v>
      </c>
      <c r="W21703" t="s">
        <v>65</v>
      </c>
      <c r="X21703" t="s">
        <v>65</v>
      </c>
      <c r="Y21703" t="s">
        <v>65</v>
      </c>
      <c r="Z21703" t="s">
        <v>65</v>
      </c>
      <c r="AA21703" t="s">
        <v>65</v>
      </c>
      <c r="AB21703" t="s">
        <v>66</v>
      </c>
      <c r="AC21703" t="s">
        <v>65</v>
      </c>
      <c r="AD21703" t="s">
        <v>65</v>
      </c>
      <c r="AE21703" t="s">
        <v>66</v>
      </c>
      <c r="AF21703">
        <v>0.17100000000000001</v>
      </c>
      <c r="AG21703">
        <v>0.1709</v>
      </c>
      <c r="AH21703" t="s">
        <v>352</v>
      </c>
      <c r="AI21703" t="b">
        <v>1</v>
      </c>
      <c r="AJ21703" t="s">
        <v>827</v>
      </c>
      <c r="AK21703">
        <v>5</v>
      </c>
      <c r="AL21703">
        <v>4</v>
      </c>
      <c r="AM21703">
        <v>0</v>
      </c>
      <c r="AN21703" t="s">
        <v>68</v>
      </c>
      <c r="AO21703" t="s">
        <v>69</v>
      </c>
      <c r="AP21703" t="s">
        <v>363</v>
      </c>
      <c r="AQ21703" t="s">
        <v>142</v>
      </c>
      <c r="AR21703" t="s">
        <v>742</v>
      </c>
      <c r="AS21703" t="s">
        <v>130</v>
      </c>
      <c r="AT21703" t="s">
        <v>99</v>
      </c>
      <c r="AU21703" t="s">
        <v>74</v>
      </c>
      <c r="AV21703">
        <v>1</v>
      </c>
      <c r="AW21703">
        <v>501</v>
      </c>
      <c r="AX21703" t="s">
        <v>89</v>
      </c>
      <c r="AY21703" t="s">
        <v>76</v>
      </c>
      <c r="AZ21703" t="s">
        <v>362</v>
      </c>
      <c r="BA21703" t="s">
        <v>363</v>
      </c>
      <c r="BB21703">
        <v>3.4587923799300002</v>
      </c>
      <c r="BC21703" t="s">
        <v>121</v>
      </c>
    </row>
    <row r="21704" spans="1:55" hidden="1">
      <c r="A21704" t="s">
        <v>55</v>
      </c>
      <c r="B21704" t="s">
        <v>51328</v>
      </c>
      <c r="C21704" t="s">
        <v>51329</v>
      </c>
      <c r="D21704" t="s">
        <v>18468</v>
      </c>
      <c r="E21704" t="s">
        <v>60</v>
      </c>
      <c r="F21704" t="s">
        <v>60</v>
      </c>
      <c r="G21704" t="s">
        <v>8781</v>
      </c>
      <c r="H21704" t="s">
        <v>20260</v>
      </c>
      <c r="I21704" t="s">
        <v>361</v>
      </c>
      <c r="J21704" t="s">
        <v>1039</v>
      </c>
      <c r="K21704" t="s">
        <v>65</v>
      </c>
      <c r="L21704" t="s">
        <v>65</v>
      </c>
      <c r="M21704" t="s">
        <v>65</v>
      </c>
      <c r="N21704" t="s">
        <v>65</v>
      </c>
      <c r="O21704" t="s">
        <v>65</v>
      </c>
      <c r="P21704" t="s">
        <v>65</v>
      </c>
      <c r="Q21704" t="s">
        <v>65</v>
      </c>
      <c r="R21704" t="s">
        <v>65</v>
      </c>
      <c r="S21704" t="s">
        <v>65</v>
      </c>
      <c r="T21704" t="s">
        <v>65</v>
      </c>
      <c r="U21704" t="s">
        <v>65</v>
      </c>
      <c r="V21704" t="s">
        <v>65</v>
      </c>
      <c r="W21704" t="s">
        <v>65</v>
      </c>
      <c r="X21704" t="s">
        <v>65</v>
      </c>
      <c r="Y21704" t="s">
        <v>65</v>
      </c>
      <c r="Z21704" t="s">
        <v>65</v>
      </c>
      <c r="AA21704" t="s">
        <v>65</v>
      </c>
      <c r="AB21704" t="s">
        <v>65</v>
      </c>
      <c r="AC21704" t="s">
        <v>65</v>
      </c>
      <c r="AD21704" t="s">
        <v>65</v>
      </c>
      <c r="AE21704" t="s">
        <v>65</v>
      </c>
      <c r="AF21704">
        <v>0.154</v>
      </c>
      <c r="AG21704">
        <v>0.1535</v>
      </c>
      <c r="AH21704" t="s">
        <v>352</v>
      </c>
      <c r="AI21704" t="b">
        <v>0</v>
      </c>
      <c r="AJ21704" t="s">
        <v>60</v>
      </c>
      <c r="AK21704">
        <v>0</v>
      </c>
      <c r="AL21704">
        <v>0</v>
      </c>
      <c r="AM21704">
        <v>0.06</v>
      </c>
      <c r="AN21704" t="s">
        <v>68</v>
      </c>
      <c r="AO21704" t="s">
        <v>411</v>
      </c>
      <c r="AP21704" t="s">
        <v>1040</v>
      </c>
      <c r="AQ21704" t="s">
        <v>142</v>
      </c>
      <c r="AR21704" t="s">
        <v>607</v>
      </c>
      <c r="AS21704" t="s">
        <v>73</v>
      </c>
      <c r="AT21704" t="s">
        <v>99</v>
      </c>
      <c r="AU21704" t="s">
        <v>74</v>
      </c>
      <c r="AV21704">
        <v>1</v>
      </c>
      <c r="AW21704">
        <v>508</v>
      </c>
      <c r="AX21704" t="s">
        <v>75</v>
      </c>
      <c r="AY21704" t="s">
        <v>76</v>
      </c>
      <c r="AZ21704" t="s">
        <v>1039</v>
      </c>
      <c r="BA21704" t="s">
        <v>1040</v>
      </c>
      <c r="BB21704">
        <v>7.78228285485</v>
      </c>
      <c r="BC21704" t="s">
        <v>121</v>
      </c>
    </row>
    <row r="21705" spans="1:55" hidden="1">
      <c r="A21705" t="s">
        <v>55</v>
      </c>
      <c r="B21705" t="s">
        <v>51330</v>
      </c>
      <c r="C21705" t="s">
        <v>51331</v>
      </c>
      <c r="D21705" t="s">
        <v>5202</v>
      </c>
      <c r="E21705" t="s">
        <v>12448</v>
      </c>
      <c r="F21705" t="s">
        <v>60</v>
      </c>
      <c r="G21705" t="s">
        <v>4500</v>
      </c>
      <c r="H21705" t="s">
        <v>6355</v>
      </c>
      <c r="I21705" t="s">
        <v>361</v>
      </c>
      <c r="J21705" t="s">
        <v>362</v>
      </c>
      <c r="K21705" t="s">
        <v>65</v>
      </c>
      <c r="L21705" t="s">
        <v>65</v>
      </c>
      <c r="M21705" t="s">
        <v>65</v>
      </c>
      <c r="N21705" t="s">
        <v>66</v>
      </c>
      <c r="O21705" t="s">
        <v>65</v>
      </c>
      <c r="P21705" t="s">
        <v>65</v>
      </c>
      <c r="Q21705" t="s">
        <v>65</v>
      </c>
      <c r="R21705" t="s">
        <v>65</v>
      </c>
      <c r="S21705" t="s">
        <v>65</v>
      </c>
      <c r="T21705" t="s">
        <v>65</v>
      </c>
      <c r="U21705" t="s">
        <v>65</v>
      </c>
      <c r="V21705" t="s">
        <v>65</v>
      </c>
      <c r="W21705" t="s">
        <v>65</v>
      </c>
      <c r="X21705" t="s">
        <v>65</v>
      </c>
      <c r="Y21705" t="s">
        <v>65</v>
      </c>
      <c r="Z21705" t="s">
        <v>65</v>
      </c>
      <c r="AA21705" t="s">
        <v>65</v>
      </c>
      <c r="AB21705" t="s">
        <v>66</v>
      </c>
      <c r="AC21705" t="s">
        <v>65</v>
      </c>
      <c r="AD21705" t="s">
        <v>65</v>
      </c>
      <c r="AE21705" t="s">
        <v>65</v>
      </c>
      <c r="AF21705">
        <v>0.14899999999999999</v>
      </c>
      <c r="AG21705">
        <v>0.1487</v>
      </c>
      <c r="AH21705" t="s">
        <v>352</v>
      </c>
      <c r="AI21705" t="b">
        <v>1</v>
      </c>
      <c r="AJ21705" t="s">
        <v>178</v>
      </c>
      <c r="AK21705">
        <v>2</v>
      </c>
      <c r="AL21705">
        <v>2</v>
      </c>
      <c r="AM21705">
        <v>0.17</v>
      </c>
      <c r="AN21705" t="s">
        <v>68</v>
      </c>
      <c r="AO21705" t="s">
        <v>132</v>
      </c>
      <c r="AP21705" t="s">
        <v>363</v>
      </c>
      <c r="AQ21705" t="s">
        <v>142</v>
      </c>
      <c r="AR21705" t="s">
        <v>116</v>
      </c>
      <c r="AS21705" t="s">
        <v>73</v>
      </c>
      <c r="AT21705" t="s">
        <v>99</v>
      </c>
      <c r="AU21705" t="s">
        <v>74</v>
      </c>
      <c r="AV21705">
        <v>1</v>
      </c>
      <c r="AW21705">
        <v>524</v>
      </c>
      <c r="AX21705" t="s">
        <v>89</v>
      </c>
      <c r="AY21705" t="s">
        <v>159</v>
      </c>
      <c r="AZ21705" t="s">
        <v>362</v>
      </c>
      <c r="BA21705" t="s">
        <v>363</v>
      </c>
      <c r="BB21705">
        <v>8.6469809498399997</v>
      </c>
      <c r="BC21705" t="s">
        <v>121</v>
      </c>
    </row>
    <row r="21706" spans="1:55" hidden="1">
      <c r="A21706" t="s">
        <v>55</v>
      </c>
      <c r="B21706" t="s">
        <v>51332</v>
      </c>
      <c r="C21706" t="s">
        <v>51333</v>
      </c>
      <c r="D21706" t="s">
        <v>60</v>
      </c>
      <c r="E21706" t="s">
        <v>7491</v>
      </c>
      <c r="F21706" t="s">
        <v>3319</v>
      </c>
      <c r="G21706" t="s">
        <v>7491</v>
      </c>
      <c r="H21706" t="s">
        <v>1063</v>
      </c>
      <c r="I21706" t="s">
        <v>527</v>
      </c>
      <c r="J21706" t="s">
        <v>528</v>
      </c>
      <c r="K21706" t="s">
        <v>65</v>
      </c>
      <c r="L21706" t="s">
        <v>65</v>
      </c>
      <c r="M21706" t="s">
        <v>65</v>
      </c>
      <c r="N21706" t="s">
        <v>65</v>
      </c>
      <c r="O21706" t="s">
        <v>65</v>
      </c>
      <c r="P21706" t="s">
        <v>65</v>
      </c>
      <c r="Q21706" t="s">
        <v>65</v>
      </c>
      <c r="R21706" t="s">
        <v>65</v>
      </c>
      <c r="S21706" t="s">
        <v>66</v>
      </c>
      <c r="T21706" t="s">
        <v>65</v>
      </c>
      <c r="U21706" t="s">
        <v>65</v>
      </c>
      <c r="V21706" t="s">
        <v>65</v>
      </c>
      <c r="W21706" t="s">
        <v>66</v>
      </c>
      <c r="X21706" t="s">
        <v>65</v>
      </c>
      <c r="Y21706" t="s">
        <v>65</v>
      </c>
      <c r="Z21706" t="s">
        <v>65</v>
      </c>
      <c r="AA21706" t="s">
        <v>65</v>
      </c>
      <c r="AB21706" t="s">
        <v>65</v>
      </c>
      <c r="AC21706" t="s">
        <v>65</v>
      </c>
      <c r="AD21706" t="s">
        <v>65</v>
      </c>
      <c r="AE21706" t="s">
        <v>66</v>
      </c>
      <c r="AF21706">
        <v>0.254</v>
      </c>
      <c r="AG21706">
        <v>0.2545</v>
      </c>
      <c r="AH21706" t="s">
        <v>352</v>
      </c>
      <c r="AI21706" t="b">
        <v>1</v>
      </c>
      <c r="AJ21706" t="s">
        <v>60</v>
      </c>
      <c r="AK21706">
        <v>3</v>
      </c>
      <c r="AL21706">
        <v>3</v>
      </c>
      <c r="AM21706">
        <v>0.24</v>
      </c>
      <c r="AN21706" t="s">
        <v>68</v>
      </c>
      <c r="AO21706" t="s">
        <v>87</v>
      </c>
      <c r="AP21706" t="s">
        <v>529</v>
      </c>
      <c r="AQ21706" t="s">
        <v>241</v>
      </c>
      <c r="AR21706" t="s">
        <v>18239</v>
      </c>
      <c r="AS21706" t="s">
        <v>130</v>
      </c>
      <c r="AT21706" t="s">
        <v>2243</v>
      </c>
      <c r="AU21706" t="s">
        <v>74</v>
      </c>
      <c r="AV21706">
        <v>1</v>
      </c>
      <c r="AW21706">
        <v>739</v>
      </c>
      <c r="AX21706" t="s">
        <v>75</v>
      </c>
      <c r="AY21706" t="s">
        <v>76</v>
      </c>
      <c r="AZ21706" t="s">
        <v>532</v>
      </c>
      <c r="BA21706" t="s">
        <v>533</v>
      </c>
      <c r="BB21706">
        <v>6.0528866648899999</v>
      </c>
      <c r="BC21706" t="s">
        <v>79</v>
      </c>
    </row>
    <row r="21707" spans="1:55" hidden="1">
      <c r="A21707" t="s">
        <v>55</v>
      </c>
      <c r="B21707" t="s">
        <v>51334</v>
      </c>
      <c r="C21707" t="s">
        <v>51335</v>
      </c>
      <c r="D21707" t="s">
        <v>60</v>
      </c>
      <c r="E21707" t="s">
        <v>60</v>
      </c>
      <c r="F21707" t="s">
        <v>7308</v>
      </c>
      <c r="G21707" t="s">
        <v>7308</v>
      </c>
      <c r="H21707" t="s">
        <v>1358</v>
      </c>
      <c r="I21707" t="s">
        <v>152</v>
      </c>
      <c r="J21707" t="s">
        <v>153</v>
      </c>
      <c r="K21707" t="s">
        <v>65</v>
      </c>
      <c r="L21707" t="s">
        <v>65</v>
      </c>
      <c r="M21707" t="s">
        <v>65</v>
      </c>
      <c r="N21707" t="s">
        <v>65</v>
      </c>
      <c r="O21707" t="s">
        <v>65</v>
      </c>
      <c r="P21707" t="s">
        <v>65</v>
      </c>
      <c r="Q21707" t="s">
        <v>65</v>
      </c>
      <c r="R21707" t="s">
        <v>65</v>
      </c>
      <c r="S21707" t="s">
        <v>65</v>
      </c>
      <c r="T21707" t="s">
        <v>65</v>
      </c>
      <c r="U21707" t="s">
        <v>65</v>
      </c>
      <c r="V21707" t="s">
        <v>65</v>
      </c>
      <c r="W21707" t="s">
        <v>65</v>
      </c>
      <c r="X21707" t="s">
        <v>65</v>
      </c>
      <c r="Y21707" t="s">
        <v>65</v>
      </c>
      <c r="Z21707" t="s">
        <v>65</v>
      </c>
      <c r="AA21707" t="s">
        <v>65</v>
      </c>
      <c r="AB21707" t="s">
        <v>65</v>
      </c>
      <c r="AC21707" t="s">
        <v>65</v>
      </c>
      <c r="AD21707" t="s">
        <v>65</v>
      </c>
      <c r="AE21707" t="s">
        <v>65</v>
      </c>
      <c r="AF21707">
        <v>0.11799999999999999</v>
      </c>
      <c r="AG21707">
        <v>0.11840000000000001</v>
      </c>
      <c r="AH21707" t="s">
        <v>352</v>
      </c>
      <c r="AI21707" t="b">
        <v>0</v>
      </c>
      <c r="AJ21707" t="s">
        <v>60</v>
      </c>
      <c r="AK21707">
        <v>0</v>
      </c>
      <c r="AL21707">
        <v>0</v>
      </c>
      <c r="AM21707">
        <v>0</v>
      </c>
      <c r="AN21707" t="s">
        <v>68</v>
      </c>
      <c r="AO21707" t="s">
        <v>879</v>
      </c>
      <c r="AP21707" t="s">
        <v>155</v>
      </c>
      <c r="AQ21707" t="s">
        <v>156</v>
      </c>
      <c r="AR21707" t="s">
        <v>742</v>
      </c>
      <c r="AS21707" t="s">
        <v>130</v>
      </c>
      <c r="AT21707" t="s">
        <v>158</v>
      </c>
      <c r="AU21707" t="s">
        <v>223</v>
      </c>
      <c r="AV21707">
        <v>1</v>
      </c>
      <c r="AW21707">
        <v>537</v>
      </c>
      <c r="AX21707" t="s">
        <v>75</v>
      </c>
      <c r="AY21707" t="s">
        <v>76</v>
      </c>
      <c r="AZ21707" t="s">
        <v>160</v>
      </c>
      <c r="BA21707" t="s">
        <v>155</v>
      </c>
      <c r="BB21707">
        <v>8.6469809498399997</v>
      </c>
      <c r="BC21707" t="s">
        <v>246</v>
      </c>
    </row>
    <row r="21708" spans="1:55" hidden="1">
      <c r="A21708" t="s">
        <v>55</v>
      </c>
      <c r="B21708" t="s">
        <v>51336</v>
      </c>
      <c r="C21708" t="s">
        <v>51337</v>
      </c>
      <c r="D21708" t="s">
        <v>60</v>
      </c>
      <c r="E21708" t="s">
        <v>60</v>
      </c>
      <c r="F21708" t="s">
        <v>26743</v>
      </c>
      <c r="G21708" t="s">
        <v>13227</v>
      </c>
      <c r="H21708" t="s">
        <v>10048</v>
      </c>
      <c r="I21708" t="s">
        <v>527</v>
      </c>
      <c r="J21708" t="s">
        <v>4427</v>
      </c>
      <c r="K21708" t="s">
        <v>65</v>
      </c>
      <c r="L21708" t="s">
        <v>65</v>
      </c>
      <c r="M21708" t="s">
        <v>65</v>
      </c>
      <c r="N21708" t="s">
        <v>65</v>
      </c>
      <c r="O21708" t="s">
        <v>65</v>
      </c>
      <c r="P21708" t="s">
        <v>65</v>
      </c>
      <c r="Q21708" t="s">
        <v>65</v>
      </c>
      <c r="R21708" t="s">
        <v>65</v>
      </c>
      <c r="S21708" t="s">
        <v>65</v>
      </c>
      <c r="T21708" t="s">
        <v>65</v>
      </c>
      <c r="U21708" t="s">
        <v>65</v>
      </c>
      <c r="V21708" t="s">
        <v>65</v>
      </c>
      <c r="W21708" t="s">
        <v>65</v>
      </c>
      <c r="X21708" t="s">
        <v>65</v>
      </c>
      <c r="Y21708" t="s">
        <v>65</v>
      </c>
      <c r="Z21708" t="s">
        <v>65</v>
      </c>
      <c r="AA21708" t="s">
        <v>65</v>
      </c>
      <c r="AB21708" t="s">
        <v>65</v>
      </c>
      <c r="AC21708" t="s">
        <v>65</v>
      </c>
      <c r="AD21708" t="s">
        <v>65</v>
      </c>
      <c r="AE21708" t="s">
        <v>66</v>
      </c>
      <c r="AF21708">
        <v>0.107</v>
      </c>
      <c r="AG21708">
        <v>0.1071</v>
      </c>
      <c r="AH21708" t="s">
        <v>352</v>
      </c>
      <c r="AI21708" t="b">
        <v>1</v>
      </c>
      <c r="AJ21708" t="s">
        <v>60</v>
      </c>
      <c r="AK21708">
        <v>1</v>
      </c>
      <c r="AL21708">
        <v>1</v>
      </c>
      <c r="AM21708">
        <v>0</v>
      </c>
      <c r="AN21708" t="s">
        <v>68</v>
      </c>
      <c r="AO21708" t="s">
        <v>132</v>
      </c>
      <c r="AP21708" t="s">
        <v>4429</v>
      </c>
      <c r="AQ21708" t="s">
        <v>241</v>
      </c>
      <c r="AR21708" t="s">
        <v>8066</v>
      </c>
      <c r="AS21708" t="s">
        <v>130</v>
      </c>
      <c r="AT21708" t="s">
        <v>2751</v>
      </c>
      <c r="AU21708" t="s">
        <v>74</v>
      </c>
      <c r="AV21708">
        <v>1</v>
      </c>
      <c r="AW21708">
        <v>708</v>
      </c>
      <c r="AX21708" t="s">
        <v>75</v>
      </c>
      <c r="AY21708" t="s">
        <v>159</v>
      </c>
      <c r="AZ21708" t="s">
        <v>532</v>
      </c>
      <c r="BA21708" t="s">
        <v>533</v>
      </c>
      <c r="BB21708">
        <v>8.6469809498399997</v>
      </c>
      <c r="BC21708" t="s">
        <v>90</v>
      </c>
    </row>
    <row r="21709" spans="1:55" hidden="1">
      <c r="A21709" t="s">
        <v>55</v>
      </c>
      <c r="B21709" t="s">
        <v>51338</v>
      </c>
      <c r="C21709" t="s">
        <v>51339</v>
      </c>
      <c r="D21709" t="s">
        <v>60</v>
      </c>
      <c r="E21709" t="s">
        <v>1018</v>
      </c>
      <c r="F21709" t="s">
        <v>5758</v>
      </c>
      <c r="G21709" t="s">
        <v>10325</v>
      </c>
      <c r="H21709" t="s">
        <v>4265</v>
      </c>
      <c r="I21709" t="s">
        <v>2455</v>
      </c>
      <c r="J21709" t="s">
        <v>2456</v>
      </c>
      <c r="K21709" t="s">
        <v>65</v>
      </c>
      <c r="L21709" t="s">
        <v>65</v>
      </c>
      <c r="M21709" t="s">
        <v>65</v>
      </c>
      <c r="N21709" t="s">
        <v>65</v>
      </c>
      <c r="O21709" t="s">
        <v>66</v>
      </c>
      <c r="P21709" t="s">
        <v>65</v>
      </c>
      <c r="Q21709" t="s">
        <v>66</v>
      </c>
      <c r="R21709" t="s">
        <v>65</v>
      </c>
      <c r="S21709" t="s">
        <v>65</v>
      </c>
      <c r="T21709" t="s">
        <v>65</v>
      </c>
      <c r="U21709" t="s">
        <v>65</v>
      </c>
      <c r="V21709" t="s">
        <v>65</v>
      </c>
      <c r="W21709" t="s">
        <v>65</v>
      </c>
      <c r="X21709" t="s">
        <v>65</v>
      </c>
      <c r="Y21709" t="s">
        <v>65</v>
      </c>
      <c r="Z21709" t="s">
        <v>65</v>
      </c>
      <c r="AA21709" t="s">
        <v>65</v>
      </c>
      <c r="AB21709" t="s">
        <v>65</v>
      </c>
      <c r="AC21709" t="s">
        <v>65</v>
      </c>
      <c r="AD21709" t="s">
        <v>65</v>
      </c>
      <c r="AE21709" t="s">
        <v>65</v>
      </c>
      <c r="AF21709">
        <v>0.20899999999999999</v>
      </c>
      <c r="AG21709">
        <v>0.2089</v>
      </c>
      <c r="AH21709" t="s">
        <v>352</v>
      </c>
      <c r="AI21709" t="b">
        <v>1</v>
      </c>
      <c r="AJ21709" t="s">
        <v>827</v>
      </c>
      <c r="AK21709">
        <v>2</v>
      </c>
      <c r="AL21709">
        <v>2</v>
      </c>
      <c r="AM21709">
        <v>0.6</v>
      </c>
      <c r="AN21709" t="s">
        <v>68</v>
      </c>
      <c r="AO21709" t="s">
        <v>879</v>
      </c>
      <c r="AP21709" t="s">
        <v>2458</v>
      </c>
      <c r="AQ21709" t="s">
        <v>915</v>
      </c>
      <c r="AR21709" t="s">
        <v>6054</v>
      </c>
      <c r="AS21709" t="s">
        <v>130</v>
      </c>
      <c r="AT21709" t="s">
        <v>915</v>
      </c>
      <c r="AU21709" t="s">
        <v>74</v>
      </c>
      <c r="AV21709">
        <v>1</v>
      </c>
      <c r="AW21709">
        <v>450</v>
      </c>
      <c r="AX21709" t="s">
        <v>89</v>
      </c>
      <c r="AY21709" t="s">
        <v>159</v>
      </c>
      <c r="AZ21709" t="s">
        <v>2460</v>
      </c>
      <c r="BA21709" t="s">
        <v>2461</v>
      </c>
      <c r="BB21709">
        <v>9.5116790448199993</v>
      </c>
      <c r="BC21709" t="s">
        <v>208</v>
      </c>
    </row>
    <row r="21710" spans="1:55" hidden="1">
      <c r="A21710" t="s">
        <v>55</v>
      </c>
      <c r="B21710" t="s">
        <v>51340</v>
      </c>
      <c r="C21710" t="s">
        <v>51341</v>
      </c>
      <c r="D21710" t="s">
        <v>60</v>
      </c>
      <c r="E21710" t="s">
        <v>8074</v>
      </c>
      <c r="F21710" t="s">
        <v>4013</v>
      </c>
      <c r="G21710" t="s">
        <v>2119</v>
      </c>
      <c r="H21710" t="s">
        <v>3185</v>
      </c>
      <c r="I21710" t="s">
        <v>165</v>
      </c>
      <c r="J21710" t="s">
        <v>166</v>
      </c>
      <c r="K21710" t="s">
        <v>65</v>
      </c>
      <c r="L21710" t="s">
        <v>65</v>
      </c>
      <c r="M21710" t="s">
        <v>65</v>
      </c>
      <c r="N21710" t="s">
        <v>66</v>
      </c>
      <c r="O21710" t="s">
        <v>65</v>
      </c>
      <c r="P21710" t="s">
        <v>65</v>
      </c>
      <c r="Q21710" t="s">
        <v>65</v>
      </c>
      <c r="R21710" t="s">
        <v>65</v>
      </c>
      <c r="S21710" t="s">
        <v>65</v>
      </c>
      <c r="T21710" t="s">
        <v>65</v>
      </c>
      <c r="U21710" t="s">
        <v>65</v>
      </c>
      <c r="V21710" t="s">
        <v>65</v>
      </c>
      <c r="W21710" t="s">
        <v>65</v>
      </c>
      <c r="X21710" t="s">
        <v>65</v>
      </c>
      <c r="Y21710" t="s">
        <v>65</v>
      </c>
      <c r="Z21710" t="s">
        <v>65</v>
      </c>
      <c r="AA21710" t="s">
        <v>65</v>
      </c>
      <c r="AB21710" t="s">
        <v>65</v>
      </c>
      <c r="AC21710" t="s">
        <v>65</v>
      </c>
      <c r="AD21710" t="s">
        <v>65</v>
      </c>
      <c r="AE21710" t="s">
        <v>66</v>
      </c>
      <c r="AF21710">
        <v>0.25700000000000001</v>
      </c>
      <c r="AG21710">
        <v>0.25700000000000001</v>
      </c>
      <c r="AH21710" t="s">
        <v>352</v>
      </c>
      <c r="AI21710" t="b">
        <v>1</v>
      </c>
      <c r="AJ21710" t="s">
        <v>60</v>
      </c>
      <c r="AK21710">
        <v>2</v>
      </c>
      <c r="AL21710">
        <v>2</v>
      </c>
      <c r="AM21710">
        <v>0.22</v>
      </c>
      <c r="AN21710" t="s">
        <v>68</v>
      </c>
      <c r="AO21710" t="s">
        <v>69</v>
      </c>
      <c r="AP21710" t="s">
        <v>167</v>
      </c>
      <c r="AQ21710" t="s">
        <v>168</v>
      </c>
      <c r="AR21710" t="s">
        <v>13653</v>
      </c>
      <c r="AS21710" t="s">
        <v>130</v>
      </c>
      <c r="AT21710" t="s">
        <v>86</v>
      </c>
      <c r="AU21710" t="s">
        <v>74</v>
      </c>
      <c r="AV21710">
        <v>1</v>
      </c>
      <c r="AW21710">
        <v>758</v>
      </c>
      <c r="AX21710" t="s">
        <v>75</v>
      </c>
      <c r="AY21710" t="s">
        <v>159</v>
      </c>
      <c r="AZ21710" t="s">
        <v>166</v>
      </c>
      <c r="BA21710" t="s">
        <v>167</v>
      </c>
      <c r="BB21710">
        <v>2.5940942849500002</v>
      </c>
      <c r="BC21710" t="s">
        <v>60</v>
      </c>
    </row>
    <row r="21711" spans="1:55">
      <c r="A21711" t="s">
        <v>55</v>
      </c>
      <c r="B21711" t="s">
        <v>51342</v>
      </c>
      <c r="C21711" t="s">
        <v>51343</v>
      </c>
      <c r="D21711" t="s">
        <v>60</v>
      </c>
      <c r="E21711" t="s">
        <v>9224</v>
      </c>
      <c r="F21711" t="s">
        <v>11365</v>
      </c>
      <c r="G21711" t="s">
        <v>1877</v>
      </c>
      <c r="H21711" t="s">
        <v>5404</v>
      </c>
      <c r="I21711" t="s">
        <v>297</v>
      </c>
      <c r="J21711" t="s">
        <v>298</v>
      </c>
      <c r="K21711" t="s">
        <v>65</v>
      </c>
      <c r="L21711" t="s">
        <v>65</v>
      </c>
      <c r="M21711" t="s">
        <v>66</v>
      </c>
      <c r="N21711" t="s">
        <v>65</v>
      </c>
      <c r="O21711" t="s">
        <v>66</v>
      </c>
      <c r="P21711" t="s">
        <v>65</v>
      </c>
      <c r="Q21711" t="s">
        <v>65</v>
      </c>
      <c r="R21711" t="s">
        <v>65</v>
      </c>
      <c r="S21711" t="s">
        <v>66</v>
      </c>
      <c r="T21711" t="s">
        <v>65</v>
      </c>
      <c r="U21711" t="s">
        <v>66</v>
      </c>
      <c r="V21711" t="s">
        <v>65</v>
      </c>
      <c r="W21711" t="s">
        <v>66</v>
      </c>
      <c r="X21711" t="s">
        <v>65</v>
      </c>
      <c r="Y21711" t="s">
        <v>65</v>
      </c>
      <c r="Z21711" t="s">
        <v>65</v>
      </c>
      <c r="AA21711" t="s">
        <v>65</v>
      </c>
      <c r="AB21711" t="s">
        <v>65</v>
      </c>
      <c r="AC21711" t="s">
        <v>65</v>
      </c>
      <c r="AD21711" t="s">
        <v>65</v>
      </c>
      <c r="AE21711" t="s">
        <v>66</v>
      </c>
      <c r="AF21711">
        <v>0.61599999999999999</v>
      </c>
      <c r="AG21711">
        <v>0.61599999999999999</v>
      </c>
      <c r="AH21711" t="s">
        <v>352</v>
      </c>
      <c r="AI21711" t="b">
        <v>1</v>
      </c>
      <c r="AJ21711" t="s">
        <v>60</v>
      </c>
      <c r="AK21711">
        <v>6</v>
      </c>
      <c r="AL21711">
        <v>6</v>
      </c>
      <c r="AM21711">
        <v>2.57</v>
      </c>
      <c r="AN21711" t="s">
        <v>68</v>
      </c>
      <c r="AO21711" t="s">
        <v>100</v>
      </c>
      <c r="AP21711" t="s">
        <v>299</v>
      </c>
      <c r="AQ21711" t="s">
        <v>102</v>
      </c>
      <c r="AR21711" t="s">
        <v>2594</v>
      </c>
      <c r="AS21711" t="s">
        <v>130</v>
      </c>
      <c r="AT21711" t="s">
        <v>301</v>
      </c>
      <c r="AU21711" t="s">
        <v>74</v>
      </c>
      <c r="AV21711">
        <v>1</v>
      </c>
      <c r="AW21711">
        <v>628</v>
      </c>
      <c r="AX21711" t="s">
        <v>75</v>
      </c>
      <c r="AY21711" t="s">
        <v>76</v>
      </c>
      <c r="AZ21711" t="s">
        <v>302</v>
      </c>
      <c r="BA21711" t="s">
        <v>299</v>
      </c>
      <c r="BB21711">
        <v>5.1881885699000003</v>
      </c>
      <c r="BC21711" t="s">
        <v>170</v>
      </c>
    </row>
    <row r="21712" spans="1:55" hidden="1">
      <c r="A21712" t="s">
        <v>55</v>
      </c>
      <c r="B21712" t="s">
        <v>51344</v>
      </c>
      <c r="C21712" t="s">
        <v>51345</v>
      </c>
      <c r="D21712" t="s">
        <v>3425</v>
      </c>
      <c r="E21712" t="s">
        <v>10302</v>
      </c>
      <c r="F21712" t="s">
        <v>60</v>
      </c>
      <c r="G21712" t="s">
        <v>2052</v>
      </c>
      <c r="H21712" t="s">
        <v>4275</v>
      </c>
      <c r="I21712" t="s">
        <v>165</v>
      </c>
      <c r="J21712" t="s">
        <v>502</v>
      </c>
      <c r="K21712" t="s">
        <v>66</v>
      </c>
      <c r="L21712" t="s">
        <v>65</v>
      </c>
      <c r="M21712" t="s">
        <v>65</v>
      </c>
      <c r="N21712" t="s">
        <v>65</v>
      </c>
      <c r="O21712" t="s">
        <v>65</v>
      </c>
      <c r="P21712" t="s">
        <v>65</v>
      </c>
      <c r="Q21712" t="s">
        <v>65</v>
      </c>
      <c r="R21712" t="s">
        <v>65</v>
      </c>
      <c r="S21712" t="s">
        <v>65</v>
      </c>
      <c r="T21712" t="s">
        <v>65</v>
      </c>
      <c r="U21712" t="s">
        <v>65</v>
      </c>
      <c r="V21712" t="s">
        <v>65</v>
      </c>
      <c r="W21712" t="s">
        <v>66</v>
      </c>
      <c r="X21712" t="s">
        <v>66</v>
      </c>
      <c r="Y21712" t="s">
        <v>65</v>
      </c>
      <c r="Z21712" t="s">
        <v>65</v>
      </c>
      <c r="AA21712" t="s">
        <v>65</v>
      </c>
      <c r="AB21712" t="s">
        <v>65</v>
      </c>
      <c r="AC21712" t="s">
        <v>65</v>
      </c>
      <c r="AD21712" t="s">
        <v>65</v>
      </c>
      <c r="AE21712" t="s">
        <v>66</v>
      </c>
      <c r="AF21712">
        <v>0.318</v>
      </c>
      <c r="AG21712">
        <v>0.31819999999999998</v>
      </c>
      <c r="AH21712" t="s">
        <v>352</v>
      </c>
      <c r="AI21712" t="b">
        <v>1</v>
      </c>
      <c r="AJ21712" t="s">
        <v>128</v>
      </c>
      <c r="AK21712">
        <v>5</v>
      </c>
      <c r="AL21712">
        <v>4</v>
      </c>
      <c r="AM21712">
        <v>0.28999999999999998</v>
      </c>
      <c r="AN21712" t="s">
        <v>68</v>
      </c>
      <c r="AO21712" t="s">
        <v>116</v>
      </c>
      <c r="AP21712" t="s">
        <v>503</v>
      </c>
      <c r="AQ21712" t="s">
        <v>168</v>
      </c>
      <c r="AR21712" t="s">
        <v>4484</v>
      </c>
      <c r="AS21712" t="s">
        <v>73</v>
      </c>
      <c r="AT21712" t="s">
        <v>86</v>
      </c>
      <c r="AU21712" t="s">
        <v>74</v>
      </c>
      <c r="AV21712">
        <v>1</v>
      </c>
      <c r="AW21712">
        <v>752</v>
      </c>
      <c r="AX21712" t="s">
        <v>89</v>
      </c>
      <c r="AY21712" t="s">
        <v>76</v>
      </c>
      <c r="AZ21712" t="s">
        <v>505</v>
      </c>
      <c r="BA21712" t="s">
        <v>506</v>
      </c>
      <c r="BB21712">
        <v>1.7293961899700001</v>
      </c>
      <c r="BC21712" t="s">
        <v>60</v>
      </c>
    </row>
    <row r="21713" spans="1:55" hidden="1">
      <c r="A21713" t="s">
        <v>55</v>
      </c>
      <c r="B21713" t="s">
        <v>51346</v>
      </c>
      <c r="C21713" t="s">
        <v>51347</v>
      </c>
      <c r="D21713" t="s">
        <v>60</v>
      </c>
      <c r="E21713" t="s">
        <v>60</v>
      </c>
      <c r="F21713" t="s">
        <v>14432</v>
      </c>
      <c r="G21713" t="s">
        <v>7495</v>
      </c>
      <c r="H21713" t="s">
        <v>3540</v>
      </c>
      <c r="I21713" t="s">
        <v>152</v>
      </c>
      <c r="J21713" t="s">
        <v>153</v>
      </c>
      <c r="K21713" t="s">
        <v>65</v>
      </c>
      <c r="L21713" t="s">
        <v>65</v>
      </c>
      <c r="M21713" t="s">
        <v>65</v>
      </c>
      <c r="N21713" t="s">
        <v>65</v>
      </c>
      <c r="O21713" t="s">
        <v>65</v>
      </c>
      <c r="P21713" t="s">
        <v>65</v>
      </c>
      <c r="Q21713" t="s">
        <v>65</v>
      </c>
      <c r="R21713" t="s">
        <v>65</v>
      </c>
      <c r="S21713" t="s">
        <v>65</v>
      </c>
      <c r="T21713" t="s">
        <v>65</v>
      </c>
      <c r="U21713" t="s">
        <v>65</v>
      </c>
      <c r="V21713" t="s">
        <v>65</v>
      </c>
      <c r="W21713" t="s">
        <v>65</v>
      </c>
      <c r="X21713" t="s">
        <v>65</v>
      </c>
      <c r="Y21713" t="s">
        <v>65</v>
      </c>
      <c r="Z21713" t="s">
        <v>65</v>
      </c>
      <c r="AA21713" t="s">
        <v>65</v>
      </c>
      <c r="AB21713" t="s">
        <v>65</v>
      </c>
      <c r="AC21713" t="s">
        <v>65</v>
      </c>
      <c r="AD21713" t="s">
        <v>65</v>
      </c>
      <c r="AE21713" t="s">
        <v>66</v>
      </c>
      <c r="AF21713">
        <v>0.41</v>
      </c>
      <c r="AG21713">
        <v>0.40949999999999998</v>
      </c>
      <c r="AH21713" t="s">
        <v>352</v>
      </c>
      <c r="AI21713" t="b">
        <v>1</v>
      </c>
      <c r="AJ21713" t="s">
        <v>60</v>
      </c>
      <c r="AK21713">
        <v>1</v>
      </c>
      <c r="AL21713">
        <v>1</v>
      </c>
      <c r="AM21713">
        <v>1.25</v>
      </c>
      <c r="AN21713" t="s">
        <v>68</v>
      </c>
      <c r="AO21713" t="s">
        <v>371</v>
      </c>
      <c r="AP21713" t="s">
        <v>155</v>
      </c>
      <c r="AQ21713" t="s">
        <v>156</v>
      </c>
      <c r="AR21713" t="s">
        <v>21657</v>
      </c>
      <c r="AS21713" t="s">
        <v>130</v>
      </c>
      <c r="AT21713" t="s">
        <v>158</v>
      </c>
      <c r="AU21713" t="s">
        <v>74</v>
      </c>
      <c r="AV21713">
        <v>1</v>
      </c>
      <c r="AW21713">
        <v>672</v>
      </c>
      <c r="AX21713" t="s">
        <v>75</v>
      </c>
      <c r="AY21713" t="s">
        <v>159</v>
      </c>
      <c r="AZ21713" t="s">
        <v>160</v>
      </c>
      <c r="BA21713" t="s">
        <v>155</v>
      </c>
      <c r="BB21713">
        <v>6.0528866648899999</v>
      </c>
      <c r="BC21713" t="s">
        <v>90</v>
      </c>
    </row>
    <row r="21714" spans="1:55" hidden="1">
      <c r="A21714" t="s">
        <v>55</v>
      </c>
      <c r="B21714" t="s">
        <v>51348</v>
      </c>
      <c r="C21714" t="s">
        <v>51349</v>
      </c>
      <c r="D21714" t="s">
        <v>2352</v>
      </c>
      <c r="E21714" t="s">
        <v>19183</v>
      </c>
      <c r="F21714" t="s">
        <v>60</v>
      </c>
      <c r="G21714" t="s">
        <v>9650</v>
      </c>
      <c r="H21714" t="s">
        <v>19183</v>
      </c>
      <c r="I21714" t="s">
        <v>527</v>
      </c>
      <c r="J21714" t="s">
        <v>528</v>
      </c>
      <c r="K21714" t="s">
        <v>65</v>
      </c>
      <c r="L21714" t="s">
        <v>65</v>
      </c>
      <c r="M21714" t="s">
        <v>65</v>
      </c>
      <c r="N21714" t="s">
        <v>66</v>
      </c>
      <c r="O21714" t="s">
        <v>65</v>
      </c>
      <c r="P21714" t="s">
        <v>65</v>
      </c>
      <c r="Q21714" t="s">
        <v>65</v>
      </c>
      <c r="R21714" t="s">
        <v>66</v>
      </c>
      <c r="S21714" t="s">
        <v>65</v>
      </c>
      <c r="T21714" t="s">
        <v>65</v>
      </c>
      <c r="U21714" t="s">
        <v>65</v>
      </c>
      <c r="V21714" t="s">
        <v>65</v>
      </c>
      <c r="W21714" t="s">
        <v>66</v>
      </c>
      <c r="X21714" t="s">
        <v>66</v>
      </c>
      <c r="Y21714" t="s">
        <v>65</v>
      </c>
      <c r="Z21714" t="s">
        <v>65</v>
      </c>
      <c r="AA21714" t="s">
        <v>65</v>
      </c>
      <c r="AB21714" t="s">
        <v>65</v>
      </c>
      <c r="AC21714" t="s">
        <v>66</v>
      </c>
      <c r="AD21714" t="s">
        <v>65</v>
      </c>
      <c r="AE21714" t="s">
        <v>66</v>
      </c>
      <c r="AF21714">
        <v>0.104</v>
      </c>
      <c r="AG21714">
        <v>0.1037</v>
      </c>
      <c r="AH21714" t="s">
        <v>352</v>
      </c>
      <c r="AI21714" t="b">
        <v>1</v>
      </c>
      <c r="AJ21714" t="s">
        <v>99</v>
      </c>
      <c r="AK21714">
        <v>10</v>
      </c>
      <c r="AL21714">
        <v>6</v>
      </c>
      <c r="AM21714">
        <v>0.25</v>
      </c>
      <c r="AN21714" t="s">
        <v>68</v>
      </c>
      <c r="AO21714" t="s">
        <v>116</v>
      </c>
      <c r="AP21714" t="s">
        <v>529</v>
      </c>
      <c r="AQ21714" t="s">
        <v>241</v>
      </c>
      <c r="AR21714" t="s">
        <v>12598</v>
      </c>
      <c r="AS21714" t="s">
        <v>73</v>
      </c>
      <c r="AT21714" t="s">
        <v>3951</v>
      </c>
      <c r="AU21714" t="s">
        <v>74</v>
      </c>
      <c r="AV21714">
        <v>1</v>
      </c>
      <c r="AW21714">
        <v>688</v>
      </c>
      <c r="AX21714" t="s">
        <v>89</v>
      </c>
      <c r="AY21714" t="s">
        <v>159</v>
      </c>
      <c r="AZ21714" t="s">
        <v>532</v>
      </c>
      <c r="BA21714" t="s">
        <v>533</v>
      </c>
      <c r="BB21714">
        <v>1.7293961899700001</v>
      </c>
      <c r="BC21714" t="s">
        <v>121</v>
      </c>
    </row>
    <row r="21715" spans="1:55" hidden="1">
      <c r="A21715" t="s">
        <v>55</v>
      </c>
      <c r="B21715" t="s">
        <v>51350</v>
      </c>
      <c r="C21715" t="s">
        <v>51351</v>
      </c>
      <c r="D21715" t="s">
        <v>60</v>
      </c>
      <c r="E21715" t="s">
        <v>1363</v>
      </c>
      <c r="F21715" t="s">
        <v>408</v>
      </c>
      <c r="G21715" t="s">
        <v>4309</v>
      </c>
      <c r="H21715" t="s">
        <v>1877</v>
      </c>
      <c r="I21715" t="s">
        <v>63</v>
      </c>
      <c r="J21715" t="s">
        <v>64</v>
      </c>
      <c r="K21715" t="s">
        <v>65</v>
      </c>
      <c r="L21715" t="s">
        <v>65</v>
      </c>
      <c r="M21715" t="s">
        <v>65</v>
      </c>
      <c r="N21715" t="s">
        <v>66</v>
      </c>
      <c r="O21715" t="s">
        <v>65</v>
      </c>
      <c r="P21715" t="s">
        <v>65</v>
      </c>
      <c r="Q21715" t="s">
        <v>65</v>
      </c>
      <c r="R21715" t="s">
        <v>66</v>
      </c>
      <c r="S21715" t="s">
        <v>65</v>
      </c>
      <c r="T21715" t="s">
        <v>65</v>
      </c>
      <c r="U21715" t="s">
        <v>65</v>
      </c>
      <c r="V21715" t="s">
        <v>65</v>
      </c>
      <c r="W21715" t="s">
        <v>65</v>
      </c>
      <c r="X21715" t="s">
        <v>65</v>
      </c>
      <c r="Y21715" t="s">
        <v>65</v>
      </c>
      <c r="Z21715" t="s">
        <v>65</v>
      </c>
      <c r="AA21715" t="s">
        <v>65</v>
      </c>
      <c r="AB21715" t="s">
        <v>65</v>
      </c>
      <c r="AC21715" t="s">
        <v>65</v>
      </c>
      <c r="AD21715" t="s">
        <v>65</v>
      </c>
      <c r="AE21715" t="s">
        <v>66</v>
      </c>
      <c r="AF21715">
        <v>0.45300000000000001</v>
      </c>
      <c r="AG21715">
        <v>0.45350000000000001</v>
      </c>
      <c r="AH21715" t="s">
        <v>352</v>
      </c>
      <c r="AI21715" t="b">
        <v>1</v>
      </c>
      <c r="AJ21715" t="s">
        <v>60</v>
      </c>
      <c r="AK21715">
        <v>4</v>
      </c>
      <c r="AL21715">
        <v>3</v>
      </c>
      <c r="AM21715">
        <v>0.13</v>
      </c>
      <c r="AN21715" t="s">
        <v>68</v>
      </c>
      <c r="AO21715" t="s">
        <v>132</v>
      </c>
      <c r="AP21715" t="s">
        <v>70</v>
      </c>
      <c r="AQ21715" t="s">
        <v>71</v>
      </c>
      <c r="AR21715" t="s">
        <v>3497</v>
      </c>
      <c r="AS21715" t="s">
        <v>130</v>
      </c>
      <c r="AT21715" t="s">
        <v>71</v>
      </c>
      <c r="AU21715" t="s">
        <v>74</v>
      </c>
      <c r="AV21715">
        <v>1</v>
      </c>
      <c r="AW21715">
        <v>699</v>
      </c>
      <c r="AX21715" t="s">
        <v>75</v>
      </c>
      <c r="AY21715" t="s">
        <v>159</v>
      </c>
      <c r="AZ21715" t="s">
        <v>77</v>
      </c>
      <c r="BA21715" t="s">
        <v>78</v>
      </c>
      <c r="BB21715">
        <v>8.6469809498399997</v>
      </c>
      <c r="BC21715" t="s">
        <v>121</v>
      </c>
    </row>
    <row r="21716" spans="1:55" hidden="1">
      <c r="A21716" t="s">
        <v>55</v>
      </c>
      <c r="B21716" t="s">
        <v>51352</v>
      </c>
      <c r="C21716" t="s">
        <v>51353</v>
      </c>
      <c r="D21716" t="s">
        <v>60</v>
      </c>
      <c r="E21716" t="s">
        <v>10497</v>
      </c>
      <c r="F21716" t="s">
        <v>758</v>
      </c>
      <c r="G21716" t="s">
        <v>10205</v>
      </c>
      <c r="H21716" t="s">
        <v>5921</v>
      </c>
      <c r="I21716" t="s">
        <v>760</v>
      </c>
      <c r="J21716" t="s">
        <v>1077</v>
      </c>
      <c r="K21716" t="s">
        <v>65</v>
      </c>
      <c r="L21716" t="s">
        <v>65</v>
      </c>
      <c r="M21716" t="s">
        <v>65</v>
      </c>
      <c r="N21716" t="s">
        <v>65</v>
      </c>
      <c r="O21716" t="s">
        <v>65</v>
      </c>
      <c r="P21716" t="s">
        <v>65</v>
      </c>
      <c r="Q21716" t="s">
        <v>65</v>
      </c>
      <c r="R21716" t="s">
        <v>65</v>
      </c>
      <c r="S21716" t="s">
        <v>65</v>
      </c>
      <c r="T21716" t="s">
        <v>65</v>
      </c>
      <c r="U21716" t="s">
        <v>65</v>
      </c>
      <c r="V21716" t="s">
        <v>65</v>
      </c>
      <c r="W21716" t="s">
        <v>65</v>
      </c>
      <c r="X21716" t="s">
        <v>65</v>
      </c>
      <c r="Y21716" t="s">
        <v>65</v>
      </c>
      <c r="Z21716" t="s">
        <v>65</v>
      </c>
      <c r="AA21716" t="s">
        <v>65</v>
      </c>
      <c r="AB21716" t="s">
        <v>65</v>
      </c>
      <c r="AC21716" t="s">
        <v>65</v>
      </c>
      <c r="AD21716" t="s">
        <v>66</v>
      </c>
      <c r="AE21716" t="s">
        <v>66</v>
      </c>
      <c r="AF21716">
        <v>0.113</v>
      </c>
      <c r="AG21716">
        <v>0.1132</v>
      </c>
      <c r="AH21716" t="s">
        <v>352</v>
      </c>
      <c r="AI21716" t="b">
        <v>1</v>
      </c>
      <c r="AJ21716" t="s">
        <v>310</v>
      </c>
      <c r="AK21716">
        <v>2</v>
      </c>
      <c r="AL21716">
        <v>2</v>
      </c>
      <c r="AM21716">
        <v>0.27</v>
      </c>
      <c r="AN21716" t="s">
        <v>68</v>
      </c>
      <c r="AO21716" t="s">
        <v>116</v>
      </c>
      <c r="AP21716" t="s">
        <v>1078</v>
      </c>
      <c r="AQ21716" t="s">
        <v>763</v>
      </c>
      <c r="AR21716" t="s">
        <v>10565</v>
      </c>
      <c r="AS21716" t="s">
        <v>130</v>
      </c>
      <c r="AT21716" t="s">
        <v>765</v>
      </c>
      <c r="AU21716" t="s">
        <v>74</v>
      </c>
      <c r="AV21716">
        <v>1</v>
      </c>
      <c r="AW21716">
        <v>325</v>
      </c>
      <c r="AX21716" t="s">
        <v>89</v>
      </c>
      <c r="AY21716" t="s">
        <v>159</v>
      </c>
      <c r="AZ21716" t="s">
        <v>1080</v>
      </c>
      <c r="BA21716" t="s">
        <v>1078</v>
      </c>
      <c r="BB21716">
        <v>0.86469809498399997</v>
      </c>
      <c r="BC21716" t="s">
        <v>208</v>
      </c>
    </row>
    <row r="21717" spans="1:55" hidden="1">
      <c r="A21717" t="s">
        <v>55</v>
      </c>
      <c r="B21717" t="s">
        <v>51354</v>
      </c>
      <c r="C21717" t="s">
        <v>51355</v>
      </c>
      <c r="D21717" t="s">
        <v>60</v>
      </c>
      <c r="E21717" t="s">
        <v>5823</v>
      </c>
      <c r="F21717" t="s">
        <v>8359</v>
      </c>
      <c r="G21717" t="s">
        <v>8448</v>
      </c>
      <c r="H21717" t="s">
        <v>5823</v>
      </c>
      <c r="I21717" t="s">
        <v>97</v>
      </c>
      <c r="J21717" t="s">
        <v>113</v>
      </c>
      <c r="K21717" t="s">
        <v>65</v>
      </c>
      <c r="L21717" t="s">
        <v>65</v>
      </c>
      <c r="M21717" t="s">
        <v>65</v>
      </c>
      <c r="N21717" t="s">
        <v>65</v>
      </c>
      <c r="O21717" t="s">
        <v>65</v>
      </c>
      <c r="P21717" t="s">
        <v>65</v>
      </c>
      <c r="Q21717" t="s">
        <v>65</v>
      </c>
      <c r="R21717" t="s">
        <v>65</v>
      </c>
      <c r="S21717" t="s">
        <v>65</v>
      </c>
      <c r="T21717" t="s">
        <v>65</v>
      </c>
      <c r="U21717" t="s">
        <v>65</v>
      </c>
      <c r="V21717" t="s">
        <v>65</v>
      </c>
      <c r="W21717" t="s">
        <v>65</v>
      </c>
      <c r="X21717" t="s">
        <v>65</v>
      </c>
      <c r="Y21717" t="s">
        <v>65</v>
      </c>
      <c r="Z21717" t="s">
        <v>65</v>
      </c>
      <c r="AA21717" t="s">
        <v>65</v>
      </c>
      <c r="AB21717" t="s">
        <v>65</v>
      </c>
      <c r="AC21717" t="s">
        <v>65</v>
      </c>
      <c r="AD21717" t="s">
        <v>65</v>
      </c>
      <c r="AE21717" t="s">
        <v>65</v>
      </c>
      <c r="AF21717">
        <v>0.45300000000000001</v>
      </c>
      <c r="AG21717">
        <v>0.45269999999999999</v>
      </c>
      <c r="AH21717" t="s">
        <v>352</v>
      </c>
      <c r="AI21717" t="b">
        <v>0</v>
      </c>
      <c r="AJ21717" t="s">
        <v>60</v>
      </c>
      <c r="AK21717">
        <v>0</v>
      </c>
      <c r="AL21717">
        <v>0</v>
      </c>
      <c r="AM21717">
        <v>3.11</v>
      </c>
      <c r="AN21717" t="s">
        <v>185</v>
      </c>
      <c r="AO21717" t="s">
        <v>336</v>
      </c>
      <c r="AP21717" t="s">
        <v>117</v>
      </c>
      <c r="AQ21717" t="s">
        <v>102</v>
      </c>
      <c r="AR21717" t="s">
        <v>12116</v>
      </c>
      <c r="AS21717" t="s">
        <v>130</v>
      </c>
      <c r="AT21717" t="s">
        <v>24419</v>
      </c>
      <c r="AU21717" t="s">
        <v>223</v>
      </c>
      <c r="AV21717">
        <v>1</v>
      </c>
      <c r="AW21717">
        <v>912</v>
      </c>
      <c r="AX21717" t="s">
        <v>75</v>
      </c>
      <c r="AY21717" t="s">
        <v>76</v>
      </c>
      <c r="AZ21717" t="s">
        <v>119</v>
      </c>
      <c r="BA21717" t="s">
        <v>120</v>
      </c>
      <c r="BB21717">
        <v>2.5940942849500002</v>
      </c>
      <c r="BC21717" t="s">
        <v>303</v>
      </c>
    </row>
    <row r="21718" spans="1:55" hidden="1">
      <c r="A21718" t="s">
        <v>55</v>
      </c>
      <c r="B21718" t="s">
        <v>51356</v>
      </c>
      <c r="C21718" t="s">
        <v>51357</v>
      </c>
      <c r="D21718" t="s">
        <v>60</v>
      </c>
      <c r="E21718" t="s">
        <v>6354</v>
      </c>
      <c r="F21718" t="s">
        <v>10773</v>
      </c>
      <c r="G21718" t="s">
        <v>111</v>
      </c>
      <c r="H21718" t="s">
        <v>5383</v>
      </c>
      <c r="I21718" t="s">
        <v>361</v>
      </c>
      <c r="J21718" t="s">
        <v>362</v>
      </c>
      <c r="K21718" t="s">
        <v>65</v>
      </c>
      <c r="L21718" t="s">
        <v>65</v>
      </c>
      <c r="M21718" t="s">
        <v>65</v>
      </c>
      <c r="N21718" t="s">
        <v>65</v>
      </c>
      <c r="O21718" t="s">
        <v>65</v>
      </c>
      <c r="P21718" t="s">
        <v>65</v>
      </c>
      <c r="Q21718" t="s">
        <v>65</v>
      </c>
      <c r="R21718" t="s">
        <v>65</v>
      </c>
      <c r="S21718" t="s">
        <v>65</v>
      </c>
      <c r="T21718" t="s">
        <v>65</v>
      </c>
      <c r="U21718" t="s">
        <v>65</v>
      </c>
      <c r="V21718" t="s">
        <v>65</v>
      </c>
      <c r="W21718" t="s">
        <v>65</v>
      </c>
      <c r="X21718" t="s">
        <v>65</v>
      </c>
      <c r="Y21718" t="s">
        <v>65</v>
      </c>
      <c r="Z21718" t="s">
        <v>65</v>
      </c>
      <c r="AA21718" t="s">
        <v>65</v>
      </c>
      <c r="AB21718" t="s">
        <v>66</v>
      </c>
      <c r="AC21718" t="s">
        <v>65</v>
      </c>
      <c r="AD21718" t="s">
        <v>65</v>
      </c>
      <c r="AE21718" t="s">
        <v>66</v>
      </c>
      <c r="AF21718">
        <v>0.08</v>
      </c>
      <c r="AG21718">
        <v>8.0399999999999999E-2</v>
      </c>
      <c r="AH21718" t="s">
        <v>352</v>
      </c>
      <c r="AI21718" t="b">
        <v>1</v>
      </c>
      <c r="AJ21718" t="s">
        <v>60</v>
      </c>
      <c r="AK21718">
        <v>2</v>
      </c>
      <c r="AL21718">
        <v>2</v>
      </c>
      <c r="AM21718">
        <v>0</v>
      </c>
      <c r="AN21718" t="s">
        <v>68</v>
      </c>
      <c r="AO21718" t="s">
        <v>411</v>
      </c>
      <c r="AP21718" t="s">
        <v>363</v>
      </c>
      <c r="AQ21718" t="s">
        <v>142</v>
      </c>
      <c r="AR21718" t="s">
        <v>5668</v>
      </c>
      <c r="AS21718" t="s">
        <v>130</v>
      </c>
      <c r="AT21718" t="s">
        <v>99</v>
      </c>
      <c r="AU21718" t="s">
        <v>74</v>
      </c>
      <c r="AV21718">
        <v>1</v>
      </c>
      <c r="AW21718">
        <v>568</v>
      </c>
      <c r="AX21718" t="s">
        <v>75</v>
      </c>
      <c r="AY21718" t="s">
        <v>159</v>
      </c>
      <c r="AZ21718" t="s">
        <v>362</v>
      </c>
      <c r="BA21718" t="s">
        <v>363</v>
      </c>
      <c r="BB21718">
        <v>7.78228285485</v>
      </c>
      <c r="BC21718" t="s">
        <v>246</v>
      </c>
    </row>
    <row r="21719" spans="1:55">
      <c r="A21719" t="s">
        <v>55</v>
      </c>
      <c r="B21719" t="s">
        <v>51358</v>
      </c>
      <c r="C21719" t="s">
        <v>51359</v>
      </c>
      <c r="D21719" t="s">
        <v>60</v>
      </c>
      <c r="E21719" t="s">
        <v>3190</v>
      </c>
      <c r="F21719" t="s">
        <v>1492</v>
      </c>
      <c r="G21719" t="s">
        <v>912</v>
      </c>
      <c r="H21719" t="s">
        <v>11217</v>
      </c>
      <c r="I21719" t="s">
        <v>297</v>
      </c>
      <c r="J21719" t="s">
        <v>298</v>
      </c>
      <c r="K21719" t="s">
        <v>65</v>
      </c>
      <c r="L21719" t="s">
        <v>66</v>
      </c>
      <c r="M21719" t="s">
        <v>65</v>
      </c>
      <c r="N21719" t="s">
        <v>65</v>
      </c>
      <c r="O21719" t="s">
        <v>66</v>
      </c>
      <c r="P21719" t="s">
        <v>65</v>
      </c>
      <c r="Q21719" t="s">
        <v>65</v>
      </c>
      <c r="R21719" t="s">
        <v>66</v>
      </c>
      <c r="S21719" t="s">
        <v>66</v>
      </c>
      <c r="T21719" t="s">
        <v>65</v>
      </c>
      <c r="U21719" t="s">
        <v>66</v>
      </c>
      <c r="V21719" t="s">
        <v>65</v>
      </c>
      <c r="W21719" t="s">
        <v>66</v>
      </c>
      <c r="X21719" t="s">
        <v>65</v>
      </c>
      <c r="Y21719" t="s">
        <v>65</v>
      </c>
      <c r="Z21719" t="s">
        <v>66</v>
      </c>
      <c r="AA21719" t="s">
        <v>65</v>
      </c>
      <c r="AB21719" t="s">
        <v>65</v>
      </c>
      <c r="AC21719" t="s">
        <v>65</v>
      </c>
      <c r="AD21719" t="s">
        <v>65</v>
      </c>
      <c r="AE21719" t="s">
        <v>66</v>
      </c>
      <c r="AF21719">
        <v>0.38800000000000001</v>
      </c>
      <c r="AG21719">
        <v>0.38790000000000002</v>
      </c>
      <c r="AH21719" t="s">
        <v>352</v>
      </c>
      <c r="AI21719" t="b">
        <v>1</v>
      </c>
      <c r="AJ21719" t="s">
        <v>115</v>
      </c>
      <c r="AK21719">
        <v>15</v>
      </c>
      <c r="AL21719">
        <v>8</v>
      </c>
      <c r="AM21719">
        <v>1.42</v>
      </c>
      <c r="AN21719" t="s">
        <v>68</v>
      </c>
      <c r="AO21719" t="s">
        <v>69</v>
      </c>
      <c r="AP21719" t="s">
        <v>299</v>
      </c>
      <c r="AQ21719" t="s">
        <v>102</v>
      </c>
      <c r="AR21719" t="s">
        <v>11203</v>
      </c>
      <c r="AS21719" t="s">
        <v>130</v>
      </c>
      <c r="AT21719" t="s">
        <v>301</v>
      </c>
      <c r="AU21719" t="s">
        <v>74</v>
      </c>
      <c r="AV21719">
        <v>1</v>
      </c>
      <c r="AW21719">
        <v>461</v>
      </c>
      <c r="AX21719" t="s">
        <v>89</v>
      </c>
      <c r="AY21719" t="s">
        <v>76</v>
      </c>
      <c r="AZ21719" t="s">
        <v>302</v>
      </c>
      <c r="BA21719" t="s">
        <v>299</v>
      </c>
      <c r="BB21719">
        <v>3.4587923799300002</v>
      </c>
      <c r="BC21719" t="s">
        <v>90</v>
      </c>
    </row>
    <row r="21720" spans="1:55" hidden="1">
      <c r="A21720" t="s">
        <v>55</v>
      </c>
      <c r="B21720" t="s">
        <v>51360</v>
      </c>
      <c r="C21720" t="s">
        <v>51361</v>
      </c>
      <c r="D21720" t="s">
        <v>60</v>
      </c>
      <c r="E21720" t="s">
        <v>3866</v>
      </c>
      <c r="F21720" t="s">
        <v>11778</v>
      </c>
      <c r="G21720" t="s">
        <v>1540</v>
      </c>
      <c r="H21720" t="s">
        <v>9296</v>
      </c>
      <c r="I21720" t="s">
        <v>621</v>
      </c>
      <c r="J21720" t="s">
        <v>622</v>
      </c>
      <c r="K21720" t="s">
        <v>65</v>
      </c>
      <c r="L21720" t="s">
        <v>66</v>
      </c>
      <c r="M21720" t="s">
        <v>65</v>
      </c>
      <c r="N21720" t="s">
        <v>65</v>
      </c>
      <c r="O21720" t="s">
        <v>66</v>
      </c>
      <c r="P21720" t="s">
        <v>65</v>
      </c>
      <c r="Q21720" t="s">
        <v>65</v>
      </c>
      <c r="R21720" t="s">
        <v>65</v>
      </c>
      <c r="S21720" t="s">
        <v>65</v>
      </c>
      <c r="T21720" t="s">
        <v>65</v>
      </c>
      <c r="U21720" t="s">
        <v>66</v>
      </c>
      <c r="V21720" t="s">
        <v>65</v>
      </c>
      <c r="W21720" t="s">
        <v>66</v>
      </c>
      <c r="X21720" t="s">
        <v>65</v>
      </c>
      <c r="Y21720" t="s">
        <v>65</v>
      </c>
      <c r="Z21720" t="s">
        <v>65</v>
      </c>
      <c r="AA21720" t="s">
        <v>65</v>
      </c>
      <c r="AB21720" t="s">
        <v>65</v>
      </c>
      <c r="AC21720" t="s">
        <v>65</v>
      </c>
      <c r="AD21720" t="s">
        <v>65</v>
      </c>
      <c r="AE21720" t="s">
        <v>66</v>
      </c>
      <c r="AF21720">
        <v>2E-3</v>
      </c>
      <c r="AG21720">
        <v>2.2000000000000001E-3</v>
      </c>
      <c r="AH21720" t="s">
        <v>352</v>
      </c>
      <c r="AI21720" t="b">
        <v>1</v>
      </c>
      <c r="AJ21720" t="s">
        <v>86</v>
      </c>
      <c r="AK21720">
        <v>6</v>
      </c>
      <c r="AL21720">
        <v>5</v>
      </c>
      <c r="AM21720">
        <v>0</v>
      </c>
      <c r="AN21720" t="s">
        <v>68</v>
      </c>
      <c r="AO21720" t="s">
        <v>411</v>
      </c>
      <c r="AP21720" t="s">
        <v>623</v>
      </c>
      <c r="AQ21720" t="s">
        <v>168</v>
      </c>
      <c r="AR21720" t="s">
        <v>16713</v>
      </c>
      <c r="AS21720" t="s">
        <v>130</v>
      </c>
      <c r="AT21720" t="s">
        <v>625</v>
      </c>
      <c r="AU21720" t="s">
        <v>74</v>
      </c>
      <c r="AV21720">
        <v>1</v>
      </c>
      <c r="AW21720">
        <v>744</v>
      </c>
      <c r="AX21720" t="s">
        <v>89</v>
      </c>
      <c r="AY21720" t="s">
        <v>76</v>
      </c>
      <c r="AZ21720" t="s">
        <v>622</v>
      </c>
      <c r="BA21720" t="s">
        <v>623</v>
      </c>
      <c r="BB21720">
        <v>9.5116790448199993</v>
      </c>
      <c r="BC21720" t="s">
        <v>90</v>
      </c>
    </row>
    <row r="21721" spans="1:55" hidden="1">
      <c r="A21721" t="s">
        <v>55</v>
      </c>
      <c r="B21721" t="s">
        <v>51362</v>
      </c>
      <c r="C21721" t="s">
        <v>51363</v>
      </c>
      <c r="D21721" t="s">
        <v>60</v>
      </c>
      <c r="E21721" t="s">
        <v>6439</v>
      </c>
      <c r="F21721" t="s">
        <v>1024</v>
      </c>
      <c r="G21721" t="s">
        <v>9150</v>
      </c>
      <c r="H21721" t="s">
        <v>3022</v>
      </c>
      <c r="I21721" t="s">
        <v>1170</v>
      </c>
      <c r="J21721" t="s">
        <v>1171</v>
      </c>
      <c r="K21721" t="s">
        <v>66</v>
      </c>
      <c r="L21721" t="s">
        <v>65</v>
      </c>
      <c r="M21721" t="s">
        <v>65</v>
      </c>
      <c r="N21721" t="s">
        <v>66</v>
      </c>
      <c r="O21721" t="s">
        <v>65</v>
      </c>
      <c r="P21721" t="s">
        <v>65</v>
      </c>
      <c r="Q21721" t="s">
        <v>65</v>
      </c>
      <c r="R21721" t="s">
        <v>66</v>
      </c>
      <c r="S21721" t="s">
        <v>65</v>
      </c>
      <c r="T21721" t="s">
        <v>65</v>
      </c>
      <c r="U21721" t="s">
        <v>65</v>
      </c>
      <c r="V21721" t="s">
        <v>65</v>
      </c>
      <c r="W21721" t="s">
        <v>65</v>
      </c>
      <c r="X21721" t="s">
        <v>66</v>
      </c>
      <c r="Y21721" t="s">
        <v>65</v>
      </c>
      <c r="Z21721" t="s">
        <v>65</v>
      </c>
      <c r="AA21721" t="s">
        <v>65</v>
      </c>
      <c r="AB21721" t="s">
        <v>65</v>
      </c>
      <c r="AC21721" t="s">
        <v>65</v>
      </c>
      <c r="AD21721" t="s">
        <v>65</v>
      </c>
      <c r="AE21721" t="s">
        <v>66</v>
      </c>
      <c r="AF21721">
        <v>7.0999999999999994E-2</v>
      </c>
      <c r="AG21721">
        <v>7.1099999999999997E-2</v>
      </c>
      <c r="AH21721" t="s">
        <v>352</v>
      </c>
      <c r="AI21721" t="b">
        <v>1</v>
      </c>
      <c r="AJ21721" t="s">
        <v>99</v>
      </c>
      <c r="AK21721">
        <v>7</v>
      </c>
      <c r="AL21721">
        <v>5</v>
      </c>
      <c r="AM21721">
        <v>0</v>
      </c>
      <c r="AN21721" t="s">
        <v>68</v>
      </c>
      <c r="AO21721" t="s">
        <v>69</v>
      </c>
      <c r="AP21721" t="s">
        <v>1172</v>
      </c>
      <c r="AQ21721" t="s">
        <v>156</v>
      </c>
      <c r="AR21721" t="s">
        <v>15777</v>
      </c>
      <c r="AS21721" t="s">
        <v>130</v>
      </c>
      <c r="AT21721" t="s">
        <v>10902</v>
      </c>
      <c r="AU21721" t="s">
        <v>74</v>
      </c>
      <c r="AV21721">
        <v>1</v>
      </c>
      <c r="AW21721">
        <v>644</v>
      </c>
      <c r="AX21721" t="s">
        <v>89</v>
      </c>
      <c r="AY21721" t="s">
        <v>159</v>
      </c>
      <c r="AZ21721" t="s">
        <v>1174</v>
      </c>
      <c r="BA21721" t="s">
        <v>1172</v>
      </c>
      <c r="BB21721">
        <v>3.4587923799300002</v>
      </c>
      <c r="BC21721" t="s">
        <v>90</v>
      </c>
    </row>
    <row r="21722" spans="1:55" hidden="1">
      <c r="A21722" t="s">
        <v>55</v>
      </c>
      <c r="B21722" t="s">
        <v>51364</v>
      </c>
      <c r="C21722" t="s">
        <v>51365</v>
      </c>
      <c r="D21722" t="s">
        <v>60</v>
      </c>
      <c r="E21722" t="s">
        <v>5507</v>
      </c>
      <c r="F21722" t="s">
        <v>7349</v>
      </c>
      <c r="G21722" t="s">
        <v>3608</v>
      </c>
      <c r="H21722" t="s">
        <v>830</v>
      </c>
      <c r="I21722" t="s">
        <v>527</v>
      </c>
      <c r="J21722" t="s">
        <v>528</v>
      </c>
      <c r="K21722" t="s">
        <v>65</v>
      </c>
      <c r="L21722" t="s">
        <v>65</v>
      </c>
      <c r="M21722" t="s">
        <v>65</v>
      </c>
      <c r="N21722" t="s">
        <v>65</v>
      </c>
      <c r="O21722" t="s">
        <v>65</v>
      </c>
      <c r="P21722" t="s">
        <v>65</v>
      </c>
      <c r="Q21722" t="s">
        <v>65</v>
      </c>
      <c r="R21722" t="s">
        <v>65</v>
      </c>
      <c r="S21722" t="s">
        <v>65</v>
      </c>
      <c r="T21722" t="s">
        <v>65</v>
      </c>
      <c r="U21722" t="s">
        <v>65</v>
      </c>
      <c r="V21722" t="s">
        <v>65</v>
      </c>
      <c r="W21722" t="s">
        <v>66</v>
      </c>
      <c r="X21722" t="s">
        <v>65</v>
      </c>
      <c r="Y21722" t="s">
        <v>65</v>
      </c>
      <c r="Z21722" t="s">
        <v>65</v>
      </c>
      <c r="AA21722" t="s">
        <v>65</v>
      </c>
      <c r="AB21722" t="s">
        <v>65</v>
      </c>
      <c r="AC21722" t="s">
        <v>65</v>
      </c>
      <c r="AD21722" t="s">
        <v>65</v>
      </c>
      <c r="AE21722" t="s">
        <v>66</v>
      </c>
      <c r="AF21722">
        <v>0.42399999999999999</v>
      </c>
      <c r="AG21722">
        <v>0.42409999999999998</v>
      </c>
      <c r="AH21722" t="s">
        <v>352</v>
      </c>
      <c r="AI21722" t="b">
        <v>1</v>
      </c>
      <c r="AJ21722" t="s">
        <v>60</v>
      </c>
      <c r="AK21722">
        <v>2</v>
      </c>
      <c r="AL21722">
        <v>2</v>
      </c>
      <c r="AM21722">
        <v>0.88</v>
      </c>
      <c r="AN21722" t="s">
        <v>68</v>
      </c>
      <c r="AO21722" t="s">
        <v>400</v>
      </c>
      <c r="AP21722" t="s">
        <v>529</v>
      </c>
      <c r="AQ21722" t="s">
        <v>241</v>
      </c>
      <c r="AR21722" t="s">
        <v>5829</v>
      </c>
      <c r="AS21722" t="s">
        <v>130</v>
      </c>
      <c r="AT21722" t="s">
        <v>2243</v>
      </c>
      <c r="AU21722" t="s">
        <v>74</v>
      </c>
      <c r="AV21722">
        <v>1</v>
      </c>
      <c r="AW21722">
        <v>786</v>
      </c>
      <c r="AX21722" t="s">
        <v>75</v>
      </c>
      <c r="AY21722" t="s">
        <v>159</v>
      </c>
      <c r="AZ21722" t="s">
        <v>532</v>
      </c>
      <c r="BA21722" t="s">
        <v>533</v>
      </c>
      <c r="BB21722">
        <v>4.3234904749199998</v>
      </c>
      <c r="BC21722" t="s">
        <v>79</v>
      </c>
    </row>
    <row r="21723" spans="1:55" hidden="1">
      <c r="A21723" t="s">
        <v>55</v>
      </c>
      <c r="B21723" t="s">
        <v>51366</v>
      </c>
      <c r="C21723" t="s">
        <v>51367</v>
      </c>
      <c r="D21723" t="s">
        <v>60</v>
      </c>
      <c r="E21723" t="s">
        <v>7711</v>
      </c>
      <c r="F21723" t="s">
        <v>4732</v>
      </c>
      <c r="G21723" t="s">
        <v>4449</v>
      </c>
      <c r="H21723" t="s">
        <v>20162</v>
      </c>
      <c r="I21723" t="s">
        <v>152</v>
      </c>
      <c r="J21723" t="s">
        <v>153</v>
      </c>
      <c r="K21723" t="s">
        <v>65</v>
      </c>
      <c r="L21723" t="s">
        <v>65</v>
      </c>
      <c r="M21723" t="s">
        <v>65</v>
      </c>
      <c r="N21723" t="s">
        <v>65</v>
      </c>
      <c r="O21723" t="s">
        <v>65</v>
      </c>
      <c r="P21723" t="s">
        <v>65</v>
      </c>
      <c r="Q21723" t="s">
        <v>66</v>
      </c>
      <c r="R21723" t="s">
        <v>66</v>
      </c>
      <c r="S21723" t="s">
        <v>65</v>
      </c>
      <c r="T21723" t="s">
        <v>65</v>
      </c>
      <c r="U21723" t="s">
        <v>65</v>
      </c>
      <c r="V21723" t="s">
        <v>65</v>
      </c>
      <c r="W21723" t="s">
        <v>65</v>
      </c>
      <c r="X21723" t="s">
        <v>65</v>
      </c>
      <c r="Y21723" t="s">
        <v>65</v>
      </c>
      <c r="Z21723" t="s">
        <v>65</v>
      </c>
      <c r="AA21723" t="s">
        <v>65</v>
      </c>
      <c r="AB21723" t="s">
        <v>66</v>
      </c>
      <c r="AC21723" t="s">
        <v>65</v>
      </c>
      <c r="AD21723" t="s">
        <v>66</v>
      </c>
      <c r="AE21723" t="s">
        <v>66</v>
      </c>
      <c r="AF21723">
        <v>4.7E-2</v>
      </c>
      <c r="AG21723">
        <v>4.7100000000000003E-2</v>
      </c>
      <c r="AH21723" t="s">
        <v>352</v>
      </c>
      <c r="AI21723" t="b">
        <v>1</v>
      </c>
      <c r="AJ21723" t="s">
        <v>60</v>
      </c>
      <c r="AK21723">
        <v>7</v>
      </c>
      <c r="AL21723">
        <v>5</v>
      </c>
      <c r="AM21723">
        <v>0</v>
      </c>
      <c r="AN21723" t="s">
        <v>68</v>
      </c>
      <c r="AO21723" t="s">
        <v>1659</v>
      </c>
      <c r="AP21723" t="s">
        <v>155</v>
      </c>
      <c r="AQ21723" t="s">
        <v>156</v>
      </c>
      <c r="AR21723" t="s">
        <v>1004</v>
      </c>
      <c r="AS21723" t="s">
        <v>130</v>
      </c>
      <c r="AT21723" t="s">
        <v>158</v>
      </c>
      <c r="AU21723" t="s">
        <v>74</v>
      </c>
      <c r="AV21723">
        <v>1</v>
      </c>
      <c r="AW21723">
        <v>660</v>
      </c>
      <c r="AX21723" t="s">
        <v>75</v>
      </c>
      <c r="AY21723" t="s">
        <v>76</v>
      </c>
      <c r="AZ21723" t="s">
        <v>160</v>
      </c>
      <c r="BA21723" t="s">
        <v>155</v>
      </c>
      <c r="BB21723">
        <v>12.1057733298</v>
      </c>
      <c r="BC21723" t="s">
        <v>121</v>
      </c>
    </row>
    <row r="21724" spans="1:55">
      <c r="A21724" t="s">
        <v>55</v>
      </c>
      <c r="B21724" t="s">
        <v>51368</v>
      </c>
      <c r="C21724" t="s">
        <v>51369</v>
      </c>
      <c r="D21724" t="s">
        <v>2894</v>
      </c>
      <c r="E21724" t="s">
        <v>9567</v>
      </c>
      <c r="F21724" t="s">
        <v>60</v>
      </c>
      <c r="G21724" t="s">
        <v>4821</v>
      </c>
      <c r="H21724" t="s">
        <v>4498</v>
      </c>
      <c r="I21724" t="s">
        <v>297</v>
      </c>
      <c r="J21724" t="s">
        <v>298</v>
      </c>
      <c r="K21724" t="s">
        <v>65</v>
      </c>
      <c r="L21724" t="s">
        <v>66</v>
      </c>
      <c r="M21724" t="s">
        <v>65</v>
      </c>
      <c r="N21724" t="s">
        <v>65</v>
      </c>
      <c r="O21724" t="s">
        <v>66</v>
      </c>
      <c r="P21724" t="s">
        <v>65</v>
      </c>
      <c r="Q21724" t="s">
        <v>65</v>
      </c>
      <c r="R21724" t="s">
        <v>66</v>
      </c>
      <c r="S21724" t="s">
        <v>66</v>
      </c>
      <c r="T21724" t="s">
        <v>65</v>
      </c>
      <c r="U21724" t="s">
        <v>66</v>
      </c>
      <c r="V21724" t="s">
        <v>66</v>
      </c>
      <c r="W21724" t="s">
        <v>66</v>
      </c>
      <c r="X21724" t="s">
        <v>66</v>
      </c>
      <c r="Y21724" t="s">
        <v>65</v>
      </c>
      <c r="Z21724" t="s">
        <v>65</v>
      </c>
      <c r="AA21724" t="s">
        <v>66</v>
      </c>
      <c r="AB21724" t="s">
        <v>66</v>
      </c>
      <c r="AC21724" t="s">
        <v>65</v>
      </c>
      <c r="AD21724" t="s">
        <v>65</v>
      </c>
      <c r="AE21724" t="s">
        <v>66</v>
      </c>
      <c r="AF21724">
        <v>0.313</v>
      </c>
      <c r="AG21724">
        <v>0.31280000000000002</v>
      </c>
      <c r="AH21724" t="s">
        <v>352</v>
      </c>
      <c r="AI21724" t="b">
        <v>1</v>
      </c>
      <c r="AJ21724" t="s">
        <v>128</v>
      </c>
      <c r="AK21724">
        <v>21</v>
      </c>
      <c r="AL21724">
        <v>11</v>
      </c>
      <c r="AM21724">
        <v>0.3</v>
      </c>
      <c r="AN21724" t="s">
        <v>68</v>
      </c>
      <c r="AO21724" t="s">
        <v>400</v>
      </c>
      <c r="AP21724" t="s">
        <v>299</v>
      </c>
      <c r="AQ21724" t="s">
        <v>102</v>
      </c>
      <c r="AR21724" t="s">
        <v>1194</v>
      </c>
      <c r="AS21724" t="s">
        <v>73</v>
      </c>
      <c r="AT21724" t="s">
        <v>301</v>
      </c>
      <c r="AU21724" t="s">
        <v>131</v>
      </c>
      <c r="AV21724">
        <v>1</v>
      </c>
      <c r="AW21724">
        <v>888</v>
      </c>
      <c r="AX21724" t="s">
        <v>89</v>
      </c>
      <c r="AY21724" t="s">
        <v>76</v>
      </c>
      <c r="AZ21724" t="s">
        <v>302</v>
      </c>
      <c r="BA21724" t="s">
        <v>299</v>
      </c>
      <c r="BB21724">
        <v>4.3234904749199998</v>
      </c>
      <c r="BC21724" t="s">
        <v>90</v>
      </c>
    </row>
    <row r="21725" spans="1:55" hidden="1">
      <c r="A21725" t="s">
        <v>55</v>
      </c>
      <c r="B21725" t="s">
        <v>51370</v>
      </c>
      <c r="C21725" t="s">
        <v>51371</v>
      </c>
      <c r="D21725" t="s">
        <v>60</v>
      </c>
      <c r="E21725" t="s">
        <v>5470</v>
      </c>
      <c r="F21725" t="s">
        <v>11565</v>
      </c>
      <c r="G21725" t="s">
        <v>1213</v>
      </c>
      <c r="H21725" t="s">
        <v>8976</v>
      </c>
      <c r="I21725" t="s">
        <v>527</v>
      </c>
      <c r="J21725" t="s">
        <v>528</v>
      </c>
      <c r="K21725" t="s">
        <v>65</v>
      </c>
      <c r="L21725" t="s">
        <v>65</v>
      </c>
      <c r="M21725" t="s">
        <v>65</v>
      </c>
      <c r="N21725" t="s">
        <v>65</v>
      </c>
      <c r="O21725" t="s">
        <v>65</v>
      </c>
      <c r="P21725" t="s">
        <v>65</v>
      </c>
      <c r="Q21725" t="s">
        <v>65</v>
      </c>
      <c r="R21725" t="s">
        <v>65</v>
      </c>
      <c r="S21725" t="s">
        <v>65</v>
      </c>
      <c r="T21725" t="s">
        <v>65</v>
      </c>
      <c r="U21725" t="s">
        <v>65</v>
      </c>
      <c r="V21725" t="s">
        <v>65</v>
      </c>
      <c r="W21725" t="s">
        <v>66</v>
      </c>
      <c r="X21725" t="s">
        <v>65</v>
      </c>
      <c r="Y21725" t="s">
        <v>65</v>
      </c>
      <c r="Z21725" t="s">
        <v>65</v>
      </c>
      <c r="AA21725" t="s">
        <v>65</v>
      </c>
      <c r="AB21725" t="s">
        <v>65</v>
      </c>
      <c r="AC21725" t="s">
        <v>65</v>
      </c>
      <c r="AD21725" t="s">
        <v>65</v>
      </c>
      <c r="AE21725" t="s">
        <v>66</v>
      </c>
      <c r="AF21725">
        <v>0.105</v>
      </c>
      <c r="AG21725">
        <v>0.1053</v>
      </c>
      <c r="AH21725" t="s">
        <v>352</v>
      </c>
      <c r="AI21725" t="b">
        <v>1</v>
      </c>
      <c r="AJ21725" t="s">
        <v>60</v>
      </c>
      <c r="AK21725">
        <v>2</v>
      </c>
      <c r="AL21725">
        <v>2</v>
      </c>
      <c r="AM21725">
        <v>0.06</v>
      </c>
      <c r="AN21725" t="s">
        <v>68</v>
      </c>
      <c r="AO21725" t="s">
        <v>100</v>
      </c>
      <c r="AP21725" t="s">
        <v>529</v>
      </c>
      <c r="AQ21725" t="s">
        <v>241</v>
      </c>
      <c r="AR21725" t="s">
        <v>493</v>
      </c>
      <c r="AS21725" t="s">
        <v>130</v>
      </c>
      <c r="AT21725" t="s">
        <v>2243</v>
      </c>
      <c r="AU21725" t="s">
        <v>74</v>
      </c>
      <c r="AV21725">
        <v>1</v>
      </c>
      <c r="AW21725">
        <v>735</v>
      </c>
      <c r="AX21725" t="s">
        <v>75</v>
      </c>
      <c r="AY21725" t="s">
        <v>76</v>
      </c>
      <c r="AZ21725" t="s">
        <v>532</v>
      </c>
      <c r="BA21725" t="s">
        <v>533</v>
      </c>
      <c r="BB21725">
        <v>5.1881885699000003</v>
      </c>
      <c r="BC21725" t="s">
        <v>121</v>
      </c>
    </row>
    <row r="21726" spans="1:55" hidden="1">
      <c r="A21726" t="s">
        <v>55</v>
      </c>
      <c r="B21726" t="s">
        <v>51372</v>
      </c>
      <c r="C21726" t="s">
        <v>51373</v>
      </c>
      <c r="D21726" t="s">
        <v>60</v>
      </c>
      <c r="E21726" t="s">
        <v>60</v>
      </c>
      <c r="F21726" t="s">
        <v>3649</v>
      </c>
      <c r="G21726" t="s">
        <v>4575</v>
      </c>
      <c r="H21726" t="s">
        <v>3965</v>
      </c>
      <c r="I21726" t="s">
        <v>152</v>
      </c>
      <c r="J21726" t="s">
        <v>153</v>
      </c>
      <c r="K21726" t="s">
        <v>65</v>
      </c>
      <c r="L21726" t="s">
        <v>65</v>
      </c>
      <c r="M21726" t="s">
        <v>65</v>
      </c>
      <c r="N21726" t="s">
        <v>65</v>
      </c>
      <c r="O21726" t="s">
        <v>65</v>
      </c>
      <c r="P21726" t="s">
        <v>65</v>
      </c>
      <c r="Q21726" t="s">
        <v>65</v>
      </c>
      <c r="R21726" t="s">
        <v>65</v>
      </c>
      <c r="S21726" t="s">
        <v>65</v>
      </c>
      <c r="T21726" t="s">
        <v>65</v>
      </c>
      <c r="U21726" t="s">
        <v>65</v>
      </c>
      <c r="V21726" t="s">
        <v>65</v>
      </c>
      <c r="W21726" t="s">
        <v>65</v>
      </c>
      <c r="X21726" t="s">
        <v>65</v>
      </c>
      <c r="Y21726" t="s">
        <v>65</v>
      </c>
      <c r="Z21726" t="s">
        <v>65</v>
      </c>
      <c r="AA21726" t="s">
        <v>65</v>
      </c>
      <c r="AB21726" t="s">
        <v>65</v>
      </c>
      <c r="AC21726" t="s">
        <v>65</v>
      </c>
      <c r="AD21726" t="s">
        <v>65</v>
      </c>
      <c r="AE21726" t="s">
        <v>66</v>
      </c>
      <c r="AF21726">
        <v>0.105</v>
      </c>
      <c r="AG21726">
        <v>0.1047</v>
      </c>
      <c r="AH21726" t="s">
        <v>352</v>
      </c>
      <c r="AI21726" t="b">
        <v>1</v>
      </c>
      <c r="AJ21726" t="s">
        <v>60</v>
      </c>
      <c r="AK21726">
        <v>1</v>
      </c>
      <c r="AL21726">
        <v>1</v>
      </c>
      <c r="AM21726">
        <v>0.12</v>
      </c>
      <c r="AN21726" t="s">
        <v>68</v>
      </c>
      <c r="AO21726" t="s">
        <v>371</v>
      </c>
      <c r="AP21726" t="s">
        <v>155</v>
      </c>
      <c r="AQ21726" t="s">
        <v>156</v>
      </c>
      <c r="AR21726" t="s">
        <v>33411</v>
      </c>
      <c r="AS21726" t="s">
        <v>130</v>
      </c>
      <c r="AT21726" t="s">
        <v>158</v>
      </c>
      <c r="AU21726" t="s">
        <v>74</v>
      </c>
      <c r="AV21726">
        <v>1</v>
      </c>
      <c r="AW21726">
        <v>492</v>
      </c>
      <c r="AX21726" t="s">
        <v>75</v>
      </c>
      <c r="AY21726" t="s">
        <v>159</v>
      </c>
      <c r="AZ21726" t="s">
        <v>160</v>
      </c>
      <c r="BA21726" t="s">
        <v>155</v>
      </c>
      <c r="BB21726">
        <v>6.0528866648899999</v>
      </c>
      <c r="BC21726" t="s">
        <v>90</v>
      </c>
    </row>
    <row r="21727" spans="1:55">
      <c r="A21727" t="s">
        <v>55</v>
      </c>
      <c r="B21727" t="s">
        <v>51374</v>
      </c>
      <c r="C21727" t="s">
        <v>51375</v>
      </c>
      <c r="D21727" t="s">
        <v>60</v>
      </c>
      <c r="E21727" t="s">
        <v>8141</v>
      </c>
      <c r="F21727" t="s">
        <v>2922</v>
      </c>
      <c r="G21727" t="s">
        <v>4143</v>
      </c>
      <c r="H21727" t="s">
        <v>2843</v>
      </c>
      <c r="I21727" t="s">
        <v>297</v>
      </c>
      <c r="J21727" t="s">
        <v>298</v>
      </c>
      <c r="K21727" t="s">
        <v>65</v>
      </c>
      <c r="L21727" t="s">
        <v>65</v>
      </c>
      <c r="M21727" t="s">
        <v>65</v>
      </c>
      <c r="N21727" t="s">
        <v>65</v>
      </c>
      <c r="O21727" t="s">
        <v>66</v>
      </c>
      <c r="P21727" t="s">
        <v>65</v>
      </c>
      <c r="Q21727" t="s">
        <v>65</v>
      </c>
      <c r="R21727" t="s">
        <v>65</v>
      </c>
      <c r="S21727" t="s">
        <v>65</v>
      </c>
      <c r="T21727" t="s">
        <v>65</v>
      </c>
      <c r="U21727" t="s">
        <v>65</v>
      </c>
      <c r="V21727" t="s">
        <v>65</v>
      </c>
      <c r="W21727" t="s">
        <v>65</v>
      </c>
      <c r="X21727" t="s">
        <v>65</v>
      </c>
      <c r="Y21727" t="s">
        <v>65</v>
      </c>
      <c r="Z21727" t="s">
        <v>65</v>
      </c>
      <c r="AA21727" t="s">
        <v>65</v>
      </c>
      <c r="AB21727" t="s">
        <v>65</v>
      </c>
      <c r="AC21727" t="s">
        <v>65</v>
      </c>
      <c r="AD21727" t="s">
        <v>65</v>
      </c>
      <c r="AE21727" t="s">
        <v>65</v>
      </c>
      <c r="AF21727">
        <v>0.51</v>
      </c>
      <c r="AG21727">
        <v>0.51019999999999999</v>
      </c>
      <c r="AH21727" t="s">
        <v>352</v>
      </c>
      <c r="AI21727" t="b">
        <v>1</v>
      </c>
      <c r="AJ21727" t="s">
        <v>60</v>
      </c>
      <c r="AK21727">
        <v>1</v>
      </c>
      <c r="AL21727">
        <v>1</v>
      </c>
      <c r="AM21727">
        <v>3.51</v>
      </c>
      <c r="AN21727" t="s">
        <v>185</v>
      </c>
      <c r="AO21727" t="s">
        <v>1659</v>
      </c>
      <c r="AP21727" t="s">
        <v>299</v>
      </c>
      <c r="AQ21727" t="s">
        <v>102</v>
      </c>
      <c r="AR21727" t="s">
        <v>690</v>
      </c>
      <c r="AS21727" t="s">
        <v>130</v>
      </c>
      <c r="AT21727" t="s">
        <v>301</v>
      </c>
      <c r="AU21727" t="s">
        <v>74</v>
      </c>
      <c r="AV21727">
        <v>1</v>
      </c>
      <c r="AW21727">
        <v>549</v>
      </c>
      <c r="AX21727" t="s">
        <v>75</v>
      </c>
      <c r="AY21727" t="s">
        <v>76</v>
      </c>
      <c r="AZ21727" t="s">
        <v>302</v>
      </c>
      <c r="BA21727" t="s">
        <v>299</v>
      </c>
      <c r="BB21727">
        <v>12.1057733298</v>
      </c>
      <c r="BC21727" t="s">
        <v>303</v>
      </c>
    </row>
    <row r="21728" spans="1:55" hidden="1">
      <c r="A21728" t="s">
        <v>55</v>
      </c>
      <c r="B21728" t="s">
        <v>51376</v>
      </c>
      <c r="C21728" t="s">
        <v>51377</v>
      </c>
      <c r="D21728" t="s">
        <v>60</v>
      </c>
      <c r="E21728" t="s">
        <v>3507</v>
      </c>
      <c r="F21728" t="s">
        <v>5757</v>
      </c>
      <c r="G21728" t="s">
        <v>3591</v>
      </c>
      <c r="H21728" t="s">
        <v>3507</v>
      </c>
      <c r="I21728" t="s">
        <v>861</v>
      </c>
      <c r="J21728" t="s">
        <v>862</v>
      </c>
      <c r="K21728" t="s">
        <v>65</v>
      </c>
      <c r="L21728" t="s">
        <v>65</v>
      </c>
      <c r="M21728" t="s">
        <v>65</v>
      </c>
      <c r="N21728" t="s">
        <v>66</v>
      </c>
      <c r="O21728" t="s">
        <v>65</v>
      </c>
      <c r="P21728" t="s">
        <v>65</v>
      </c>
      <c r="Q21728" t="s">
        <v>65</v>
      </c>
      <c r="R21728" t="s">
        <v>65</v>
      </c>
      <c r="S21728" t="s">
        <v>65</v>
      </c>
      <c r="T21728" t="s">
        <v>65</v>
      </c>
      <c r="U21728" t="s">
        <v>65</v>
      </c>
      <c r="V21728" t="s">
        <v>65</v>
      </c>
      <c r="W21728" t="s">
        <v>65</v>
      </c>
      <c r="X21728" t="s">
        <v>66</v>
      </c>
      <c r="Y21728" t="s">
        <v>65</v>
      </c>
      <c r="Z21728" t="s">
        <v>65</v>
      </c>
      <c r="AA21728" t="s">
        <v>65</v>
      </c>
      <c r="AB21728" t="s">
        <v>65</v>
      </c>
      <c r="AC21728" t="s">
        <v>65</v>
      </c>
      <c r="AD21728" t="s">
        <v>66</v>
      </c>
      <c r="AE21728" t="s">
        <v>65</v>
      </c>
      <c r="AF21728">
        <v>0</v>
      </c>
      <c r="AG21728">
        <v>2.9999999999999997E-4</v>
      </c>
      <c r="AH21728" t="s">
        <v>352</v>
      </c>
      <c r="AI21728" t="b">
        <v>1</v>
      </c>
      <c r="AJ21728" t="s">
        <v>60</v>
      </c>
      <c r="AK21728">
        <v>4</v>
      </c>
      <c r="AL21728">
        <v>3</v>
      </c>
      <c r="AM21728">
        <v>0</v>
      </c>
      <c r="AN21728" t="s">
        <v>68</v>
      </c>
      <c r="AO21728" t="s">
        <v>336</v>
      </c>
      <c r="AP21728" t="s">
        <v>863</v>
      </c>
      <c r="AQ21728" t="s">
        <v>156</v>
      </c>
      <c r="AR21728" t="s">
        <v>3998</v>
      </c>
      <c r="AS21728" t="s">
        <v>130</v>
      </c>
      <c r="AT21728" t="s">
        <v>865</v>
      </c>
      <c r="AU21728" t="s">
        <v>74</v>
      </c>
      <c r="AV21728">
        <v>1</v>
      </c>
      <c r="AW21728">
        <v>386</v>
      </c>
      <c r="AX21728" t="s">
        <v>75</v>
      </c>
      <c r="AY21728" t="s">
        <v>159</v>
      </c>
      <c r="AZ21728" t="s">
        <v>862</v>
      </c>
      <c r="BA21728" t="s">
        <v>863</v>
      </c>
      <c r="BB21728">
        <v>2.5940942849500002</v>
      </c>
      <c r="BC21728" t="s">
        <v>132</v>
      </c>
    </row>
    <row r="21729" spans="1:55" hidden="1">
      <c r="A21729" t="s">
        <v>55</v>
      </c>
      <c r="B21729" t="s">
        <v>51378</v>
      </c>
      <c r="C21729" t="s">
        <v>51379</v>
      </c>
      <c r="D21729" t="s">
        <v>60</v>
      </c>
      <c r="E21729" t="s">
        <v>60</v>
      </c>
      <c r="F21729" t="s">
        <v>2712</v>
      </c>
      <c r="G21729" t="s">
        <v>2712</v>
      </c>
      <c r="H21729" t="s">
        <v>2258</v>
      </c>
      <c r="I21729" t="s">
        <v>861</v>
      </c>
      <c r="J21729" t="s">
        <v>862</v>
      </c>
      <c r="K21729" t="s">
        <v>65</v>
      </c>
      <c r="L21729" t="s">
        <v>65</v>
      </c>
      <c r="M21729" t="s">
        <v>65</v>
      </c>
      <c r="N21729" t="s">
        <v>65</v>
      </c>
      <c r="O21729" t="s">
        <v>65</v>
      </c>
      <c r="P21729" t="s">
        <v>65</v>
      </c>
      <c r="Q21729" t="s">
        <v>65</v>
      </c>
      <c r="R21729" t="s">
        <v>65</v>
      </c>
      <c r="S21729" t="s">
        <v>65</v>
      </c>
      <c r="T21729" t="s">
        <v>65</v>
      </c>
      <c r="U21729" t="s">
        <v>65</v>
      </c>
      <c r="V21729" t="s">
        <v>65</v>
      </c>
      <c r="W21729" t="s">
        <v>65</v>
      </c>
      <c r="X21729" t="s">
        <v>65</v>
      </c>
      <c r="Y21729" t="s">
        <v>65</v>
      </c>
      <c r="Z21729" t="s">
        <v>65</v>
      </c>
      <c r="AA21729" t="s">
        <v>65</v>
      </c>
      <c r="AB21729" t="s">
        <v>65</v>
      </c>
      <c r="AC21729" t="s">
        <v>65</v>
      </c>
      <c r="AD21729" t="s">
        <v>65</v>
      </c>
      <c r="AE21729" t="s">
        <v>65</v>
      </c>
      <c r="AF21729">
        <v>3.0000000000000001E-3</v>
      </c>
      <c r="AG21729">
        <v>2.5999999999999999E-3</v>
      </c>
      <c r="AH21729" t="s">
        <v>352</v>
      </c>
      <c r="AI21729" t="b">
        <v>0</v>
      </c>
      <c r="AJ21729" t="s">
        <v>60</v>
      </c>
      <c r="AK21729">
        <v>0</v>
      </c>
      <c r="AL21729">
        <v>0</v>
      </c>
      <c r="AM21729">
        <v>0</v>
      </c>
      <c r="AN21729" t="s">
        <v>68</v>
      </c>
      <c r="AO21729" t="s">
        <v>140</v>
      </c>
      <c r="AP21729" t="s">
        <v>863</v>
      </c>
      <c r="AQ21729" t="s">
        <v>156</v>
      </c>
      <c r="AR21729" t="s">
        <v>742</v>
      </c>
      <c r="AS21729" t="s">
        <v>130</v>
      </c>
      <c r="AT21729" t="s">
        <v>865</v>
      </c>
      <c r="AU21729" t="s">
        <v>74</v>
      </c>
      <c r="AV21729">
        <v>1</v>
      </c>
      <c r="AW21729">
        <v>473</v>
      </c>
      <c r="AX21729" t="s">
        <v>75</v>
      </c>
      <c r="AY21729" t="s">
        <v>159</v>
      </c>
      <c r="AZ21729" t="s">
        <v>862</v>
      </c>
      <c r="BA21729" t="s">
        <v>863</v>
      </c>
      <c r="BB21729">
        <v>0.86469809498399997</v>
      </c>
      <c r="BC21729" t="s">
        <v>246</v>
      </c>
    </row>
    <row r="21730" spans="1:55" hidden="1">
      <c r="A21730" t="s">
        <v>55</v>
      </c>
      <c r="B21730" t="s">
        <v>51380</v>
      </c>
      <c r="C21730" t="s">
        <v>51381</v>
      </c>
      <c r="D21730" t="s">
        <v>60</v>
      </c>
      <c r="E21730" t="s">
        <v>60</v>
      </c>
      <c r="F21730" t="s">
        <v>2637</v>
      </c>
      <c r="G21730" t="s">
        <v>3471</v>
      </c>
      <c r="H21730" t="s">
        <v>2567</v>
      </c>
      <c r="I21730" t="s">
        <v>527</v>
      </c>
      <c r="J21730" t="s">
        <v>4427</v>
      </c>
      <c r="K21730" t="s">
        <v>65</v>
      </c>
      <c r="L21730" t="s">
        <v>65</v>
      </c>
      <c r="M21730" t="s">
        <v>65</v>
      </c>
      <c r="N21730" t="s">
        <v>65</v>
      </c>
      <c r="O21730" t="s">
        <v>65</v>
      </c>
      <c r="P21730" t="s">
        <v>65</v>
      </c>
      <c r="Q21730" t="s">
        <v>65</v>
      </c>
      <c r="R21730" t="s">
        <v>65</v>
      </c>
      <c r="S21730" t="s">
        <v>65</v>
      </c>
      <c r="T21730" t="s">
        <v>65</v>
      </c>
      <c r="U21730" t="s">
        <v>65</v>
      </c>
      <c r="V21730" t="s">
        <v>65</v>
      </c>
      <c r="W21730" t="s">
        <v>65</v>
      </c>
      <c r="X21730" t="s">
        <v>65</v>
      </c>
      <c r="Y21730" t="s">
        <v>65</v>
      </c>
      <c r="Z21730" t="s">
        <v>65</v>
      </c>
      <c r="AA21730" t="s">
        <v>65</v>
      </c>
      <c r="AB21730" t="s">
        <v>65</v>
      </c>
      <c r="AC21730" t="s">
        <v>65</v>
      </c>
      <c r="AD21730" t="s">
        <v>65</v>
      </c>
      <c r="AE21730" t="s">
        <v>65</v>
      </c>
      <c r="AF21730">
        <v>6.0999999999999999E-2</v>
      </c>
      <c r="AG21730">
        <v>6.1100000000000002E-2</v>
      </c>
      <c r="AH21730" t="s">
        <v>352</v>
      </c>
      <c r="AI21730" t="b">
        <v>0</v>
      </c>
      <c r="AJ21730" t="s">
        <v>60</v>
      </c>
      <c r="AK21730">
        <v>0</v>
      </c>
      <c r="AL21730">
        <v>0</v>
      </c>
      <c r="AM21730">
        <v>0</v>
      </c>
      <c r="AN21730" t="s">
        <v>68</v>
      </c>
      <c r="AO21730" t="s">
        <v>87</v>
      </c>
      <c r="AP21730" t="s">
        <v>4429</v>
      </c>
      <c r="AQ21730" t="s">
        <v>241</v>
      </c>
      <c r="AR21730" t="s">
        <v>20468</v>
      </c>
      <c r="AS21730" t="s">
        <v>130</v>
      </c>
      <c r="AT21730" t="s">
        <v>2751</v>
      </c>
      <c r="AU21730" t="s">
        <v>74</v>
      </c>
      <c r="AV21730">
        <v>1</v>
      </c>
      <c r="AW21730">
        <v>472</v>
      </c>
      <c r="AX21730" t="s">
        <v>75</v>
      </c>
      <c r="AY21730" t="s">
        <v>76</v>
      </c>
      <c r="AZ21730" t="s">
        <v>532</v>
      </c>
      <c r="BA21730" t="s">
        <v>533</v>
      </c>
      <c r="BB21730">
        <v>6.0528866648899999</v>
      </c>
      <c r="BC21730" t="s">
        <v>246</v>
      </c>
    </row>
    <row r="21731" spans="1:55" hidden="1">
      <c r="A21731" t="s">
        <v>55</v>
      </c>
      <c r="B21731" t="s">
        <v>51382</v>
      </c>
      <c r="C21731" t="s">
        <v>51383</v>
      </c>
      <c r="D21731" t="s">
        <v>4841</v>
      </c>
      <c r="E21731" t="s">
        <v>60</v>
      </c>
      <c r="F21731" t="s">
        <v>60</v>
      </c>
      <c r="G21731" t="s">
        <v>13204</v>
      </c>
      <c r="H21731" t="s">
        <v>792</v>
      </c>
      <c r="I21731" t="s">
        <v>165</v>
      </c>
      <c r="J21731" t="s">
        <v>502</v>
      </c>
      <c r="K21731" t="s">
        <v>65</v>
      </c>
      <c r="L21731" t="s">
        <v>65</v>
      </c>
      <c r="M21731" t="s">
        <v>65</v>
      </c>
      <c r="N21731" t="s">
        <v>65</v>
      </c>
      <c r="O21731" t="s">
        <v>65</v>
      </c>
      <c r="P21731" t="s">
        <v>65</v>
      </c>
      <c r="Q21731" t="s">
        <v>65</v>
      </c>
      <c r="R21731" t="s">
        <v>65</v>
      </c>
      <c r="S21731" t="s">
        <v>65</v>
      </c>
      <c r="T21731" t="s">
        <v>65</v>
      </c>
      <c r="U21731" t="s">
        <v>65</v>
      </c>
      <c r="V21731" t="s">
        <v>65</v>
      </c>
      <c r="W21731" t="s">
        <v>65</v>
      </c>
      <c r="X21731" t="s">
        <v>65</v>
      </c>
      <c r="Y21731" t="s">
        <v>65</v>
      </c>
      <c r="Z21731" t="s">
        <v>65</v>
      </c>
      <c r="AA21731" t="s">
        <v>65</v>
      </c>
      <c r="AB21731" t="s">
        <v>65</v>
      </c>
      <c r="AC21731" t="s">
        <v>65</v>
      </c>
      <c r="AD21731" t="s">
        <v>65</v>
      </c>
      <c r="AE21731" t="s">
        <v>65</v>
      </c>
      <c r="AF21731">
        <v>0.318</v>
      </c>
      <c r="AG21731">
        <v>0.31759999999999999</v>
      </c>
      <c r="AH21731" t="s">
        <v>352</v>
      </c>
      <c r="AI21731" t="b">
        <v>0</v>
      </c>
      <c r="AJ21731" t="s">
        <v>60</v>
      </c>
      <c r="AK21731">
        <v>0</v>
      </c>
      <c r="AL21731">
        <v>0</v>
      </c>
      <c r="AM21731">
        <v>0.25</v>
      </c>
      <c r="AN21731" t="s">
        <v>68</v>
      </c>
      <c r="AO21731" t="s">
        <v>336</v>
      </c>
      <c r="AP21731" t="s">
        <v>503</v>
      </c>
      <c r="AQ21731" t="s">
        <v>168</v>
      </c>
      <c r="AR21731" t="s">
        <v>9401</v>
      </c>
      <c r="AS21731" t="s">
        <v>73</v>
      </c>
      <c r="AT21731" t="s">
        <v>86</v>
      </c>
      <c r="AU21731" t="s">
        <v>74</v>
      </c>
      <c r="AV21731">
        <v>1</v>
      </c>
      <c r="AW21731">
        <v>450</v>
      </c>
      <c r="AX21731" t="s">
        <v>75</v>
      </c>
      <c r="AY21731" t="s">
        <v>159</v>
      </c>
      <c r="AZ21731" t="s">
        <v>505</v>
      </c>
      <c r="BA21731" t="s">
        <v>506</v>
      </c>
      <c r="BB21731">
        <v>2.5940942849500002</v>
      </c>
      <c r="BC21731" t="s">
        <v>79</v>
      </c>
    </row>
    <row r="21732" spans="1:55" hidden="1">
      <c r="A21732" t="s">
        <v>55</v>
      </c>
      <c r="B21732" t="s">
        <v>51384</v>
      </c>
      <c r="C21732" t="s">
        <v>51385</v>
      </c>
      <c r="D21732" t="s">
        <v>60</v>
      </c>
      <c r="E21732" t="s">
        <v>2273</v>
      </c>
      <c r="F21732" t="s">
        <v>206</v>
      </c>
      <c r="G21732" t="s">
        <v>8244</v>
      </c>
      <c r="H21732" t="s">
        <v>5714</v>
      </c>
      <c r="I21732" t="s">
        <v>97</v>
      </c>
      <c r="J21732" t="s">
        <v>98</v>
      </c>
      <c r="K21732" t="s">
        <v>65</v>
      </c>
      <c r="L21732" t="s">
        <v>65</v>
      </c>
      <c r="M21732" t="s">
        <v>65</v>
      </c>
      <c r="N21732" t="s">
        <v>65</v>
      </c>
      <c r="O21732" t="s">
        <v>65</v>
      </c>
      <c r="P21732" t="s">
        <v>65</v>
      </c>
      <c r="Q21732" t="s">
        <v>65</v>
      </c>
      <c r="R21732" t="s">
        <v>65</v>
      </c>
      <c r="S21732" t="s">
        <v>66</v>
      </c>
      <c r="T21732" t="s">
        <v>65</v>
      </c>
      <c r="U21732" t="s">
        <v>66</v>
      </c>
      <c r="V21732" t="s">
        <v>65</v>
      </c>
      <c r="W21732" t="s">
        <v>65</v>
      </c>
      <c r="X21732" t="s">
        <v>66</v>
      </c>
      <c r="Y21732" t="s">
        <v>65</v>
      </c>
      <c r="Z21732" t="s">
        <v>65</v>
      </c>
      <c r="AA21732" t="s">
        <v>65</v>
      </c>
      <c r="AB21732" t="s">
        <v>65</v>
      </c>
      <c r="AC21732" t="s">
        <v>65</v>
      </c>
      <c r="AD21732" t="s">
        <v>65</v>
      </c>
      <c r="AE21732" t="s">
        <v>66</v>
      </c>
      <c r="AF21732">
        <v>0.1</v>
      </c>
      <c r="AG21732">
        <v>9.9599999999999994E-2</v>
      </c>
      <c r="AH21732" t="s">
        <v>352</v>
      </c>
      <c r="AI21732" t="b">
        <v>1</v>
      </c>
      <c r="AJ21732" t="s">
        <v>60</v>
      </c>
      <c r="AK21732">
        <v>4</v>
      </c>
      <c r="AL21732">
        <v>4</v>
      </c>
      <c r="AM21732">
        <v>7.0000000000000007E-2</v>
      </c>
      <c r="AN21732" t="s">
        <v>68</v>
      </c>
      <c r="AO21732" t="s">
        <v>271</v>
      </c>
      <c r="AP21732" t="s">
        <v>101</v>
      </c>
      <c r="AQ21732" t="s">
        <v>102</v>
      </c>
      <c r="AR21732" t="s">
        <v>6152</v>
      </c>
      <c r="AS21732" t="s">
        <v>130</v>
      </c>
      <c r="AT21732" t="s">
        <v>104</v>
      </c>
      <c r="AU21732" t="s">
        <v>74</v>
      </c>
      <c r="AV21732">
        <v>1</v>
      </c>
      <c r="AW21732">
        <v>493</v>
      </c>
      <c r="AX21732" t="s">
        <v>75</v>
      </c>
      <c r="AY21732" t="s">
        <v>76</v>
      </c>
      <c r="AZ21732" t="s">
        <v>105</v>
      </c>
      <c r="BA21732" t="s">
        <v>106</v>
      </c>
      <c r="BB21732">
        <v>11.2410752348</v>
      </c>
      <c r="BC21732" t="s">
        <v>79</v>
      </c>
    </row>
    <row r="21733" spans="1:55" hidden="1">
      <c r="A21733" t="s">
        <v>55</v>
      </c>
      <c r="B21733" t="s">
        <v>51386</v>
      </c>
      <c r="C21733" t="s">
        <v>51387</v>
      </c>
      <c r="D21733" t="s">
        <v>60</v>
      </c>
      <c r="E21733" t="s">
        <v>4146</v>
      </c>
      <c r="F21733" t="s">
        <v>2949</v>
      </c>
      <c r="G21733" t="s">
        <v>13375</v>
      </c>
      <c r="H21733" t="s">
        <v>946</v>
      </c>
      <c r="I21733" t="s">
        <v>361</v>
      </c>
      <c r="J21733" t="s">
        <v>362</v>
      </c>
      <c r="K21733" t="s">
        <v>65</v>
      </c>
      <c r="L21733" t="s">
        <v>65</v>
      </c>
      <c r="M21733" t="s">
        <v>65</v>
      </c>
      <c r="N21733" t="s">
        <v>65</v>
      </c>
      <c r="O21733" t="s">
        <v>65</v>
      </c>
      <c r="P21733" t="s">
        <v>65</v>
      </c>
      <c r="Q21733" t="s">
        <v>65</v>
      </c>
      <c r="R21733" t="s">
        <v>65</v>
      </c>
      <c r="S21733" t="s">
        <v>65</v>
      </c>
      <c r="T21733" t="s">
        <v>65</v>
      </c>
      <c r="U21733" t="s">
        <v>65</v>
      </c>
      <c r="V21733" t="s">
        <v>65</v>
      </c>
      <c r="W21733" t="s">
        <v>65</v>
      </c>
      <c r="X21733" t="s">
        <v>65</v>
      </c>
      <c r="Y21733" t="s">
        <v>65</v>
      </c>
      <c r="Z21733" t="s">
        <v>65</v>
      </c>
      <c r="AA21733" t="s">
        <v>65</v>
      </c>
      <c r="AB21733" t="s">
        <v>65</v>
      </c>
      <c r="AC21733" t="s">
        <v>65</v>
      </c>
      <c r="AD21733" t="s">
        <v>65</v>
      </c>
      <c r="AE21733" t="s">
        <v>65</v>
      </c>
      <c r="AF21733">
        <v>0</v>
      </c>
      <c r="AG21733">
        <v>1E-4</v>
      </c>
      <c r="AH21733" t="s">
        <v>352</v>
      </c>
      <c r="AI21733" t="b">
        <v>0</v>
      </c>
      <c r="AJ21733" t="s">
        <v>60</v>
      </c>
      <c r="AK21733">
        <v>0</v>
      </c>
      <c r="AL21733">
        <v>0</v>
      </c>
      <c r="AM21733">
        <v>0</v>
      </c>
      <c r="AN21733" t="s">
        <v>68</v>
      </c>
      <c r="AO21733" t="s">
        <v>1351</v>
      </c>
      <c r="AP21733" t="s">
        <v>363</v>
      </c>
      <c r="AQ21733" t="s">
        <v>142</v>
      </c>
      <c r="AR21733" t="s">
        <v>2594</v>
      </c>
      <c r="AS21733" t="s">
        <v>130</v>
      </c>
      <c r="AT21733" t="s">
        <v>99</v>
      </c>
      <c r="AU21733" t="s">
        <v>74</v>
      </c>
      <c r="AV21733">
        <v>1</v>
      </c>
      <c r="AW21733">
        <v>453</v>
      </c>
      <c r="AX21733" t="s">
        <v>75</v>
      </c>
      <c r="AY21733" t="s">
        <v>76</v>
      </c>
      <c r="AZ21733" t="s">
        <v>362</v>
      </c>
      <c r="BA21733" t="s">
        <v>363</v>
      </c>
      <c r="BB21733">
        <v>14.6998676147</v>
      </c>
      <c r="BC21733" t="s">
        <v>132</v>
      </c>
    </row>
    <row r="21734" spans="1:55" hidden="1">
      <c r="A21734" t="s">
        <v>55</v>
      </c>
      <c r="B21734" t="s">
        <v>51388</v>
      </c>
      <c r="C21734" t="s">
        <v>51389</v>
      </c>
      <c r="D21734" t="s">
        <v>11243</v>
      </c>
      <c r="E21734" t="s">
        <v>1197</v>
      </c>
      <c r="F21734" t="s">
        <v>60</v>
      </c>
      <c r="G21734" t="s">
        <v>1207</v>
      </c>
      <c r="H21734" t="s">
        <v>1197</v>
      </c>
      <c r="I21734" t="s">
        <v>621</v>
      </c>
      <c r="J21734" t="s">
        <v>622</v>
      </c>
      <c r="K21734" t="s">
        <v>65</v>
      </c>
      <c r="L21734" t="s">
        <v>65</v>
      </c>
      <c r="M21734" t="s">
        <v>65</v>
      </c>
      <c r="N21734" t="s">
        <v>65</v>
      </c>
      <c r="O21734" t="s">
        <v>65</v>
      </c>
      <c r="P21734" t="s">
        <v>65</v>
      </c>
      <c r="Q21734" t="s">
        <v>65</v>
      </c>
      <c r="R21734" t="s">
        <v>65</v>
      </c>
      <c r="S21734" t="s">
        <v>65</v>
      </c>
      <c r="T21734" t="s">
        <v>65</v>
      </c>
      <c r="U21734" t="s">
        <v>66</v>
      </c>
      <c r="V21734" t="s">
        <v>65</v>
      </c>
      <c r="W21734" t="s">
        <v>66</v>
      </c>
      <c r="X21734" t="s">
        <v>65</v>
      </c>
      <c r="Y21734" t="s">
        <v>65</v>
      </c>
      <c r="Z21734" t="s">
        <v>65</v>
      </c>
      <c r="AA21734" t="s">
        <v>65</v>
      </c>
      <c r="AB21734" t="s">
        <v>65</v>
      </c>
      <c r="AC21734" t="s">
        <v>65</v>
      </c>
      <c r="AD21734" t="s">
        <v>65</v>
      </c>
      <c r="AE21734" t="s">
        <v>66</v>
      </c>
      <c r="AF21734">
        <v>0</v>
      </c>
      <c r="AG21734">
        <v>0</v>
      </c>
      <c r="AH21734" t="s">
        <v>352</v>
      </c>
      <c r="AI21734" t="b">
        <v>1</v>
      </c>
      <c r="AJ21734" t="s">
        <v>60</v>
      </c>
      <c r="AK21734">
        <v>3</v>
      </c>
      <c r="AL21734">
        <v>3</v>
      </c>
      <c r="AM21734">
        <v>0</v>
      </c>
      <c r="AN21734" t="s">
        <v>68</v>
      </c>
      <c r="AO21734" t="s">
        <v>100</v>
      </c>
      <c r="AP21734" t="s">
        <v>623</v>
      </c>
      <c r="AQ21734" t="s">
        <v>168</v>
      </c>
      <c r="AR21734" t="s">
        <v>4473</v>
      </c>
      <c r="AS21734" t="s">
        <v>73</v>
      </c>
      <c r="AT21734" t="s">
        <v>625</v>
      </c>
      <c r="AU21734" t="s">
        <v>74</v>
      </c>
      <c r="AV21734">
        <v>1</v>
      </c>
      <c r="AW21734">
        <v>401</v>
      </c>
      <c r="AX21734" t="s">
        <v>75</v>
      </c>
      <c r="AY21734" t="s">
        <v>76</v>
      </c>
      <c r="AZ21734" t="s">
        <v>622</v>
      </c>
      <c r="BA21734" t="s">
        <v>623</v>
      </c>
      <c r="BB21734">
        <v>6.9175847598700004</v>
      </c>
      <c r="BC21734" t="s">
        <v>246</v>
      </c>
    </row>
    <row r="21735" spans="1:55" hidden="1">
      <c r="A21735" t="s">
        <v>55</v>
      </c>
      <c r="B21735" t="s">
        <v>51390</v>
      </c>
      <c r="C21735" t="s">
        <v>51391</v>
      </c>
      <c r="D21735" t="s">
        <v>60</v>
      </c>
      <c r="E21735" t="s">
        <v>7332</v>
      </c>
      <c r="F21735" t="s">
        <v>2510</v>
      </c>
      <c r="G21735" t="s">
        <v>4548</v>
      </c>
      <c r="H21735" t="s">
        <v>7332</v>
      </c>
      <c r="I21735" t="s">
        <v>361</v>
      </c>
      <c r="J21735" t="s">
        <v>362</v>
      </c>
      <c r="K21735" t="s">
        <v>65</v>
      </c>
      <c r="L21735" t="s">
        <v>65</v>
      </c>
      <c r="M21735" t="s">
        <v>65</v>
      </c>
      <c r="N21735" t="s">
        <v>65</v>
      </c>
      <c r="O21735" t="s">
        <v>65</v>
      </c>
      <c r="P21735" t="s">
        <v>65</v>
      </c>
      <c r="Q21735" t="s">
        <v>65</v>
      </c>
      <c r="R21735" t="s">
        <v>65</v>
      </c>
      <c r="S21735" t="s">
        <v>65</v>
      </c>
      <c r="T21735" t="s">
        <v>65</v>
      </c>
      <c r="U21735" t="s">
        <v>65</v>
      </c>
      <c r="V21735" t="s">
        <v>65</v>
      </c>
      <c r="W21735" t="s">
        <v>65</v>
      </c>
      <c r="X21735" t="s">
        <v>65</v>
      </c>
      <c r="Y21735" t="s">
        <v>65</v>
      </c>
      <c r="Z21735" t="s">
        <v>65</v>
      </c>
      <c r="AA21735" t="s">
        <v>65</v>
      </c>
      <c r="AB21735" t="s">
        <v>66</v>
      </c>
      <c r="AC21735" t="s">
        <v>65</v>
      </c>
      <c r="AD21735" t="s">
        <v>65</v>
      </c>
      <c r="AE21735" t="s">
        <v>66</v>
      </c>
      <c r="AF21735">
        <v>1.4E-2</v>
      </c>
      <c r="AG21735">
        <v>1.44E-2</v>
      </c>
      <c r="AH21735" t="s">
        <v>352</v>
      </c>
      <c r="AI21735" t="b">
        <v>1</v>
      </c>
      <c r="AJ21735" t="s">
        <v>60</v>
      </c>
      <c r="AK21735">
        <v>2</v>
      </c>
      <c r="AL21735">
        <v>2</v>
      </c>
      <c r="AM21735">
        <v>0</v>
      </c>
      <c r="AN21735" t="s">
        <v>68</v>
      </c>
      <c r="AO21735" t="s">
        <v>336</v>
      </c>
      <c r="AP21735" t="s">
        <v>363</v>
      </c>
      <c r="AQ21735" t="s">
        <v>142</v>
      </c>
      <c r="AR21735" t="s">
        <v>4798</v>
      </c>
      <c r="AS21735" t="s">
        <v>130</v>
      </c>
      <c r="AT21735" t="s">
        <v>99</v>
      </c>
      <c r="AU21735" t="s">
        <v>74</v>
      </c>
      <c r="AV21735">
        <v>1</v>
      </c>
      <c r="AW21735">
        <v>457</v>
      </c>
      <c r="AX21735" t="s">
        <v>75</v>
      </c>
      <c r="AY21735" t="s">
        <v>76</v>
      </c>
      <c r="AZ21735" t="s">
        <v>362</v>
      </c>
      <c r="BA21735" t="s">
        <v>363</v>
      </c>
      <c r="BB21735">
        <v>2.5940942849500002</v>
      </c>
      <c r="BC21735" t="s">
        <v>121</v>
      </c>
    </row>
    <row r="21736" spans="1:55" hidden="1">
      <c r="A21736" t="s">
        <v>55</v>
      </c>
      <c r="B21736" t="s">
        <v>51392</v>
      </c>
      <c r="C21736" t="s">
        <v>51393</v>
      </c>
      <c r="D21736" t="s">
        <v>5941</v>
      </c>
      <c r="E21736" t="s">
        <v>269</v>
      </c>
      <c r="F21736" t="s">
        <v>60</v>
      </c>
      <c r="G21736" t="s">
        <v>234</v>
      </c>
      <c r="H21736" t="s">
        <v>831</v>
      </c>
      <c r="I21736" t="s">
        <v>97</v>
      </c>
      <c r="J21736" t="s">
        <v>113</v>
      </c>
      <c r="K21736" t="s">
        <v>65</v>
      </c>
      <c r="L21736" t="s">
        <v>65</v>
      </c>
      <c r="M21736" t="s">
        <v>65</v>
      </c>
      <c r="N21736" t="s">
        <v>65</v>
      </c>
      <c r="O21736" t="s">
        <v>65</v>
      </c>
      <c r="P21736" t="s">
        <v>65</v>
      </c>
      <c r="Q21736" t="s">
        <v>65</v>
      </c>
      <c r="R21736" t="s">
        <v>65</v>
      </c>
      <c r="S21736" t="s">
        <v>65</v>
      </c>
      <c r="T21736" t="s">
        <v>65</v>
      </c>
      <c r="U21736" t="s">
        <v>66</v>
      </c>
      <c r="V21736" t="s">
        <v>65</v>
      </c>
      <c r="W21736" t="s">
        <v>65</v>
      </c>
      <c r="X21736" t="s">
        <v>65</v>
      </c>
      <c r="Y21736" t="s">
        <v>65</v>
      </c>
      <c r="Z21736" t="s">
        <v>65</v>
      </c>
      <c r="AA21736" t="s">
        <v>66</v>
      </c>
      <c r="AB21736" t="s">
        <v>65</v>
      </c>
      <c r="AC21736" t="s">
        <v>65</v>
      </c>
      <c r="AD21736" t="s">
        <v>65</v>
      </c>
      <c r="AE21736" t="s">
        <v>65</v>
      </c>
      <c r="AF21736">
        <v>0.28699999999999998</v>
      </c>
      <c r="AG21736">
        <v>0.28739999999999999</v>
      </c>
      <c r="AH21736" t="s">
        <v>352</v>
      </c>
      <c r="AI21736" t="b">
        <v>1</v>
      </c>
      <c r="AJ21736" t="s">
        <v>115</v>
      </c>
      <c r="AK21736">
        <v>2</v>
      </c>
      <c r="AL21736">
        <v>2</v>
      </c>
      <c r="AM21736">
        <v>0.18</v>
      </c>
      <c r="AN21736" t="s">
        <v>68</v>
      </c>
      <c r="AO21736" t="s">
        <v>400</v>
      </c>
      <c r="AP21736" t="s">
        <v>117</v>
      </c>
      <c r="AQ21736" t="s">
        <v>102</v>
      </c>
      <c r="AR21736" t="s">
        <v>3709</v>
      </c>
      <c r="AS21736" t="s">
        <v>73</v>
      </c>
      <c r="AT21736" t="s">
        <v>24419</v>
      </c>
      <c r="AU21736" t="s">
        <v>74</v>
      </c>
      <c r="AV21736">
        <v>1</v>
      </c>
      <c r="AW21736">
        <v>617</v>
      </c>
      <c r="AX21736" t="s">
        <v>89</v>
      </c>
      <c r="AY21736" t="s">
        <v>76</v>
      </c>
      <c r="AZ21736" t="s">
        <v>119</v>
      </c>
      <c r="BA21736" t="s">
        <v>120</v>
      </c>
      <c r="BB21736">
        <v>4.3234904749199998</v>
      </c>
      <c r="BC21736" t="s">
        <v>121</v>
      </c>
    </row>
    <row r="21737" spans="1:55" hidden="1">
      <c r="A21737" t="s">
        <v>55</v>
      </c>
      <c r="B21737" t="s">
        <v>51394</v>
      </c>
      <c r="C21737" t="s">
        <v>51395</v>
      </c>
      <c r="D21737" t="s">
        <v>60</v>
      </c>
      <c r="E21737" t="s">
        <v>60</v>
      </c>
      <c r="F21737" t="s">
        <v>3336</v>
      </c>
      <c r="G21737" t="s">
        <v>852</v>
      </c>
      <c r="H21737" t="s">
        <v>206</v>
      </c>
      <c r="I21737" t="s">
        <v>361</v>
      </c>
      <c r="J21737" t="s">
        <v>362</v>
      </c>
      <c r="K21737" t="s">
        <v>65</v>
      </c>
      <c r="L21737" t="s">
        <v>65</v>
      </c>
      <c r="M21737" t="s">
        <v>65</v>
      </c>
      <c r="N21737" t="s">
        <v>65</v>
      </c>
      <c r="O21737" t="s">
        <v>65</v>
      </c>
      <c r="P21737" t="s">
        <v>65</v>
      </c>
      <c r="Q21737" t="s">
        <v>65</v>
      </c>
      <c r="R21737" t="s">
        <v>65</v>
      </c>
      <c r="S21737" t="s">
        <v>65</v>
      </c>
      <c r="T21737" t="s">
        <v>65</v>
      </c>
      <c r="U21737" t="s">
        <v>65</v>
      </c>
      <c r="V21737" t="s">
        <v>65</v>
      </c>
      <c r="W21737" t="s">
        <v>65</v>
      </c>
      <c r="X21737" t="s">
        <v>65</v>
      </c>
      <c r="Y21737" t="s">
        <v>65</v>
      </c>
      <c r="Z21737" t="s">
        <v>65</v>
      </c>
      <c r="AA21737" t="s">
        <v>65</v>
      </c>
      <c r="AB21737" t="s">
        <v>65</v>
      </c>
      <c r="AC21737" t="s">
        <v>65</v>
      </c>
      <c r="AD21737" t="s">
        <v>65</v>
      </c>
      <c r="AE21737" t="s">
        <v>65</v>
      </c>
      <c r="AF21737">
        <v>3.5999999999999997E-2</v>
      </c>
      <c r="AG21737">
        <v>3.5799999999999998E-2</v>
      </c>
      <c r="AH21737" t="s">
        <v>352</v>
      </c>
      <c r="AI21737" t="b">
        <v>0</v>
      </c>
      <c r="AJ21737" t="s">
        <v>60</v>
      </c>
      <c r="AK21737">
        <v>0</v>
      </c>
      <c r="AL21737">
        <v>0</v>
      </c>
      <c r="AM21737">
        <v>0</v>
      </c>
      <c r="AN21737" t="s">
        <v>68</v>
      </c>
      <c r="AO21737" t="s">
        <v>132</v>
      </c>
      <c r="AP21737" t="s">
        <v>363</v>
      </c>
      <c r="AQ21737" t="s">
        <v>142</v>
      </c>
      <c r="AR21737" t="s">
        <v>20323</v>
      </c>
      <c r="AS21737" t="s">
        <v>130</v>
      </c>
      <c r="AT21737" t="s">
        <v>99</v>
      </c>
      <c r="AU21737" t="s">
        <v>74</v>
      </c>
      <c r="AV21737">
        <v>1</v>
      </c>
      <c r="AW21737">
        <v>492</v>
      </c>
      <c r="AX21737" t="s">
        <v>75</v>
      </c>
      <c r="AY21737" t="s">
        <v>159</v>
      </c>
      <c r="AZ21737" t="s">
        <v>362</v>
      </c>
      <c r="BA21737" t="s">
        <v>363</v>
      </c>
      <c r="BB21737">
        <v>8.6469809498399997</v>
      </c>
      <c r="BC21737" t="s">
        <v>121</v>
      </c>
    </row>
    <row r="21738" spans="1:55" hidden="1">
      <c r="A21738" t="s">
        <v>55</v>
      </c>
      <c r="B21738" t="s">
        <v>51396</v>
      </c>
      <c r="C21738" t="s">
        <v>51397</v>
      </c>
      <c r="D21738" t="s">
        <v>5039</v>
      </c>
      <c r="E21738" t="s">
        <v>8074</v>
      </c>
      <c r="F21738" t="s">
        <v>60</v>
      </c>
      <c r="G21738" t="s">
        <v>2280</v>
      </c>
      <c r="H21738" t="s">
        <v>5638</v>
      </c>
      <c r="I21738" t="s">
        <v>361</v>
      </c>
      <c r="J21738" t="s">
        <v>362</v>
      </c>
      <c r="K21738" t="s">
        <v>65</v>
      </c>
      <c r="L21738" t="s">
        <v>65</v>
      </c>
      <c r="M21738" t="s">
        <v>65</v>
      </c>
      <c r="N21738" t="s">
        <v>66</v>
      </c>
      <c r="O21738" t="s">
        <v>65</v>
      </c>
      <c r="P21738" t="s">
        <v>65</v>
      </c>
      <c r="Q21738" t="s">
        <v>65</v>
      </c>
      <c r="R21738" t="s">
        <v>65</v>
      </c>
      <c r="S21738" t="s">
        <v>65</v>
      </c>
      <c r="T21738" t="s">
        <v>65</v>
      </c>
      <c r="U21738" t="s">
        <v>65</v>
      </c>
      <c r="V21738" t="s">
        <v>65</v>
      </c>
      <c r="W21738" t="s">
        <v>65</v>
      </c>
      <c r="X21738" t="s">
        <v>66</v>
      </c>
      <c r="Y21738" t="s">
        <v>65</v>
      </c>
      <c r="Z21738" t="s">
        <v>65</v>
      </c>
      <c r="AA21738" t="s">
        <v>65</v>
      </c>
      <c r="AB21738" t="s">
        <v>65</v>
      </c>
      <c r="AC21738" t="s">
        <v>65</v>
      </c>
      <c r="AD21738" t="s">
        <v>65</v>
      </c>
      <c r="AE21738" t="s">
        <v>66</v>
      </c>
      <c r="AF21738">
        <v>0</v>
      </c>
      <c r="AG21738">
        <v>4.0000000000000002E-4</v>
      </c>
      <c r="AH21738" t="s">
        <v>352</v>
      </c>
      <c r="AI21738" t="b">
        <v>1</v>
      </c>
      <c r="AJ21738" t="s">
        <v>60</v>
      </c>
      <c r="AK21738">
        <v>4</v>
      </c>
      <c r="AL21738">
        <v>3</v>
      </c>
      <c r="AM21738">
        <v>0</v>
      </c>
      <c r="AN21738" t="s">
        <v>68</v>
      </c>
      <c r="AO21738" t="s">
        <v>116</v>
      </c>
      <c r="AP21738" t="s">
        <v>363</v>
      </c>
      <c r="AQ21738" t="s">
        <v>142</v>
      </c>
      <c r="AR21738" t="s">
        <v>2560</v>
      </c>
      <c r="AS21738" t="s">
        <v>73</v>
      </c>
      <c r="AT21738" t="s">
        <v>99</v>
      </c>
      <c r="AU21738" t="s">
        <v>131</v>
      </c>
      <c r="AV21738">
        <v>1</v>
      </c>
      <c r="AW21738">
        <v>591</v>
      </c>
      <c r="AX21738" t="s">
        <v>75</v>
      </c>
      <c r="AY21738" t="s">
        <v>76</v>
      </c>
      <c r="AZ21738" t="s">
        <v>362</v>
      </c>
      <c r="BA21738" t="s">
        <v>363</v>
      </c>
      <c r="BB21738">
        <v>1.7293961899700001</v>
      </c>
      <c r="BC21738" t="s">
        <v>246</v>
      </c>
    </row>
    <row r="21739" spans="1:55" hidden="1">
      <c r="A21739" t="s">
        <v>55</v>
      </c>
      <c r="B21739" t="s">
        <v>51398</v>
      </c>
      <c r="C21739" t="s">
        <v>51399</v>
      </c>
      <c r="D21739" t="s">
        <v>32715</v>
      </c>
      <c r="E21739" t="s">
        <v>109</v>
      </c>
      <c r="F21739" t="s">
        <v>60</v>
      </c>
      <c r="G21739" t="s">
        <v>15677</v>
      </c>
      <c r="H21739" t="s">
        <v>4080</v>
      </c>
      <c r="I21739" t="s">
        <v>361</v>
      </c>
      <c r="J21739" t="s">
        <v>362</v>
      </c>
      <c r="K21739" t="s">
        <v>65</v>
      </c>
      <c r="L21739" t="s">
        <v>65</v>
      </c>
      <c r="M21739" t="s">
        <v>65</v>
      </c>
      <c r="N21739" t="s">
        <v>65</v>
      </c>
      <c r="O21739" t="s">
        <v>65</v>
      </c>
      <c r="P21739" t="s">
        <v>65</v>
      </c>
      <c r="Q21739" t="s">
        <v>66</v>
      </c>
      <c r="R21739" t="s">
        <v>65</v>
      </c>
      <c r="S21739" t="s">
        <v>65</v>
      </c>
      <c r="T21739" t="s">
        <v>65</v>
      </c>
      <c r="U21739" t="s">
        <v>65</v>
      </c>
      <c r="V21739" t="s">
        <v>65</v>
      </c>
      <c r="W21739" t="s">
        <v>65</v>
      </c>
      <c r="X21739" t="s">
        <v>66</v>
      </c>
      <c r="Y21739" t="s">
        <v>65</v>
      </c>
      <c r="Z21739" t="s">
        <v>65</v>
      </c>
      <c r="AA21739" t="s">
        <v>65</v>
      </c>
      <c r="AB21739" t="s">
        <v>65</v>
      </c>
      <c r="AC21739" t="s">
        <v>65</v>
      </c>
      <c r="AD21739" t="s">
        <v>65</v>
      </c>
      <c r="AE21739" t="s">
        <v>66</v>
      </c>
      <c r="AF21739">
        <v>0.30099999999999999</v>
      </c>
      <c r="AG21739">
        <v>0.30130000000000001</v>
      </c>
      <c r="AH21739" t="s">
        <v>352</v>
      </c>
      <c r="AI21739" t="b">
        <v>1</v>
      </c>
      <c r="AJ21739" t="s">
        <v>60</v>
      </c>
      <c r="AK21739">
        <v>7</v>
      </c>
      <c r="AL21739">
        <v>3</v>
      </c>
      <c r="AM21739">
        <v>1.18</v>
      </c>
      <c r="AN21739" t="s">
        <v>68</v>
      </c>
      <c r="AO21739" t="s">
        <v>121</v>
      </c>
      <c r="AP21739" t="s">
        <v>363</v>
      </c>
      <c r="AQ21739" t="s">
        <v>142</v>
      </c>
      <c r="AR21739" t="s">
        <v>3791</v>
      </c>
      <c r="AS21739" t="s">
        <v>73</v>
      </c>
      <c r="AT21739" t="s">
        <v>99</v>
      </c>
      <c r="AU21739" t="s">
        <v>74</v>
      </c>
      <c r="AV21739">
        <v>1</v>
      </c>
      <c r="AW21739">
        <v>625</v>
      </c>
      <c r="AX21739" t="s">
        <v>75</v>
      </c>
      <c r="AY21739" t="s">
        <v>159</v>
      </c>
      <c r="AZ21739" t="s">
        <v>362</v>
      </c>
      <c r="BA21739" t="s">
        <v>363</v>
      </c>
      <c r="BB21739">
        <v>27.6703390395</v>
      </c>
      <c r="BC21739" t="s">
        <v>246</v>
      </c>
    </row>
    <row r="21740" spans="1:55" hidden="1">
      <c r="A21740" t="s">
        <v>55</v>
      </c>
      <c r="B21740" t="s">
        <v>51400</v>
      </c>
      <c r="C21740" t="s">
        <v>51401</v>
      </c>
      <c r="D21740" t="s">
        <v>60</v>
      </c>
      <c r="E21740" t="s">
        <v>8801</v>
      </c>
      <c r="F21740" t="s">
        <v>12366</v>
      </c>
      <c r="G21740" t="s">
        <v>1278</v>
      </c>
      <c r="H21740" t="s">
        <v>6160</v>
      </c>
      <c r="I21740" t="s">
        <v>527</v>
      </c>
      <c r="J21740" t="s">
        <v>528</v>
      </c>
      <c r="K21740" t="s">
        <v>66</v>
      </c>
      <c r="L21740" t="s">
        <v>65</v>
      </c>
      <c r="M21740" t="s">
        <v>65</v>
      </c>
      <c r="N21740" t="s">
        <v>65</v>
      </c>
      <c r="O21740" t="s">
        <v>65</v>
      </c>
      <c r="P21740" t="s">
        <v>65</v>
      </c>
      <c r="Q21740" t="s">
        <v>65</v>
      </c>
      <c r="R21740" t="s">
        <v>65</v>
      </c>
      <c r="S21740" t="s">
        <v>65</v>
      </c>
      <c r="T21740" t="s">
        <v>65</v>
      </c>
      <c r="U21740" t="s">
        <v>65</v>
      </c>
      <c r="V21740" t="s">
        <v>65</v>
      </c>
      <c r="W21740" t="s">
        <v>66</v>
      </c>
      <c r="X21740" t="s">
        <v>65</v>
      </c>
      <c r="Y21740" t="s">
        <v>65</v>
      </c>
      <c r="Z21740" t="s">
        <v>65</v>
      </c>
      <c r="AA21740" t="s">
        <v>65</v>
      </c>
      <c r="AB21740" t="s">
        <v>65</v>
      </c>
      <c r="AC21740" t="s">
        <v>65</v>
      </c>
      <c r="AD21740" t="s">
        <v>65</v>
      </c>
      <c r="AE21740" t="s">
        <v>66</v>
      </c>
      <c r="AF21740">
        <v>0.27900000000000003</v>
      </c>
      <c r="AG21740">
        <v>0.27929999999999999</v>
      </c>
      <c r="AH21740" t="s">
        <v>352</v>
      </c>
      <c r="AI21740" t="b">
        <v>1</v>
      </c>
      <c r="AJ21740" t="s">
        <v>86</v>
      </c>
      <c r="AK21740">
        <v>3</v>
      </c>
      <c r="AL21740">
        <v>3</v>
      </c>
      <c r="AM21740">
        <v>1.26</v>
      </c>
      <c r="AN21740" t="s">
        <v>68</v>
      </c>
      <c r="AO21740" t="s">
        <v>87</v>
      </c>
      <c r="AP21740" t="s">
        <v>529</v>
      </c>
      <c r="AQ21740" t="s">
        <v>241</v>
      </c>
      <c r="AR21740" t="s">
        <v>2021</v>
      </c>
      <c r="AS21740" t="s">
        <v>130</v>
      </c>
      <c r="AT21740" t="s">
        <v>3951</v>
      </c>
      <c r="AU21740" t="s">
        <v>74</v>
      </c>
      <c r="AV21740">
        <v>1</v>
      </c>
      <c r="AW21740">
        <v>490</v>
      </c>
      <c r="AX21740" t="s">
        <v>89</v>
      </c>
      <c r="AY21740" t="s">
        <v>159</v>
      </c>
      <c r="AZ21740" t="s">
        <v>532</v>
      </c>
      <c r="BA21740" t="s">
        <v>533</v>
      </c>
      <c r="BB21740">
        <v>6.0528866648899999</v>
      </c>
      <c r="BC21740" t="s">
        <v>208</v>
      </c>
    </row>
    <row r="21741" spans="1:55" hidden="1">
      <c r="A21741" t="s">
        <v>55</v>
      </c>
      <c r="B21741" t="s">
        <v>51402</v>
      </c>
      <c r="C21741" t="s">
        <v>51403</v>
      </c>
      <c r="D21741" t="s">
        <v>60</v>
      </c>
      <c r="E21741" t="s">
        <v>60</v>
      </c>
      <c r="F21741" t="s">
        <v>60</v>
      </c>
      <c r="G21741" t="s">
        <v>60</v>
      </c>
      <c r="H21741" t="s">
        <v>60</v>
      </c>
      <c r="I21741" t="s">
        <v>527</v>
      </c>
      <c r="J21741" t="s">
        <v>528</v>
      </c>
      <c r="K21741" t="s">
        <v>65</v>
      </c>
      <c r="L21741" t="s">
        <v>65</v>
      </c>
      <c r="M21741" t="s">
        <v>65</v>
      </c>
      <c r="N21741" t="s">
        <v>66</v>
      </c>
      <c r="O21741" t="s">
        <v>65</v>
      </c>
      <c r="P21741" t="s">
        <v>65</v>
      </c>
      <c r="Q21741" t="s">
        <v>65</v>
      </c>
      <c r="R21741" t="s">
        <v>65</v>
      </c>
      <c r="S21741" t="s">
        <v>65</v>
      </c>
      <c r="T21741" t="s">
        <v>65</v>
      </c>
      <c r="U21741" t="s">
        <v>65</v>
      </c>
      <c r="V21741" t="s">
        <v>65</v>
      </c>
      <c r="W21741" t="s">
        <v>66</v>
      </c>
      <c r="X21741" t="s">
        <v>66</v>
      </c>
      <c r="Y21741" t="s">
        <v>65</v>
      </c>
      <c r="Z21741" t="s">
        <v>65</v>
      </c>
      <c r="AA21741" t="s">
        <v>65</v>
      </c>
      <c r="AB21741" t="s">
        <v>65</v>
      </c>
      <c r="AC21741" t="s">
        <v>66</v>
      </c>
      <c r="AD21741" t="s">
        <v>65</v>
      </c>
      <c r="AE21741" t="s">
        <v>66</v>
      </c>
      <c r="AF21741">
        <v>0.36599999999999999</v>
      </c>
      <c r="AG21741">
        <v>0.36599999999999999</v>
      </c>
      <c r="AH21741" t="s">
        <v>352</v>
      </c>
      <c r="AI21741" t="b">
        <v>1</v>
      </c>
      <c r="AJ21741" t="s">
        <v>60</v>
      </c>
      <c r="AK21741">
        <v>6</v>
      </c>
      <c r="AL21741">
        <v>5</v>
      </c>
      <c r="AM21741">
        <v>0.42</v>
      </c>
      <c r="AN21741" t="s">
        <v>68</v>
      </c>
      <c r="AO21741" t="s">
        <v>400</v>
      </c>
      <c r="AP21741" t="s">
        <v>529</v>
      </c>
      <c r="AQ21741" t="s">
        <v>241</v>
      </c>
      <c r="AR21741" t="s">
        <v>60</v>
      </c>
      <c r="AS21741" t="s">
        <v>130</v>
      </c>
      <c r="AT21741" t="s">
        <v>29329</v>
      </c>
      <c r="AU21741" t="s">
        <v>74</v>
      </c>
      <c r="AV21741">
        <v>1</v>
      </c>
      <c r="AW21741">
        <v>448</v>
      </c>
      <c r="AX21741" t="s">
        <v>75</v>
      </c>
      <c r="AY21741" t="s">
        <v>159</v>
      </c>
      <c r="AZ21741" t="s">
        <v>532</v>
      </c>
      <c r="BA21741" t="s">
        <v>533</v>
      </c>
      <c r="BB21741">
        <v>4.3234904749199998</v>
      </c>
      <c r="BC21741" t="s">
        <v>246</v>
      </c>
    </row>
    <row r="21742" spans="1:55" hidden="1">
      <c r="A21742" t="s">
        <v>55</v>
      </c>
      <c r="B21742" t="s">
        <v>51404</v>
      </c>
      <c r="C21742" t="s">
        <v>51405</v>
      </c>
      <c r="D21742" t="s">
        <v>60</v>
      </c>
      <c r="E21742" t="s">
        <v>60</v>
      </c>
      <c r="F21742" t="s">
        <v>2913</v>
      </c>
      <c r="G21742" t="s">
        <v>13673</v>
      </c>
      <c r="H21742" t="s">
        <v>3310</v>
      </c>
      <c r="I21742" t="s">
        <v>97</v>
      </c>
      <c r="J21742" t="s">
        <v>98</v>
      </c>
      <c r="K21742" t="s">
        <v>65</v>
      </c>
      <c r="L21742" t="s">
        <v>65</v>
      </c>
      <c r="M21742" t="s">
        <v>65</v>
      </c>
      <c r="N21742" t="s">
        <v>65</v>
      </c>
      <c r="O21742" t="s">
        <v>65</v>
      </c>
      <c r="P21742" t="s">
        <v>65</v>
      </c>
      <c r="Q21742" t="s">
        <v>65</v>
      </c>
      <c r="R21742" t="s">
        <v>65</v>
      </c>
      <c r="S21742" t="s">
        <v>65</v>
      </c>
      <c r="T21742" t="s">
        <v>65</v>
      </c>
      <c r="U21742" t="s">
        <v>65</v>
      </c>
      <c r="V21742" t="s">
        <v>65</v>
      </c>
      <c r="W21742" t="s">
        <v>65</v>
      </c>
      <c r="X21742" t="s">
        <v>65</v>
      </c>
      <c r="Y21742" t="s">
        <v>65</v>
      </c>
      <c r="Z21742" t="s">
        <v>65</v>
      </c>
      <c r="AA21742" t="s">
        <v>65</v>
      </c>
      <c r="AB21742" t="s">
        <v>65</v>
      </c>
      <c r="AC21742" t="s">
        <v>65</v>
      </c>
      <c r="AD21742" t="s">
        <v>65</v>
      </c>
      <c r="AE21742" t="s">
        <v>66</v>
      </c>
      <c r="AF21742">
        <v>0.20399999999999999</v>
      </c>
      <c r="AG21742">
        <v>0.20419999999999999</v>
      </c>
      <c r="AH21742" t="s">
        <v>352</v>
      </c>
      <c r="AI21742" t="b">
        <v>1</v>
      </c>
      <c r="AJ21742" t="s">
        <v>60</v>
      </c>
      <c r="AK21742">
        <v>1</v>
      </c>
      <c r="AL21742">
        <v>1</v>
      </c>
      <c r="AM21742">
        <v>0.31</v>
      </c>
      <c r="AN21742" t="s">
        <v>68</v>
      </c>
      <c r="AO21742" t="s">
        <v>132</v>
      </c>
      <c r="AP21742" t="s">
        <v>101</v>
      </c>
      <c r="AQ21742" t="s">
        <v>102</v>
      </c>
      <c r="AR21742" t="s">
        <v>8913</v>
      </c>
      <c r="AS21742" t="s">
        <v>130</v>
      </c>
      <c r="AT21742" t="s">
        <v>24419</v>
      </c>
      <c r="AU21742" t="s">
        <v>131</v>
      </c>
      <c r="AV21742">
        <v>1</v>
      </c>
      <c r="AW21742">
        <v>465</v>
      </c>
      <c r="AX21742" t="s">
        <v>75</v>
      </c>
      <c r="AY21742" t="s">
        <v>76</v>
      </c>
      <c r="AZ21742" t="s">
        <v>105</v>
      </c>
      <c r="BA21742" t="s">
        <v>106</v>
      </c>
      <c r="BB21742">
        <v>8.6469809498399997</v>
      </c>
      <c r="BC21742" t="s">
        <v>224</v>
      </c>
    </row>
    <row r="21743" spans="1:55" hidden="1">
      <c r="A21743" t="s">
        <v>55</v>
      </c>
      <c r="B21743" t="s">
        <v>51406</v>
      </c>
      <c r="C21743" t="s">
        <v>51407</v>
      </c>
      <c r="D21743" t="s">
        <v>60</v>
      </c>
      <c r="E21743" t="s">
        <v>16982</v>
      </c>
      <c r="F21743" t="s">
        <v>44482</v>
      </c>
      <c r="G21743" t="s">
        <v>34734</v>
      </c>
      <c r="H21743" t="s">
        <v>4303</v>
      </c>
      <c r="I21743" t="s">
        <v>361</v>
      </c>
      <c r="J21743" t="s">
        <v>362</v>
      </c>
      <c r="K21743" t="s">
        <v>65</v>
      </c>
      <c r="L21743" t="s">
        <v>65</v>
      </c>
      <c r="M21743" t="s">
        <v>65</v>
      </c>
      <c r="N21743" t="s">
        <v>65</v>
      </c>
      <c r="O21743" t="s">
        <v>65</v>
      </c>
      <c r="P21743" t="s">
        <v>65</v>
      </c>
      <c r="Q21743" t="s">
        <v>65</v>
      </c>
      <c r="R21743" t="s">
        <v>65</v>
      </c>
      <c r="S21743" t="s">
        <v>65</v>
      </c>
      <c r="T21743" t="s">
        <v>65</v>
      </c>
      <c r="U21743" t="s">
        <v>65</v>
      </c>
      <c r="V21743" t="s">
        <v>65</v>
      </c>
      <c r="W21743" t="s">
        <v>65</v>
      </c>
      <c r="X21743" t="s">
        <v>66</v>
      </c>
      <c r="Y21743" t="s">
        <v>65</v>
      </c>
      <c r="Z21743" t="s">
        <v>66</v>
      </c>
      <c r="AA21743" t="s">
        <v>65</v>
      </c>
      <c r="AB21743" t="s">
        <v>65</v>
      </c>
      <c r="AC21743" t="s">
        <v>65</v>
      </c>
      <c r="AD21743" t="s">
        <v>65</v>
      </c>
      <c r="AE21743" t="s">
        <v>65</v>
      </c>
      <c r="AF21743">
        <v>2.5999999999999999E-2</v>
      </c>
      <c r="AG21743">
        <v>2.6499999999999999E-2</v>
      </c>
      <c r="AH21743" t="s">
        <v>352</v>
      </c>
      <c r="AI21743" t="b">
        <v>1</v>
      </c>
      <c r="AJ21743" t="s">
        <v>60</v>
      </c>
      <c r="AK21743">
        <v>2</v>
      </c>
      <c r="AL21743">
        <v>2</v>
      </c>
      <c r="AM21743">
        <v>0.12</v>
      </c>
      <c r="AN21743" t="s">
        <v>68</v>
      </c>
      <c r="AO21743" t="s">
        <v>411</v>
      </c>
      <c r="AP21743" t="s">
        <v>363</v>
      </c>
      <c r="AQ21743" t="s">
        <v>142</v>
      </c>
      <c r="AR21743" t="s">
        <v>6937</v>
      </c>
      <c r="AS21743" t="s">
        <v>130</v>
      </c>
      <c r="AT21743" t="s">
        <v>99</v>
      </c>
      <c r="AU21743" t="s">
        <v>74</v>
      </c>
      <c r="AV21743">
        <v>1</v>
      </c>
      <c r="AW21743">
        <v>566</v>
      </c>
      <c r="AX21743" t="s">
        <v>75</v>
      </c>
      <c r="AY21743" t="s">
        <v>159</v>
      </c>
      <c r="AZ21743" t="s">
        <v>362</v>
      </c>
      <c r="BA21743" t="s">
        <v>363</v>
      </c>
      <c r="BB21743">
        <v>7.78228285485</v>
      </c>
      <c r="BC21743" t="s">
        <v>121</v>
      </c>
    </row>
    <row r="21744" spans="1:55" hidden="1">
      <c r="A21744" t="s">
        <v>55</v>
      </c>
      <c r="B21744" t="s">
        <v>51408</v>
      </c>
      <c r="C21744" t="s">
        <v>51409</v>
      </c>
      <c r="D21744" t="s">
        <v>60</v>
      </c>
      <c r="E21744" t="s">
        <v>9332</v>
      </c>
      <c r="F21744" t="s">
        <v>39383</v>
      </c>
      <c r="G21744" t="s">
        <v>15645</v>
      </c>
      <c r="H21744" t="s">
        <v>308</v>
      </c>
      <c r="I21744" t="s">
        <v>492</v>
      </c>
      <c r="J21744" t="s">
        <v>492</v>
      </c>
      <c r="K21744" t="s">
        <v>65</v>
      </c>
      <c r="L21744" t="s">
        <v>65</v>
      </c>
      <c r="M21744" t="s">
        <v>65</v>
      </c>
      <c r="N21744" t="s">
        <v>66</v>
      </c>
      <c r="O21744" t="s">
        <v>65</v>
      </c>
      <c r="P21744" t="s">
        <v>65</v>
      </c>
      <c r="Q21744" t="s">
        <v>66</v>
      </c>
      <c r="R21744" t="s">
        <v>65</v>
      </c>
      <c r="S21744" t="s">
        <v>65</v>
      </c>
      <c r="T21744" t="s">
        <v>65</v>
      </c>
      <c r="U21744" t="s">
        <v>65</v>
      </c>
      <c r="V21744" t="s">
        <v>65</v>
      </c>
      <c r="W21744" t="s">
        <v>66</v>
      </c>
      <c r="X21744" t="s">
        <v>65</v>
      </c>
      <c r="Y21744" t="s">
        <v>65</v>
      </c>
      <c r="Z21744" t="s">
        <v>65</v>
      </c>
      <c r="AA21744" t="s">
        <v>65</v>
      </c>
      <c r="AB21744" t="s">
        <v>65</v>
      </c>
      <c r="AC21744" t="s">
        <v>65</v>
      </c>
      <c r="AD21744" t="s">
        <v>65</v>
      </c>
      <c r="AE21744" t="s">
        <v>65</v>
      </c>
      <c r="AF21744">
        <v>0.57599999999999996</v>
      </c>
      <c r="AG21744">
        <v>0.57620000000000005</v>
      </c>
      <c r="AH21744" t="s">
        <v>352</v>
      </c>
      <c r="AI21744" t="b">
        <v>1</v>
      </c>
      <c r="AJ21744" t="s">
        <v>60</v>
      </c>
      <c r="AK21744">
        <v>3</v>
      </c>
      <c r="AL21744">
        <v>3</v>
      </c>
      <c r="AM21744">
        <v>2.83</v>
      </c>
      <c r="AN21744" t="s">
        <v>68</v>
      </c>
      <c r="AO21744" t="s">
        <v>246</v>
      </c>
      <c r="AP21744" t="s">
        <v>494</v>
      </c>
      <c r="AQ21744" t="s">
        <v>142</v>
      </c>
      <c r="AR21744" t="s">
        <v>2395</v>
      </c>
      <c r="AS21744" t="s">
        <v>130</v>
      </c>
      <c r="AT21744" t="s">
        <v>99</v>
      </c>
      <c r="AU21744" t="s">
        <v>74</v>
      </c>
      <c r="AV21744">
        <v>1</v>
      </c>
      <c r="AW21744">
        <v>662</v>
      </c>
      <c r="AX21744" t="s">
        <v>75</v>
      </c>
      <c r="AY21744" t="s">
        <v>76</v>
      </c>
      <c r="AZ21744" t="s">
        <v>492</v>
      </c>
      <c r="BA21744" t="s">
        <v>494</v>
      </c>
      <c r="BB21744">
        <v>17.293961899700001</v>
      </c>
      <c r="BC21744" t="s">
        <v>303</v>
      </c>
    </row>
    <row r="21745" spans="1:55" hidden="1">
      <c r="A21745" t="s">
        <v>55</v>
      </c>
      <c r="B21745" t="s">
        <v>51410</v>
      </c>
      <c r="C21745" t="s">
        <v>51411</v>
      </c>
      <c r="D21745" t="s">
        <v>4637</v>
      </c>
      <c r="E21745" t="s">
        <v>2437</v>
      </c>
      <c r="F21745" t="s">
        <v>60</v>
      </c>
      <c r="G21745" t="s">
        <v>9754</v>
      </c>
      <c r="H21745" t="s">
        <v>2437</v>
      </c>
      <c r="I21745" t="s">
        <v>527</v>
      </c>
      <c r="J21745" t="s">
        <v>528</v>
      </c>
      <c r="K21745" t="s">
        <v>65</v>
      </c>
      <c r="L21745" t="s">
        <v>65</v>
      </c>
      <c r="M21745" t="s">
        <v>65</v>
      </c>
      <c r="N21745" t="s">
        <v>65</v>
      </c>
      <c r="O21745" t="s">
        <v>65</v>
      </c>
      <c r="P21745" t="s">
        <v>65</v>
      </c>
      <c r="Q21745" t="s">
        <v>65</v>
      </c>
      <c r="R21745" t="s">
        <v>65</v>
      </c>
      <c r="S21745" t="s">
        <v>65</v>
      </c>
      <c r="T21745" t="s">
        <v>65</v>
      </c>
      <c r="U21745" t="s">
        <v>66</v>
      </c>
      <c r="V21745" t="s">
        <v>65</v>
      </c>
      <c r="W21745" t="s">
        <v>66</v>
      </c>
      <c r="X21745" t="s">
        <v>65</v>
      </c>
      <c r="Y21745" t="s">
        <v>65</v>
      </c>
      <c r="Z21745" t="s">
        <v>65</v>
      </c>
      <c r="AA21745" t="s">
        <v>65</v>
      </c>
      <c r="AB21745" t="s">
        <v>66</v>
      </c>
      <c r="AC21745" t="s">
        <v>65</v>
      </c>
      <c r="AD21745" t="s">
        <v>65</v>
      </c>
      <c r="AE21745" t="s">
        <v>65</v>
      </c>
      <c r="AF21745">
        <v>5.5E-2</v>
      </c>
      <c r="AG21745">
        <v>5.5399999999999998E-2</v>
      </c>
      <c r="AH21745" t="s">
        <v>352</v>
      </c>
      <c r="AI21745" t="b">
        <v>1</v>
      </c>
      <c r="AJ21745" t="s">
        <v>60</v>
      </c>
      <c r="AK21745">
        <v>3</v>
      </c>
      <c r="AL21745">
        <v>3</v>
      </c>
      <c r="AM21745">
        <v>0</v>
      </c>
      <c r="AN21745" t="s">
        <v>68</v>
      </c>
      <c r="AO21745" t="s">
        <v>154</v>
      </c>
      <c r="AP21745" t="s">
        <v>529</v>
      </c>
      <c r="AQ21745" t="s">
        <v>241</v>
      </c>
      <c r="AR21745" t="s">
        <v>3191</v>
      </c>
      <c r="AS21745" t="s">
        <v>73</v>
      </c>
      <c r="AT21745" t="s">
        <v>1088</v>
      </c>
      <c r="AU21745" t="s">
        <v>74</v>
      </c>
      <c r="AV21745">
        <v>1</v>
      </c>
      <c r="AW21745">
        <v>528</v>
      </c>
      <c r="AX21745" t="s">
        <v>75</v>
      </c>
      <c r="AY21745" t="s">
        <v>76</v>
      </c>
      <c r="AZ21745" t="s">
        <v>532</v>
      </c>
      <c r="BA21745" t="s">
        <v>533</v>
      </c>
      <c r="BB21745">
        <v>10.376377139800001</v>
      </c>
      <c r="BC21745" t="s">
        <v>246</v>
      </c>
    </row>
    <row r="21746" spans="1:55" hidden="1">
      <c r="A21746" t="s">
        <v>55</v>
      </c>
      <c r="B21746" t="s">
        <v>51412</v>
      </c>
      <c r="C21746" t="s">
        <v>51413</v>
      </c>
      <c r="D21746" t="s">
        <v>60</v>
      </c>
      <c r="E21746" t="s">
        <v>60</v>
      </c>
      <c r="F21746" t="s">
        <v>7191</v>
      </c>
      <c r="G21746" t="s">
        <v>5974</v>
      </c>
      <c r="H21746" t="s">
        <v>2279</v>
      </c>
      <c r="I21746" t="s">
        <v>97</v>
      </c>
      <c r="J21746" t="s">
        <v>98</v>
      </c>
      <c r="K21746" t="s">
        <v>65</v>
      </c>
      <c r="L21746" t="s">
        <v>65</v>
      </c>
      <c r="M21746" t="s">
        <v>65</v>
      </c>
      <c r="N21746" t="s">
        <v>65</v>
      </c>
      <c r="O21746" t="s">
        <v>65</v>
      </c>
      <c r="P21746" t="s">
        <v>65</v>
      </c>
      <c r="Q21746" t="s">
        <v>65</v>
      </c>
      <c r="R21746" t="s">
        <v>65</v>
      </c>
      <c r="S21746" t="s">
        <v>65</v>
      </c>
      <c r="T21746" t="s">
        <v>65</v>
      </c>
      <c r="U21746" t="s">
        <v>65</v>
      </c>
      <c r="V21746" t="s">
        <v>65</v>
      </c>
      <c r="W21746" t="s">
        <v>65</v>
      </c>
      <c r="X21746" t="s">
        <v>65</v>
      </c>
      <c r="Y21746" t="s">
        <v>65</v>
      </c>
      <c r="Z21746" t="s">
        <v>65</v>
      </c>
      <c r="AA21746" t="s">
        <v>65</v>
      </c>
      <c r="AB21746" t="s">
        <v>65</v>
      </c>
      <c r="AC21746" t="s">
        <v>65</v>
      </c>
      <c r="AD21746" t="s">
        <v>65</v>
      </c>
      <c r="AE21746" t="s">
        <v>66</v>
      </c>
      <c r="AF21746">
        <v>0</v>
      </c>
      <c r="AG21746">
        <v>4.0000000000000002E-4</v>
      </c>
      <c r="AH21746" t="s">
        <v>352</v>
      </c>
      <c r="AI21746" t="b">
        <v>1</v>
      </c>
      <c r="AJ21746" t="s">
        <v>60</v>
      </c>
      <c r="AK21746">
        <v>1</v>
      </c>
      <c r="AL21746">
        <v>1</v>
      </c>
      <c r="AM21746">
        <v>0</v>
      </c>
      <c r="AN21746" t="s">
        <v>68</v>
      </c>
      <c r="AO21746" t="s">
        <v>6151</v>
      </c>
      <c r="AP21746" t="s">
        <v>101</v>
      </c>
      <c r="AQ21746" t="s">
        <v>102</v>
      </c>
      <c r="AR21746" t="s">
        <v>11218</v>
      </c>
      <c r="AS21746" t="s">
        <v>130</v>
      </c>
      <c r="AT21746" t="s">
        <v>24419</v>
      </c>
      <c r="AU21746" t="s">
        <v>74</v>
      </c>
      <c r="AV21746">
        <v>1</v>
      </c>
      <c r="AW21746">
        <v>569</v>
      </c>
      <c r="AX21746" t="s">
        <v>75</v>
      </c>
      <c r="AY21746" t="s">
        <v>76</v>
      </c>
      <c r="AZ21746" t="s">
        <v>321</v>
      </c>
      <c r="BA21746" t="s">
        <v>322</v>
      </c>
      <c r="BB21746">
        <v>24.211546659500002</v>
      </c>
      <c r="BC21746" t="s">
        <v>246</v>
      </c>
    </row>
    <row r="21747" spans="1:55" hidden="1">
      <c r="A21747" t="s">
        <v>55</v>
      </c>
      <c r="B21747" t="s">
        <v>51414</v>
      </c>
      <c r="C21747" t="s">
        <v>51415</v>
      </c>
      <c r="D21747" t="s">
        <v>60</v>
      </c>
      <c r="E21747" t="s">
        <v>3925</v>
      </c>
      <c r="F21747" t="s">
        <v>4296</v>
      </c>
      <c r="G21747" t="s">
        <v>9875</v>
      </c>
      <c r="H21747" t="s">
        <v>4793</v>
      </c>
      <c r="I21747" t="s">
        <v>238</v>
      </c>
      <c r="J21747" t="s">
        <v>239</v>
      </c>
      <c r="K21747" t="s">
        <v>65</v>
      </c>
      <c r="L21747" t="s">
        <v>65</v>
      </c>
      <c r="M21747" t="s">
        <v>65</v>
      </c>
      <c r="N21747" t="s">
        <v>65</v>
      </c>
      <c r="O21747" t="s">
        <v>65</v>
      </c>
      <c r="P21747" t="s">
        <v>65</v>
      </c>
      <c r="Q21747" t="s">
        <v>65</v>
      </c>
      <c r="R21747" t="s">
        <v>65</v>
      </c>
      <c r="S21747" t="s">
        <v>65</v>
      </c>
      <c r="T21747" t="s">
        <v>65</v>
      </c>
      <c r="U21747" t="s">
        <v>66</v>
      </c>
      <c r="V21747" t="s">
        <v>65</v>
      </c>
      <c r="W21747" t="s">
        <v>65</v>
      </c>
      <c r="X21747" t="s">
        <v>65</v>
      </c>
      <c r="Y21747" t="s">
        <v>65</v>
      </c>
      <c r="Z21747" t="s">
        <v>65</v>
      </c>
      <c r="AA21747" t="s">
        <v>65</v>
      </c>
      <c r="AB21747" t="s">
        <v>65</v>
      </c>
      <c r="AC21747" t="s">
        <v>65</v>
      </c>
      <c r="AD21747" t="s">
        <v>65</v>
      </c>
      <c r="AE21747" t="s">
        <v>66</v>
      </c>
      <c r="AF21747">
        <v>5.2999999999999999E-2</v>
      </c>
      <c r="AG21747">
        <v>5.33E-2</v>
      </c>
      <c r="AH21747" t="s">
        <v>352</v>
      </c>
      <c r="AI21747" t="b">
        <v>1</v>
      </c>
      <c r="AJ21747" t="s">
        <v>60</v>
      </c>
      <c r="AK21747">
        <v>2</v>
      </c>
      <c r="AL21747">
        <v>2</v>
      </c>
      <c r="AM21747">
        <v>0</v>
      </c>
      <c r="AN21747" t="s">
        <v>68</v>
      </c>
      <c r="AO21747" t="s">
        <v>87</v>
      </c>
      <c r="AP21747" t="s">
        <v>240</v>
      </c>
      <c r="AQ21747" t="s">
        <v>241</v>
      </c>
      <c r="AR21747" t="s">
        <v>909</v>
      </c>
      <c r="AS21747" t="s">
        <v>130</v>
      </c>
      <c r="AT21747" t="s">
        <v>243</v>
      </c>
      <c r="AU21747" t="s">
        <v>74</v>
      </c>
      <c r="AV21747">
        <v>1</v>
      </c>
      <c r="AW21747">
        <v>675</v>
      </c>
      <c r="AX21747" t="s">
        <v>75</v>
      </c>
      <c r="AY21747" t="s">
        <v>76</v>
      </c>
      <c r="AZ21747" t="s">
        <v>245</v>
      </c>
      <c r="BA21747" t="s">
        <v>240</v>
      </c>
      <c r="BB21747">
        <v>6.0528866648899999</v>
      </c>
      <c r="BC21747" t="s">
        <v>121</v>
      </c>
    </row>
    <row r="21748" spans="1:55" hidden="1">
      <c r="A21748" t="s">
        <v>55</v>
      </c>
      <c r="B21748" t="s">
        <v>51416</v>
      </c>
      <c r="C21748" t="s">
        <v>51417</v>
      </c>
      <c r="D21748" t="s">
        <v>60</v>
      </c>
      <c r="E21748" t="s">
        <v>8006</v>
      </c>
      <c r="F21748" t="s">
        <v>14045</v>
      </c>
      <c r="G21748" t="s">
        <v>14045</v>
      </c>
      <c r="H21748" t="s">
        <v>8006</v>
      </c>
      <c r="I21748" t="s">
        <v>861</v>
      </c>
      <c r="J21748" t="s">
        <v>862</v>
      </c>
      <c r="K21748" t="s">
        <v>65</v>
      </c>
      <c r="L21748" t="s">
        <v>65</v>
      </c>
      <c r="M21748" t="s">
        <v>66</v>
      </c>
      <c r="N21748" t="s">
        <v>66</v>
      </c>
      <c r="O21748" t="s">
        <v>66</v>
      </c>
      <c r="P21748" t="s">
        <v>65</v>
      </c>
      <c r="Q21748" t="s">
        <v>65</v>
      </c>
      <c r="R21748" t="s">
        <v>65</v>
      </c>
      <c r="S21748" t="s">
        <v>65</v>
      </c>
      <c r="T21748" t="s">
        <v>65</v>
      </c>
      <c r="U21748" t="s">
        <v>65</v>
      </c>
      <c r="V21748" t="s">
        <v>65</v>
      </c>
      <c r="W21748" t="s">
        <v>65</v>
      </c>
      <c r="X21748" t="s">
        <v>65</v>
      </c>
      <c r="Y21748" t="s">
        <v>65</v>
      </c>
      <c r="Z21748" t="s">
        <v>65</v>
      </c>
      <c r="AA21748" t="s">
        <v>65</v>
      </c>
      <c r="AB21748" t="s">
        <v>65</v>
      </c>
      <c r="AC21748" t="s">
        <v>65</v>
      </c>
      <c r="AD21748" t="s">
        <v>65</v>
      </c>
      <c r="AE21748" t="s">
        <v>65</v>
      </c>
      <c r="AF21748">
        <v>0</v>
      </c>
      <c r="AG21748">
        <v>0</v>
      </c>
      <c r="AH21748" t="s">
        <v>352</v>
      </c>
      <c r="AI21748" t="b">
        <v>1</v>
      </c>
      <c r="AJ21748" t="s">
        <v>317</v>
      </c>
      <c r="AK21748">
        <v>3</v>
      </c>
      <c r="AL21748">
        <v>3</v>
      </c>
      <c r="AM21748">
        <v>0.19</v>
      </c>
      <c r="AN21748" t="s">
        <v>68</v>
      </c>
      <c r="AO21748" t="s">
        <v>60</v>
      </c>
      <c r="AP21748" t="s">
        <v>863</v>
      </c>
      <c r="AQ21748" t="s">
        <v>156</v>
      </c>
      <c r="AR21748" t="s">
        <v>742</v>
      </c>
      <c r="AS21748" t="s">
        <v>130</v>
      </c>
      <c r="AT21748" t="s">
        <v>865</v>
      </c>
      <c r="AU21748" t="s">
        <v>74</v>
      </c>
      <c r="AV21748">
        <v>1</v>
      </c>
      <c r="AW21748">
        <v>696</v>
      </c>
      <c r="AX21748" t="s">
        <v>89</v>
      </c>
      <c r="AY21748" t="s">
        <v>159</v>
      </c>
      <c r="AZ21748" t="s">
        <v>862</v>
      </c>
      <c r="BA21748" t="s">
        <v>863</v>
      </c>
      <c r="BB21748">
        <v>0</v>
      </c>
      <c r="BC21748" t="s">
        <v>246</v>
      </c>
    </row>
    <row r="21749" spans="1:55" hidden="1">
      <c r="A21749" t="s">
        <v>55</v>
      </c>
      <c r="B21749" t="s">
        <v>51418</v>
      </c>
      <c r="C21749" t="s">
        <v>51419</v>
      </c>
      <c r="D21749" t="s">
        <v>60</v>
      </c>
      <c r="E21749" t="s">
        <v>60</v>
      </c>
      <c r="F21749" t="s">
        <v>7764</v>
      </c>
      <c r="G21749" t="s">
        <v>5347</v>
      </c>
      <c r="H21749" t="s">
        <v>2253</v>
      </c>
      <c r="I21749" t="s">
        <v>527</v>
      </c>
      <c r="J21749" t="s">
        <v>528</v>
      </c>
      <c r="K21749" t="s">
        <v>65</v>
      </c>
      <c r="L21749" t="s">
        <v>65</v>
      </c>
      <c r="M21749" t="s">
        <v>65</v>
      </c>
      <c r="N21749" t="s">
        <v>65</v>
      </c>
      <c r="O21749" t="s">
        <v>65</v>
      </c>
      <c r="P21749" t="s">
        <v>65</v>
      </c>
      <c r="Q21749" t="s">
        <v>65</v>
      </c>
      <c r="R21749" t="s">
        <v>65</v>
      </c>
      <c r="S21749" t="s">
        <v>65</v>
      </c>
      <c r="T21749" t="s">
        <v>65</v>
      </c>
      <c r="U21749" t="s">
        <v>65</v>
      </c>
      <c r="V21749" t="s">
        <v>65</v>
      </c>
      <c r="W21749" t="s">
        <v>65</v>
      </c>
      <c r="X21749" t="s">
        <v>65</v>
      </c>
      <c r="Y21749" t="s">
        <v>65</v>
      </c>
      <c r="Z21749" t="s">
        <v>65</v>
      </c>
      <c r="AA21749" t="s">
        <v>65</v>
      </c>
      <c r="AB21749" t="s">
        <v>65</v>
      </c>
      <c r="AC21749" t="s">
        <v>65</v>
      </c>
      <c r="AD21749" t="s">
        <v>65</v>
      </c>
      <c r="AE21749" t="s">
        <v>66</v>
      </c>
      <c r="AF21749">
        <v>5.0999999999999997E-2</v>
      </c>
      <c r="AG21749">
        <v>5.1299999999999998E-2</v>
      </c>
      <c r="AH21749" t="s">
        <v>352</v>
      </c>
      <c r="AI21749" t="b">
        <v>1</v>
      </c>
      <c r="AJ21749" t="s">
        <v>60</v>
      </c>
      <c r="AK21749">
        <v>1</v>
      </c>
      <c r="AL21749">
        <v>1</v>
      </c>
      <c r="AM21749">
        <v>0</v>
      </c>
      <c r="AN21749" t="s">
        <v>68</v>
      </c>
      <c r="AO21749" t="s">
        <v>371</v>
      </c>
      <c r="AP21749" t="s">
        <v>529</v>
      </c>
      <c r="AQ21749" t="s">
        <v>241</v>
      </c>
      <c r="AR21749" t="s">
        <v>12824</v>
      </c>
      <c r="AS21749" t="s">
        <v>130</v>
      </c>
      <c r="AT21749" t="s">
        <v>531</v>
      </c>
      <c r="AU21749" t="s">
        <v>223</v>
      </c>
      <c r="AV21749">
        <v>1</v>
      </c>
      <c r="AW21749">
        <v>502</v>
      </c>
      <c r="AX21749" t="s">
        <v>75</v>
      </c>
      <c r="AY21749" t="s">
        <v>76</v>
      </c>
      <c r="AZ21749" t="s">
        <v>532</v>
      </c>
      <c r="BA21749" t="s">
        <v>533</v>
      </c>
      <c r="BB21749">
        <v>6.9175847598700004</v>
      </c>
      <c r="BC21749" t="s">
        <v>224</v>
      </c>
    </row>
    <row r="21750" spans="1:55" hidden="1">
      <c r="A21750" t="s">
        <v>55</v>
      </c>
      <c r="B21750" t="s">
        <v>51420</v>
      </c>
      <c r="C21750" t="s">
        <v>51421</v>
      </c>
      <c r="D21750" t="s">
        <v>60</v>
      </c>
      <c r="E21750" t="s">
        <v>60</v>
      </c>
      <c r="F21750" t="s">
        <v>255</v>
      </c>
      <c r="G21750" t="s">
        <v>255</v>
      </c>
      <c r="H21750" t="s">
        <v>5028</v>
      </c>
      <c r="I21750" t="s">
        <v>621</v>
      </c>
      <c r="J21750" t="s">
        <v>622</v>
      </c>
      <c r="K21750" t="s">
        <v>65</v>
      </c>
      <c r="L21750" t="s">
        <v>65</v>
      </c>
      <c r="M21750" t="s">
        <v>65</v>
      </c>
      <c r="N21750" t="s">
        <v>65</v>
      </c>
      <c r="O21750" t="s">
        <v>65</v>
      </c>
      <c r="P21750" t="s">
        <v>65</v>
      </c>
      <c r="Q21750" t="s">
        <v>65</v>
      </c>
      <c r="R21750" t="s">
        <v>65</v>
      </c>
      <c r="S21750" t="s">
        <v>65</v>
      </c>
      <c r="T21750" t="s">
        <v>65</v>
      </c>
      <c r="U21750" t="s">
        <v>65</v>
      </c>
      <c r="V21750" t="s">
        <v>65</v>
      </c>
      <c r="W21750" t="s">
        <v>65</v>
      </c>
      <c r="X21750" t="s">
        <v>65</v>
      </c>
      <c r="Y21750" t="s">
        <v>65</v>
      </c>
      <c r="Z21750" t="s">
        <v>65</v>
      </c>
      <c r="AA21750" t="s">
        <v>65</v>
      </c>
      <c r="AB21750" t="s">
        <v>65</v>
      </c>
      <c r="AC21750" t="s">
        <v>65</v>
      </c>
      <c r="AD21750" t="s">
        <v>65</v>
      </c>
      <c r="AE21750" t="s">
        <v>65</v>
      </c>
      <c r="AF21750">
        <v>1.2E-2</v>
      </c>
      <c r="AG21750">
        <v>1.18E-2</v>
      </c>
      <c r="AH21750" t="s">
        <v>352</v>
      </c>
      <c r="AI21750" t="b">
        <v>0</v>
      </c>
      <c r="AJ21750" t="s">
        <v>60</v>
      </c>
      <c r="AK21750">
        <v>0</v>
      </c>
      <c r="AL21750">
        <v>0</v>
      </c>
      <c r="AM21750">
        <v>0</v>
      </c>
      <c r="AN21750" t="s">
        <v>68</v>
      </c>
      <c r="AO21750" t="s">
        <v>336</v>
      </c>
      <c r="AP21750" t="s">
        <v>623</v>
      </c>
      <c r="AQ21750" t="s">
        <v>168</v>
      </c>
      <c r="AR21750" t="s">
        <v>742</v>
      </c>
      <c r="AS21750" t="s">
        <v>130</v>
      </c>
      <c r="AT21750" t="s">
        <v>625</v>
      </c>
      <c r="AU21750" t="s">
        <v>223</v>
      </c>
      <c r="AV21750">
        <v>1</v>
      </c>
      <c r="AW21750">
        <v>533</v>
      </c>
      <c r="AX21750" t="s">
        <v>75</v>
      </c>
      <c r="AY21750" t="s">
        <v>76</v>
      </c>
      <c r="AZ21750" t="s">
        <v>622</v>
      </c>
      <c r="BA21750" t="s">
        <v>623</v>
      </c>
      <c r="BB21750">
        <v>2.5940942849500002</v>
      </c>
      <c r="BC21750" t="s">
        <v>132</v>
      </c>
    </row>
    <row r="21751" spans="1:55" hidden="1">
      <c r="A21751" t="s">
        <v>55</v>
      </c>
      <c r="B21751" t="s">
        <v>51422</v>
      </c>
      <c r="C21751" t="s">
        <v>51423</v>
      </c>
      <c r="D21751" t="s">
        <v>170</v>
      </c>
      <c r="E21751" t="s">
        <v>170</v>
      </c>
      <c r="F21751" t="s">
        <v>60</v>
      </c>
      <c r="G21751" t="s">
        <v>170</v>
      </c>
      <c r="H21751" t="s">
        <v>170</v>
      </c>
      <c r="I21751" t="s">
        <v>361</v>
      </c>
      <c r="J21751" t="s">
        <v>1039</v>
      </c>
      <c r="K21751" t="s">
        <v>65</v>
      </c>
      <c r="L21751" t="s">
        <v>65</v>
      </c>
      <c r="M21751" t="s">
        <v>65</v>
      </c>
      <c r="N21751" t="s">
        <v>66</v>
      </c>
      <c r="O21751" t="s">
        <v>65</v>
      </c>
      <c r="P21751" t="s">
        <v>65</v>
      </c>
      <c r="Q21751" t="s">
        <v>65</v>
      </c>
      <c r="R21751" t="s">
        <v>65</v>
      </c>
      <c r="S21751" t="s">
        <v>65</v>
      </c>
      <c r="T21751" t="s">
        <v>65</v>
      </c>
      <c r="U21751" t="s">
        <v>65</v>
      </c>
      <c r="V21751" t="s">
        <v>65</v>
      </c>
      <c r="W21751" t="s">
        <v>65</v>
      </c>
      <c r="X21751" t="s">
        <v>66</v>
      </c>
      <c r="Y21751" t="s">
        <v>65</v>
      </c>
      <c r="Z21751" t="s">
        <v>65</v>
      </c>
      <c r="AA21751" t="s">
        <v>65</v>
      </c>
      <c r="AB21751" t="s">
        <v>65</v>
      </c>
      <c r="AC21751" t="s">
        <v>65</v>
      </c>
      <c r="AD21751" t="s">
        <v>65</v>
      </c>
      <c r="AE21751" t="s">
        <v>65</v>
      </c>
      <c r="AF21751">
        <v>5.0000000000000001E-3</v>
      </c>
      <c r="AG21751">
        <v>5.3E-3</v>
      </c>
      <c r="AH21751" t="s">
        <v>352</v>
      </c>
      <c r="AI21751" t="b">
        <v>1</v>
      </c>
      <c r="AJ21751" t="s">
        <v>60</v>
      </c>
      <c r="AK21751">
        <v>3</v>
      </c>
      <c r="AL21751">
        <v>2</v>
      </c>
      <c r="AM21751">
        <v>0</v>
      </c>
      <c r="AN21751" t="s">
        <v>68</v>
      </c>
      <c r="AO21751" t="s">
        <v>87</v>
      </c>
      <c r="AP21751" t="s">
        <v>1040</v>
      </c>
      <c r="AQ21751" t="s">
        <v>142</v>
      </c>
      <c r="AR21751" t="s">
        <v>1425</v>
      </c>
      <c r="AS21751" t="s">
        <v>73</v>
      </c>
      <c r="AT21751" t="s">
        <v>99</v>
      </c>
      <c r="AU21751" t="s">
        <v>74</v>
      </c>
      <c r="AV21751">
        <v>1</v>
      </c>
      <c r="AW21751">
        <v>635</v>
      </c>
      <c r="AX21751" t="s">
        <v>75</v>
      </c>
      <c r="AY21751" t="s">
        <v>76</v>
      </c>
      <c r="AZ21751" t="s">
        <v>1039</v>
      </c>
      <c r="BA21751" t="s">
        <v>1040</v>
      </c>
      <c r="BB21751">
        <v>6.0528866648899999</v>
      </c>
      <c r="BC21751" t="s">
        <v>132</v>
      </c>
    </row>
    <row r="21752" spans="1:55" hidden="1">
      <c r="A21752" t="s">
        <v>55</v>
      </c>
      <c r="B21752" t="s">
        <v>51424</v>
      </c>
      <c r="C21752" t="s">
        <v>51425</v>
      </c>
      <c r="D21752" t="s">
        <v>1137</v>
      </c>
      <c r="E21752" t="s">
        <v>12199</v>
      </c>
      <c r="F21752" t="s">
        <v>60</v>
      </c>
      <c r="G21752" t="s">
        <v>5435</v>
      </c>
      <c r="H21752" t="s">
        <v>12199</v>
      </c>
      <c r="I21752" t="s">
        <v>165</v>
      </c>
      <c r="J21752" t="s">
        <v>166</v>
      </c>
      <c r="K21752" t="s">
        <v>65</v>
      </c>
      <c r="L21752" t="s">
        <v>65</v>
      </c>
      <c r="M21752" t="s">
        <v>65</v>
      </c>
      <c r="N21752" t="s">
        <v>66</v>
      </c>
      <c r="O21752" t="s">
        <v>65</v>
      </c>
      <c r="P21752" t="s">
        <v>65</v>
      </c>
      <c r="Q21752" t="s">
        <v>65</v>
      </c>
      <c r="R21752" t="s">
        <v>65</v>
      </c>
      <c r="S21752" t="s">
        <v>65</v>
      </c>
      <c r="T21752" t="s">
        <v>65</v>
      </c>
      <c r="U21752" t="s">
        <v>66</v>
      </c>
      <c r="V21752" t="s">
        <v>65</v>
      </c>
      <c r="W21752" t="s">
        <v>65</v>
      </c>
      <c r="X21752" t="s">
        <v>65</v>
      </c>
      <c r="Y21752" t="s">
        <v>65</v>
      </c>
      <c r="Z21752" t="s">
        <v>65</v>
      </c>
      <c r="AA21752" t="s">
        <v>65</v>
      </c>
      <c r="AB21752" t="s">
        <v>65</v>
      </c>
      <c r="AC21752" t="s">
        <v>65</v>
      </c>
      <c r="AD21752" t="s">
        <v>65</v>
      </c>
      <c r="AE21752" t="s">
        <v>65</v>
      </c>
      <c r="AF21752">
        <v>0.20799999999999999</v>
      </c>
      <c r="AG21752">
        <v>0.2077</v>
      </c>
      <c r="AH21752" t="s">
        <v>352</v>
      </c>
      <c r="AI21752" t="b">
        <v>1</v>
      </c>
      <c r="AJ21752" t="s">
        <v>115</v>
      </c>
      <c r="AK21752">
        <v>2</v>
      </c>
      <c r="AL21752">
        <v>2</v>
      </c>
      <c r="AM21752">
        <v>0.11</v>
      </c>
      <c r="AN21752" t="s">
        <v>68</v>
      </c>
      <c r="AO21752" t="s">
        <v>336</v>
      </c>
      <c r="AP21752" t="s">
        <v>167</v>
      </c>
      <c r="AQ21752" t="s">
        <v>168</v>
      </c>
      <c r="AR21752" t="s">
        <v>4802</v>
      </c>
      <c r="AS21752" t="s">
        <v>73</v>
      </c>
      <c r="AT21752" t="s">
        <v>86</v>
      </c>
      <c r="AU21752" t="s">
        <v>74</v>
      </c>
      <c r="AV21752">
        <v>1</v>
      </c>
      <c r="AW21752">
        <v>551</v>
      </c>
      <c r="AX21752" t="s">
        <v>89</v>
      </c>
      <c r="AY21752" t="s">
        <v>76</v>
      </c>
      <c r="AZ21752" t="s">
        <v>166</v>
      </c>
      <c r="BA21752" t="s">
        <v>167</v>
      </c>
      <c r="BB21752">
        <v>2.5940942849500002</v>
      </c>
      <c r="BC21752" t="s">
        <v>90</v>
      </c>
    </row>
    <row r="21753" spans="1:55" hidden="1">
      <c r="A21753" t="s">
        <v>55</v>
      </c>
      <c r="B21753" t="s">
        <v>51426</v>
      </c>
      <c r="C21753" t="s">
        <v>51427</v>
      </c>
      <c r="D21753" t="s">
        <v>14756</v>
      </c>
      <c r="E21753" t="s">
        <v>51428</v>
      </c>
      <c r="F21753" t="s">
        <v>60</v>
      </c>
      <c r="G21753" t="s">
        <v>27041</v>
      </c>
      <c r="H21753" t="s">
        <v>51429</v>
      </c>
      <c r="I21753" t="s">
        <v>2455</v>
      </c>
      <c r="J21753" t="s">
        <v>2796</v>
      </c>
      <c r="K21753" t="s">
        <v>65</v>
      </c>
      <c r="L21753" t="s">
        <v>65</v>
      </c>
      <c r="M21753" t="s">
        <v>65</v>
      </c>
      <c r="N21753" t="s">
        <v>66</v>
      </c>
      <c r="O21753" t="s">
        <v>65</v>
      </c>
      <c r="P21753" t="s">
        <v>65</v>
      </c>
      <c r="Q21753" t="s">
        <v>66</v>
      </c>
      <c r="R21753" t="s">
        <v>65</v>
      </c>
      <c r="S21753" t="s">
        <v>65</v>
      </c>
      <c r="T21753" t="s">
        <v>65</v>
      </c>
      <c r="U21753" t="s">
        <v>65</v>
      </c>
      <c r="V21753" t="s">
        <v>65</v>
      </c>
      <c r="W21753" t="s">
        <v>65</v>
      </c>
      <c r="X21753" t="s">
        <v>66</v>
      </c>
      <c r="Y21753" t="s">
        <v>65</v>
      </c>
      <c r="Z21753" t="s">
        <v>65</v>
      </c>
      <c r="AA21753" t="s">
        <v>65</v>
      </c>
      <c r="AB21753" t="s">
        <v>65</v>
      </c>
      <c r="AC21753" t="s">
        <v>66</v>
      </c>
      <c r="AD21753" t="s">
        <v>65</v>
      </c>
      <c r="AE21753" t="s">
        <v>66</v>
      </c>
      <c r="AF21753">
        <v>0.106</v>
      </c>
      <c r="AG21753">
        <v>0.10589999999999999</v>
      </c>
      <c r="AH21753" t="s">
        <v>352</v>
      </c>
      <c r="AI21753" t="b">
        <v>1</v>
      </c>
      <c r="AJ21753" t="s">
        <v>60</v>
      </c>
      <c r="AK21753">
        <v>7</v>
      </c>
      <c r="AL21753">
        <v>5</v>
      </c>
      <c r="AM21753">
        <v>0.06</v>
      </c>
      <c r="AN21753" t="s">
        <v>68</v>
      </c>
      <c r="AO21753" t="s">
        <v>400</v>
      </c>
      <c r="AP21753" t="s">
        <v>2461</v>
      </c>
      <c r="AQ21753" t="s">
        <v>915</v>
      </c>
      <c r="AR21753" t="s">
        <v>9351</v>
      </c>
      <c r="AS21753" t="s">
        <v>73</v>
      </c>
      <c r="AT21753" t="s">
        <v>915</v>
      </c>
      <c r="AU21753" t="s">
        <v>74</v>
      </c>
      <c r="AV21753">
        <v>1</v>
      </c>
      <c r="AW21753">
        <v>529</v>
      </c>
      <c r="AX21753" t="s">
        <v>75</v>
      </c>
      <c r="AY21753" t="s">
        <v>76</v>
      </c>
      <c r="AZ21753" t="s">
        <v>2460</v>
      </c>
      <c r="BA21753" t="s">
        <v>2461</v>
      </c>
      <c r="BB21753">
        <v>4.3234904749199998</v>
      </c>
      <c r="BC21753" t="s">
        <v>208</v>
      </c>
    </row>
    <row r="21754" spans="1:55" hidden="1">
      <c r="A21754" t="s">
        <v>55</v>
      </c>
      <c r="B21754" t="s">
        <v>51430</v>
      </c>
      <c r="C21754" t="s">
        <v>51431</v>
      </c>
      <c r="D21754" t="s">
        <v>60</v>
      </c>
      <c r="E21754" t="s">
        <v>10616</v>
      </c>
      <c r="F21754" t="s">
        <v>8102</v>
      </c>
      <c r="G21754" t="s">
        <v>389</v>
      </c>
      <c r="H21754" t="s">
        <v>9023</v>
      </c>
      <c r="I21754" t="s">
        <v>361</v>
      </c>
      <c r="J21754" t="s">
        <v>362</v>
      </c>
      <c r="K21754" t="s">
        <v>65</v>
      </c>
      <c r="L21754" t="s">
        <v>65</v>
      </c>
      <c r="M21754" t="s">
        <v>65</v>
      </c>
      <c r="N21754" t="s">
        <v>66</v>
      </c>
      <c r="O21754" t="s">
        <v>65</v>
      </c>
      <c r="P21754" t="s">
        <v>65</v>
      </c>
      <c r="Q21754" t="s">
        <v>65</v>
      </c>
      <c r="R21754" t="s">
        <v>65</v>
      </c>
      <c r="S21754" t="s">
        <v>65</v>
      </c>
      <c r="T21754" t="s">
        <v>65</v>
      </c>
      <c r="U21754" t="s">
        <v>66</v>
      </c>
      <c r="V21754" t="s">
        <v>65</v>
      </c>
      <c r="W21754" t="s">
        <v>66</v>
      </c>
      <c r="X21754" t="s">
        <v>66</v>
      </c>
      <c r="Y21754" t="s">
        <v>65</v>
      </c>
      <c r="Z21754" t="s">
        <v>65</v>
      </c>
      <c r="AA21754" t="s">
        <v>65</v>
      </c>
      <c r="AB21754" t="s">
        <v>66</v>
      </c>
      <c r="AC21754" t="s">
        <v>65</v>
      </c>
      <c r="AD21754" t="s">
        <v>65</v>
      </c>
      <c r="AE21754" t="s">
        <v>65</v>
      </c>
      <c r="AF21754">
        <v>0.26500000000000001</v>
      </c>
      <c r="AG21754">
        <v>0.2646</v>
      </c>
      <c r="AH21754" t="s">
        <v>352</v>
      </c>
      <c r="AI21754" t="b">
        <v>1</v>
      </c>
      <c r="AJ21754" t="s">
        <v>60</v>
      </c>
      <c r="AK21754">
        <v>5</v>
      </c>
      <c r="AL21754">
        <v>5</v>
      </c>
      <c r="AM21754">
        <v>0.98</v>
      </c>
      <c r="AN21754" t="s">
        <v>68</v>
      </c>
      <c r="AO21754" t="s">
        <v>116</v>
      </c>
      <c r="AP21754" t="s">
        <v>363</v>
      </c>
      <c r="AQ21754" t="s">
        <v>142</v>
      </c>
      <c r="AR21754" t="s">
        <v>7265</v>
      </c>
      <c r="AS21754" t="s">
        <v>130</v>
      </c>
      <c r="AT21754" t="s">
        <v>99</v>
      </c>
      <c r="AU21754" t="s">
        <v>223</v>
      </c>
      <c r="AV21754">
        <v>1</v>
      </c>
      <c r="AW21754">
        <v>493</v>
      </c>
      <c r="AX21754" t="s">
        <v>75</v>
      </c>
      <c r="AY21754" t="s">
        <v>76</v>
      </c>
      <c r="AZ21754" t="s">
        <v>362</v>
      </c>
      <c r="BA21754" t="s">
        <v>363</v>
      </c>
      <c r="BB21754">
        <v>1.7293961899700001</v>
      </c>
      <c r="BC21754" t="s">
        <v>90</v>
      </c>
    </row>
    <row r="21755" spans="1:55">
      <c r="A21755" t="s">
        <v>55</v>
      </c>
      <c r="B21755" t="s">
        <v>51432</v>
      </c>
      <c r="C21755" t="s">
        <v>51433</v>
      </c>
      <c r="D21755" t="s">
        <v>60</v>
      </c>
      <c r="E21755" t="s">
        <v>60</v>
      </c>
      <c r="F21755" t="s">
        <v>3130</v>
      </c>
      <c r="G21755" t="s">
        <v>3130</v>
      </c>
      <c r="H21755" t="s">
        <v>12942</v>
      </c>
      <c r="I21755" t="s">
        <v>297</v>
      </c>
      <c r="J21755" t="s">
        <v>298</v>
      </c>
      <c r="K21755" t="s">
        <v>65</v>
      </c>
      <c r="L21755" t="s">
        <v>65</v>
      </c>
      <c r="M21755" t="s">
        <v>65</v>
      </c>
      <c r="N21755" t="s">
        <v>65</v>
      </c>
      <c r="O21755" t="s">
        <v>65</v>
      </c>
      <c r="P21755" t="s">
        <v>65</v>
      </c>
      <c r="Q21755" t="s">
        <v>65</v>
      </c>
      <c r="R21755" t="s">
        <v>65</v>
      </c>
      <c r="S21755" t="s">
        <v>65</v>
      </c>
      <c r="T21755" t="s">
        <v>65</v>
      </c>
      <c r="U21755" t="s">
        <v>65</v>
      </c>
      <c r="V21755" t="s">
        <v>65</v>
      </c>
      <c r="W21755" t="s">
        <v>65</v>
      </c>
      <c r="X21755" t="s">
        <v>65</v>
      </c>
      <c r="Y21755" t="s">
        <v>65</v>
      </c>
      <c r="Z21755" t="s">
        <v>65</v>
      </c>
      <c r="AA21755" t="s">
        <v>65</v>
      </c>
      <c r="AB21755" t="s">
        <v>65</v>
      </c>
      <c r="AC21755" t="s">
        <v>65</v>
      </c>
      <c r="AD21755" t="s">
        <v>65</v>
      </c>
      <c r="AE21755" t="s">
        <v>66</v>
      </c>
      <c r="AF21755">
        <v>0.39500000000000002</v>
      </c>
      <c r="AG21755">
        <v>0.39450000000000002</v>
      </c>
      <c r="AH21755" t="s">
        <v>352</v>
      </c>
      <c r="AI21755" t="b">
        <v>1</v>
      </c>
      <c r="AJ21755" t="s">
        <v>60</v>
      </c>
      <c r="AK21755">
        <v>1</v>
      </c>
      <c r="AL21755">
        <v>1</v>
      </c>
      <c r="AM21755">
        <v>0.21</v>
      </c>
      <c r="AN21755" t="s">
        <v>68</v>
      </c>
      <c r="AO21755" t="s">
        <v>336</v>
      </c>
      <c r="AP21755" t="s">
        <v>299</v>
      </c>
      <c r="AQ21755" t="s">
        <v>102</v>
      </c>
      <c r="AR21755" t="s">
        <v>742</v>
      </c>
      <c r="AS21755" t="s">
        <v>130</v>
      </c>
      <c r="AT21755" t="s">
        <v>301</v>
      </c>
      <c r="AU21755" t="s">
        <v>74</v>
      </c>
      <c r="AV21755">
        <v>1</v>
      </c>
      <c r="AW21755">
        <v>784</v>
      </c>
      <c r="AX21755" t="s">
        <v>75</v>
      </c>
      <c r="AY21755" t="s">
        <v>76</v>
      </c>
      <c r="AZ21755" t="s">
        <v>302</v>
      </c>
      <c r="BA21755" t="s">
        <v>299</v>
      </c>
      <c r="BB21755">
        <v>2.5940942849500002</v>
      </c>
      <c r="BC21755" t="s">
        <v>224</v>
      </c>
    </row>
    <row r="21756" spans="1:55" hidden="1">
      <c r="A21756" t="s">
        <v>55</v>
      </c>
      <c r="B21756" t="s">
        <v>51434</v>
      </c>
      <c r="C21756" t="s">
        <v>51435</v>
      </c>
      <c r="D21756" t="s">
        <v>325</v>
      </c>
      <c r="E21756" t="s">
        <v>3834</v>
      </c>
      <c r="F21756" t="s">
        <v>60</v>
      </c>
      <c r="G21756" t="s">
        <v>1815</v>
      </c>
      <c r="H21756" t="s">
        <v>4509</v>
      </c>
      <c r="I21756" t="s">
        <v>621</v>
      </c>
      <c r="J21756" t="s">
        <v>622</v>
      </c>
      <c r="K21756" t="s">
        <v>65</v>
      </c>
      <c r="L21756" t="s">
        <v>65</v>
      </c>
      <c r="M21756" t="s">
        <v>65</v>
      </c>
      <c r="N21756" t="s">
        <v>65</v>
      </c>
      <c r="O21756" t="s">
        <v>65</v>
      </c>
      <c r="P21756" t="s">
        <v>65</v>
      </c>
      <c r="Q21756" t="s">
        <v>65</v>
      </c>
      <c r="R21756" t="s">
        <v>65</v>
      </c>
      <c r="S21756" t="s">
        <v>65</v>
      </c>
      <c r="T21756" t="s">
        <v>65</v>
      </c>
      <c r="U21756" t="s">
        <v>65</v>
      </c>
      <c r="V21756" t="s">
        <v>65</v>
      </c>
      <c r="W21756" t="s">
        <v>66</v>
      </c>
      <c r="X21756" t="s">
        <v>65</v>
      </c>
      <c r="Y21756" t="s">
        <v>65</v>
      </c>
      <c r="Z21756" t="s">
        <v>65</v>
      </c>
      <c r="AA21756" t="s">
        <v>65</v>
      </c>
      <c r="AB21756" t="s">
        <v>65</v>
      </c>
      <c r="AC21756" t="s">
        <v>65</v>
      </c>
      <c r="AD21756" t="s">
        <v>65</v>
      </c>
      <c r="AE21756" t="s">
        <v>65</v>
      </c>
      <c r="AF21756">
        <v>0</v>
      </c>
      <c r="AG21756">
        <v>0</v>
      </c>
      <c r="AH21756" t="s">
        <v>352</v>
      </c>
      <c r="AI21756" t="b">
        <v>1</v>
      </c>
      <c r="AJ21756" t="s">
        <v>60</v>
      </c>
      <c r="AK21756">
        <v>1</v>
      </c>
      <c r="AL21756">
        <v>1</v>
      </c>
      <c r="AM21756">
        <v>0</v>
      </c>
      <c r="AN21756" t="s">
        <v>68</v>
      </c>
      <c r="AO21756" t="s">
        <v>336</v>
      </c>
      <c r="AP21756" t="s">
        <v>623</v>
      </c>
      <c r="AQ21756" t="s">
        <v>168</v>
      </c>
      <c r="AR21756" t="s">
        <v>2522</v>
      </c>
      <c r="AS21756" t="s">
        <v>73</v>
      </c>
      <c r="AT21756" t="s">
        <v>625</v>
      </c>
      <c r="AU21756" t="s">
        <v>223</v>
      </c>
      <c r="AV21756">
        <v>1</v>
      </c>
      <c r="AW21756">
        <v>355</v>
      </c>
      <c r="AX21756" t="s">
        <v>75</v>
      </c>
      <c r="AY21756" t="s">
        <v>159</v>
      </c>
      <c r="AZ21756" t="s">
        <v>622</v>
      </c>
      <c r="BA21756" t="s">
        <v>623</v>
      </c>
      <c r="BB21756">
        <v>2.5940942849500002</v>
      </c>
      <c r="BC21756" t="s">
        <v>132</v>
      </c>
    </row>
    <row r="21757" spans="1:55" hidden="1">
      <c r="A21757" t="s">
        <v>55</v>
      </c>
      <c r="B21757" t="s">
        <v>51436</v>
      </c>
      <c r="C21757" t="s">
        <v>51437</v>
      </c>
      <c r="D21757" t="s">
        <v>60</v>
      </c>
      <c r="E21757" t="s">
        <v>60</v>
      </c>
      <c r="F21757" t="s">
        <v>2782</v>
      </c>
      <c r="G21757" t="s">
        <v>2782</v>
      </c>
      <c r="H21757" t="s">
        <v>8207</v>
      </c>
      <c r="I21757" t="s">
        <v>954</v>
      </c>
      <c r="J21757" t="s">
        <v>955</v>
      </c>
      <c r="K21757" t="s">
        <v>65</v>
      </c>
      <c r="L21757" t="s">
        <v>65</v>
      </c>
      <c r="M21757" t="s">
        <v>65</v>
      </c>
      <c r="N21757" t="s">
        <v>65</v>
      </c>
      <c r="O21757" t="s">
        <v>65</v>
      </c>
      <c r="P21757" t="s">
        <v>65</v>
      </c>
      <c r="Q21757" t="s">
        <v>65</v>
      </c>
      <c r="R21757" t="s">
        <v>65</v>
      </c>
      <c r="S21757" t="s">
        <v>65</v>
      </c>
      <c r="T21757" t="s">
        <v>65</v>
      </c>
      <c r="U21757" t="s">
        <v>65</v>
      </c>
      <c r="V21757" t="s">
        <v>65</v>
      </c>
      <c r="W21757" t="s">
        <v>65</v>
      </c>
      <c r="X21757" t="s">
        <v>65</v>
      </c>
      <c r="Y21757" t="s">
        <v>65</v>
      </c>
      <c r="Z21757" t="s">
        <v>65</v>
      </c>
      <c r="AA21757" t="s">
        <v>65</v>
      </c>
      <c r="AB21757" t="s">
        <v>65</v>
      </c>
      <c r="AC21757" t="s">
        <v>65</v>
      </c>
      <c r="AD21757" t="s">
        <v>65</v>
      </c>
      <c r="AE21757" t="s">
        <v>65</v>
      </c>
      <c r="AF21757">
        <v>0.151</v>
      </c>
      <c r="AG21757">
        <v>0.1507</v>
      </c>
      <c r="AH21757" t="s">
        <v>352</v>
      </c>
      <c r="AI21757" t="b">
        <v>0</v>
      </c>
      <c r="AJ21757" t="s">
        <v>60</v>
      </c>
      <c r="AK21757">
        <v>0</v>
      </c>
      <c r="AL21757">
        <v>0</v>
      </c>
      <c r="AM21757">
        <v>0.06</v>
      </c>
      <c r="AN21757" t="s">
        <v>68</v>
      </c>
      <c r="AO21757" t="s">
        <v>100</v>
      </c>
      <c r="AP21757" t="s">
        <v>956</v>
      </c>
      <c r="AQ21757" t="s">
        <v>241</v>
      </c>
      <c r="AR21757" t="s">
        <v>742</v>
      </c>
      <c r="AS21757" t="s">
        <v>130</v>
      </c>
      <c r="AT21757" t="s">
        <v>958</v>
      </c>
      <c r="AU21757" t="s">
        <v>74</v>
      </c>
      <c r="AV21757">
        <v>1</v>
      </c>
      <c r="AW21757">
        <v>577</v>
      </c>
      <c r="AX21757" t="s">
        <v>75</v>
      </c>
      <c r="AY21757" t="s">
        <v>76</v>
      </c>
      <c r="AZ21757" t="s">
        <v>959</v>
      </c>
      <c r="BA21757" t="s">
        <v>956</v>
      </c>
      <c r="BB21757">
        <v>5.1881885699000003</v>
      </c>
      <c r="BC21757" t="s">
        <v>303</v>
      </c>
    </row>
    <row r="21758" spans="1:55">
      <c r="A21758" t="s">
        <v>55</v>
      </c>
      <c r="B21758" t="s">
        <v>51438</v>
      </c>
      <c r="C21758" t="s">
        <v>51439</v>
      </c>
      <c r="D21758" t="s">
        <v>60</v>
      </c>
      <c r="E21758" t="s">
        <v>9567</v>
      </c>
      <c r="F21758" t="s">
        <v>3046</v>
      </c>
      <c r="G21758" t="s">
        <v>1822</v>
      </c>
      <c r="H21758" t="s">
        <v>9567</v>
      </c>
      <c r="I21758" t="s">
        <v>297</v>
      </c>
      <c r="J21758" t="s">
        <v>298</v>
      </c>
      <c r="K21758" t="s">
        <v>65</v>
      </c>
      <c r="L21758" t="s">
        <v>65</v>
      </c>
      <c r="M21758" t="s">
        <v>65</v>
      </c>
      <c r="N21758" t="s">
        <v>65</v>
      </c>
      <c r="O21758" t="s">
        <v>66</v>
      </c>
      <c r="P21758" t="s">
        <v>65</v>
      </c>
      <c r="Q21758" t="s">
        <v>65</v>
      </c>
      <c r="R21758" t="s">
        <v>65</v>
      </c>
      <c r="S21758" t="s">
        <v>66</v>
      </c>
      <c r="T21758" t="s">
        <v>65</v>
      </c>
      <c r="U21758" t="s">
        <v>66</v>
      </c>
      <c r="V21758" t="s">
        <v>65</v>
      </c>
      <c r="W21758" t="s">
        <v>65</v>
      </c>
      <c r="X21758" t="s">
        <v>65</v>
      </c>
      <c r="Y21758" t="s">
        <v>65</v>
      </c>
      <c r="Z21758" t="s">
        <v>65</v>
      </c>
      <c r="AA21758" t="s">
        <v>66</v>
      </c>
      <c r="AB21758" t="s">
        <v>65</v>
      </c>
      <c r="AC21758" t="s">
        <v>65</v>
      </c>
      <c r="AD21758" t="s">
        <v>65</v>
      </c>
      <c r="AE21758" t="s">
        <v>66</v>
      </c>
      <c r="AF21758">
        <v>0.128</v>
      </c>
      <c r="AG21758">
        <v>0.12839999999999999</v>
      </c>
      <c r="AH21758" t="s">
        <v>352</v>
      </c>
      <c r="AI21758" t="b">
        <v>1</v>
      </c>
      <c r="AJ21758" t="s">
        <v>60</v>
      </c>
      <c r="AK21758">
        <v>5</v>
      </c>
      <c r="AL21758">
        <v>5</v>
      </c>
      <c r="AM21758">
        <v>0.36</v>
      </c>
      <c r="AN21758" t="s">
        <v>68</v>
      </c>
      <c r="AO21758" t="s">
        <v>69</v>
      </c>
      <c r="AP21758" t="s">
        <v>299</v>
      </c>
      <c r="AQ21758" t="s">
        <v>102</v>
      </c>
      <c r="AR21758" t="s">
        <v>20621</v>
      </c>
      <c r="AS21758" t="s">
        <v>130</v>
      </c>
      <c r="AT21758" t="s">
        <v>32626</v>
      </c>
      <c r="AU21758" t="s">
        <v>74</v>
      </c>
      <c r="AV21758">
        <v>1</v>
      </c>
      <c r="AW21758">
        <v>512</v>
      </c>
      <c r="AX21758" t="s">
        <v>75</v>
      </c>
      <c r="AY21758" t="s">
        <v>76</v>
      </c>
      <c r="AZ21758" t="s">
        <v>302</v>
      </c>
      <c r="BA21758" t="s">
        <v>299</v>
      </c>
      <c r="BB21758">
        <v>3.4587923799300002</v>
      </c>
      <c r="BC21758" t="s">
        <v>79</v>
      </c>
    </row>
    <row r="21759" spans="1:55" hidden="1">
      <c r="A21759" t="s">
        <v>55</v>
      </c>
      <c r="B21759" t="s">
        <v>51440</v>
      </c>
      <c r="C21759" t="s">
        <v>51441</v>
      </c>
      <c r="D21759" t="s">
        <v>60</v>
      </c>
      <c r="E21759" t="s">
        <v>60</v>
      </c>
      <c r="F21759" t="s">
        <v>3701</v>
      </c>
      <c r="G21759" t="s">
        <v>5303</v>
      </c>
      <c r="H21759" t="s">
        <v>4922</v>
      </c>
      <c r="I21759" t="s">
        <v>97</v>
      </c>
      <c r="J21759" t="s">
        <v>98</v>
      </c>
      <c r="K21759" t="s">
        <v>65</v>
      </c>
      <c r="L21759" t="s">
        <v>65</v>
      </c>
      <c r="M21759" t="s">
        <v>65</v>
      </c>
      <c r="N21759" t="s">
        <v>65</v>
      </c>
      <c r="O21759" t="s">
        <v>65</v>
      </c>
      <c r="P21759" t="s">
        <v>65</v>
      </c>
      <c r="Q21759" t="s">
        <v>65</v>
      </c>
      <c r="R21759" t="s">
        <v>65</v>
      </c>
      <c r="S21759" t="s">
        <v>65</v>
      </c>
      <c r="T21759" t="s">
        <v>65</v>
      </c>
      <c r="U21759" t="s">
        <v>65</v>
      </c>
      <c r="V21759" t="s">
        <v>65</v>
      </c>
      <c r="W21759" t="s">
        <v>65</v>
      </c>
      <c r="X21759" t="s">
        <v>65</v>
      </c>
      <c r="Y21759" t="s">
        <v>65</v>
      </c>
      <c r="Z21759" t="s">
        <v>65</v>
      </c>
      <c r="AA21759" t="s">
        <v>65</v>
      </c>
      <c r="AB21759" t="s">
        <v>65</v>
      </c>
      <c r="AC21759" t="s">
        <v>65</v>
      </c>
      <c r="AD21759" t="s">
        <v>65</v>
      </c>
      <c r="AE21759" t="s">
        <v>66</v>
      </c>
      <c r="AF21759">
        <v>2E-3</v>
      </c>
      <c r="AG21759">
        <v>1.8E-3</v>
      </c>
      <c r="AH21759" t="s">
        <v>352</v>
      </c>
      <c r="AI21759" t="b">
        <v>1</v>
      </c>
      <c r="AJ21759" t="s">
        <v>60</v>
      </c>
      <c r="AK21759">
        <v>1</v>
      </c>
      <c r="AL21759">
        <v>1</v>
      </c>
      <c r="AM21759">
        <v>0</v>
      </c>
      <c r="AN21759" t="s">
        <v>68</v>
      </c>
      <c r="AO21759" t="s">
        <v>51442</v>
      </c>
      <c r="AP21759" t="s">
        <v>101</v>
      </c>
      <c r="AQ21759" t="s">
        <v>102</v>
      </c>
      <c r="AR21759" t="s">
        <v>2389</v>
      </c>
      <c r="AS21759" t="s">
        <v>130</v>
      </c>
      <c r="AT21759" t="s">
        <v>104</v>
      </c>
      <c r="AU21759" t="s">
        <v>1079</v>
      </c>
      <c r="AV21759">
        <v>1</v>
      </c>
      <c r="AW21759">
        <v>485</v>
      </c>
      <c r="AX21759" t="s">
        <v>75</v>
      </c>
      <c r="AY21759" t="s">
        <v>76</v>
      </c>
      <c r="AZ21759" t="s">
        <v>321</v>
      </c>
      <c r="BA21759" t="s">
        <v>322</v>
      </c>
      <c r="BB21759">
        <v>189.36888280100001</v>
      </c>
      <c r="BC21759" t="s">
        <v>79</v>
      </c>
    </row>
    <row r="21760" spans="1:55" hidden="1">
      <c r="A21760" t="s">
        <v>55</v>
      </c>
      <c r="B21760" t="s">
        <v>51443</v>
      </c>
      <c r="C21760" t="s">
        <v>51444</v>
      </c>
      <c r="D21760" t="s">
        <v>60</v>
      </c>
      <c r="E21760" t="s">
        <v>60</v>
      </c>
      <c r="F21760" t="s">
        <v>3466</v>
      </c>
      <c r="G21760" t="s">
        <v>11957</v>
      </c>
      <c r="H21760" t="s">
        <v>4004</v>
      </c>
      <c r="I21760" t="s">
        <v>97</v>
      </c>
      <c r="J21760" t="s">
        <v>98</v>
      </c>
      <c r="K21760" t="s">
        <v>65</v>
      </c>
      <c r="L21760" t="s">
        <v>65</v>
      </c>
      <c r="M21760" t="s">
        <v>65</v>
      </c>
      <c r="N21760" t="s">
        <v>65</v>
      </c>
      <c r="O21760" t="s">
        <v>65</v>
      </c>
      <c r="P21760" t="s">
        <v>65</v>
      </c>
      <c r="Q21760" t="s">
        <v>65</v>
      </c>
      <c r="R21760" t="s">
        <v>65</v>
      </c>
      <c r="S21760" t="s">
        <v>65</v>
      </c>
      <c r="T21760" t="s">
        <v>65</v>
      </c>
      <c r="U21760" t="s">
        <v>65</v>
      </c>
      <c r="V21760" t="s">
        <v>65</v>
      </c>
      <c r="W21760" t="s">
        <v>65</v>
      </c>
      <c r="X21760" t="s">
        <v>65</v>
      </c>
      <c r="Y21760" t="s">
        <v>65</v>
      </c>
      <c r="Z21760" t="s">
        <v>65</v>
      </c>
      <c r="AA21760" t="s">
        <v>65</v>
      </c>
      <c r="AB21760" t="s">
        <v>65</v>
      </c>
      <c r="AC21760" t="s">
        <v>65</v>
      </c>
      <c r="AD21760" t="s">
        <v>65</v>
      </c>
      <c r="AE21760" t="s">
        <v>65</v>
      </c>
      <c r="AF21760">
        <v>3.0000000000000001E-3</v>
      </c>
      <c r="AG21760">
        <v>3.2000000000000002E-3</v>
      </c>
      <c r="AH21760" t="s">
        <v>352</v>
      </c>
      <c r="AI21760" t="b">
        <v>0</v>
      </c>
      <c r="AJ21760" t="s">
        <v>60</v>
      </c>
      <c r="AK21760">
        <v>0</v>
      </c>
      <c r="AL21760">
        <v>0</v>
      </c>
      <c r="AM21760">
        <v>10.220000000000001</v>
      </c>
      <c r="AN21760" t="s">
        <v>318</v>
      </c>
      <c r="AO21760" t="s">
        <v>1906</v>
      </c>
      <c r="AP21760" t="s">
        <v>101</v>
      </c>
      <c r="AQ21760" t="s">
        <v>102</v>
      </c>
      <c r="AR21760" t="s">
        <v>6341</v>
      </c>
      <c r="AS21760" t="s">
        <v>130</v>
      </c>
      <c r="AT21760" t="s">
        <v>24419</v>
      </c>
      <c r="AU21760" t="s">
        <v>74</v>
      </c>
      <c r="AV21760">
        <v>1</v>
      </c>
      <c r="AW21760">
        <v>495</v>
      </c>
      <c r="AX21760" t="s">
        <v>75</v>
      </c>
      <c r="AY21760" t="s">
        <v>76</v>
      </c>
      <c r="AZ21760" t="s">
        <v>321</v>
      </c>
      <c r="BA21760" t="s">
        <v>322</v>
      </c>
      <c r="BB21760">
        <v>19.8880561846</v>
      </c>
      <c r="BC21760" t="s">
        <v>121</v>
      </c>
    </row>
    <row r="21761" spans="1:55" hidden="1">
      <c r="A21761" t="s">
        <v>55</v>
      </c>
      <c r="B21761" t="s">
        <v>51445</v>
      </c>
      <c r="C21761" t="s">
        <v>51446</v>
      </c>
      <c r="D21761" t="s">
        <v>60</v>
      </c>
      <c r="E21761" t="s">
        <v>60</v>
      </c>
      <c r="F21761" t="s">
        <v>5062</v>
      </c>
      <c r="G21761" t="s">
        <v>1882</v>
      </c>
      <c r="H21761" t="s">
        <v>3465</v>
      </c>
      <c r="I21761" t="s">
        <v>361</v>
      </c>
      <c r="J21761" t="s">
        <v>362</v>
      </c>
      <c r="K21761" t="s">
        <v>65</v>
      </c>
      <c r="L21761" t="s">
        <v>65</v>
      </c>
      <c r="M21761" t="s">
        <v>65</v>
      </c>
      <c r="N21761" t="s">
        <v>65</v>
      </c>
      <c r="O21761" t="s">
        <v>65</v>
      </c>
      <c r="P21761" t="s">
        <v>65</v>
      </c>
      <c r="Q21761" t="s">
        <v>65</v>
      </c>
      <c r="R21761" t="s">
        <v>65</v>
      </c>
      <c r="S21761" t="s">
        <v>65</v>
      </c>
      <c r="T21761" t="s">
        <v>65</v>
      </c>
      <c r="U21761" t="s">
        <v>65</v>
      </c>
      <c r="V21761" t="s">
        <v>65</v>
      </c>
      <c r="W21761" t="s">
        <v>65</v>
      </c>
      <c r="X21761" t="s">
        <v>65</v>
      </c>
      <c r="Y21761" t="s">
        <v>65</v>
      </c>
      <c r="Z21761" t="s">
        <v>65</v>
      </c>
      <c r="AA21761" t="s">
        <v>65</v>
      </c>
      <c r="AB21761" t="s">
        <v>65</v>
      </c>
      <c r="AC21761" t="s">
        <v>65</v>
      </c>
      <c r="AD21761" t="s">
        <v>65</v>
      </c>
      <c r="AE21761" t="s">
        <v>65</v>
      </c>
      <c r="AF21761">
        <v>8.9999999999999993E-3</v>
      </c>
      <c r="AG21761">
        <v>9.2999999999999992E-3</v>
      </c>
      <c r="AH21761" t="s">
        <v>352</v>
      </c>
      <c r="AI21761" t="b">
        <v>0</v>
      </c>
      <c r="AJ21761" t="s">
        <v>60</v>
      </c>
      <c r="AK21761">
        <v>0</v>
      </c>
      <c r="AL21761">
        <v>0</v>
      </c>
      <c r="AM21761">
        <v>0</v>
      </c>
      <c r="AN21761" t="s">
        <v>68</v>
      </c>
      <c r="AO21761" t="s">
        <v>400</v>
      </c>
      <c r="AP21761" t="s">
        <v>363</v>
      </c>
      <c r="AQ21761" t="s">
        <v>142</v>
      </c>
      <c r="AR21761" t="s">
        <v>18605</v>
      </c>
      <c r="AS21761" t="s">
        <v>130</v>
      </c>
      <c r="AT21761" t="s">
        <v>99</v>
      </c>
      <c r="AU21761" t="s">
        <v>74</v>
      </c>
      <c r="AV21761">
        <v>1</v>
      </c>
      <c r="AW21761">
        <v>777</v>
      </c>
      <c r="AX21761" t="s">
        <v>75</v>
      </c>
      <c r="AY21761" t="s">
        <v>76</v>
      </c>
      <c r="AZ21761" t="s">
        <v>362</v>
      </c>
      <c r="BA21761" t="s">
        <v>363</v>
      </c>
      <c r="BB21761">
        <v>4.3234904749199998</v>
      </c>
      <c r="BC21761" t="s">
        <v>121</v>
      </c>
    </row>
    <row r="21762" spans="1:55" hidden="1">
      <c r="A21762" t="s">
        <v>55</v>
      </c>
      <c r="B21762" t="s">
        <v>51447</v>
      </c>
      <c r="C21762" t="s">
        <v>51448</v>
      </c>
      <c r="D21762" t="s">
        <v>60</v>
      </c>
      <c r="E21762" t="s">
        <v>4110</v>
      </c>
      <c r="F21762" t="s">
        <v>3250</v>
      </c>
      <c r="G21762" t="s">
        <v>2149</v>
      </c>
      <c r="H21762" t="s">
        <v>6296</v>
      </c>
      <c r="I21762" t="s">
        <v>861</v>
      </c>
      <c r="J21762" t="s">
        <v>862</v>
      </c>
      <c r="K21762" t="s">
        <v>65</v>
      </c>
      <c r="L21762" t="s">
        <v>65</v>
      </c>
      <c r="M21762" t="s">
        <v>65</v>
      </c>
      <c r="N21762" t="s">
        <v>65</v>
      </c>
      <c r="O21762" t="s">
        <v>65</v>
      </c>
      <c r="P21762" t="s">
        <v>65</v>
      </c>
      <c r="Q21762" t="s">
        <v>65</v>
      </c>
      <c r="R21762" t="s">
        <v>65</v>
      </c>
      <c r="S21762" t="s">
        <v>65</v>
      </c>
      <c r="T21762" t="s">
        <v>65</v>
      </c>
      <c r="U21762" t="s">
        <v>65</v>
      </c>
      <c r="V21762" t="s">
        <v>65</v>
      </c>
      <c r="W21762" t="s">
        <v>65</v>
      </c>
      <c r="X21762" t="s">
        <v>65</v>
      </c>
      <c r="Y21762" t="s">
        <v>65</v>
      </c>
      <c r="Z21762" t="s">
        <v>65</v>
      </c>
      <c r="AA21762" t="s">
        <v>65</v>
      </c>
      <c r="AB21762" t="s">
        <v>65</v>
      </c>
      <c r="AC21762" t="s">
        <v>65</v>
      </c>
      <c r="AD21762" t="s">
        <v>65</v>
      </c>
      <c r="AE21762" t="s">
        <v>66</v>
      </c>
      <c r="AF21762">
        <v>4.5999999999999999E-2</v>
      </c>
      <c r="AG21762">
        <v>4.5699999999999998E-2</v>
      </c>
      <c r="AH21762" t="s">
        <v>352</v>
      </c>
      <c r="AI21762" t="b">
        <v>1</v>
      </c>
      <c r="AJ21762" t="s">
        <v>60</v>
      </c>
      <c r="AK21762">
        <v>1</v>
      </c>
      <c r="AL21762">
        <v>1</v>
      </c>
      <c r="AM21762">
        <v>3.14</v>
      </c>
      <c r="AN21762" t="s">
        <v>185</v>
      </c>
      <c r="AO21762" t="s">
        <v>6151</v>
      </c>
      <c r="AP21762" t="s">
        <v>863</v>
      </c>
      <c r="AQ21762" t="s">
        <v>156</v>
      </c>
      <c r="AR21762" t="s">
        <v>755</v>
      </c>
      <c r="AS21762" t="s">
        <v>130</v>
      </c>
      <c r="AT21762" t="s">
        <v>865</v>
      </c>
      <c r="AU21762" t="s">
        <v>74</v>
      </c>
      <c r="AV21762">
        <v>1</v>
      </c>
      <c r="AW21762">
        <v>685</v>
      </c>
      <c r="AX21762" t="s">
        <v>75</v>
      </c>
      <c r="AY21762" t="s">
        <v>159</v>
      </c>
      <c r="AZ21762" t="s">
        <v>862</v>
      </c>
      <c r="BA21762" t="s">
        <v>863</v>
      </c>
      <c r="BB21762">
        <v>24.211546659500002</v>
      </c>
      <c r="BC21762" t="s">
        <v>79</v>
      </c>
    </row>
    <row r="21763" spans="1:55" hidden="1">
      <c r="A21763" t="s">
        <v>55</v>
      </c>
      <c r="B21763" t="s">
        <v>51449</v>
      </c>
      <c r="C21763" t="s">
        <v>51450</v>
      </c>
      <c r="D21763" t="s">
        <v>60</v>
      </c>
      <c r="E21763" t="s">
        <v>60</v>
      </c>
      <c r="F21763" t="s">
        <v>6660</v>
      </c>
      <c r="G21763" t="s">
        <v>6181</v>
      </c>
      <c r="H21763" t="s">
        <v>2077</v>
      </c>
      <c r="I21763" t="s">
        <v>152</v>
      </c>
      <c r="J21763" t="s">
        <v>279</v>
      </c>
      <c r="K21763" t="s">
        <v>65</v>
      </c>
      <c r="L21763" t="s">
        <v>65</v>
      </c>
      <c r="M21763" t="s">
        <v>65</v>
      </c>
      <c r="N21763" t="s">
        <v>65</v>
      </c>
      <c r="O21763" t="s">
        <v>65</v>
      </c>
      <c r="P21763" t="s">
        <v>65</v>
      </c>
      <c r="Q21763" t="s">
        <v>65</v>
      </c>
      <c r="R21763" t="s">
        <v>66</v>
      </c>
      <c r="S21763" t="s">
        <v>65</v>
      </c>
      <c r="T21763" t="s">
        <v>65</v>
      </c>
      <c r="U21763" t="s">
        <v>65</v>
      </c>
      <c r="V21763" t="s">
        <v>65</v>
      </c>
      <c r="W21763" t="s">
        <v>65</v>
      </c>
      <c r="X21763" t="s">
        <v>65</v>
      </c>
      <c r="Y21763" t="s">
        <v>65</v>
      </c>
      <c r="Z21763" t="s">
        <v>65</v>
      </c>
      <c r="AA21763" t="s">
        <v>65</v>
      </c>
      <c r="AB21763" t="s">
        <v>65</v>
      </c>
      <c r="AC21763" t="s">
        <v>65</v>
      </c>
      <c r="AD21763" t="s">
        <v>65</v>
      </c>
      <c r="AE21763" t="s">
        <v>66</v>
      </c>
      <c r="AF21763">
        <v>0.29299999999999998</v>
      </c>
      <c r="AG21763">
        <v>0.29260000000000003</v>
      </c>
      <c r="AH21763" t="s">
        <v>352</v>
      </c>
      <c r="AI21763" t="b">
        <v>1</v>
      </c>
      <c r="AJ21763" t="s">
        <v>60</v>
      </c>
      <c r="AK21763">
        <v>3</v>
      </c>
      <c r="AL21763">
        <v>2</v>
      </c>
      <c r="AM21763">
        <v>0.34</v>
      </c>
      <c r="AN21763" t="s">
        <v>68</v>
      </c>
      <c r="AO21763" t="s">
        <v>411</v>
      </c>
      <c r="AP21763" t="s">
        <v>280</v>
      </c>
      <c r="AQ21763" t="s">
        <v>156</v>
      </c>
      <c r="AR21763" t="s">
        <v>412</v>
      </c>
      <c r="AS21763" t="s">
        <v>130</v>
      </c>
      <c r="AT21763" t="s">
        <v>10902</v>
      </c>
      <c r="AU21763" t="s">
        <v>74</v>
      </c>
      <c r="AV21763">
        <v>1</v>
      </c>
      <c r="AW21763">
        <v>787</v>
      </c>
      <c r="AX21763" t="s">
        <v>75</v>
      </c>
      <c r="AY21763" t="s">
        <v>76</v>
      </c>
      <c r="AZ21763" t="s">
        <v>283</v>
      </c>
      <c r="BA21763" t="s">
        <v>280</v>
      </c>
      <c r="BB21763">
        <v>6.9175847598700004</v>
      </c>
      <c r="BC21763" t="s">
        <v>303</v>
      </c>
    </row>
    <row r="21764" spans="1:55" hidden="1">
      <c r="A21764" t="s">
        <v>55</v>
      </c>
      <c r="B21764" t="s">
        <v>51451</v>
      </c>
      <c r="C21764" t="s">
        <v>51452</v>
      </c>
      <c r="D21764" t="s">
        <v>16062</v>
      </c>
      <c r="E21764" t="s">
        <v>1044</v>
      </c>
      <c r="F21764" t="s">
        <v>60</v>
      </c>
      <c r="G21764" t="s">
        <v>7028</v>
      </c>
      <c r="H21764" t="s">
        <v>2776</v>
      </c>
      <c r="I21764" t="s">
        <v>238</v>
      </c>
      <c r="J21764" t="s">
        <v>239</v>
      </c>
      <c r="K21764" t="s">
        <v>65</v>
      </c>
      <c r="L21764" t="s">
        <v>65</v>
      </c>
      <c r="M21764" t="s">
        <v>65</v>
      </c>
      <c r="N21764" t="s">
        <v>65</v>
      </c>
      <c r="O21764" t="s">
        <v>65</v>
      </c>
      <c r="P21764" t="s">
        <v>65</v>
      </c>
      <c r="Q21764" t="s">
        <v>65</v>
      </c>
      <c r="R21764" t="s">
        <v>65</v>
      </c>
      <c r="S21764" t="s">
        <v>65</v>
      </c>
      <c r="T21764" t="s">
        <v>65</v>
      </c>
      <c r="U21764" t="s">
        <v>66</v>
      </c>
      <c r="V21764" t="s">
        <v>65</v>
      </c>
      <c r="W21764" t="s">
        <v>65</v>
      </c>
      <c r="X21764" t="s">
        <v>65</v>
      </c>
      <c r="Y21764" t="s">
        <v>65</v>
      </c>
      <c r="Z21764" t="s">
        <v>65</v>
      </c>
      <c r="AA21764" t="s">
        <v>65</v>
      </c>
      <c r="AB21764" t="s">
        <v>65</v>
      </c>
      <c r="AC21764" t="s">
        <v>65</v>
      </c>
      <c r="AD21764" t="s">
        <v>65</v>
      </c>
      <c r="AE21764" t="s">
        <v>66</v>
      </c>
      <c r="AF21764">
        <v>0</v>
      </c>
      <c r="AG21764">
        <v>0</v>
      </c>
      <c r="AH21764" t="s">
        <v>352</v>
      </c>
      <c r="AI21764" t="b">
        <v>1</v>
      </c>
      <c r="AJ21764" t="s">
        <v>128</v>
      </c>
      <c r="AK21764">
        <v>2</v>
      </c>
      <c r="AL21764">
        <v>2</v>
      </c>
      <c r="AM21764">
        <v>0</v>
      </c>
      <c r="AN21764" t="s">
        <v>68</v>
      </c>
      <c r="AO21764" t="s">
        <v>116</v>
      </c>
      <c r="AP21764" t="s">
        <v>240</v>
      </c>
      <c r="AQ21764" t="s">
        <v>241</v>
      </c>
      <c r="AR21764" t="s">
        <v>2367</v>
      </c>
      <c r="AS21764" t="s">
        <v>73</v>
      </c>
      <c r="AT21764" t="s">
        <v>243</v>
      </c>
      <c r="AU21764" t="s">
        <v>74</v>
      </c>
      <c r="AV21764">
        <v>1</v>
      </c>
      <c r="AW21764">
        <v>692</v>
      </c>
      <c r="AX21764" t="s">
        <v>89</v>
      </c>
      <c r="AY21764" t="s">
        <v>159</v>
      </c>
      <c r="AZ21764" t="s">
        <v>245</v>
      </c>
      <c r="BA21764" t="s">
        <v>240</v>
      </c>
      <c r="BB21764">
        <v>1.7293961899700001</v>
      </c>
      <c r="BC21764" t="s">
        <v>132</v>
      </c>
    </row>
    <row r="21765" spans="1:55" hidden="1">
      <c r="A21765" t="s">
        <v>55</v>
      </c>
      <c r="B21765" t="s">
        <v>51453</v>
      </c>
      <c r="C21765" t="s">
        <v>51454</v>
      </c>
      <c r="D21765" t="s">
        <v>60</v>
      </c>
      <c r="E21765" t="s">
        <v>3276</v>
      </c>
      <c r="F21765" t="s">
        <v>5062</v>
      </c>
      <c r="G21765" t="s">
        <v>2044</v>
      </c>
      <c r="H21765" t="s">
        <v>6664</v>
      </c>
      <c r="I21765" t="s">
        <v>527</v>
      </c>
      <c r="J21765" t="s">
        <v>2748</v>
      </c>
      <c r="K21765" t="s">
        <v>65</v>
      </c>
      <c r="L21765" t="s">
        <v>65</v>
      </c>
      <c r="M21765" t="s">
        <v>65</v>
      </c>
      <c r="N21765" t="s">
        <v>65</v>
      </c>
      <c r="O21765" t="s">
        <v>65</v>
      </c>
      <c r="P21765" t="s">
        <v>65</v>
      </c>
      <c r="Q21765" t="s">
        <v>65</v>
      </c>
      <c r="R21765" t="s">
        <v>65</v>
      </c>
      <c r="S21765" t="s">
        <v>65</v>
      </c>
      <c r="T21765" t="s">
        <v>65</v>
      </c>
      <c r="U21765" t="s">
        <v>65</v>
      </c>
      <c r="V21765" t="s">
        <v>65</v>
      </c>
      <c r="W21765" t="s">
        <v>65</v>
      </c>
      <c r="X21765" t="s">
        <v>66</v>
      </c>
      <c r="Y21765" t="s">
        <v>65</v>
      </c>
      <c r="Z21765" t="s">
        <v>65</v>
      </c>
      <c r="AA21765" t="s">
        <v>65</v>
      </c>
      <c r="AB21765" t="s">
        <v>65</v>
      </c>
      <c r="AC21765" t="s">
        <v>65</v>
      </c>
      <c r="AD21765" t="s">
        <v>65</v>
      </c>
      <c r="AE21765" t="s">
        <v>66</v>
      </c>
      <c r="AF21765">
        <v>0.18099999999999999</v>
      </c>
      <c r="AG21765">
        <v>0.1812</v>
      </c>
      <c r="AH21765" t="s">
        <v>352</v>
      </c>
      <c r="AI21765" t="b">
        <v>1</v>
      </c>
      <c r="AJ21765" t="s">
        <v>60</v>
      </c>
      <c r="AK21765">
        <v>2</v>
      </c>
      <c r="AL21765">
        <v>2</v>
      </c>
      <c r="AM21765">
        <v>0.16</v>
      </c>
      <c r="AN21765" t="s">
        <v>68</v>
      </c>
      <c r="AO21765" t="s">
        <v>132</v>
      </c>
      <c r="AP21765" t="s">
        <v>2749</v>
      </c>
      <c r="AQ21765" t="s">
        <v>241</v>
      </c>
      <c r="AR21765" t="s">
        <v>9187</v>
      </c>
      <c r="AS21765" t="s">
        <v>130</v>
      </c>
      <c r="AT21765" t="s">
        <v>2751</v>
      </c>
      <c r="AU21765" t="s">
        <v>74</v>
      </c>
      <c r="AV21765">
        <v>1</v>
      </c>
      <c r="AW21765">
        <v>766</v>
      </c>
      <c r="AX21765" t="s">
        <v>75</v>
      </c>
      <c r="AY21765" t="s">
        <v>159</v>
      </c>
      <c r="AZ21765" t="s">
        <v>532</v>
      </c>
      <c r="BA21765" t="s">
        <v>533</v>
      </c>
      <c r="BB21765">
        <v>8.6469809498399997</v>
      </c>
      <c r="BC21765" t="s">
        <v>246</v>
      </c>
    </row>
    <row r="21766" spans="1:55" hidden="1">
      <c r="A21766" t="s">
        <v>55</v>
      </c>
      <c r="B21766" t="s">
        <v>51455</v>
      </c>
      <c r="C21766" t="s">
        <v>51456</v>
      </c>
      <c r="D21766" t="s">
        <v>60</v>
      </c>
      <c r="E21766" t="s">
        <v>60</v>
      </c>
      <c r="F21766" t="s">
        <v>3183</v>
      </c>
      <c r="G21766" t="s">
        <v>6448</v>
      </c>
      <c r="H21766" t="s">
        <v>11863</v>
      </c>
      <c r="I21766" t="s">
        <v>398</v>
      </c>
      <c r="J21766" t="s">
        <v>399</v>
      </c>
      <c r="K21766" t="s">
        <v>65</v>
      </c>
      <c r="L21766" t="s">
        <v>65</v>
      </c>
      <c r="M21766" t="s">
        <v>65</v>
      </c>
      <c r="N21766" t="s">
        <v>65</v>
      </c>
      <c r="O21766" t="s">
        <v>65</v>
      </c>
      <c r="P21766" t="s">
        <v>65</v>
      </c>
      <c r="Q21766" t="s">
        <v>65</v>
      </c>
      <c r="R21766" t="s">
        <v>65</v>
      </c>
      <c r="S21766" t="s">
        <v>65</v>
      </c>
      <c r="T21766" t="s">
        <v>65</v>
      </c>
      <c r="U21766" t="s">
        <v>65</v>
      </c>
      <c r="V21766" t="s">
        <v>65</v>
      </c>
      <c r="W21766" t="s">
        <v>65</v>
      </c>
      <c r="X21766" t="s">
        <v>65</v>
      </c>
      <c r="Y21766" t="s">
        <v>65</v>
      </c>
      <c r="Z21766" t="s">
        <v>65</v>
      </c>
      <c r="AA21766" t="s">
        <v>65</v>
      </c>
      <c r="AB21766" t="s">
        <v>65</v>
      </c>
      <c r="AC21766" t="s">
        <v>65</v>
      </c>
      <c r="AD21766" t="s">
        <v>65</v>
      </c>
      <c r="AE21766" t="s">
        <v>65</v>
      </c>
      <c r="AF21766">
        <v>0.26800000000000002</v>
      </c>
      <c r="AG21766">
        <v>0.26750000000000002</v>
      </c>
      <c r="AH21766" t="s">
        <v>352</v>
      </c>
      <c r="AI21766" t="b">
        <v>0</v>
      </c>
      <c r="AJ21766" t="s">
        <v>60</v>
      </c>
      <c r="AK21766">
        <v>0</v>
      </c>
      <c r="AL21766">
        <v>0</v>
      </c>
      <c r="AM21766">
        <v>0.53</v>
      </c>
      <c r="AN21766" t="s">
        <v>68</v>
      </c>
      <c r="AO21766" t="s">
        <v>400</v>
      </c>
      <c r="AP21766" t="s">
        <v>401</v>
      </c>
      <c r="AQ21766" t="s">
        <v>402</v>
      </c>
      <c r="AR21766" t="s">
        <v>1788</v>
      </c>
      <c r="AS21766" t="s">
        <v>130</v>
      </c>
      <c r="AT21766" t="s">
        <v>104</v>
      </c>
      <c r="AU21766" t="s">
        <v>74</v>
      </c>
      <c r="AV21766">
        <v>1</v>
      </c>
      <c r="AW21766">
        <v>594</v>
      </c>
      <c r="AX21766" t="s">
        <v>75</v>
      </c>
      <c r="AY21766" t="s">
        <v>76</v>
      </c>
      <c r="AZ21766" t="s">
        <v>404</v>
      </c>
      <c r="BA21766" t="s">
        <v>405</v>
      </c>
      <c r="BB21766">
        <v>4.3234904749199998</v>
      </c>
      <c r="BC21766" t="s">
        <v>224</v>
      </c>
    </row>
    <row r="21767" spans="1:55" hidden="1">
      <c r="A21767" t="s">
        <v>55</v>
      </c>
      <c r="B21767" t="s">
        <v>51457</v>
      </c>
      <c r="C21767" t="s">
        <v>51458</v>
      </c>
      <c r="D21767" t="s">
        <v>60</v>
      </c>
      <c r="E21767" t="s">
        <v>60</v>
      </c>
      <c r="F21767" t="s">
        <v>10857</v>
      </c>
      <c r="G21767" t="s">
        <v>9110</v>
      </c>
      <c r="H21767" t="s">
        <v>21367</v>
      </c>
      <c r="I21767" t="s">
        <v>527</v>
      </c>
      <c r="J21767" t="s">
        <v>4427</v>
      </c>
      <c r="K21767" t="s">
        <v>65</v>
      </c>
      <c r="L21767" t="s">
        <v>65</v>
      </c>
      <c r="M21767" t="s">
        <v>65</v>
      </c>
      <c r="N21767" t="s">
        <v>65</v>
      </c>
      <c r="O21767" t="s">
        <v>65</v>
      </c>
      <c r="P21767" t="s">
        <v>65</v>
      </c>
      <c r="Q21767" t="s">
        <v>65</v>
      </c>
      <c r="R21767" t="s">
        <v>65</v>
      </c>
      <c r="S21767" t="s">
        <v>65</v>
      </c>
      <c r="T21767" t="s">
        <v>65</v>
      </c>
      <c r="U21767" t="s">
        <v>65</v>
      </c>
      <c r="V21767" t="s">
        <v>65</v>
      </c>
      <c r="W21767" t="s">
        <v>65</v>
      </c>
      <c r="X21767" t="s">
        <v>65</v>
      </c>
      <c r="Y21767" t="s">
        <v>65</v>
      </c>
      <c r="Z21767" t="s">
        <v>65</v>
      </c>
      <c r="AA21767" t="s">
        <v>65</v>
      </c>
      <c r="AB21767" t="s">
        <v>65</v>
      </c>
      <c r="AC21767" t="s">
        <v>65</v>
      </c>
      <c r="AD21767" t="s">
        <v>65</v>
      </c>
      <c r="AE21767" t="s">
        <v>66</v>
      </c>
      <c r="AF21767">
        <v>0.13400000000000001</v>
      </c>
      <c r="AG21767">
        <v>0.13400000000000001</v>
      </c>
      <c r="AH21767" t="s">
        <v>352</v>
      </c>
      <c r="AI21767" t="b">
        <v>1</v>
      </c>
      <c r="AJ21767" t="s">
        <v>60</v>
      </c>
      <c r="AK21767">
        <v>1</v>
      </c>
      <c r="AL21767">
        <v>1</v>
      </c>
      <c r="AM21767">
        <v>0.17</v>
      </c>
      <c r="AN21767" t="s">
        <v>68</v>
      </c>
      <c r="AO21767" t="s">
        <v>400</v>
      </c>
      <c r="AP21767" t="s">
        <v>4429</v>
      </c>
      <c r="AQ21767" t="s">
        <v>241</v>
      </c>
      <c r="AR21767" t="s">
        <v>18382</v>
      </c>
      <c r="AS21767" t="s">
        <v>130</v>
      </c>
      <c r="AT21767" t="s">
        <v>2751</v>
      </c>
      <c r="AU21767" t="s">
        <v>74</v>
      </c>
      <c r="AV21767">
        <v>1</v>
      </c>
      <c r="AW21767">
        <v>794</v>
      </c>
      <c r="AX21767" t="s">
        <v>75</v>
      </c>
      <c r="AY21767" t="s">
        <v>159</v>
      </c>
      <c r="AZ21767" t="s">
        <v>532</v>
      </c>
      <c r="BA21767" t="s">
        <v>533</v>
      </c>
      <c r="BB21767">
        <v>4.3234904749199998</v>
      </c>
      <c r="BC21767" t="s">
        <v>121</v>
      </c>
    </row>
    <row r="21768" spans="1:55" hidden="1">
      <c r="A21768" t="s">
        <v>55</v>
      </c>
      <c r="B21768" t="s">
        <v>51459</v>
      </c>
      <c r="C21768" t="s">
        <v>51460</v>
      </c>
      <c r="D21768" t="s">
        <v>60</v>
      </c>
      <c r="E21768" t="s">
        <v>7555</v>
      </c>
      <c r="F21768" t="s">
        <v>713</v>
      </c>
      <c r="G21768" t="s">
        <v>4275</v>
      </c>
      <c r="H21768" t="s">
        <v>11319</v>
      </c>
      <c r="I21768" t="s">
        <v>152</v>
      </c>
      <c r="J21768" t="s">
        <v>153</v>
      </c>
      <c r="K21768" t="s">
        <v>65</v>
      </c>
      <c r="L21768" t="s">
        <v>65</v>
      </c>
      <c r="M21768" t="s">
        <v>65</v>
      </c>
      <c r="N21768" t="s">
        <v>65</v>
      </c>
      <c r="O21768" t="s">
        <v>65</v>
      </c>
      <c r="P21768" t="s">
        <v>65</v>
      </c>
      <c r="Q21768" t="s">
        <v>65</v>
      </c>
      <c r="R21768" t="s">
        <v>65</v>
      </c>
      <c r="S21768" t="s">
        <v>65</v>
      </c>
      <c r="T21768" t="s">
        <v>65</v>
      </c>
      <c r="U21768" t="s">
        <v>65</v>
      </c>
      <c r="V21768" t="s">
        <v>65</v>
      </c>
      <c r="W21768" t="s">
        <v>65</v>
      </c>
      <c r="X21768" t="s">
        <v>65</v>
      </c>
      <c r="Y21768" t="s">
        <v>66</v>
      </c>
      <c r="Z21768" t="s">
        <v>65</v>
      </c>
      <c r="AA21768" t="s">
        <v>65</v>
      </c>
      <c r="AB21768" t="s">
        <v>65</v>
      </c>
      <c r="AC21768" t="s">
        <v>65</v>
      </c>
      <c r="AD21768" t="s">
        <v>65</v>
      </c>
      <c r="AE21768" t="s">
        <v>66</v>
      </c>
      <c r="AF21768">
        <v>0.4</v>
      </c>
      <c r="AG21768">
        <v>0.40010000000000001</v>
      </c>
      <c r="AH21768" t="s">
        <v>352</v>
      </c>
      <c r="AI21768" t="b">
        <v>1</v>
      </c>
      <c r="AJ21768" t="s">
        <v>60</v>
      </c>
      <c r="AK21768">
        <v>3</v>
      </c>
      <c r="AL21768">
        <v>2</v>
      </c>
      <c r="AM21768">
        <v>0.48</v>
      </c>
      <c r="AN21768" t="s">
        <v>68</v>
      </c>
      <c r="AO21768" t="s">
        <v>154</v>
      </c>
      <c r="AP21768" t="s">
        <v>155</v>
      </c>
      <c r="AQ21768" t="s">
        <v>156</v>
      </c>
      <c r="AR21768" t="s">
        <v>896</v>
      </c>
      <c r="AS21768" t="s">
        <v>130</v>
      </c>
      <c r="AT21768" t="s">
        <v>158</v>
      </c>
      <c r="AU21768" t="s">
        <v>74</v>
      </c>
      <c r="AV21768">
        <v>1</v>
      </c>
      <c r="AW21768">
        <v>944</v>
      </c>
      <c r="AX21768" t="s">
        <v>75</v>
      </c>
      <c r="AY21768" t="s">
        <v>159</v>
      </c>
      <c r="AZ21768" t="s">
        <v>160</v>
      </c>
      <c r="BA21768" t="s">
        <v>155</v>
      </c>
      <c r="BB21768">
        <v>8.6469809498399997</v>
      </c>
      <c r="BC21768" t="s">
        <v>208</v>
      </c>
    </row>
    <row r="21769" spans="1:55" hidden="1">
      <c r="A21769" t="s">
        <v>55</v>
      </c>
      <c r="B21769" t="s">
        <v>51461</v>
      </c>
      <c r="C21769" t="s">
        <v>51462</v>
      </c>
      <c r="D21769" t="s">
        <v>6272</v>
      </c>
      <c r="E21769" t="s">
        <v>11003</v>
      </c>
      <c r="F21769" t="s">
        <v>60</v>
      </c>
      <c r="G21769" t="s">
        <v>4433</v>
      </c>
      <c r="H21769" t="s">
        <v>18177</v>
      </c>
      <c r="I21769" t="s">
        <v>621</v>
      </c>
      <c r="J21769" t="s">
        <v>622</v>
      </c>
      <c r="K21769" t="s">
        <v>65</v>
      </c>
      <c r="L21769" t="s">
        <v>65</v>
      </c>
      <c r="M21769" t="s">
        <v>65</v>
      </c>
      <c r="N21769" t="s">
        <v>65</v>
      </c>
      <c r="O21769" t="s">
        <v>65</v>
      </c>
      <c r="P21769" t="s">
        <v>65</v>
      </c>
      <c r="Q21769" t="s">
        <v>65</v>
      </c>
      <c r="R21769" t="s">
        <v>65</v>
      </c>
      <c r="S21769" t="s">
        <v>65</v>
      </c>
      <c r="T21769" t="s">
        <v>65</v>
      </c>
      <c r="U21769" t="s">
        <v>66</v>
      </c>
      <c r="V21769" t="s">
        <v>65</v>
      </c>
      <c r="W21769" t="s">
        <v>66</v>
      </c>
      <c r="X21769" t="s">
        <v>65</v>
      </c>
      <c r="Y21769" t="s">
        <v>65</v>
      </c>
      <c r="Z21769" t="s">
        <v>65</v>
      </c>
      <c r="AA21769" t="s">
        <v>65</v>
      </c>
      <c r="AB21769" t="s">
        <v>65</v>
      </c>
      <c r="AC21769" t="s">
        <v>65</v>
      </c>
      <c r="AD21769" t="s">
        <v>65</v>
      </c>
      <c r="AE21769" t="s">
        <v>66</v>
      </c>
      <c r="AF21769">
        <v>2E-3</v>
      </c>
      <c r="AG21769">
        <v>1.5E-3</v>
      </c>
      <c r="AH21769" t="s">
        <v>352</v>
      </c>
      <c r="AI21769" t="b">
        <v>1</v>
      </c>
      <c r="AJ21769" t="s">
        <v>60</v>
      </c>
      <c r="AK21769">
        <v>3</v>
      </c>
      <c r="AL21769">
        <v>3</v>
      </c>
      <c r="AM21769">
        <v>0</v>
      </c>
      <c r="AN21769" t="s">
        <v>68</v>
      </c>
      <c r="AO21769" t="s">
        <v>140</v>
      </c>
      <c r="AP21769" t="s">
        <v>623</v>
      </c>
      <c r="AQ21769" t="s">
        <v>168</v>
      </c>
      <c r="AR21769" t="s">
        <v>3816</v>
      </c>
      <c r="AS21769" t="s">
        <v>73</v>
      </c>
      <c r="AT21769" t="s">
        <v>625</v>
      </c>
      <c r="AU21769" t="s">
        <v>74</v>
      </c>
      <c r="AV21769">
        <v>1</v>
      </c>
      <c r="AW21769">
        <v>535</v>
      </c>
      <c r="AX21769" t="s">
        <v>75</v>
      </c>
      <c r="AY21769" t="s">
        <v>159</v>
      </c>
      <c r="AZ21769" t="s">
        <v>622</v>
      </c>
      <c r="BA21769" t="s">
        <v>623</v>
      </c>
      <c r="BB21769">
        <v>0.86469809498399997</v>
      </c>
      <c r="BC21769" t="s">
        <v>132</v>
      </c>
    </row>
    <row r="21770" spans="1:55" hidden="1">
      <c r="A21770" t="s">
        <v>55</v>
      </c>
      <c r="B21770" t="s">
        <v>51463</v>
      </c>
      <c r="C21770" t="s">
        <v>51464</v>
      </c>
      <c r="D21770" t="s">
        <v>60</v>
      </c>
      <c r="E21770" t="s">
        <v>18857</v>
      </c>
      <c r="F21770" t="s">
        <v>8097</v>
      </c>
      <c r="G21770" t="s">
        <v>4582</v>
      </c>
      <c r="H21770" t="s">
        <v>3969</v>
      </c>
      <c r="I21770" t="s">
        <v>152</v>
      </c>
      <c r="J21770" t="s">
        <v>153</v>
      </c>
      <c r="K21770" t="s">
        <v>65</v>
      </c>
      <c r="L21770" t="s">
        <v>65</v>
      </c>
      <c r="M21770" t="s">
        <v>65</v>
      </c>
      <c r="N21770" t="s">
        <v>65</v>
      </c>
      <c r="O21770" t="s">
        <v>65</v>
      </c>
      <c r="P21770" t="s">
        <v>65</v>
      </c>
      <c r="Q21770" t="s">
        <v>65</v>
      </c>
      <c r="R21770" t="s">
        <v>65</v>
      </c>
      <c r="S21770" t="s">
        <v>65</v>
      </c>
      <c r="T21770" t="s">
        <v>65</v>
      </c>
      <c r="U21770" t="s">
        <v>65</v>
      </c>
      <c r="V21770" t="s">
        <v>65</v>
      </c>
      <c r="W21770" t="s">
        <v>65</v>
      </c>
      <c r="X21770" t="s">
        <v>65</v>
      </c>
      <c r="Y21770" t="s">
        <v>66</v>
      </c>
      <c r="Z21770" t="s">
        <v>65</v>
      </c>
      <c r="AA21770" t="s">
        <v>65</v>
      </c>
      <c r="AB21770" t="s">
        <v>65</v>
      </c>
      <c r="AC21770" t="s">
        <v>65</v>
      </c>
      <c r="AD21770" t="s">
        <v>65</v>
      </c>
      <c r="AE21770" t="s">
        <v>66</v>
      </c>
      <c r="AF21770">
        <v>0.27400000000000002</v>
      </c>
      <c r="AG21770">
        <v>0.2742</v>
      </c>
      <c r="AH21770" t="s">
        <v>352</v>
      </c>
      <c r="AI21770" t="b">
        <v>1</v>
      </c>
      <c r="AJ21770" t="s">
        <v>60</v>
      </c>
      <c r="AK21770">
        <v>2</v>
      </c>
      <c r="AL21770">
        <v>2</v>
      </c>
      <c r="AM21770">
        <v>0.8</v>
      </c>
      <c r="AN21770" t="s">
        <v>68</v>
      </c>
      <c r="AO21770" t="s">
        <v>319</v>
      </c>
      <c r="AP21770" t="s">
        <v>155</v>
      </c>
      <c r="AQ21770" t="s">
        <v>156</v>
      </c>
      <c r="AR21770" t="s">
        <v>20468</v>
      </c>
      <c r="AS21770" t="s">
        <v>130</v>
      </c>
      <c r="AT21770" t="s">
        <v>158</v>
      </c>
      <c r="AU21770" t="s">
        <v>74</v>
      </c>
      <c r="AV21770">
        <v>1</v>
      </c>
      <c r="AW21770">
        <v>814</v>
      </c>
      <c r="AX21770" t="s">
        <v>75</v>
      </c>
      <c r="AY21770" t="s">
        <v>159</v>
      </c>
      <c r="AZ21770" t="s">
        <v>160</v>
      </c>
      <c r="BA21770" t="s">
        <v>155</v>
      </c>
      <c r="BB21770">
        <v>15.5645657097</v>
      </c>
      <c r="BC21770" t="s">
        <v>79</v>
      </c>
    </row>
    <row r="21771" spans="1:55" hidden="1">
      <c r="A21771" t="s">
        <v>55</v>
      </c>
      <c r="B21771" t="s">
        <v>51465</v>
      </c>
      <c r="C21771" t="s">
        <v>51466</v>
      </c>
      <c r="D21771" t="s">
        <v>60</v>
      </c>
      <c r="E21771" t="s">
        <v>4773</v>
      </c>
      <c r="F21771" t="s">
        <v>6964</v>
      </c>
      <c r="G21771" t="s">
        <v>2986</v>
      </c>
      <c r="H21771" t="s">
        <v>4773</v>
      </c>
      <c r="I21771" t="s">
        <v>621</v>
      </c>
      <c r="J21771" t="s">
        <v>622</v>
      </c>
      <c r="K21771" t="s">
        <v>65</v>
      </c>
      <c r="L21771" t="s">
        <v>65</v>
      </c>
      <c r="M21771" t="s">
        <v>65</v>
      </c>
      <c r="N21771" t="s">
        <v>65</v>
      </c>
      <c r="O21771" t="s">
        <v>66</v>
      </c>
      <c r="P21771" t="s">
        <v>65</v>
      </c>
      <c r="Q21771" t="s">
        <v>65</v>
      </c>
      <c r="R21771" t="s">
        <v>65</v>
      </c>
      <c r="S21771" t="s">
        <v>65</v>
      </c>
      <c r="T21771" t="s">
        <v>65</v>
      </c>
      <c r="U21771" t="s">
        <v>65</v>
      </c>
      <c r="V21771" t="s">
        <v>65</v>
      </c>
      <c r="W21771" t="s">
        <v>65</v>
      </c>
      <c r="X21771" t="s">
        <v>65</v>
      </c>
      <c r="Y21771" t="s">
        <v>65</v>
      </c>
      <c r="Z21771" t="s">
        <v>65</v>
      </c>
      <c r="AA21771" t="s">
        <v>65</v>
      </c>
      <c r="AB21771" t="s">
        <v>65</v>
      </c>
      <c r="AC21771" t="s">
        <v>65</v>
      </c>
      <c r="AD21771" t="s">
        <v>65</v>
      </c>
      <c r="AE21771" t="s">
        <v>66</v>
      </c>
      <c r="AF21771">
        <v>2E-3</v>
      </c>
      <c r="AG21771">
        <v>2E-3</v>
      </c>
      <c r="AH21771" t="s">
        <v>352</v>
      </c>
      <c r="AI21771" t="b">
        <v>1</v>
      </c>
      <c r="AJ21771" t="s">
        <v>60</v>
      </c>
      <c r="AK21771">
        <v>2</v>
      </c>
      <c r="AL21771">
        <v>2</v>
      </c>
      <c r="AM21771">
        <v>0</v>
      </c>
      <c r="AN21771" t="s">
        <v>68</v>
      </c>
      <c r="AO21771" t="s">
        <v>140</v>
      </c>
      <c r="AP21771" t="s">
        <v>623</v>
      </c>
      <c r="AQ21771" t="s">
        <v>168</v>
      </c>
      <c r="AR21771" t="s">
        <v>3842</v>
      </c>
      <c r="AS21771" t="s">
        <v>130</v>
      </c>
      <c r="AT21771" t="s">
        <v>625</v>
      </c>
      <c r="AU21771" t="s">
        <v>74</v>
      </c>
      <c r="AV21771">
        <v>1</v>
      </c>
      <c r="AW21771">
        <v>663</v>
      </c>
      <c r="AX21771" t="s">
        <v>75</v>
      </c>
      <c r="AY21771" t="s">
        <v>76</v>
      </c>
      <c r="AZ21771" t="s">
        <v>622</v>
      </c>
      <c r="BA21771" t="s">
        <v>623</v>
      </c>
      <c r="BB21771">
        <v>0.86469809498399997</v>
      </c>
      <c r="BC21771" t="s">
        <v>132</v>
      </c>
    </row>
    <row r="21772" spans="1:55" hidden="1">
      <c r="A21772" t="s">
        <v>55</v>
      </c>
      <c r="B21772" t="s">
        <v>51467</v>
      </c>
      <c r="C21772" t="s">
        <v>51468</v>
      </c>
      <c r="D21772" t="s">
        <v>3331</v>
      </c>
      <c r="E21772" t="s">
        <v>1997</v>
      </c>
      <c r="F21772" t="s">
        <v>60</v>
      </c>
      <c r="G21772" t="s">
        <v>14029</v>
      </c>
      <c r="H21772" t="s">
        <v>1997</v>
      </c>
      <c r="I21772" t="s">
        <v>492</v>
      </c>
      <c r="J21772" t="s">
        <v>492</v>
      </c>
      <c r="K21772" t="s">
        <v>65</v>
      </c>
      <c r="L21772" t="s">
        <v>65</v>
      </c>
      <c r="M21772" t="s">
        <v>65</v>
      </c>
      <c r="N21772" t="s">
        <v>66</v>
      </c>
      <c r="O21772" t="s">
        <v>65</v>
      </c>
      <c r="P21772" t="s">
        <v>65</v>
      </c>
      <c r="Q21772" t="s">
        <v>65</v>
      </c>
      <c r="R21772" t="s">
        <v>65</v>
      </c>
      <c r="S21772" t="s">
        <v>65</v>
      </c>
      <c r="T21772" t="s">
        <v>65</v>
      </c>
      <c r="U21772" t="s">
        <v>65</v>
      </c>
      <c r="V21772" t="s">
        <v>65</v>
      </c>
      <c r="W21772" t="s">
        <v>66</v>
      </c>
      <c r="X21772" t="s">
        <v>65</v>
      </c>
      <c r="Y21772" t="s">
        <v>65</v>
      </c>
      <c r="Z21772" t="s">
        <v>65</v>
      </c>
      <c r="AA21772" t="s">
        <v>65</v>
      </c>
      <c r="AB21772" t="s">
        <v>65</v>
      </c>
      <c r="AC21772" t="s">
        <v>65</v>
      </c>
      <c r="AD21772" t="s">
        <v>65</v>
      </c>
      <c r="AE21772" t="s">
        <v>66</v>
      </c>
      <c r="AF21772">
        <v>0.51900000000000002</v>
      </c>
      <c r="AG21772">
        <v>0.51929999999999998</v>
      </c>
      <c r="AH21772" t="s">
        <v>352</v>
      </c>
      <c r="AI21772" t="b">
        <v>1</v>
      </c>
      <c r="AJ21772" t="s">
        <v>86</v>
      </c>
      <c r="AK21772">
        <v>4</v>
      </c>
      <c r="AL21772">
        <v>3</v>
      </c>
      <c r="AM21772">
        <v>0.96</v>
      </c>
      <c r="AN21772" t="s">
        <v>68</v>
      </c>
      <c r="AO21772" t="s">
        <v>879</v>
      </c>
      <c r="AP21772" t="s">
        <v>494</v>
      </c>
      <c r="AQ21772" t="s">
        <v>142</v>
      </c>
      <c r="AR21772" t="s">
        <v>222</v>
      </c>
      <c r="AS21772" t="s">
        <v>73</v>
      </c>
      <c r="AT21772" t="s">
        <v>2055</v>
      </c>
      <c r="AU21772" t="s">
        <v>74</v>
      </c>
      <c r="AV21772">
        <v>1</v>
      </c>
      <c r="AW21772">
        <v>807</v>
      </c>
      <c r="AX21772" t="s">
        <v>89</v>
      </c>
      <c r="AY21772" t="s">
        <v>159</v>
      </c>
      <c r="AZ21772" t="s">
        <v>492</v>
      </c>
      <c r="BA21772" t="s">
        <v>494</v>
      </c>
      <c r="BB21772">
        <v>9.5116790448199993</v>
      </c>
      <c r="BC21772" t="s">
        <v>208</v>
      </c>
    </row>
    <row r="21773" spans="1:55" hidden="1">
      <c r="A21773" t="s">
        <v>55</v>
      </c>
      <c r="B21773" t="s">
        <v>51469</v>
      </c>
      <c r="C21773" t="s">
        <v>51470</v>
      </c>
      <c r="D21773" t="s">
        <v>60</v>
      </c>
      <c r="E21773" t="s">
        <v>4131</v>
      </c>
      <c r="F21773" t="s">
        <v>13673</v>
      </c>
      <c r="G21773" t="s">
        <v>12155</v>
      </c>
      <c r="H21773" t="s">
        <v>3135</v>
      </c>
      <c r="I21773" t="s">
        <v>527</v>
      </c>
      <c r="J21773" t="s">
        <v>2748</v>
      </c>
      <c r="K21773" t="s">
        <v>65</v>
      </c>
      <c r="L21773" t="s">
        <v>65</v>
      </c>
      <c r="M21773" t="s">
        <v>65</v>
      </c>
      <c r="N21773" t="s">
        <v>66</v>
      </c>
      <c r="O21773" t="s">
        <v>65</v>
      </c>
      <c r="P21773" t="s">
        <v>65</v>
      </c>
      <c r="Q21773" t="s">
        <v>66</v>
      </c>
      <c r="R21773" t="s">
        <v>65</v>
      </c>
      <c r="S21773" t="s">
        <v>65</v>
      </c>
      <c r="T21773" t="s">
        <v>65</v>
      </c>
      <c r="U21773" t="s">
        <v>65</v>
      </c>
      <c r="V21773" t="s">
        <v>66</v>
      </c>
      <c r="W21773" t="s">
        <v>65</v>
      </c>
      <c r="X21773" t="s">
        <v>65</v>
      </c>
      <c r="Y21773" t="s">
        <v>65</v>
      </c>
      <c r="Z21773" t="s">
        <v>65</v>
      </c>
      <c r="AA21773" t="s">
        <v>65</v>
      </c>
      <c r="AB21773" t="s">
        <v>65</v>
      </c>
      <c r="AC21773" t="s">
        <v>65</v>
      </c>
      <c r="AD21773" t="s">
        <v>65</v>
      </c>
      <c r="AE21773" t="s">
        <v>66</v>
      </c>
      <c r="AF21773">
        <v>0.443</v>
      </c>
      <c r="AG21773">
        <v>0.44319999999999998</v>
      </c>
      <c r="AH21773" t="s">
        <v>352</v>
      </c>
      <c r="AI21773" t="b">
        <v>1</v>
      </c>
      <c r="AJ21773" t="s">
        <v>60</v>
      </c>
      <c r="AK21773">
        <v>6</v>
      </c>
      <c r="AL21773">
        <v>4</v>
      </c>
      <c r="AM21773">
        <v>0.57999999999999996</v>
      </c>
      <c r="AN21773" t="s">
        <v>68</v>
      </c>
      <c r="AO21773" t="s">
        <v>154</v>
      </c>
      <c r="AP21773" t="s">
        <v>2749</v>
      </c>
      <c r="AQ21773" t="s">
        <v>241</v>
      </c>
      <c r="AR21773" t="s">
        <v>6764</v>
      </c>
      <c r="AS21773" t="s">
        <v>130</v>
      </c>
      <c r="AT21773" t="s">
        <v>2751</v>
      </c>
      <c r="AU21773" t="s">
        <v>74</v>
      </c>
      <c r="AV21773">
        <v>1</v>
      </c>
      <c r="AW21773">
        <v>368</v>
      </c>
      <c r="AX21773" t="s">
        <v>75</v>
      </c>
      <c r="AY21773" t="s">
        <v>159</v>
      </c>
      <c r="AZ21773" t="s">
        <v>532</v>
      </c>
      <c r="BA21773" t="s">
        <v>533</v>
      </c>
      <c r="BB21773">
        <v>10.376377139800001</v>
      </c>
      <c r="BC21773" t="s">
        <v>121</v>
      </c>
    </row>
    <row r="21774" spans="1:55" hidden="1">
      <c r="A21774" t="s">
        <v>55</v>
      </c>
      <c r="B21774" t="s">
        <v>51471</v>
      </c>
      <c r="C21774" t="s">
        <v>51472</v>
      </c>
      <c r="D21774" t="s">
        <v>1376</v>
      </c>
      <c r="E21774" t="s">
        <v>3147</v>
      </c>
      <c r="F21774" t="s">
        <v>60</v>
      </c>
      <c r="G21774" t="s">
        <v>5301</v>
      </c>
      <c r="H21774" t="s">
        <v>4270</v>
      </c>
      <c r="I21774" t="s">
        <v>238</v>
      </c>
      <c r="J21774" t="s">
        <v>239</v>
      </c>
      <c r="K21774" t="s">
        <v>66</v>
      </c>
      <c r="L21774" t="s">
        <v>66</v>
      </c>
      <c r="M21774" t="s">
        <v>65</v>
      </c>
      <c r="N21774" t="s">
        <v>65</v>
      </c>
      <c r="O21774" t="s">
        <v>65</v>
      </c>
      <c r="P21774" t="s">
        <v>65</v>
      </c>
      <c r="Q21774" t="s">
        <v>65</v>
      </c>
      <c r="R21774" t="s">
        <v>65</v>
      </c>
      <c r="S21774" t="s">
        <v>65</v>
      </c>
      <c r="T21774" t="s">
        <v>65</v>
      </c>
      <c r="U21774" t="s">
        <v>66</v>
      </c>
      <c r="V21774" t="s">
        <v>65</v>
      </c>
      <c r="W21774" t="s">
        <v>66</v>
      </c>
      <c r="X21774" t="s">
        <v>65</v>
      </c>
      <c r="Y21774" t="s">
        <v>65</v>
      </c>
      <c r="Z21774" t="s">
        <v>65</v>
      </c>
      <c r="AA21774" t="s">
        <v>65</v>
      </c>
      <c r="AB21774" t="s">
        <v>65</v>
      </c>
      <c r="AC21774" t="s">
        <v>65</v>
      </c>
      <c r="AD21774" t="s">
        <v>65</v>
      </c>
      <c r="AE21774" t="s">
        <v>66</v>
      </c>
      <c r="AF21774">
        <v>2.4E-2</v>
      </c>
      <c r="AG21774">
        <v>2.4E-2</v>
      </c>
      <c r="AH21774" t="s">
        <v>352</v>
      </c>
      <c r="AI21774" t="b">
        <v>1</v>
      </c>
      <c r="AJ21774" t="s">
        <v>60</v>
      </c>
      <c r="AK21774">
        <v>5</v>
      </c>
      <c r="AL21774">
        <v>5</v>
      </c>
      <c r="AM21774">
        <v>0.13</v>
      </c>
      <c r="AN21774" t="s">
        <v>68</v>
      </c>
      <c r="AO21774" t="s">
        <v>87</v>
      </c>
      <c r="AP21774" t="s">
        <v>240</v>
      </c>
      <c r="AQ21774" t="s">
        <v>241</v>
      </c>
      <c r="AR21774" t="s">
        <v>11000</v>
      </c>
      <c r="AS21774" t="s">
        <v>73</v>
      </c>
      <c r="AT21774" t="s">
        <v>243</v>
      </c>
      <c r="AU21774" t="s">
        <v>74</v>
      </c>
      <c r="AV21774">
        <v>1</v>
      </c>
      <c r="AW21774">
        <v>569</v>
      </c>
      <c r="AX21774" t="s">
        <v>75</v>
      </c>
      <c r="AY21774" t="s">
        <v>76</v>
      </c>
      <c r="AZ21774" t="s">
        <v>245</v>
      </c>
      <c r="BA21774" t="s">
        <v>240</v>
      </c>
      <c r="BB21774">
        <v>6.0528866648899999</v>
      </c>
      <c r="BC21774" t="s">
        <v>79</v>
      </c>
    </row>
    <row r="21775" spans="1:55" hidden="1">
      <c r="A21775" t="s">
        <v>55</v>
      </c>
      <c r="B21775" t="s">
        <v>51473</v>
      </c>
      <c r="C21775" t="s">
        <v>51474</v>
      </c>
      <c r="D21775" t="s">
        <v>15786</v>
      </c>
      <c r="E21775" t="s">
        <v>5389</v>
      </c>
      <c r="F21775" t="s">
        <v>60</v>
      </c>
      <c r="G21775" t="s">
        <v>2158</v>
      </c>
      <c r="H21775" t="s">
        <v>203</v>
      </c>
      <c r="I21775" t="s">
        <v>621</v>
      </c>
      <c r="J21775" t="s">
        <v>622</v>
      </c>
      <c r="K21775" t="s">
        <v>65</v>
      </c>
      <c r="L21775" t="s">
        <v>65</v>
      </c>
      <c r="M21775" t="s">
        <v>65</v>
      </c>
      <c r="N21775" t="s">
        <v>65</v>
      </c>
      <c r="O21775" t="s">
        <v>65</v>
      </c>
      <c r="P21775" t="s">
        <v>65</v>
      </c>
      <c r="Q21775" t="s">
        <v>65</v>
      </c>
      <c r="R21775" t="s">
        <v>65</v>
      </c>
      <c r="S21775" t="s">
        <v>65</v>
      </c>
      <c r="T21775" t="s">
        <v>65</v>
      </c>
      <c r="U21775" t="s">
        <v>65</v>
      </c>
      <c r="V21775" t="s">
        <v>65</v>
      </c>
      <c r="W21775" t="s">
        <v>66</v>
      </c>
      <c r="X21775" t="s">
        <v>65</v>
      </c>
      <c r="Y21775" t="s">
        <v>65</v>
      </c>
      <c r="Z21775" t="s">
        <v>65</v>
      </c>
      <c r="AA21775" t="s">
        <v>65</v>
      </c>
      <c r="AB21775" t="s">
        <v>65</v>
      </c>
      <c r="AC21775" t="s">
        <v>65</v>
      </c>
      <c r="AD21775" t="s">
        <v>65</v>
      </c>
      <c r="AE21775" t="s">
        <v>65</v>
      </c>
      <c r="AF21775">
        <v>8.0000000000000002E-3</v>
      </c>
      <c r="AG21775">
        <v>8.0999999999999996E-3</v>
      </c>
      <c r="AH21775" t="s">
        <v>352</v>
      </c>
      <c r="AI21775" t="b">
        <v>1</v>
      </c>
      <c r="AJ21775" t="s">
        <v>60</v>
      </c>
      <c r="AK21775">
        <v>1</v>
      </c>
      <c r="AL21775">
        <v>1</v>
      </c>
      <c r="AM21775">
        <v>0</v>
      </c>
      <c r="AN21775" t="s">
        <v>68</v>
      </c>
      <c r="AO21775" t="s">
        <v>400</v>
      </c>
      <c r="AP21775" t="s">
        <v>623</v>
      </c>
      <c r="AQ21775" t="s">
        <v>168</v>
      </c>
      <c r="AR21775" t="s">
        <v>1244</v>
      </c>
      <c r="AS21775" t="s">
        <v>73</v>
      </c>
      <c r="AT21775" t="s">
        <v>625</v>
      </c>
      <c r="AU21775" t="s">
        <v>74</v>
      </c>
      <c r="AV21775">
        <v>1</v>
      </c>
      <c r="AW21775">
        <v>747</v>
      </c>
      <c r="AX21775" t="s">
        <v>75</v>
      </c>
      <c r="AY21775" t="s">
        <v>76</v>
      </c>
      <c r="AZ21775" t="s">
        <v>622</v>
      </c>
      <c r="BA21775" t="s">
        <v>623</v>
      </c>
      <c r="BB21775">
        <v>4.3234904749199998</v>
      </c>
      <c r="BC21775" t="s">
        <v>121</v>
      </c>
    </row>
    <row r="21776" spans="1:55">
      <c r="A21776" t="s">
        <v>55</v>
      </c>
      <c r="B21776" t="s">
        <v>51475</v>
      </c>
      <c r="C21776" t="s">
        <v>51476</v>
      </c>
      <c r="D21776" t="s">
        <v>60</v>
      </c>
      <c r="E21776" t="s">
        <v>10574</v>
      </c>
      <c r="F21776" t="s">
        <v>1630</v>
      </c>
      <c r="G21776" t="s">
        <v>2094</v>
      </c>
      <c r="H21776" t="s">
        <v>11124</v>
      </c>
      <c r="I21776" t="s">
        <v>297</v>
      </c>
      <c r="J21776" t="s">
        <v>298</v>
      </c>
      <c r="K21776" t="s">
        <v>65</v>
      </c>
      <c r="L21776" t="s">
        <v>65</v>
      </c>
      <c r="M21776" t="s">
        <v>65</v>
      </c>
      <c r="N21776" t="s">
        <v>65</v>
      </c>
      <c r="O21776" t="s">
        <v>65</v>
      </c>
      <c r="P21776" t="s">
        <v>65</v>
      </c>
      <c r="Q21776" t="s">
        <v>65</v>
      </c>
      <c r="R21776" t="s">
        <v>65</v>
      </c>
      <c r="S21776" t="s">
        <v>65</v>
      </c>
      <c r="T21776" t="s">
        <v>65</v>
      </c>
      <c r="U21776" t="s">
        <v>66</v>
      </c>
      <c r="V21776" t="s">
        <v>65</v>
      </c>
      <c r="W21776" t="s">
        <v>65</v>
      </c>
      <c r="X21776" t="s">
        <v>65</v>
      </c>
      <c r="Y21776" t="s">
        <v>65</v>
      </c>
      <c r="Z21776" t="s">
        <v>65</v>
      </c>
      <c r="AA21776" t="s">
        <v>65</v>
      </c>
      <c r="AB21776" t="s">
        <v>65</v>
      </c>
      <c r="AC21776" t="s">
        <v>65</v>
      </c>
      <c r="AD21776" t="s">
        <v>65</v>
      </c>
      <c r="AE21776" t="s">
        <v>66</v>
      </c>
      <c r="AF21776">
        <v>0.36399999999999999</v>
      </c>
      <c r="AG21776">
        <v>0.3644</v>
      </c>
      <c r="AH21776" t="s">
        <v>352</v>
      </c>
      <c r="AI21776" t="b">
        <v>1</v>
      </c>
      <c r="AJ21776" t="s">
        <v>60</v>
      </c>
      <c r="AK21776">
        <v>2</v>
      </c>
      <c r="AL21776">
        <v>2</v>
      </c>
      <c r="AM21776">
        <v>1.21</v>
      </c>
      <c r="AN21776" t="s">
        <v>68</v>
      </c>
      <c r="AO21776" t="s">
        <v>69</v>
      </c>
      <c r="AP21776" t="s">
        <v>299</v>
      </c>
      <c r="AQ21776" t="s">
        <v>102</v>
      </c>
      <c r="AR21776" t="s">
        <v>6152</v>
      </c>
      <c r="AS21776" t="s">
        <v>130</v>
      </c>
      <c r="AT21776" t="s">
        <v>301</v>
      </c>
      <c r="AU21776" t="s">
        <v>1333</v>
      </c>
      <c r="AV21776">
        <v>1</v>
      </c>
      <c r="AW21776">
        <v>420</v>
      </c>
      <c r="AX21776" t="s">
        <v>75</v>
      </c>
      <c r="AY21776" t="s">
        <v>76</v>
      </c>
      <c r="AZ21776" t="s">
        <v>302</v>
      </c>
      <c r="BA21776" t="s">
        <v>299</v>
      </c>
      <c r="BB21776">
        <v>3.4587923799300002</v>
      </c>
      <c r="BC21776" t="s">
        <v>224</v>
      </c>
    </row>
    <row r="21777" spans="1:55" hidden="1">
      <c r="A21777" t="s">
        <v>55</v>
      </c>
      <c r="B21777" t="s">
        <v>51477</v>
      </c>
      <c r="C21777" t="s">
        <v>51478</v>
      </c>
      <c r="D21777" t="s">
        <v>60</v>
      </c>
      <c r="E21777" t="s">
        <v>60</v>
      </c>
      <c r="F21777" t="s">
        <v>16021</v>
      </c>
      <c r="G21777" t="s">
        <v>1459</v>
      </c>
      <c r="H21777" t="s">
        <v>6868</v>
      </c>
      <c r="I21777" t="s">
        <v>361</v>
      </c>
      <c r="J21777" t="s">
        <v>1039</v>
      </c>
      <c r="K21777" t="s">
        <v>65</v>
      </c>
      <c r="L21777" t="s">
        <v>65</v>
      </c>
      <c r="M21777" t="s">
        <v>65</v>
      </c>
      <c r="N21777" t="s">
        <v>65</v>
      </c>
      <c r="O21777" t="s">
        <v>65</v>
      </c>
      <c r="P21777" t="s">
        <v>65</v>
      </c>
      <c r="Q21777" t="s">
        <v>65</v>
      </c>
      <c r="R21777" t="s">
        <v>65</v>
      </c>
      <c r="S21777" t="s">
        <v>65</v>
      </c>
      <c r="T21777" t="s">
        <v>65</v>
      </c>
      <c r="U21777" t="s">
        <v>65</v>
      </c>
      <c r="V21777" t="s">
        <v>65</v>
      </c>
      <c r="W21777" t="s">
        <v>65</v>
      </c>
      <c r="X21777" t="s">
        <v>65</v>
      </c>
      <c r="Y21777" t="s">
        <v>65</v>
      </c>
      <c r="Z21777" t="s">
        <v>65</v>
      </c>
      <c r="AA21777" t="s">
        <v>65</v>
      </c>
      <c r="AB21777" t="s">
        <v>65</v>
      </c>
      <c r="AC21777" t="s">
        <v>65</v>
      </c>
      <c r="AD21777" t="s">
        <v>65</v>
      </c>
      <c r="AE21777" t="s">
        <v>66</v>
      </c>
      <c r="AF21777">
        <v>0</v>
      </c>
      <c r="AG21777">
        <v>0</v>
      </c>
      <c r="AH21777" t="s">
        <v>352</v>
      </c>
      <c r="AI21777" t="b">
        <v>1</v>
      </c>
      <c r="AJ21777" t="s">
        <v>60</v>
      </c>
      <c r="AK21777">
        <v>1</v>
      </c>
      <c r="AL21777">
        <v>1</v>
      </c>
      <c r="AM21777">
        <v>0.17</v>
      </c>
      <c r="AN21777" t="s">
        <v>68</v>
      </c>
      <c r="AO21777" t="s">
        <v>87</v>
      </c>
      <c r="AP21777" t="s">
        <v>1040</v>
      </c>
      <c r="AQ21777" t="s">
        <v>142</v>
      </c>
      <c r="AR21777" t="s">
        <v>1788</v>
      </c>
      <c r="AS21777" t="s">
        <v>130</v>
      </c>
      <c r="AT21777" t="s">
        <v>99</v>
      </c>
      <c r="AU21777" t="s">
        <v>74</v>
      </c>
      <c r="AV21777">
        <v>1</v>
      </c>
      <c r="AW21777">
        <v>753</v>
      </c>
      <c r="AX21777" t="s">
        <v>75</v>
      </c>
      <c r="AY21777" t="s">
        <v>76</v>
      </c>
      <c r="AZ21777" t="s">
        <v>1039</v>
      </c>
      <c r="BA21777" t="s">
        <v>1040</v>
      </c>
      <c r="BB21777">
        <v>6.0528866648899999</v>
      </c>
      <c r="BC21777" t="s">
        <v>121</v>
      </c>
    </row>
    <row r="21778" spans="1:55" hidden="1">
      <c r="A21778" t="s">
        <v>55</v>
      </c>
      <c r="B21778" t="s">
        <v>51479</v>
      </c>
      <c r="C21778" t="s">
        <v>51480</v>
      </c>
      <c r="D21778" t="s">
        <v>60</v>
      </c>
      <c r="E21778" t="s">
        <v>5196</v>
      </c>
      <c r="F21778" t="s">
        <v>2520</v>
      </c>
      <c r="G21778" t="s">
        <v>10338</v>
      </c>
      <c r="H21778" t="s">
        <v>5404</v>
      </c>
      <c r="I21778" t="s">
        <v>238</v>
      </c>
      <c r="J21778" t="s">
        <v>433</v>
      </c>
      <c r="K21778" t="s">
        <v>65</v>
      </c>
      <c r="L21778" t="s">
        <v>65</v>
      </c>
      <c r="M21778" t="s">
        <v>65</v>
      </c>
      <c r="N21778" t="s">
        <v>65</v>
      </c>
      <c r="O21778" t="s">
        <v>65</v>
      </c>
      <c r="P21778" t="s">
        <v>65</v>
      </c>
      <c r="Q21778" t="s">
        <v>65</v>
      </c>
      <c r="R21778" t="s">
        <v>65</v>
      </c>
      <c r="S21778" t="s">
        <v>65</v>
      </c>
      <c r="T21778" t="s">
        <v>65</v>
      </c>
      <c r="U21778" t="s">
        <v>66</v>
      </c>
      <c r="V21778" t="s">
        <v>65</v>
      </c>
      <c r="W21778" t="s">
        <v>65</v>
      </c>
      <c r="X21778" t="s">
        <v>65</v>
      </c>
      <c r="Y21778" t="s">
        <v>65</v>
      </c>
      <c r="Z21778" t="s">
        <v>65</v>
      </c>
      <c r="AA21778" t="s">
        <v>65</v>
      </c>
      <c r="AB21778" t="s">
        <v>65</v>
      </c>
      <c r="AC21778" t="s">
        <v>65</v>
      </c>
      <c r="AD21778" t="s">
        <v>65</v>
      </c>
      <c r="AE21778" t="s">
        <v>66</v>
      </c>
      <c r="AF21778">
        <v>1E-3</v>
      </c>
      <c r="AG21778">
        <v>1.2999999999999999E-3</v>
      </c>
      <c r="AH21778" t="s">
        <v>352</v>
      </c>
      <c r="AI21778" t="b">
        <v>1</v>
      </c>
      <c r="AJ21778" t="s">
        <v>115</v>
      </c>
      <c r="AK21778">
        <v>2</v>
      </c>
      <c r="AL21778">
        <v>2</v>
      </c>
      <c r="AM21778">
        <v>0</v>
      </c>
      <c r="AN21778" t="s">
        <v>68</v>
      </c>
      <c r="AO21778" t="s">
        <v>60</v>
      </c>
      <c r="AP21778" t="s">
        <v>264</v>
      </c>
      <c r="AQ21778" t="s">
        <v>241</v>
      </c>
      <c r="AR21778" t="s">
        <v>11329</v>
      </c>
      <c r="AS21778" t="s">
        <v>130</v>
      </c>
      <c r="AT21778" t="s">
        <v>262</v>
      </c>
      <c r="AU21778" t="s">
        <v>74</v>
      </c>
      <c r="AV21778">
        <v>1</v>
      </c>
      <c r="AW21778">
        <v>284</v>
      </c>
      <c r="AX21778" t="s">
        <v>89</v>
      </c>
      <c r="AY21778" t="s">
        <v>159</v>
      </c>
      <c r="AZ21778" t="s">
        <v>263</v>
      </c>
      <c r="BA21778" t="s">
        <v>264</v>
      </c>
      <c r="BB21778">
        <v>0</v>
      </c>
      <c r="BC21778" t="s">
        <v>132</v>
      </c>
    </row>
    <row r="21779" spans="1:55" hidden="1">
      <c r="A21779" t="s">
        <v>55</v>
      </c>
      <c r="B21779" t="s">
        <v>51481</v>
      </c>
      <c r="C21779" t="s">
        <v>51482</v>
      </c>
      <c r="D21779" t="s">
        <v>60</v>
      </c>
      <c r="E21779" t="s">
        <v>2845</v>
      </c>
      <c r="F21779" t="s">
        <v>111</v>
      </c>
      <c r="G21779" t="s">
        <v>2982</v>
      </c>
      <c r="H21779" t="s">
        <v>2845</v>
      </c>
      <c r="I21779" t="s">
        <v>527</v>
      </c>
      <c r="J21779" t="s">
        <v>2748</v>
      </c>
      <c r="K21779" t="s">
        <v>65</v>
      </c>
      <c r="L21779" t="s">
        <v>65</v>
      </c>
      <c r="M21779" t="s">
        <v>65</v>
      </c>
      <c r="N21779" t="s">
        <v>65</v>
      </c>
      <c r="O21779" t="s">
        <v>65</v>
      </c>
      <c r="P21779" t="s">
        <v>65</v>
      </c>
      <c r="Q21779" t="s">
        <v>65</v>
      </c>
      <c r="R21779" t="s">
        <v>65</v>
      </c>
      <c r="S21779" t="s">
        <v>65</v>
      </c>
      <c r="T21779" t="s">
        <v>65</v>
      </c>
      <c r="U21779" t="s">
        <v>65</v>
      </c>
      <c r="V21779" t="s">
        <v>65</v>
      </c>
      <c r="W21779" t="s">
        <v>66</v>
      </c>
      <c r="X21779" t="s">
        <v>66</v>
      </c>
      <c r="Y21779" t="s">
        <v>65</v>
      </c>
      <c r="Z21779" t="s">
        <v>65</v>
      </c>
      <c r="AA21779" t="s">
        <v>65</v>
      </c>
      <c r="AB21779" t="s">
        <v>65</v>
      </c>
      <c r="AC21779" t="s">
        <v>65</v>
      </c>
      <c r="AD21779" t="s">
        <v>65</v>
      </c>
      <c r="AE21779" t="s">
        <v>66</v>
      </c>
      <c r="AF21779">
        <v>0.41699999999999998</v>
      </c>
      <c r="AG21779">
        <v>0.41710000000000003</v>
      </c>
      <c r="AH21779" t="s">
        <v>352</v>
      </c>
      <c r="AI21779" t="b">
        <v>1</v>
      </c>
      <c r="AJ21779" t="s">
        <v>99</v>
      </c>
      <c r="AK21779">
        <v>4</v>
      </c>
      <c r="AL21779">
        <v>3</v>
      </c>
      <c r="AM21779">
        <v>0.21</v>
      </c>
      <c r="AN21779" t="s">
        <v>68</v>
      </c>
      <c r="AO21779" t="s">
        <v>879</v>
      </c>
      <c r="AP21779" t="s">
        <v>2749</v>
      </c>
      <c r="AQ21779" t="s">
        <v>241</v>
      </c>
      <c r="AR21779" t="s">
        <v>6764</v>
      </c>
      <c r="AS21779" t="s">
        <v>130</v>
      </c>
      <c r="AT21779" t="s">
        <v>2751</v>
      </c>
      <c r="AU21779" t="s">
        <v>74</v>
      </c>
      <c r="AV21779">
        <v>1</v>
      </c>
      <c r="AW21779">
        <v>531</v>
      </c>
      <c r="AX21779" t="s">
        <v>89</v>
      </c>
      <c r="AY21779" t="s">
        <v>159</v>
      </c>
      <c r="AZ21779" t="s">
        <v>532</v>
      </c>
      <c r="BA21779" t="s">
        <v>533</v>
      </c>
      <c r="BB21779">
        <v>9.5116790448199993</v>
      </c>
      <c r="BC21779" t="s">
        <v>90</v>
      </c>
    </row>
    <row r="21780" spans="1:55" hidden="1">
      <c r="A21780" t="s">
        <v>55</v>
      </c>
      <c r="B21780" t="s">
        <v>51483</v>
      </c>
      <c r="C21780" t="s">
        <v>51484</v>
      </c>
      <c r="D21780" t="s">
        <v>694</v>
      </c>
      <c r="E21780" t="s">
        <v>13131</v>
      </c>
      <c r="F21780" t="s">
        <v>60</v>
      </c>
      <c r="G21780" t="s">
        <v>15786</v>
      </c>
      <c r="H21780" t="s">
        <v>13131</v>
      </c>
      <c r="I21780" t="s">
        <v>885</v>
      </c>
      <c r="J21780" t="s">
        <v>886</v>
      </c>
      <c r="K21780" t="s">
        <v>65</v>
      </c>
      <c r="L21780" t="s">
        <v>65</v>
      </c>
      <c r="M21780" t="s">
        <v>65</v>
      </c>
      <c r="N21780" t="s">
        <v>66</v>
      </c>
      <c r="O21780" t="s">
        <v>65</v>
      </c>
      <c r="P21780" t="s">
        <v>65</v>
      </c>
      <c r="Q21780" t="s">
        <v>65</v>
      </c>
      <c r="R21780" t="s">
        <v>65</v>
      </c>
      <c r="S21780" t="s">
        <v>65</v>
      </c>
      <c r="T21780" t="s">
        <v>65</v>
      </c>
      <c r="U21780" t="s">
        <v>65</v>
      </c>
      <c r="V21780" t="s">
        <v>65</v>
      </c>
      <c r="W21780" t="s">
        <v>65</v>
      </c>
      <c r="X21780" t="s">
        <v>66</v>
      </c>
      <c r="Y21780" t="s">
        <v>65</v>
      </c>
      <c r="Z21780" t="s">
        <v>65</v>
      </c>
      <c r="AA21780" t="s">
        <v>65</v>
      </c>
      <c r="AB21780" t="s">
        <v>65</v>
      </c>
      <c r="AC21780" t="s">
        <v>66</v>
      </c>
      <c r="AD21780" t="s">
        <v>65</v>
      </c>
      <c r="AE21780" t="s">
        <v>66</v>
      </c>
      <c r="AF21780">
        <v>1.7000000000000001E-2</v>
      </c>
      <c r="AG21780">
        <v>1.6799999999999999E-2</v>
      </c>
      <c r="AH21780" t="s">
        <v>352</v>
      </c>
      <c r="AI21780" t="b">
        <v>1</v>
      </c>
      <c r="AJ21780" t="s">
        <v>709</v>
      </c>
      <c r="AK21780">
        <v>5</v>
      </c>
      <c r="AL21780">
        <v>4</v>
      </c>
      <c r="AM21780">
        <v>0.15</v>
      </c>
      <c r="AN21780" t="s">
        <v>68</v>
      </c>
      <c r="AO21780" t="s">
        <v>140</v>
      </c>
      <c r="AP21780" t="s">
        <v>887</v>
      </c>
      <c r="AQ21780" t="s">
        <v>878</v>
      </c>
      <c r="AR21780" t="s">
        <v>6321</v>
      </c>
      <c r="AS21780" t="s">
        <v>73</v>
      </c>
      <c r="AT21780" t="s">
        <v>6885</v>
      </c>
      <c r="AU21780" t="s">
        <v>74</v>
      </c>
      <c r="AV21780">
        <v>1</v>
      </c>
      <c r="AW21780">
        <v>703</v>
      </c>
      <c r="AX21780" t="s">
        <v>89</v>
      </c>
      <c r="AY21780" t="s">
        <v>159</v>
      </c>
      <c r="AZ21780" t="s">
        <v>886</v>
      </c>
      <c r="BA21780" t="s">
        <v>887</v>
      </c>
      <c r="BB21780">
        <v>0.86469809498399997</v>
      </c>
      <c r="BC21780" t="s">
        <v>224</v>
      </c>
    </row>
    <row r="21781" spans="1:55" hidden="1">
      <c r="A21781" t="s">
        <v>55</v>
      </c>
      <c r="B21781" t="s">
        <v>51485</v>
      </c>
      <c r="C21781" t="s">
        <v>51486</v>
      </c>
      <c r="D21781" t="s">
        <v>60</v>
      </c>
      <c r="E21781" t="s">
        <v>60</v>
      </c>
      <c r="F21781" t="s">
        <v>1732</v>
      </c>
      <c r="G21781" t="s">
        <v>1052</v>
      </c>
      <c r="H21781" t="s">
        <v>9575</v>
      </c>
      <c r="I21781" t="s">
        <v>97</v>
      </c>
      <c r="J21781" t="s">
        <v>113</v>
      </c>
      <c r="K21781" t="s">
        <v>65</v>
      </c>
      <c r="L21781" t="s">
        <v>65</v>
      </c>
      <c r="M21781" t="s">
        <v>65</v>
      </c>
      <c r="N21781" t="s">
        <v>65</v>
      </c>
      <c r="O21781" t="s">
        <v>65</v>
      </c>
      <c r="P21781" t="s">
        <v>65</v>
      </c>
      <c r="Q21781" t="s">
        <v>65</v>
      </c>
      <c r="R21781" t="s">
        <v>65</v>
      </c>
      <c r="S21781" t="s">
        <v>65</v>
      </c>
      <c r="T21781" t="s">
        <v>65</v>
      </c>
      <c r="U21781" t="s">
        <v>65</v>
      </c>
      <c r="V21781" t="s">
        <v>65</v>
      </c>
      <c r="W21781" t="s">
        <v>65</v>
      </c>
      <c r="X21781" t="s">
        <v>65</v>
      </c>
      <c r="Y21781" t="s">
        <v>65</v>
      </c>
      <c r="Z21781" t="s">
        <v>65</v>
      </c>
      <c r="AA21781" t="s">
        <v>65</v>
      </c>
      <c r="AB21781" t="s">
        <v>65</v>
      </c>
      <c r="AC21781" t="s">
        <v>65</v>
      </c>
      <c r="AD21781" t="s">
        <v>65</v>
      </c>
      <c r="AE21781" t="s">
        <v>65</v>
      </c>
      <c r="AF21781">
        <v>4.0000000000000001E-3</v>
      </c>
      <c r="AG21781">
        <v>3.7000000000000002E-3</v>
      </c>
      <c r="AH21781" t="s">
        <v>352</v>
      </c>
      <c r="AI21781" t="b">
        <v>0</v>
      </c>
      <c r="AJ21781" t="s">
        <v>60</v>
      </c>
      <c r="AK21781">
        <v>0</v>
      </c>
      <c r="AL21781">
        <v>0</v>
      </c>
      <c r="AM21781">
        <v>0</v>
      </c>
      <c r="AN21781" t="s">
        <v>68</v>
      </c>
      <c r="AO21781" t="s">
        <v>140</v>
      </c>
      <c r="AP21781" t="s">
        <v>117</v>
      </c>
      <c r="AQ21781" t="s">
        <v>102</v>
      </c>
      <c r="AR21781" t="s">
        <v>2588</v>
      </c>
      <c r="AS21781" t="s">
        <v>130</v>
      </c>
      <c r="AT21781" t="s">
        <v>104</v>
      </c>
      <c r="AU21781" t="s">
        <v>74</v>
      </c>
      <c r="AV21781">
        <v>1</v>
      </c>
      <c r="AW21781">
        <v>597</v>
      </c>
      <c r="AX21781" t="s">
        <v>75</v>
      </c>
      <c r="AY21781" t="s">
        <v>76</v>
      </c>
      <c r="AZ21781" t="s">
        <v>119</v>
      </c>
      <c r="BA21781" t="s">
        <v>120</v>
      </c>
      <c r="BB21781">
        <v>0.86469809498399997</v>
      </c>
      <c r="BC21781" t="s">
        <v>132</v>
      </c>
    </row>
    <row r="21782" spans="1:55">
      <c r="A21782" t="s">
        <v>55</v>
      </c>
      <c r="B21782" t="s">
        <v>51487</v>
      </c>
      <c r="C21782" t="s">
        <v>51488</v>
      </c>
      <c r="D21782" t="s">
        <v>60</v>
      </c>
      <c r="E21782" t="s">
        <v>12055</v>
      </c>
      <c r="F21782" t="s">
        <v>7749</v>
      </c>
      <c r="G21782" t="s">
        <v>6875</v>
      </c>
      <c r="H21782" t="s">
        <v>11083</v>
      </c>
      <c r="I21782" t="s">
        <v>297</v>
      </c>
      <c r="J21782" t="s">
        <v>298</v>
      </c>
      <c r="K21782" t="s">
        <v>65</v>
      </c>
      <c r="L21782" t="s">
        <v>66</v>
      </c>
      <c r="M21782" t="s">
        <v>65</v>
      </c>
      <c r="N21782" t="s">
        <v>65</v>
      </c>
      <c r="O21782" t="s">
        <v>66</v>
      </c>
      <c r="P21782" t="s">
        <v>65</v>
      </c>
      <c r="Q21782" t="s">
        <v>65</v>
      </c>
      <c r="R21782" t="s">
        <v>65</v>
      </c>
      <c r="S21782" t="s">
        <v>66</v>
      </c>
      <c r="T21782" t="s">
        <v>65</v>
      </c>
      <c r="U21782" t="s">
        <v>66</v>
      </c>
      <c r="V21782" t="s">
        <v>65</v>
      </c>
      <c r="W21782" t="s">
        <v>65</v>
      </c>
      <c r="X21782" t="s">
        <v>65</v>
      </c>
      <c r="Y21782" t="s">
        <v>65</v>
      </c>
      <c r="Z21782" t="s">
        <v>65</v>
      </c>
      <c r="AA21782" t="s">
        <v>65</v>
      </c>
      <c r="AB21782" t="s">
        <v>65</v>
      </c>
      <c r="AC21782" t="s">
        <v>65</v>
      </c>
      <c r="AD21782" t="s">
        <v>65</v>
      </c>
      <c r="AE21782" t="s">
        <v>66</v>
      </c>
      <c r="AF21782">
        <v>0.503</v>
      </c>
      <c r="AG21782">
        <v>0.50260000000000005</v>
      </c>
      <c r="AH21782" t="s">
        <v>352</v>
      </c>
      <c r="AI21782" t="b">
        <v>1</v>
      </c>
      <c r="AJ21782" t="s">
        <v>60</v>
      </c>
      <c r="AK21782">
        <v>5</v>
      </c>
      <c r="AL21782">
        <v>5</v>
      </c>
      <c r="AM21782">
        <v>1.01</v>
      </c>
      <c r="AN21782" t="s">
        <v>68</v>
      </c>
      <c r="AO21782" t="s">
        <v>132</v>
      </c>
      <c r="AP21782" t="s">
        <v>299</v>
      </c>
      <c r="AQ21782" t="s">
        <v>102</v>
      </c>
      <c r="AR21782" t="s">
        <v>17925</v>
      </c>
      <c r="AS21782" t="s">
        <v>130</v>
      </c>
      <c r="AT21782" t="s">
        <v>301</v>
      </c>
      <c r="AU21782" t="s">
        <v>74</v>
      </c>
      <c r="AV21782">
        <v>1</v>
      </c>
      <c r="AW21782">
        <v>593</v>
      </c>
      <c r="AX21782" t="s">
        <v>75</v>
      </c>
      <c r="AY21782" t="s">
        <v>76</v>
      </c>
      <c r="AZ21782" t="s">
        <v>302</v>
      </c>
      <c r="BA21782" t="s">
        <v>299</v>
      </c>
      <c r="BB21782">
        <v>8.6469809498399997</v>
      </c>
      <c r="BC21782" t="s">
        <v>90</v>
      </c>
    </row>
    <row r="21783" spans="1:55" hidden="1">
      <c r="A21783" t="s">
        <v>55</v>
      </c>
      <c r="B21783" t="s">
        <v>51489</v>
      </c>
      <c r="C21783" t="s">
        <v>51490</v>
      </c>
      <c r="D21783" t="s">
        <v>60</v>
      </c>
      <c r="E21783" t="s">
        <v>7005</v>
      </c>
      <c r="F21783" t="s">
        <v>1265</v>
      </c>
      <c r="G21783" t="s">
        <v>1636</v>
      </c>
      <c r="H21783" t="s">
        <v>175</v>
      </c>
      <c r="I21783" t="s">
        <v>361</v>
      </c>
      <c r="J21783" t="s">
        <v>362</v>
      </c>
      <c r="K21783" t="s">
        <v>65</v>
      </c>
      <c r="L21783" t="s">
        <v>65</v>
      </c>
      <c r="M21783" t="s">
        <v>65</v>
      </c>
      <c r="N21783" t="s">
        <v>65</v>
      </c>
      <c r="O21783" t="s">
        <v>65</v>
      </c>
      <c r="P21783" t="s">
        <v>65</v>
      </c>
      <c r="Q21783" t="s">
        <v>65</v>
      </c>
      <c r="R21783" t="s">
        <v>65</v>
      </c>
      <c r="S21783" t="s">
        <v>65</v>
      </c>
      <c r="T21783" t="s">
        <v>65</v>
      </c>
      <c r="U21783" t="s">
        <v>65</v>
      </c>
      <c r="V21783" t="s">
        <v>65</v>
      </c>
      <c r="W21783" t="s">
        <v>65</v>
      </c>
      <c r="X21783" t="s">
        <v>66</v>
      </c>
      <c r="Y21783" t="s">
        <v>65</v>
      </c>
      <c r="Z21783" t="s">
        <v>65</v>
      </c>
      <c r="AA21783" t="s">
        <v>65</v>
      </c>
      <c r="AB21783" t="s">
        <v>66</v>
      </c>
      <c r="AC21783" t="s">
        <v>65</v>
      </c>
      <c r="AD21783" t="s">
        <v>65</v>
      </c>
      <c r="AE21783" t="s">
        <v>66</v>
      </c>
      <c r="AF21783">
        <v>0.29399999999999998</v>
      </c>
      <c r="AG21783">
        <v>0.29370000000000002</v>
      </c>
      <c r="AH21783" t="s">
        <v>352</v>
      </c>
      <c r="AI21783" t="b">
        <v>1</v>
      </c>
      <c r="AJ21783" t="s">
        <v>99</v>
      </c>
      <c r="AK21783">
        <v>3</v>
      </c>
      <c r="AL21783">
        <v>3</v>
      </c>
      <c r="AM21783">
        <v>0.57999999999999996</v>
      </c>
      <c r="AN21783" t="s">
        <v>68</v>
      </c>
      <c r="AO21783" t="s">
        <v>400</v>
      </c>
      <c r="AP21783" t="s">
        <v>363</v>
      </c>
      <c r="AQ21783" t="s">
        <v>142</v>
      </c>
      <c r="AR21783" t="s">
        <v>13653</v>
      </c>
      <c r="AS21783" t="s">
        <v>130</v>
      </c>
      <c r="AT21783" t="s">
        <v>99</v>
      </c>
      <c r="AU21783" t="s">
        <v>131</v>
      </c>
      <c r="AV21783">
        <v>1</v>
      </c>
      <c r="AW21783">
        <v>586</v>
      </c>
      <c r="AX21783" t="s">
        <v>89</v>
      </c>
      <c r="AY21783" t="s">
        <v>159</v>
      </c>
      <c r="AZ21783" t="s">
        <v>362</v>
      </c>
      <c r="BA21783" t="s">
        <v>363</v>
      </c>
      <c r="BB21783">
        <v>4.3234904749199998</v>
      </c>
      <c r="BC21783" t="s">
        <v>90</v>
      </c>
    </row>
    <row r="21784" spans="1:55" hidden="1">
      <c r="A21784" t="s">
        <v>55</v>
      </c>
      <c r="B21784" t="s">
        <v>51491</v>
      </c>
      <c r="C21784" t="s">
        <v>51492</v>
      </c>
      <c r="D21784" t="s">
        <v>60</v>
      </c>
      <c r="E21784" t="s">
        <v>60</v>
      </c>
      <c r="F21784" t="s">
        <v>7369</v>
      </c>
      <c r="G21784" t="s">
        <v>7369</v>
      </c>
      <c r="H21784" t="s">
        <v>2587</v>
      </c>
      <c r="I21784" t="s">
        <v>644</v>
      </c>
      <c r="J21784" t="s">
        <v>2767</v>
      </c>
      <c r="K21784" t="s">
        <v>65</v>
      </c>
      <c r="L21784" t="s">
        <v>65</v>
      </c>
      <c r="M21784" t="s">
        <v>65</v>
      </c>
      <c r="N21784" t="s">
        <v>65</v>
      </c>
      <c r="O21784" t="s">
        <v>65</v>
      </c>
      <c r="P21784" t="s">
        <v>65</v>
      </c>
      <c r="Q21784" t="s">
        <v>65</v>
      </c>
      <c r="R21784" t="s">
        <v>65</v>
      </c>
      <c r="S21784" t="s">
        <v>65</v>
      </c>
      <c r="T21784" t="s">
        <v>65</v>
      </c>
      <c r="U21784" t="s">
        <v>65</v>
      </c>
      <c r="V21784" t="s">
        <v>65</v>
      </c>
      <c r="W21784" t="s">
        <v>65</v>
      </c>
      <c r="X21784" t="s">
        <v>65</v>
      </c>
      <c r="Y21784" t="s">
        <v>65</v>
      </c>
      <c r="Z21784" t="s">
        <v>65</v>
      </c>
      <c r="AA21784" t="s">
        <v>65</v>
      </c>
      <c r="AB21784" t="s">
        <v>65</v>
      </c>
      <c r="AC21784" t="s">
        <v>65</v>
      </c>
      <c r="AD21784" t="s">
        <v>65</v>
      </c>
      <c r="AE21784" t="s">
        <v>65</v>
      </c>
      <c r="AF21784">
        <v>0.20200000000000001</v>
      </c>
      <c r="AG21784">
        <v>0.20230000000000001</v>
      </c>
      <c r="AH21784" t="s">
        <v>352</v>
      </c>
      <c r="AI21784" t="b">
        <v>0</v>
      </c>
      <c r="AJ21784" t="s">
        <v>60</v>
      </c>
      <c r="AK21784">
        <v>0</v>
      </c>
      <c r="AL21784">
        <v>0</v>
      </c>
      <c r="AM21784">
        <v>0.18</v>
      </c>
      <c r="AN21784" t="s">
        <v>68</v>
      </c>
      <c r="AO21784" t="s">
        <v>116</v>
      </c>
      <c r="AP21784" t="s">
        <v>2768</v>
      </c>
      <c r="AQ21784" t="s">
        <v>402</v>
      </c>
      <c r="AR21784" t="s">
        <v>742</v>
      </c>
      <c r="AS21784" t="s">
        <v>130</v>
      </c>
      <c r="AT21784" t="s">
        <v>12815</v>
      </c>
      <c r="AU21784" t="s">
        <v>2055</v>
      </c>
      <c r="AV21784">
        <v>1</v>
      </c>
      <c r="AW21784">
        <v>609</v>
      </c>
      <c r="AX21784" t="s">
        <v>75</v>
      </c>
      <c r="AY21784" t="s">
        <v>159</v>
      </c>
      <c r="AZ21784" t="s">
        <v>2582</v>
      </c>
      <c r="BA21784" t="s">
        <v>2583</v>
      </c>
      <c r="BB21784">
        <v>1.7293961899700001</v>
      </c>
      <c r="BC21784" t="s">
        <v>208</v>
      </c>
    </row>
    <row r="21785" spans="1:55" hidden="1">
      <c r="A21785" t="s">
        <v>55</v>
      </c>
      <c r="B21785" t="s">
        <v>51493</v>
      </c>
      <c r="C21785" t="s">
        <v>51494</v>
      </c>
      <c r="D21785" t="s">
        <v>60</v>
      </c>
      <c r="E21785" t="s">
        <v>60</v>
      </c>
      <c r="F21785" t="s">
        <v>1798</v>
      </c>
      <c r="G21785" t="s">
        <v>2011</v>
      </c>
      <c r="H21785" t="s">
        <v>1484</v>
      </c>
      <c r="I21785" t="s">
        <v>527</v>
      </c>
      <c r="J21785" t="s">
        <v>528</v>
      </c>
      <c r="K21785" t="s">
        <v>65</v>
      </c>
      <c r="L21785" t="s">
        <v>65</v>
      </c>
      <c r="M21785" t="s">
        <v>65</v>
      </c>
      <c r="N21785" t="s">
        <v>65</v>
      </c>
      <c r="O21785" t="s">
        <v>65</v>
      </c>
      <c r="P21785" t="s">
        <v>65</v>
      </c>
      <c r="Q21785" t="s">
        <v>65</v>
      </c>
      <c r="R21785" t="s">
        <v>65</v>
      </c>
      <c r="S21785" t="s">
        <v>65</v>
      </c>
      <c r="T21785" t="s">
        <v>65</v>
      </c>
      <c r="U21785" t="s">
        <v>65</v>
      </c>
      <c r="V21785" t="s">
        <v>65</v>
      </c>
      <c r="W21785" t="s">
        <v>65</v>
      </c>
      <c r="X21785" t="s">
        <v>65</v>
      </c>
      <c r="Y21785" t="s">
        <v>65</v>
      </c>
      <c r="Z21785" t="s">
        <v>65</v>
      </c>
      <c r="AA21785" t="s">
        <v>65</v>
      </c>
      <c r="AB21785" t="s">
        <v>65</v>
      </c>
      <c r="AC21785" t="s">
        <v>65</v>
      </c>
      <c r="AD21785" t="s">
        <v>65</v>
      </c>
      <c r="AE21785" t="s">
        <v>66</v>
      </c>
      <c r="AF21785">
        <v>0.14000000000000001</v>
      </c>
      <c r="AG21785">
        <v>0.19450000000000001</v>
      </c>
      <c r="AH21785" t="s">
        <v>352</v>
      </c>
      <c r="AI21785" t="b">
        <v>1</v>
      </c>
      <c r="AJ21785" t="s">
        <v>60</v>
      </c>
      <c r="AK21785">
        <v>1</v>
      </c>
      <c r="AL21785">
        <v>1</v>
      </c>
      <c r="AM21785">
        <v>0.38</v>
      </c>
      <c r="AN21785" t="s">
        <v>68</v>
      </c>
      <c r="AO21785" t="s">
        <v>100</v>
      </c>
      <c r="AP21785" t="s">
        <v>529</v>
      </c>
      <c r="AQ21785" t="s">
        <v>241</v>
      </c>
      <c r="AR21785" t="s">
        <v>14596</v>
      </c>
      <c r="AS21785" t="s">
        <v>130</v>
      </c>
      <c r="AT21785" t="s">
        <v>2243</v>
      </c>
      <c r="AU21785" t="s">
        <v>74</v>
      </c>
      <c r="AV21785">
        <v>1</v>
      </c>
      <c r="AW21785">
        <v>457</v>
      </c>
      <c r="AX21785" t="s">
        <v>75</v>
      </c>
      <c r="AY21785" t="s">
        <v>159</v>
      </c>
      <c r="AZ21785" t="s">
        <v>532</v>
      </c>
      <c r="BA21785" t="s">
        <v>533</v>
      </c>
      <c r="BB21785">
        <v>5.1881885699000003</v>
      </c>
      <c r="BC21785" t="s">
        <v>121</v>
      </c>
    </row>
    <row r="21786" spans="1:55" hidden="1">
      <c r="A21786" t="s">
        <v>55</v>
      </c>
      <c r="B21786" t="s">
        <v>51495</v>
      </c>
      <c r="C21786" t="s">
        <v>51496</v>
      </c>
      <c r="D21786" t="s">
        <v>60</v>
      </c>
      <c r="E21786" t="s">
        <v>2844</v>
      </c>
      <c r="F21786" t="s">
        <v>2398</v>
      </c>
      <c r="G21786" t="s">
        <v>5156</v>
      </c>
      <c r="H21786" t="s">
        <v>4449</v>
      </c>
      <c r="I21786" t="s">
        <v>361</v>
      </c>
      <c r="J21786" t="s">
        <v>362</v>
      </c>
      <c r="K21786" t="s">
        <v>65</v>
      </c>
      <c r="L21786" t="s">
        <v>65</v>
      </c>
      <c r="M21786" t="s">
        <v>65</v>
      </c>
      <c r="N21786" t="s">
        <v>65</v>
      </c>
      <c r="O21786" t="s">
        <v>65</v>
      </c>
      <c r="P21786" t="s">
        <v>65</v>
      </c>
      <c r="Q21786" t="s">
        <v>65</v>
      </c>
      <c r="R21786" t="s">
        <v>65</v>
      </c>
      <c r="S21786" t="s">
        <v>65</v>
      </c>
      <c r="T21786" t="s">
        <v>65</v>
      </c>
      <c r="U21786" t="s">
        <v>65</v>
      </c>
      <c r="V21786" t="s">
        <v>65</v>
      </c>
      <c r="W21786" t="s">
        <v>65</v>
      </c>
      <c r="X21786" t="s">
        <v>65</v>
      </c>
      <c r="Y21786" t="s">
        <v>65</v>
      </c>
      <c r="Z21786" t="s">
        <v>65</v>
      </c>
      <c r="AA21786" t="s">
        <v>65</v>
      </c>
      <c r="AB21786" t="s">
        <v>66</v>
      </c>
      <c r="AC21786" t="s">
        <v>65</v>
      </c>
      <c r="AD21786" t="s">
        <v>65</v>
      </c>
      <c r="AE21786" t="s">
        <v>65</v>
      </c>
      <c r="AF21786">
        <v>0.36399999999999999</v>
      </c>
      <c r="AG21786">
        <v>0.36380000000000001</v>
      </c>
      <c r="AH21786" t="s">
        <v>352</v>
      </c>
      <c r="AI21786" t="b">
        <v>1</v>
      </c>
      <c r="AJ21786" t="s">
        <v>310</v>
      </c>
      <c r="AK21786">
        <v>1</v>
      </c>
      <c r="AL21786">
        <v>1</v>
      </c>
      <c r="AM21786">
        <v>0.3</v>
      </c>
      <c r="AN21786" t="s">
        <v>68</v>
      </c>
      <c r="AO21786" t="s">
        <v>69</v>
      </c>
      <c r="AP21786" t="s">
        <v>363</v>
      </c>
      <c r="AQ21786" t="s">
        <v>142</v>
      </c>
      <c r="AR21786" t="s">
        <v>16351</v>
      </c>
      <c r="AS21786" t="s">
        <v>130</v>
      </c>
      <c r="AT21786" t="s">
        <v>99</v>
      </c>
      <c r="AU21786" t="s">
        <v>74</v>
      </c>
      <c r="AV21786">
        <v>1</v>
      </c>
      <c r="AW21786">
        <v>656</v>
      </c>
      <c r="AX21786" t="s">
        <v>89</v>
      </c>
      <c r="AY21786" t="s">
        <v>76</v>
      </c>
      <c r="AZ21786" t="s">
        <v>362</v>
      </c>
      <c r="BA21786" t="s">
        <v>363</v>
      </c>
      <c r="BB21786">
        <v>3.4587923799300002</v>
      </c>
      <c r="BC21786" t="s">
        <v>79</v>
      </c>
    </row>
    <row r="21787" spans="1:55" hidden="1">
      <c r="A21787" t="s">
        <v>55</v>
      </c>
      <c r="B21787" t="s">
        <v>51497</v>
      </c>
      <c r="C21787" t="s">
        <v>51498</v>
      </c>
      <c r="D21787" t="s">
        <v>60</v>
      </c>
      <c r="E21787" t="s">
        <v>4004</v>
      </c>
      <c r="F21787" t="s">
        <v>5747</v>
      </c>
      <c r="G21787" t="s">
        <v>2311</v>
      </c>
      <c r="H21787" t="s">
        <v>4004</v>
      </c>
      <c r="I21787" t="s">
        <v>644</v>
      </c>
      <c r="J21787" t="s">
        <v>645</v>
      </c>
      <c r="K21787" t="s">
        <v>66</v>
      </c>
      <c r="L21787" t="s">
        <v>65</v>
      </c>
      <c r="M21787" t="s">
        <v>65</v>
      </c>
      <c r="N21787" t="s">
        <v>65</v>
      </c>
      <c r="O21787" t="s">
        <v>66</v>
      </c>
      <c r="P21787" t="s">
        <v>65</v>
      </c>
      <c r="Q21787" t="s">
        <v>65</v>
      </c>
      <c r="R21787" t="s">
        <v>65</v>
      </c>
      <c r="S21787" t="s">
        <v>65</v>
      </c>
      <c r="T21787" t="s">
        <v>65</v>
      </c>
      <c r="U21787" t="s">
        <v>65</v>
      </c>
      <c r="V21787" t="s">
        <v>66</v>
      </c>
      <c r="W21787" t="s">
        <v>65</v>
      </c>
      <c r="X21787" t="s">
        <v>65</v>
      </c>
      <c r="Y21787" t="s">
        <v>66</v>
      </c>
      <c r="Z21787" t="s">
        <v>65</v>
      </c>
      <c r="AA21787" t="s">
        <v>65</v>
      </c>
      <c r="AB21787" t="s">
        <v>65</v>
      </c>
      <c r="AC21787" t="s">
        <v>65</v>
      </c>
      <c r="AD21787" t="s">
        <v>65</v>
      </c>
      <c r="AE21787" t="s">
        <v>66</v>
      </c>
      <c r="AF21787">
        <v>1.6E-2</v>
      </c>
      <c r="AG21787">
        <v>1.5699999999999999E-2</v>
      </c>
      <c r="AH21787" t="s">
        <v>352</v>
      </c>
      <c r="AI21787" t="b">
        <v>1</v>
      </c>
      <c r="AJ21787" t="s">
        <v>60</v>
      </c>
      <c r="AK21787">
        <v>5</v>
      </c>
      <c r="AL21787">
        <v>5</v>
      </c>
      <c r="AM21787">
        <v>0</v>
      </c>
      <c r="AN21787" t="s">
        <v>68</v>
      </c>
      <c r="AO21787" t="s">
        <v>60</v>
      </c>
      <c r="AP21787" t="s">
        <v>646</v>
      </c>
      <c r="AQ21787" t="s">
        <v>402</v>
      </c>
      <c r="AR21787" t="s">
        <v>3332</v>
      </c>
      <c r="AS21787" t="s">
        <v>130</v>
      </c>
      <c r="AT21787" t="s">
        <v>648</v>
      </c>
      <c r="AU21787" t="s">
        <v>74</v>
      </c>
      <c r="AV21787">
        <v>1</v>
      </c>
      <c r="AW21787">
        <v>507</v>
      </c>
      <c r="AX21787" t="s">
        <v>75</v>
      </c>
      <c r="AY21787" t="s">
        <v>159</v>
      </c>
      <c r="AZ21787" t="s">
        <v>649</v>
      </c>
      <c r="BA21787" t="s">
        <v>650</v>
      </c>
      <c r="BB21787">
        <v>0</v>
      </c>
      <c r="BC21787" t="s">
        <v>121</v>
      </c>
    </row>
    <row r="21788" spans="1:55" hidden="1">
      <c r="A21788" t="s">
        <v>55</v>
      </c>
      <c r="B21788" t="s">
        <v>51499</v>
      </c>
      <c r="C21788" t="s">
        <v>51500</v>
      </c>
      <c r="D21788" t="s">
        <v>60</v>
      </c>
      <c r="E21788" t="s">
        <v>1358</v>
      </c>
      <c r="F21788" t="s">
        <v>11593</v>
      </c>
      <c r="G21788" t="s">
        <v>2299</v>
      </c>
      <c r="H21788" t="s">
        <v>9754</v>
      </c>
      <c r="I21788" t="s">
        <v>861</v>
      </c>
      <c r="J21788" t="s">
        <v>862</v>
      </c>
      <c r="K21788" t="s">
        <v>65</v>
      </c>
      <c r="L21788" t="s">
        <v>65</v>
      </c>
      <c r="M21788" t="s">
        <v>66</v>
      </c>
      <c r="N21788" t="s">
        <v>66</v>
      </c>
      <c r="O21788" t="s">
        <v>66</v>
      </c>
      <c r="P21788" t="s">
        <v>65</v>
      </c>
      <c r="Q21788" t="s">
        <v>65</v>
      </c>
      <c r="R21788" t="s">
        <v>66</v>
      </c>
      <c r="S21788" t="s">
        <v>65</v>
      </c>
      <c r="T21788" t="s">
        <v>65</v>
      </c>
      <c r="U21788" t="s">
        <v>66</v>
      </c>
      <c r="V21788" t="s">
        <v>65</v>
      </c>
      <c r="W21788" t="s">
        <v>65</v>
      </c>
      <c r="X21788" t="s">
        <v>65</v>
      </c>
      <c r="Y21788" t="s">
        <v>65</v>
      </c>
      <c r="Z21788" t="s">
        <v>65</v>
      </c>
      <c r="AA21788" t="s">
        <v>65</v>
      </c>
      <c r="AB21788" t="s">
        <v>65</v>
      </c>
      <c r="AC21788" t="s">
        <v>65</v>
      </c>
      <c r="AD21788" t="s">
        <v>65</v>
      </c>
      <c r="AE21788" t="s">
        <v>66</v>
      </c>
      <c r="AF21788">
        <v>0.29299999999999998</v>
      </c>
      <c r="AG21788">
        <v>0.29289999999999999</v>
      </c>
      <c r="AH21788" t="s">
        <v>352</v>
      </c>
      <c r="AI21788" t="b">
        <v>1</v>
      </c>
      <c r="AJ21788" t="s">
        <v>60</v>
      </c>
      <c r="AK21788">
        <v>8</v>
      </c>
      <c r="AL21788">
        <v>6</v>
      </c>
      <c r="AM21788">
        <v>0.45</v>
      </c>
      <c r="AN21788" t="s">
        <v>68</v>
      </c>
      <c r="AO21788" t="s">
        <v>400</v>
      </c>
      <c r="AP21788" t="s">
        <v>863</v>
      </c>
      <c r="AQ21788" t="s">
        <v>156</v>
      </c>
      <c r="AR21788" t="s">
        <v>13653</v>
      </c>
      <c r="AS21788" t="s">
        <v>130</v>
      </c>
      <c r="AT21788" t="s">
        <v>865</v>
      </c>
      <c r="AU21788" t="s">
        <v>74</v>
      </c>
      <c r="AV21788">
        <v>1</v>
      </c>
      <c r="AW21788">
        <v>388</v>
      </c>
      <c r="AX21788" t="s">
        <v>75</v>
      </c>
      <c r="AY21788" t="s">
        <v>159</v>
      </c>
      <c r="AZ21788" t="s">
        <v>862</v>
      </c>
      <c r="BA21788" t="s">
        <v>863</v>
      </c>
      <c r="BB21788">
        <v>4.3234904749199998</v>
      </c>
      <c r="BC21788" t="s">
        <v>132</v>
      </c>
    </row>
    <row r="21789" spans="1:55" hidden="1">
      <c r="A21789" t="s">
        <v>55</v>
      </c>
      <c r="B21789" t="s">
        <v>51501</v>
      </c>
      <c r="C21789" t="s">
        <v>51502</v>
      </c>
      <c r="D21789" t="s">
        <v>60</v>
      </c>
      <c r="E21789" t="s">
        <v>2453</v>
      </c>
      <c r="F21789" t="s">
        <v>1052</v>
      </c>
      <c r="G21789" t="s">
        <v>877</v>
      </c>
      <c r="H21789" t="s">
        <v>4781</v>
      </c>
      <c r="I21789" t="s">
        <v>861</v>
      </c>
      <c r="J21789" t="s">
        <v>862</v>
      </c>
      <c r="K21789" t="s">
        <v>65</v>
      </c>
      <c r="L21789" t="s">
        <v>65</v>
      </c>
      <c r="M21789" t="s">
        <v>65</v>
      </c>
      <c r="N21789" t="s">
        <v>66</v>
      </c>
      <c r="O21789" t="s">
        <v>65</v>
      </c>
      <c r="P21789" t="s">
        <v>65</v>
      </c>
      <c r="Q21789" t="s">
        <v>65</v>
      </c>
      <c r="R21789" t="s">
        <v>66</v>
      </c>
      <c r="S21789" t="s">
        <v>65</v>
      </c>
      <c r="T21789" t="s">
        <v>65</v>
      </c>
      <c r="U21789" t="s">
        <v>66</v>
      </c>
      <c r="V21789" t="s">
        <v>65</v>
      </c>
      <c r="W21789" t="s">
        <v>65</v>
      </c>
      <c r="X21789" t="s">
        <v>66</v>
      </c>
      <c r="Y21789" t="s">
        <v>65</v>
      </c>
      <c r="Z21789" t="s">
        <v>65</v>
      </c>
      <c r="AA21789" t="s">
        <v>65</v>
      </c>
      <c r="AB21789" t="s">
        <v>65</v>
      </c>
      <c r="AC21789" t="s">
        <v>65</v>
      </c>
      <c r="AD21789" t="s">
        <v>65</v>
      </c>
      <c r="AE21789" t="s">
        <v>66</v>
      </c>
      <c r="AF21789">
        <v>0.34799999999999998</v>
      </c>
      <c r="AG21789">
        <v>0.34760000000000002</v>
      </c>
      <c r="AH21789" t="s">
        <v>352</v>
      </c>
      <c r="AI21789" t="b">
        <v>1</v>
      </c>
      <c r="AJ21789" t="s">
        <v>310</v>
      </c>
      <c r="AK21789">
        <v>7</v>
      </c>
      <c r="AL21789">
        <v>5</v>
      </c>
      <c r="AM21789">
        <v>0.22</v>
      </c>
      <c r="AN21789" t="s">
        <v>68</v>
      </c>
      <c r="AO21789" t="s">
        <v>400</v>
      </c>
      <c r="AP21789" t="s">
        <v>863</v>
      </c>
      <c r="AQ21789" t="s">
        <v>156</v>
      </c>
      <c r="AR21789" t="s">
        <v>8592</v>
      </c>
      <c r="AS21789" t="s">
        <v>130</v>
      </c>
      <c r="AT21789" t="s">
        <v>865</v>
      </c>
      <c r="AU21789" t="s">
        <v>74</v>
      </c>
      <c r="AV21789">
        <v>1</v>
      </c>
      <c r="AW21789">
        <v>640</v>
      </c>
      <c r="AX21789" t="s">
        <v>89</v>
      </c>
      <c r="AY21789" t="s">
        <v>159</v>
      </c>
      <c r="AZ21789" t="s">
        <v>862</v>
      </c>
      <c r="BA21789" t="s">
        <v>863</v>
      </c>
      <c r="BB21789">
        <v>4.3234904749199998</v>
      </c>
      <c r="BC21789" t="s">
        <v>79</v>
      </c>
    </row>
    <row r="21790" spans="1:55" hidden="1">
      <c r="A21790" t="s">
        <v>55</v>
      </c>
      <c r="B21790" t="s">
        <v>51503</v>
      </c>
      <c r="C21790" t="s">
        <v>51504</v>
      </c>
      <c r="D21790" t="s">
        <v>60</v>
      </c>
      <c r="E21790" t="s">
        <v>1804</v>
      </c>
      <c r="F21790" t="s">
        <v>4283</v>
      </c>
      <c r="G21790" t="s">
        <v>19732</v>
      </c>
      <c r="H21790" t="s">
        <v>12304</v>
      </c>
      <c r="I21790" t="s">
        <v>527</v>
      </c>
      <c r="J21790" t="s">
        <v>528</v>
      </c>
      <c r="K21790" t="s">
        <v>65</v>
      </c>
      <c r="L21790" t="s">
        <v>65</v>
      </c>
      <c r="M21790" t="s">
        <v>65</v>
      </c>
      <c r="N21790" t="s">
        <v>66</v>
      </c>
      <c r="O21790" t="s">
        <v>65</v>
      </c>
      <c r="P21790" t="s">
        <v>65</v>
      </c>
      <c r="Q21790" t="s">
        <v>65</v>
      </c>
      <c r="R21790" t="s">
        <v>66</v>
      </c>
      <c r="S21790" t="s">
        <v>65</v>
      </c>
      <c r="T21790" t="s">
        <v>65</v>
      </c>
      <c r="U21790" t="s">
        <v>65</v>
      </c>
      <c r="V21790" t="s">
        <v>65</v>
      </c>
      <c r="W21790" t="s">
        <v>65</v>
      </c>
      <c r="X21790" t="s">
        <v>66</v>
      </c>
      <c r="Y21790" t="s">
        <v>65</v>
      </c>
      <c r="Z21790" t="s">
        <v>65</v>
      </c>
      <c r="AA21790" t="s">
        <v>65</v>
      </c>
      <c r="AB21790" t="s">
        <v>65</v>
      </c>
      <c r="AC21790" t="s">
        <v>65</v>
      </c>
      <c r="AD21790" t="s">
        <v>65</v>
      </c>
      <c r="AE21790" t="s">
        <v>66</v>
      </c>
      <c r="AF21790">
        <v>6.9000000000000006E-2</v>
      </c>
      <c r="AG21790">
        <v>6.8900000000000003E-2</v>
      </c>
      <c r="AH21790" t="s">
        <v>352</v>
      </c>
      <c r="AI21790" t="b">
        <v>1</v>
      </c>
      <c r="AJ21790" t="s">
        <v>60</v>
      </c>
      <c r="AK21790">
        <v>5</v>
      </c>
      <c r="AL21790">
        <v>4</v>
      </c>
      <c r="AM21790">
        <v>42.4</v>
      </c>
      <c r="AN21790" t="s">
        <v>318</v>
      </c>
      <c r="AO21790" t="s">
        <v>7655</v>
      </c>
      <c r="AP21790" t="s">
        <v>529</v>
      </c>
      <c r="AQ21790" t="s">
        <v>241</v>
      </c>
      <c r="AR21790" t="s">
        <v>10320</v>
      </c>
      <c r="AS21790" t="s">
        <v>130</v>
      </c>
      <c r="AT21790" t="s">
        <v>2243</v>
      </c>
      <c r="AU21790" t="s">
        <v>74</v>
      </c>
      <c r="AV21790">
        <v>1</v>
      </c>
      <c r="AW21790">
        <v>684</v>
      </c>
      <c r="AX21790" t="s">
        <v>75</v>
      </c>
      <c r="AY21790" t="s">
        <v>76</v>
      </c>
      <c r="AZ21790" t="s">
        <v>3339</v>
      </c>
      <c r="BA21790" t="s">
        <v>3340</v>
      </c>
      <c r="BB21790">
        <v>63.122960933800002</v>
      </c>
      <c r="BC21790" t="s">
        <v>246</v>
      </c>
    </row>
    <row r="21791" spans="1:55" hidden="1">
      <c r="A21791" t="s">
        <v>55</v>
      </c>
      <c r="B21791" t="s">
        <v>51505</v>
      </c>
      <c r="C21791" t="s">
        <v>51506</v>
      </c>
      <c r="D21791" t="s">
        <v>60</v>
      </c>
      <c r="E21791" t="s">
        <v>10477</v>
      </c>
      <c r="F21791" t="s">
        <v>7730</v>
      </c>
      <c r="G21791" t="s">
        <v>9476</v>
      </c>
      <c r="H21791" t="s">
        <v>10477</v>
      </c>
      <c r="I21791" t="s">
        <v>2455</v>
      </c>
      <c r="J21791" t="s">
        <v>2796</v>
      </c>
      <c r="K21791" t="s">
        <v>65</v>
      </c>
      <c r="L21791" t="s">
        <v>65</v>
      </c>
      <c r="M21791" t="s">
        <v>65</v>
      </c>
      <c r="N21791" t="s">
        <v>65</v>
      </c>
      <c r="O21791" t="s">
        <v>65</v>
      </c>
      <c r="P21791" t="s">
        <v>65</v>
      </c>
      <c r="Q21791" t="s">
        <v>65</v>
      </c>
      <c r="R21791" t="s">
        <v>65</v>
      </c>
      <c r="S21791" t="s">
        <v>65</v>
      </c>
      <c r="T21791" t="s">
        <v>65</v>
      </c>
      <c r="U21791" t="s">
        <v>65</v>
      </c>
      <c r="V21791" t="s">
        <v>65</v>
      </c>
      <c r="W21791" t="s">
        <v>65</v>
      </c>
      <c r="X21791" t="s">
        <v>66</v>
      </c>
      <c r="Y21791" t="s">
        <v>65</v>
      </c>
      <c r="Z21791" t="s">
        <v>65</v>
      </c>
      <c r="AA21791" t="s">
        <v>65</v>
      </c>
      <c r="AB21791" t="s">
        <v>65</v>
      </c>
      <c r="AC21791" t="s">
        <v>65</v>
      </c>
      <c r="AD21791" t="s">
        <v>65</v>
      </c>
      <c r="AE21791" t="s">
        <v>65</v>
      </c>
      <c r="AF21791">
        <v>0.11700000000000001</v>
      </c>
      <c r="AG21791">
        <v>0.1173</v>
      </c>
      <c r="AH21791" t="s">
        <v>352</v>
      </c>
      <c r="AI21791" t="b">
        <v>1</v>
      </c>
      <c r="AJ21791" t="s">
        <v>99</v>
      </c>
      <c r="AK21791">
        <v>1</v>
      </c>
      <c r="AL21791">
        <v>1</v>
      </c>
      <c r="AM21791">
        <v>0</v>
      </c>
      <c r="AN21791" t="s">
        <v>68</v>
      </c>
      <c r="AO21791" t="s">
        <v>51507</v>
      </c>
      <c r="AP21791" t="s">
        <v>2461</v>
      </c>
      <c r="AQ21791" t="s">
        <v>915</v>
      </c>
      <c r="AR21791" t="s">
        <v>23284</v>
      </c>
      <c r="AS21791" t="s">
        <v>130</v>
      </c>
      <c r="AT21791" t="s">
        <v>915</v>
      </c>
      <c r="AU21791" t="s">
        <v>74</v>
      </c>
      <c r="AV21791">
        <v>1</v>
      </c>
      <c r="AW21791">
        <v>579</v>
      </c>
      <c r="AX21791" t="s">
        <v>89</v>
      </c>
      <c r="AY21791" t="s">
        <v>159</v>
      </c>
      <c r="AZ21791" t="s">
        <v>2460</v>
      </c>
      <c r="BA21791" t="s">
        <v>2461</v>
      </c>
      <c r="BB21791">
        <v>238.65667421500001</v>
      </c>
      <c r="BC21791" t="s">
        <v>121</v>
      </c>
    </row>
    <row r="21792" spans="1:55" hidden="1">
      <c r="A21792" t="s">
        <v>55</v>
      </c>
      <c r="B21792" t="s">
        <v>51508</v>
      </c>
      <c r="C21792" t="s">
        <v>51509</v>
      </c>
      <c r="D21792" t="s">
        <v>60</v>
      </c>
      <c r="E21792" t="s">
        <v>5486</v>
      </c>
      <c r="F21792" t="s">
        <v>8534</v>
      </c>
      <c r="G21792" t="s">
        <v>1522</v>
      </c>
      <c r="H21792" t="s">
        <v>2209</v>
      </c>
      <c r="I21792" t="s">
        <v>361</v>
      </c>
      <c r="J21792" t="s">
        <v>362</v>
      </c>
      <c r="K21792" t="s">
        <v>65</v>
      </c>
      <c r="L21792" t="s">
        <v>65</v>
      </c>
      <c r="M21792" t="s">
        <v>65</v>
      </c>
      <c r="N21792" t="s">
        <v>66</v>
      </c>
      <c r="O21792" t="s">
        <v>65</v>
      </c>
      <c r="P21792" t="s">
        <v>65</v>
      </c>
      <c r="Q21792" t="s">
        <v>66</v>
      </c>
      <c r="R21792" t="s">
        <v>65</v>
      </c>
      <c r="S21792" t="s">
        <v>65</v>
      </c>
      <c r="T21792" t="s">
        <v>65</v>
      </c>
      <c r="U21792" t="s">
        <v>65</v>
      </c>
      <c r="V21792" t="s">
        <v>65</v>
      </c>
      <c r="W21792" t="s">
        <v>66</v>
      </c>
      <c r="X21792" t="s">
        <v>66</v>
      </c>
      <c r="Y21792" t="s">
        <v>65</v>
      </c>
      <c r="Z21792" t="s">
        <v>65</v>
      </c>
      <c r="AA21792" t="s">
        <v>65</v>
      </c>
      <c r="AB21792" t="s">
        <v>66</v>
      </c>
      <c r="AC21792" t="s">
        <v>65</v>
      </c>
      <c r="AD21792" t="s">
        <v>65</v>
      </c>
      <c r="AE21792" t="s">
        <v>65</v>
      </c>
      <c r="AF21792">
        <v>6.0999999999999999E-2</v>
      </c>
      <c r="AG21792">
        <v>6.1400000000000003E-2</v>
      </c>
      <c r="AH21792" t="s">
        <v>352</v>
      </c>
      <c r="AI21792" t="b">
        <v>1</v>
      </c>
      <c r="AJ21792" t="s">
        <v>60</v>
      </c>
      <c r="AK21792">
        <v>7</v>
      </c>
      <c r="AL21792">
        <v>5</v>
      </c>
      <c r="AM21792">
        <v>0.05</v>
      </c>
      <c r="AN21792" t="s">
        <v>68</v>
      </c>
      <c r="AO21792" t="s">
        <v>400</v>
      </c>
      <c r="AP21792" t="s">
        <v>363</v>
      </c>
      <c r="AQ21792" t="s">
        <v>142</v>
      </c>
      <c r="AR21792" t="s">
        <v>33411</v>
      </c>
      <c r="AS21792" t="s">
        <v>130</v>
      </c>
      <c r="AT21792" t="s">
        <v>99</v>
      </c>
      <c r="AU21792" t="s">
        <v>74</v>
      </c>
      <c r="AV21792">
        <v>1</v>
      </c>
      <c r="AW21792">
        <v>697</v>
      </c>
      <c r="AX21792" t="s">
        <v>75</v>
      </c>
      <c r="AY21792" t="s">
        <v>159</v>
      </c>
      <c r="AZ21792" t="s">
        <v>362</v>
      </c>
      <c r="BA21792" t="s">
        <v>363</v>
      </c>
      <c r="BB21792">
        <v>4.3234904749199998</v>
      </c>
      <c r="BC21792" t="s">
        <v>121</v>
      </c>
    </row>
    <row r="21793" spans="1:55">
      <c r="A21793" t="s">
        <v>55</v>
      </c>
      <c r="B21793" t="s">
        <v>51510</v>
      </c>
      <c r="C21793" t="s">
        <v>51511</v>
      </c>
      <c r="D21793" t="s">
        <v>60</v>
      </c>
      <c r="E21793" t="s">
        <v>5074</v>
      </c>
      <c r="F21793" t="s">
        <v>11235</v>
      </c>
      <c r="G21793" t="s">
        <v>8244</v>
      </c>
      <c r="H21793" t="s">
        <v>3650</v>
      </c>
      <c r="I21793" t="s">
        <v>297</v>
      </c>
      <c r="J21793" t="s">
        <v>298</v>
      </c>
      <c r="K21793" t="s">
        <v>65</v>
      </c>
      <c r="L21793" t="s">
        <v>65</v>
      </c>
      <c r="M21793" t="s">
        <v>65</v>
      </c>
      <c r="N21793" t="s">
        <v>65</v>
      </c>
      <c r="O21793" t="s">
        <v>65</v>
      </c>
      <c r="P21793" t="s">
        <v>65</v>
      </c>
      <c r="Q21793" t="s">
        <v>65</v>
      </c>
      <c r="R21793" t="s">
        <v>65</v>
      </c>
      <c r="S21793" t="s">
        <v>66</v>
      </c>
      <c r="T21793" t="s">
        <v>65</v>
      </c>
      <c r="U21793" t="s">
        <v>66</v>
      </c>
      <c r="V21793" t="s">
        <v>65</v>
      </c>
      <c r="W21793" t="s">
        <v>65</v>
      </c>
      <c r="X21793" t="s">
        <v>65</v>
      </c>
      <c r="Y21793" t="s">
        <v>65</v>
      </c>
      <c r="Z21793" t="s">
        <v>65</v>
      </c>
      <c r="AA21793" t="s">
        <v>66</v>
      </c>
      <c r="AB21793" t="s">
        <v>65</v>
      </c>
      <c r="AC21793" t="s">
        <v>65</v>
      </c>
      <c r="AD21793" t="s">
        <v>65</v>
      </c>
      <c r="AE21793" t="s">
        <v>66</v>
      </c>
      <c r="AF21793">
        <v>8.3000000000000004E-2</v>
      </c>
      <c r="AG21793">
        <v>8.3099999999999993E-2</v>
      </c>
      <c r="AH21793" t="s">
        <v>352</v>
      </c>
      <c r="AI21793" t="b">
        <v>1</v>
      </c>
      <c r="AJ21793" t="s">
        <v>310</v>
      </c>
      <c r="AK21793">
        <v>4</v>
      </c>
      <c r="AL21793">
        <v>4</v>
      </c>
      <c r="AM21793">
        <v>0.57999999999999996</v>
      </c>
      <c r="AN21793" t="s">
        <v>68</v>
      </c>
      <c r="AO21793" t="s">
        <v>140</v>
      </c>
      <c r="AP21793" t="s">
        <v>299</v>
      </c>
      <c r="AQ21793" t="s">
        <v>102</v>
      </c>
      <c r="AR21793" t="s">
        <v>3913</v>
      </c>
      <c r="AS21793" t="s">
        <v>130</v>
      </c>
      <c r="AT21793" t="s">
        <v>2055</v>
      </c>
      <c r="AU21793" t="s">
        <v>74</v>
      </c>
      <c r="AV21793">
        <v>1</v>
      </c>
      <c r="AW21793">
        <v>278</v>
      </c>
      <c r="AX21793" t="s">
        <v>89</v>
      </c>
      <c r="AY21793" t="s">
        <v>76</v>
      </c>
      <c r="AZ21793" t="s">
        <v>302</v>
      </c>
      <c r="BA21793" t="s">
        <v>299</v>
      </c>
      <c r="BB21793">
        <v>0.86469809498399997</v>
      </c>
      <c r="BC21793" t="s">
        <v>132</v>
      </c>
    </row>
    <row r="21794" spans="1:55" hidden="1">
      <c r="A21794" t="s">
        <v>55</v>
      </c>
      <c r="B21794" t="s">
        <v>51512</v>
      </c>
      <c r="C21794" t="s">
        <v>51513</v>
      </c>
      <c r="D21794" t="s">
        <v>60</v>
      </c>
      <c r="E21794" t="s">
        <v>60</v>
      </c>
      <c r="F21794" t="s">
        <v>16819</v>
      </c>
      <c r="G21794" t="s">
        <v>20770</v>
      </c>
      <c r="H21794" t="s">
        <v>2951</v>
      </c>
      <c r="I21794" t="s">
        <v>97</v>
      </c>
      <c r="J21794" t="s">
        <v>98</v>
      </c>
      <c r="K21794" t="s">
        <v>65</v>
      </c>
      <c r="L21794" t="s">
        <v>65</v>
      </c>
      <c r="M21794" t="s">
        <v>65</v>
      </c>
      <c r="N21794" t="s">
        <v>65</v>
      </c>
      <c r="O21794" t="s">
        <v>65</v>
      </c>
      <c r="P21794" t="s">
        <v>65</v>
      </c>
      <c r="Q21794" t="s">
        <v>65</v>
      </c>
      <c r="R21794" t="s">
        <v>65</v>
      </c>
      <c r="S21794" t="s">
        <v>65</v>
      </c>
      <c r="T21794" t="s">
        <v>65</v>
      </c>
      <c r="U21794" t="s">
        <v>65</v>
      </c>
      <c r="V21794" t="s">
        <v>65</v>
      </c>
      <c r="W21794" t="s">
        <v>65</v>
      </c>
      <c r="X21794" t="s">
        <v>65</v>
      </c>
      <c r="Y21794" t="s">
        <v>65</v>
      </c>
      <c r="Z21794" t="s">
        <v>65</v>
      </c>
      <c r="AA21794" t="s">
        <v>65</v>
      </c>
      <c r="AB21794" t="s">
        <v>65</v>
      </c>
      <c r="AC21794" t="s">
        <v>65</v>
      </c>
      <c r="AD21794" t="s">
        <v>65</v>
      </c>
      <c r="AE21794" t="s">
        <v>65</v>
      </c>
      <c r="AF21794">
        <v>9.1999999999999998E-2</v>
      </c>
      <c r="AG21794">
        <v>9.1600000000000001E-2</v>
      </c>
      <c r="AH21794" t="s">
        <v>352</v>
      </c>
      <c r="AI21794" t="b">
        <v>0</v>
      </c>
      <c r="AJ21794" t="s">
        <v>60</v>
      </c>
      <c r="AK21794">
        <v>0</v>
      </c>
      <c r="AL21794">
        <v>0</v>
      </c>
      <c r="AM21794">
        <v>7.0000000000000007E-2</v>
      </c>
      <c r="AN21794" t="s">
        <v>68</v>
      </c>
      <c r="AO21794" t="s">
        <v>336</v>
      </c>
      <c r="AP21794" t="s">
        <v>101</v>
      </c>
      <c r="AQ21794" t="s">
        <v>102</v>
      </c>
      <c r="AR21794" t="s">
        <v>12116</v>
      </c>
      <c r="AS21794" t="s">
        <v>130</v>
      </c>
      <c r="AT21794" t="s">
        <v>104</v>
      </c>
      <c r="AU21794" t="s">
        <v>74</v>
      </c>
      <c r="AV21794">
        <v>1</v>
      </c>
      <c r="AW21794">
        <v>468</v>
      </c>
      <c r="AX21794" t="s">
        <v>75</v>
      </c>
      <c r="AY21794" t="s">
        <v>76</v>
      </c>
      <c r="AZ21794" t="s">
        <v>105</v>
      </c>
      <c r="BA21794" t="s">
        <v>106</v>
      </c>
      <c r="BB21794">
        <v>2.5940942849500002</v>
      </c>
      <c r="BC21794" t="s">
        <v>79</v>
      </c>
    </row>
    <row r="21795" spans="1:55" hidden="1">
      <c r="A21795" t="s">
        <v>55</v>
      </c>
      <c r="B21795" t="s">
        <v>51514</v>
      </c>
      <c r="C21795" t="s">
        <v>51515</v>
      </c>
      <c r="D21795" t="s">
        <v>60</v>
      </c>
      <c r="E21795" t="s">
        <v>60</v>
      </c>
      <c r="F21795" t="s">
        <v>9175</v>
      </c>
      <c r="G21795" t="s">
        <v>390</v>
      </c>
      <c r="H21795" t="s">
        <v>236</v>
      </c>
      <c r="I21795" t="s">
        <v>97</v>
      </c>
      <c r="J21795" t="s">
        <v>98</v>
      </c>
      <c r="K21795" t="s">
        <v>65</v>
      </c>
      <c r="L21795" t="s">
        <v>65</v>
      </c>
      <c r="M21795" t="s">
        <v>65</v>
      </c>
      <c r="N21795" t="s">
        <v>65</v>
      </c>
      <c r="O21795" t="s">
        <v>65</v>
      </c>
      <c r="P21795" t="s">
        <v>65</v>
      </c>
      <c r="Q21795" t="s">
        <v>65</v>
      </c>
      <c r="R21795" t="s">
        <v>65</v>
      </c>
      <c r="S21795" t="s">
        <v>65</v>
      </c>
      <c r="T21795" t="s">
        <v>65</v>
      </c>
      <c r="U21795" t="s">
        <v>65</v>
      </c>
      <c r="V21795" t="s">
        <v>65</v>
      </c>
      <c r="W21795" t="s">
        <v>65</v>
      </c>
      <c r="X21795" t="s">
        <v>65</v>
      </c>
      <c r="Y21795" t="s">
        <v>65</v>
      </c>
      <c r="Z21795" t="s">
        <v>65</v>
      </c>
      <c r="AA21795" t="s">
        <v>65</v>
      </c>
      <c r="AB21795" t="s">
        <v>65</v>
      </c>
      <c r="AC21795" t="s">
        <v>65</v>
      </c>
      <c r="AD21795" t="s">
        <v>65</v>
      </c>
      <c r="AE21795" t="s">
        <v>65</v>
      </c>
      <c r="AF21795">
        <v>0</v>
      </c>
      <c r="AG21795">
        <v>1E-4</v>
      </c>
      <c r="AH21795" t="s">
        <v>352</v>
      </c>
      <c r="AI21795" t="b">
        <v>0</v>
      </c>
      <c r="AJ21795" t="s">
        <v>60</v>
      </c>
      <c r="AK21795">
        <v>0</v>
      </c>
      <c r="AL21795">
        <v>0</v>
      </c>
      <c r="AM21795">
        <v>0</v>
      </c>
      <c r="AN21795" t="s">
        <v>353</v>
      </c>
      <c r="AO21795" t="s">
        <v>132</v>
      </c>
      <c r="AP21795" t="s">
        <v>101</v>
      </c>
      <c r="AQ21795" t="s">
        <v>102</v>
      </c>
      <c r="AR21795" t="s">
        <v>11391</v>
      </c>
      <c r="AS21795" t="s">
        <v>130</v>
      </c>
      <c r="AT21795" t="s">
        <v>24419</v>
      </c>
      <c r="AU21795" t="s">
        <v>1079</v>
      </c>
      <c r="AV21795">
        <v>1</v>
      </c>
      <c r="AW21795">
        <v>465</v>
      </c>
      <c r="AX21795" t="s">
        <v>75</v>
      </c>
      <c r="AY21795" t="s">
        <v>76</v>
      </c>
      <c r="AZ21795" t="s">
        <v>105</v>
      </c>
      <c r="BA21795" t="s">
        <v>106</v>
      </c>
      <c r="BB21795">
        <v>8.6469809498399997</v>
      </c>
      <c r="BC21795" t="s">
        <v>132</v>
      </c>
    </row>
    <row r="21796" spans="1:55" hidden="1">
      <c r="A21796" t="s">
        <v>55</v>
      </c>
      <c r="B21796" t="s">
        <v>51516</v>
      </c>
      <c r="C21796" t="s">
        <v>51517</v>
      </c>
      <c r="D21796" t="s">
        <v>60</v>
      </c>
      <c r="E21796" t="s">
        <v>4805</v>
      </c>
      <c r="F21796" t="s">
        <v>6417</v>
      </c>
      <c r="G21796" t="s">
        <v>4805</v>
      </c>
      <c r="H21796" t="s">
        <v>8490</v>
      </c>
      <c r="I21796" t="s">
        <v>361</v>
      </c>
      <c r="J21796" t="s">
        <v>1297</v>
      </c>
      <c r="K21796" t="s">
        <v>65</v>
      </c>
      <c r="L21796" t="s">
        <v>65</v>
      </c>
      <c r="M21796" t="s">
        <v>65</v>
      </c>
      <c r="N21796" t="s">
        <v>65</v>
      </c>
      <c r="O21796" t="s">
        <v>65</v>
      </c>
      <c r="P21796" t="s">
        <v>65</v>
      </c>
      <c r="Q21796" t="s">
        <v>65</v>
      </c>
      <c r="R21796" t="s">
        <v>65</v>
      </c>
      <c r="S21796" t="s">
        <v>65</v>
      </c>
      <c r="T21796" t="s">
        <v>65</v>
      </c>
      <c r="U21796" t="s">
        <v>65</v>
      </c>
      <c r="V21796" t="s">
        <v>65</v>
      </c>
      <c r="W21796" t="s">
        <v>65</v>
      </c>
      <c r="X21796" t="s">
        <v>65</v>
      </c>
      <c r="Y21796" t="s">
        <v>65</v>
      </c>
      <c r="Z21796" t="s">
        <v>65</v>
      </c>
      <c r="AA21796" t="s">
        <v>65</v>
      </c>
      <c r="AB21796" t="s">
        <v>65</v>
      </c>
      <c r="AC21796" t="s">
        <v>65</v>
      </c>
      <c r="AD21796" t="s">
        <v>65</v>
      </c>
      <c r="AE21796" t="s">
        <v>66</v>
      </c>
      <c r="AF21796">
        <v>8.0000000000000002E-3</v>
      </c>
      <c r="AG21796">
        <v>7.4999999999999997E-3</v>
      </c>
      <c r="AH21796" t="s">
        <v>352</v>
      </c>
      <c r="AI21796" t="b">
        <v>1</v>
      </c>
      <c r="AJ21796" t="s">
        <v>60</v>
      </c>
      <c r="AK21796">
        <v>1</v>
      </c>
      <c r="AL21796">
        <v>1</v>
      </c>
      <c r="AM21796">
        <v>0</v>
      </c>
      <c r="AN21796" t="s">
        <v>68</v>
      </c>
      <c r="AO21796" t="s">
        <v>87</v>
      </c>
      <c r="AP21796" t="s">
        <v>1298</v>
      </c>
      <c r="AQ21796" t="s">
        <v>142</v>
      </c>
      <c r="AR21796" t="s">
        <v>21657</v>
      </c>
      <c r="AS21796" t="s">
        <v>130</v>
      </c>
      <c r="AT21796" t="s">
        <v>99</v>
      </c>
      <c r="AU21796" t="s">
        <v>74</v>
      </c>
      <c r="AV21796">
        <v>1</v>
      </c>
      <c r="AW21796">
        <v>367</v>
      </c>
      <c r="AX21796" t="s">
        <v>75</v>
      </c>
      <c r="AY21796" t="s">
        <v>159</v>
      </c>
      <c r="AZ21796" t="s">
        <v>1300</v>
      </c>
      <c r="BA21796" t="s">
        <v>1301</v>
      </c>
      <c r="BB21796">
        <v>6.0528866648899999</v>
      </c>
      <c r="BC21796" t="s">
        <v>90</v>
      </c>
    </row>
    <row r="21797" spans="1:55" hidden="1">
      <c r="A21797" t="s">
        <v>55</v>
      </c>
      <c r="B21797" t="s">
        <v>51518</v>
      </c>
      <c r="C21797" t="s">
        <v>51519</v>
      </c>
      <c r="D21797" t="s">
        <v>60</v>
      </c>
      <c r="E21797" t="s">
        <v>11589</v>
      </c>
      <c r="F21797" t="s">
        <v>12098</v>
      </c>
      <c r="G21797" t="s">
        <v>13997</v>
      </c>
      <c r="H21797" t="s">
        <v>7703</v>
      </c>
      <c r="I21797" t="s">
        <v>2455</v>
      </c>
      <c r="J21797" t="s">
        <v>2796</v>
      </c>
      <c r="K21797" t="s">
        <v>65</v>
      </c>
      <c r="L21797" t="s">
        <v>65</v>
      </c>
      <c r="M21797" t="s">
        <v>65</v>
      </c>
      <c r="N21797" t="s">
        <v>65</v>
      </c>
      <c r="O21797" t="s">
        <v>65</v>
      </c>
      <c r="P21797" t="s">
        <v>65</v>
      </c>
      <c r="Q21797" t="s">
        <v>65</v>
      </c>
      <c r="R21797" t="s">
        <v>65</v>
      </c>
      <c r="S21797" t="s">
        <v>65</v>
      </c>
      <c r="T21797" t="s">
        <v>65</v>
      </c>
      <c r="U21797" t="s">
        <v>65</v>
      </c>
      <c r="V21797" t="s">
        <v>65</v>
      </c>
      <c r="W21797" t="s">
        <v>65</v>
      </c>
      <c r="X21797" t="s">
        <v>66</v>
      </c>
      <c r="Y21797" t="s">
        <v>65</v>
      </c>
      <c r="Z21797" t="s">
        <v>65</v>
      </c>
      <c r="AA21797" t="s">
        <v>65</v>
      </c>
      <c r="AB21797" t="s">
        <v>65</v>
      </c>
      <c r="AC21797" t="s">
        <v>65</v>
      </c>
      <c r="AD21797" t="s">
        <v>65</v>
      </c>
      <c r="AE21797" t="s">
        <v>65</v>
      </c>
      <c r="AF21797">
        <v>0.28899999999999998</v>
      </c>
      <c r="AG21797">
        <v>0.28910000000000002</v>
      </c>
      <c r="AH21797" t="s">
        <v>352</v>
      </c>
      <c r="AI21797" t="b">
        <v>1</v>
      </c>
      <c r="AJ21797" t="s">
        <v>99</v>
      </c>
      <c r="AK21797">
        <v>1</v>
      </c>
      <c r="AL21797">
        <v>1</v>
      </c>
      <c r="AM21797">
        <v>0.17</v>
      </c>
      <c r="AN21797" t="s">
        <v>68</v>
      </c>
      <c r="AO21797" t="s">
        <v>400</v>
      </c>
      <c r="AP21797" t="s">
        <v>2461</v>
      </c>
      <c r="AQ21797" t="s">
        <v>915</v>
      </c>
      <c r="AR21797" t="s">
        <v>2236</v>
      </c>
      <c r="AS21797" t="s">
        <v>130</v>
      </c>
      <c r="AT21797" t="s">
        <v>915</v>
      </c>
      <c r="AU21797" t="s">
        <v>74</v>
      </c>
      <c r="AV21797">
        <v>1</v>
      </c>
      <c r="AW21797">
        <v>549</v>
      </c>
      <c r="AX21797" t="s">
        <v>89</v>
      </c>
      <c r="AY21797" t="s">
        <v>159</v>
      </c>
      <c r="AZ21797" t="s">
        <v>2460</v>
      </c>
      <c r="BA21797" t="s">
        <v>2461</v>
      </c>
      <c r="BB21797">
        <v>4.3234904749199998</v>
      </c>
      <c r="BC21797" t="s">
        <v>79</v>
      </c>
    </row>
    <row r="21798" spans="1:55" hidden="1">
      <c r="A21798" t="s">
        <v>55</v>
      </c>
      <c r="B21798" t="s">
        <v>51520</v>
      </c>
      <c r="C21798" t="s">
        <v>51521</v>
      </c>
      <c r="D21798" t="s">
        <v>60</v>
      </c>
      <c r="E21798" t="s">
        <v>2646</v>
      </c>
      <c r="F21798" t="s">
        <v>7365</v>
      </c>
      <c r="G21798" t="s">
        <v>2426</v>
      </c>
      <c r="H21798" t="s">
        <v>2576</v>
      </c>
      <c r="I21798" t="s">
        <v>861</v>
      </c>
      <c r="J21798" t="s">
        <v>862</v>
      </c>
      <c r="K21798" t="s">
        <v>65</v>
      </c>
      <c r="L21798" t="s">
        <v>65</v>
      </c>
      <c r="M21798" t="s">
        <v>65</v>
      </c>
      <c r="N21798" t="s">
        <v>66</v>
      </c>
      <c r="O21798" t="s">
        <v>65</v>
      </c>
      <c r="P21798" t="s">
        <v>65</v>
      </c>
      <c r="Q21798" t="s">
        <v>65</v>
      </c>
      <c r="R21798" t="s">
        <v>66</v>
      </c>
      <c r="S21798" t="s">
        <v>65</v>
      </c>
      <c r="T21798" t="s">
        <v>65</v>
      </c>
      <c r="U21798" t="s">
        <v>65</v>
      </c>
      <c r="V21798" t="s">
        <v>65</v>
      </c>
      <c r="W21798" t="s">
        <v>65</v>
      </c>
      <c r="X21798" t="s">
        <v>65</v>
      </c>
      <c r="Y21798" t="s">
        <v>65</v>
      </c>
      <c r="Z21798" t="s">
        <v>65</v>
      </c>
      <c r="AA21798" t="s">
        <v>65</v>
      </c>
      <c r="AB21798" t="s">
        <v>65</v>
      </c>
      <c r="AC21798" t="s">
        <v>65</v>
      </c>
      <c r="AD21798" t="s">
        <v>65</v>
      </c>
      <c r="AE21798" t="s">
        <v>65</v>
      </c>
      <c r="AF21798">
        <v>2E-3</v>
      </c>
      <c r="AG21798">
        <v>1.9E-3</v>
      </c>
      <c r="AH21798" t="s">
        <v>352</v>
      </c>
      <c r="AI21798" t="b">
        <v>1</v>
      </c>
      <c r="AJ21798" t="s">
        <v>310</v>
      </c>
      <c r="AK21798">
        <v>3</v>
      </c>
      <c r="AL21798">
        <v>2</v>
      </c>
      <c r="AM21798">
        <v>0</v>
      </c>
      <c r="AN21798" t="s">
        <v>68</v>
      </c>
      <c r="AO21798" t="s">
        <v>116</v>
      </c>
      <c r="AP21798" t="s">
        <v>863</v>
      </c>
      <c r="AQ21798" t="s">
        <v>156</v>
      </c>
      <c r="AR21798" t="s">
        <v>909</v>
      </c>
      <c r="AS21798" t="s">
        <v>130</v>
      </c>
      <c r="AT21798" t="s">
        <v>865</v>
      </c>
      <c r="AU21798" t="s">
        <v>74</v>
      </c>
      <c r="AV21798">
        <v>1</v>
      </c>
      <c r="AW21798">
        <v>865</v>
      </c>
      <c r="AX21798" t="s">
        <v>89</v>
      </c>
      <c r="AY21798" t="s">
        <v>159</v>
      </c>
      <c r="AZ21798" t="s">
        <v>862</v>
      </c>
      <c r="BA21798" t="s">
        <v>863</v>
      </c>
      <c r="BB21798">
        <v>1.7293961899700001</v>
      </c>
      <c r="BC21798" t="s">
        <v>246</v>
      </c>
    </row>
    <row r="21799" spans="1:55">
      <c r="A21799" t="s">
        <v>55</v>
      </c>
      <c r="B21799" t="s">
        <v>51522</v>
      </c>
      <c r="C21799" t="s">
        <v>51523</v>
      </c>
      <c r="D21799" t="s">
        <v>60</v>
      </c>
      <c r="E21799" t="s">
        <v>378</v>
      </c>
      <c r="F21799" t="s">
        <v>1151</v>
      </c>
      <c r="G21799" t="s">
        <v>7730</v>
      </c>
      <c r="H21799" t="s">
        <v>8562</v>
      </c>
      <c r="I21799" t="s">
        <v>297</v>
      </c>
      <c r="J21799" t="s">
        <v>298</v>
      </c>
      <c r="K21799" t="s">
        <v>65</v>
      </c>
      <c r="L21799" t="s">
        <v>65</v>
      </c>
      <c r="M21799" t="s">
        <v>65</v>
      </c>
      <c r="N21799" t="s">
        <v>65</v>
      </c>
      <c r="O21799" t="s">
        <v>66</v>
      </c>
      <c r="P21799" t="s">
        <v>65</v>
      </c>
      <c r="Q21799" t="s">
        <v>65</v>
      </c>
      <c r="R21799" t="s">
        <v>65</v>
      </c>
      <c r="S21799" t="s">
        <v>66</v>
      </c>
      <c r="T21799" t="s">
        <v>65</v>
      </c>
      <c r="U21799" t="s">
        <v>66</v>
      </c>
      <c r="V21799" t="s">
        <v>65</v>
      </c>
      <c r="W21799" t="s">
        <v>66</v>
      </c>
      <c r="X21799" t="s">
        <v>65</v>
      </c>
      <c r="Y21799" t="s">
        <v>65</v>
      </c>
      <c r="Z21799" t="s">
        <v>65</v>
      </c>
      <c r="AA21799" t="s">
        <v>65</v>
      </c>
      <c r="AB21799" t="s">
        <v>65</v>
      </c>
      <c r="AC21799" t="s">
        <v>65</v>
      </c>
      <c r="AD21799" t="s">
        <v>65</v>
      </c>
      <c r="AE21799" t="s">
        <v>66</v>
      </c>
      <c r="AF21799">
        <v>0.37</v>
      </c>
      <c r="AG21799">
        <v>0.36980000000000002</v>
      </c>
      <c r="AH21799" t="s">
        <v>352</v>
      </c>
      <c r="AI21799" t="b">
        <v>1</v>
      </c>
      <c r="AJ21799" t="s">
        <v>115</v>
      </c>
      <c r="AK21799">
        <v>5</v>
      </c>
      <c r="AL21799">
        <v>5</v>
      </c>
      <c r="AM21799">
        <v>0.59</v>
      </c>
      <c r="AN21799" t="s">
        <v>68</v>
      </c>
      <c r="AO21799" t="s">
        <v>336</v>
      </c>
      <c r="AP21799" t="s">
        <v>299</v>
      </c>
      <c r="AQ21799" t="s">
        <v>102</v>
      </c>
      <c r="AR21799" t="s">
        <v>18605</v>
      </c>
      <c r="AS21799" t="s">
        <v>130</v>
      </c>
      <c r="AT21799" t="s">
        <v>301</v>
      </c>
      <c r="AU21799" t="s">
        <v>74</v>
      </c>
      <c r="AV21799">
        <v>1</v>
      </c>
      <c r="AW21799">
        <v>464</v>
      </c>
      <c r="AX21799" t="s">
        <v>89</v>
      </c>
      <c r="AY21799" t="s">
        <v>76</v>
      </c>
      <c r="AZ21799" t="s">
        <v>302</v>
      </c>
      <c r="BA21799" t="s">
        <v>299</v>
      </c>
      <c r="BB21799">
        <v>2.5940942849500002</v>
      </c>
      <c r="BC21799" t="s">
        <v>90</v>
      </c>
    </row>
    <row r="21800" spans="1:55">
      <c r="A21800" t="s">
        <v>55</v>
      </c>
      <c r="B21800" t="s">
        <v>51524</v>
      </c>
      <c r="C21800" t="s">
        <v>51525</v>
      </c>
      <c r="D21800" t="s">
        <v>170</v>
      </c>
      <c r="E21800" t="s">
        <v>170</v>
      </c>
      <c r="F21800" t="s">
        <v>60</v>
      </c>
      <c r="G21800" t="s">
        <v>170</v>
      </c>
      <c r="H21800" t="s">
        <v>170</v>
      </c>
      <c r="I21800" t="s">
        <v>297</v>
      </c>
      <c r="J21800" t="s">
        <v>298</v>
      </c>
      <c r="K21800" t="s">
        <v>65</v>
      </c>
      <c r="L21800" t="s">
        <v>65</v>
      </c>
      <c r="M21800" t="s">
        <v>65</v>
      </c>
      <c r="N21800" t="s">
        <v>65</v>
      </c>
      <c r="O21800" t="s">
        <v>65</v>
      </c>
      <c r="P21800" t="s">
        <v>65</v>
      </c>
      <c r="Q21800" t="s">
        <v>65</v>
      </c>
      <c r="R21800" t="s">
        <v>65</v>
      </c>
      <c r="S21800" t="s">
        <v>65</v>
      </c>
      <c r="T21800" t="s">
        <v>65</v>
      </c>
      <c r="U21800" t="s">
        <v>66</v>
      </c>
      <c r="V21800" t="s">
        <v>65</v>
      </c>
      <c r="W21800" t="s">
        <v>65</v>
      </c>
      <c r="X21800" t="s">
        <v>65</v>
      </c>
      <c r="Y21800" t="s">
        <v>65</v>
      </c>
      <c r="Z21800" t="s">
        <v>65</v>
      </c>
      <c r="AA21800" t="s">
        <v>65</v>
      </c>
      <c r="AB21800" t="s">
        <v>65</v>
      </c>
      <c r="AC21800" t="s">
        <v>65</v>
      </c>
      <c r="AD21800" t="s">
        <v>65</v>
      </c>
      <c r="AE21800" t="s">
        <v>66</v>
      </c>
      <c r="AF21800">
        <v>0.21199999999999999</v>
      </c>
      <c r="AG21800">
        <v>0.21190000000000001</v>
      </c>
      <c r="AH21800" t="s">
        <v>352</v>
      </c>
      <c r="AI21800" t="b">
        <v>1</v>
      </c>
      <c r="AJ21800" t="s">
        <v>128</v>
      </c>
      <c r="AK21800">
        <v>2</v>
      </c>
      <c r="AL21800">
        <v>2</v>
      </c>
      <c r="AM21800">
        <v>1.63</v>
      </c>
      <c r="AN21800" t="s">
        <v>68</v>
      </c>
      <c r="AO21800" t="s">
        <v>100</v>
      </c>
      <c r="AP21800" t="s">
        <v>299</v>
      </c>
      <c r="AQ21800" t="s">
        <v>102</v>
      </c>
      <c r="AR21800" t="s">
        <v>5981</v>
      </c>
      <c r="AS21800" t="s">
        <v>73</v>
      </c>
      <c r="AT21800" t="s">
        <v>301</v>
      </c>
      <c r="AU21800" t="s">
        <v>74</v>
      </c>
      <c r="AV21800">
        <v>1</v>
      </c>
      <c r="AW21800">
        <v>755</v>
      </c>
      <c r="AX21800" t="s">
        <v>89</v>
      </c>
      <c r="AY21800" t="s">
        <v>76</v>
      </c>
      <c r="AZ21800" t="s">
        <v>302</v>
      </c>
      <c r="BA21800" t="s">
        <v>299</v>
      </c>
      <c r="BB21800">
        <v>5.1881885699000003</v>
      </c>
      <c r="BC21800" t="s">
        <v>170</v>
      </c>
    </row>
    <row r="21801" spans="1:55" hidden="1">
      <c r="A21801" t="s">
        <v>55</v>
      </c>
      <c r="B21801" t="s">
        <v>51526</v>
      </c>
      <c r="C21801" t="s">
        <v>51527</v>
      </c>
      <c r="D21801" t="s">
        <v>60</v>
      </c>
      <c r="E21801" t="s">
        <v>3671</v>
      </c>
      <c r="F21801" t="s">
        <v>8510</v>
      </c>
      <c r="G21801" t="s">
        <v>15696</v>
      </c>
      <c r="H21801" t="s">
        <v>3671</v>
      </c>
      <c r="I21801" t="s">
        <v>361</v>
      </c>
      <c r="J21801" t="s">
        <v>362</v>
      </c>
      <c r="K21801" t="s">
        <v>65</v>
      </c>
      <c r="L21801" t="s">
        <v>65</v>
      </c>
      <c r="M21801" t="s">
        <v>65</v>
      </c>
      <c r="N21801" t="s">
        <v>65</v>
      </c>
      <c r="O21801" t="s">
        <v>65</v>
      </c>
      <c r="P21801" t="s">
        <v>65</v>
      </c>
      <c r="Q21801" t="s">
        <v>65</v>
      </c>
      <c r="R21801" t="s">
        <v>65</v>
      </c>
      <c r="S21801" t="s">
        <v>65</v>
      </c>
      <c r="T21801" t="s">
        <v>65</v>
      </c>
      <c r="U21801" t="s">
        <v>65</v>
      </c>
      <c r="V21801" t="s">
        <v>65</v>
      </c>
      <c r="W21801" t="s">
        <v>65</v>
      </c>
      <c r="X21801" t="s">
        <v>65</v>
      </c>
      <c r="Y21801" t="s">
        <v>65</v>
      </c>
      <c r="Z21801" t="s">
        <v>65</v>
      </c>
      <c r="AA21801" t="s">
        <v>65</v>
      </c>
      <c r="AB21801" t="s">
        <v>66</v>
      </c>
      <c r="AC21801" t="s">
        <v>65</v>
      </c>
      <c r="AD21801" t="s">
        <v>65</v>
      </c>
      <c r="AE21801" t="s">
        <v>65</v>
      </c>
      <c r="AF21801">
        <v>0.03</v>
      </c>
      <c r="AG21801">
        <v>0.03</v>
      </c>
      <c r="AH21801" t="s">
        <v>352</v>
      </c>
      <c r="AI21801" t="b">
        <v>1</v>
      </c>
      <c r="AJ21801" t="s">
        <v>178</v>
      </c>
      <c r="AK21801">
        <v>1</v>
      </c>
      <c r="AL21801">
        <v>1</v>
      </c>
      <c r="AM21801">
        <v>0</v>
      </c>
      <c r="AN21801" t="s">
        <v>68</v>
      </c>
      <c r="AO21801" t="s">
        <v>69</v>
      </c>
      <c r="AP21801" t="s">
        <v>363</v>
      </c>
      <c r="AQ21801" t="s">
        <v>142</v>
      </c>
      <c r="AR21801" t="s">
        <v>7910</v>
      </c>
      <c r="AS21801" t="s">
        <v>130</v>
      </c>
      <c r="AT21801" t="s">
        <v>99</v>
      </c>
      <c r="AU21801" t="s">
        <v>74</v>
      </c>
      <c r="AV21801">
        <v>1</v>
      </c>
      <c r="AW21801">
        <v>485</v>
      </c>
      <c r="AX21801" t="s">
        <v>89</v>
      </c>
      <c r="AY21801" t="s">
        <v>76</v>
      </c>
      <c r="AZ21801" t="s">
        <v>362</v>
      </c>
      <c r="BA21801" t="s">
        <v>363</v>
      </c>
      <c r="BB21801">
        <v>5.1881885699000003</v>
      </c>
      <c r="BC21801" t="s">
        <v>246</v>
      </c>
    </row>
    <row r="21802" spans="1:55" hidden="1">
      <c r="A21802" t="s">
        <v>55</v>
      </c>
      <c r="B21802" t="s">
        <v>51528</v>
      </c>
      <c r="C21802" t="s">
        <v>51529</v>
      </c>
      <c r="D21802" t="s">
        <v>3222</v>
      </c>
      <c r="E21802" t="s">
        <v>8544</v>
      </c>
      <c r="F21802" t="s">
        <v>60</v>
      </c>
      <c r="G21802" t="s">
        <v>523</v>
      </c>
      <c r="H21802" t="s">
        <v>1960</v>
      </c>
      <c r="I21802" t="s">
        <v>492</v>
      </c>
      <c r="J21802" t="s">
        <v>492</v>
      </c>
      <c r="K21802" t="s">
        <v>65</v>
      </c>
      <c r="L21802" t="s">
        <v>65</v>
      </c>
      <c r="M21802" t="s">
        <v>65</v>
      </c>
      <c r="N21802" t="s">
        <v>65</v>
      </c>
      <c r="O21802" t="s">
        <v>65</v>
      </c>
      <c r="P21802" t="s">
        <v>65</v>
      </c>
      <c r="Q21802" t="s">
        <v>66</v>
      </c>
      <c r="R21802" t="s">
        <v>65</v>
      </c>
      <c r="S21802" t="s">
        <v>65</v>
      </c>
      <c r="T21802" t="s">
        <v>65</v>
      </c>
      <c r="U21802" t="s">
        <v>65</v>
      </c>
      <c r="V21802" t="s">
        <v>65</v>
      </c>
      <c r="W21802" t="s">
        <v>65</v>
      </c>
      <c r="X21802" t="s">
        <v>66</v>
      </c>
      <c r="Y21802" t="s">
        <v>65</v>
      </c>
      <c r="Z21802" t="s">
        <v>66</v>
      </c>
      <c r="AA21802" t="s">
        <v>65</v>
      </c>
      <c r="AB21802" t="s">
        <v>65</v>
      </c>
      <c r="AC21802" t="s">
        <v>65</v>
      </c>
      <c r="AD21802" t="s">
        <v>65</v>
      </c>
      <c r="AE21802" t="s">
        <v>66</v>
      </c>
      <c r="AF21802">
        <v>0.39</v>
      </c>
      <c r="AG21802">
        <v>0.38990000000000002</v>
      </c>
      <c r="AH21802" t="s">
        <v>352</v>
      </c>
      <c r="AI21802" t="b">
        <v>1</v>
      </c>
      <c r="AJ21802" t="s">
        <v>60</v>
      </c>
      <c r="AK21802">
        <v>4</v>
      </c>
      <c r="AL21802">
        <v>4</v>
      </c>
      <c r="AM21802">
        <v>0.56000000000000005</v>
      </c>
      <c r="AN21802" t="s">
        <v>68</v>
      </c>
      <c r="AO21802" t="s">
        <v>879</v>
      </c>
      <c r="AP21802" t="s">
        <v>494</v>
      </c>
      <c r="AQ21802" t="s">
        <v>142</v>
      </c>
      <c r="AR21802" t="s">
        <v>6916</v>
      </c>
      <c r="AS21802" t="s">
        <v>73</v>
      </c>
      <c r="AT21802" t="s">
        <v>99</v>
      </c>
      <c r="AU21802" t="s">
        <v>74</v>
      </c>
      <c r="AV21802">
        <v>1</v>
      </c>
      <c r="AW21802">
        <v>647</v>
      </c>
      <c r="AX21802" t="s">
        <v>75</v>
      </c>
      <c r="AY21802" t="s">
        <v>76</v>
      </c>
      <c r="AZ21802" t="s">
        <v>492</v>
      </c>
      <c r="BA21802" t="s">
        <v>494</v>
      </c>
      <c r="BB21802">
        <v>9.5116790448199993</v>
      </c>
      <c r="BC21802" t="s">
        <v>246</v>
      </c>
    </row>
    <row r="21803" spans="1:55">
      <c r="A21803" t="s">
        <v>55</v>
      </c>
      <c r="B21803" t="s">
        <v>51530</v>
      </c>
      <c r="C21803" t="s">
        <v>51531</v>
      </c>
      <c r="D21803" t="s">
        <v>6910</v>
      </c>
      <c r="E21803" t="s">
        <v>4989</v>
      </c>
      <c r="F21803" t="s">
        <v>60</v>
      </c>
      <c r="G21803" t="s">
        <v>7199</v>
      </c>
      <c r="H21803" t="s">
        <v>2187</v>
      </c>
      <c r="I21803" t="s">
        <v>297</v>
      </c>
      <c r="J21803" t="s">
        <v>298</v>
      </c>
      <c r="K21803" t="s">
        <v>65</v>
      </c>
      <c r="L21803" t="s">
        <v>66</v>
      </c>
      <c r="M21803" t="s">
        <v>66</v>
      </c>
      <c r="N21803" t="s">
        <v>65</v>
      </c>
      <c r="O21803" t="s">
        <v>66</v>
      </c>
      <c r="P21803" t="s">
        <v>65</v>
      </c>
      <c r="Q21803" t="s">
        <v>65</v>
      </c>
      <c r="R21803" t="s">
        <v>65</v>
      </c>
      <c r="S21803" t="s">
        <v>66</v>
      </c>
      <c r="T21803" t="s">
        <v>65</v>
      </c>
      <c r="U21803" t="s">
        <v>66</v>
      </c>
      <c r="V21803" t="s">
        <v>65</v>
      </c>
      <c r="W21803" t="s">
        <v>66</v>
      </c>
      <c r="X21803" t="s">
        <v>65</v>
      </c>
      <c r="Y21803" t="s">
        <v>65</v>
      </c>
      <c r="Z21803" t="s">
        <v>65</v>
      </c>
      <c r="AA21803" t="s">
        <v>65</v>
      </c>
      <c r="AB21803" t="s">
        <v>65</v>
      </c>
      <c r="AC21803" t="s">
        <v>65</v>
      </c>
      <c r="AD21803" t="s">
        <v>66</v>
      </c>
      <c r="AE21803" t="s">
        <v>66</v>
      </c>
      <c r="AF21803">
        <v>0.20100000000000001</v>
      </c>
      <c r="AG21803">
        <v>0.20100000000000001</v>
      </c>
      <c r="AH21803" t="s">
        <v>352</v>
      </c>
      <c r="AI21803" t="b">
        <v>1</v>
      </c>
      <c r="AJ21803" t="s">
        <v>115</v>
      </c>
      <c r="AK21803">
        <v>9</v>
      </c>
      <c r="AL21803">
        <v>8</v>
      </c>
      <c r="AM21803">
        <v>1.07</v>
      </c>
      <c r="AN21803" t="s">
        <v>68</v>
      </c>
      <c r="AO21803" t="s">
        <v>140</v>
      </c>
      <c r="AP21803" t="s">
        <v>299</v>
      </c>
      <c r="AQ21803" t="s">
        <v>102</v>
      </c>
      <c r="AR21803" t="s">
        <v>3448</v>
      </c>
      <c r="AS21803" t="s">
        <v>73</v>
      </c>
      <c r="AT21803" t="s">
        <v>301</v>
      </c>
      <c r="AU21803" t="s">
        <v>74</v>
      </c>
      <c r="AV21803">
        <v>1</v>
      </c>
      <c r="AW21803">
        <v>739</v>
      </c>
      <c r="AX21803" t="s">
        <v>89</v>
      </c>
      <c r="AY21803" t="s">
        <v>76</v>
      </c>
      <c r="AZ21803" t="s">
        <v>302</v>
      </c>
      <c r="BA21803" t="s">
        <v>299</v>
      </c>
      <c r="BB21803">
        <v>0.86469809498399997</v>
      </c>
      <c r="BC21803" t="s">
        <v>208</v>
      </c>
    </row>
    <row r="21804" spans="1:55" hidden="1">
      <c r="A21804" t="s">
        <v>55</v>
      </c>
      <c r="B21804" t="s">
        <v>51532</v>
      </c>
      <c r="C21804" t="s">
        <v>51533</v>
      </c>
      <c r="D21804" t="s">
        <v>60</v>
      </c>
      <c r="E21804" t="s">
        <v>60</v>
      </c>
      <c r="F21804" t="s">
        <v>5162</v>
      </c>
      <c r="G21804" t="s">
        <v>2045</v>
      </c>
      <c r="H21804" t="s">
        <v>4343</v>
      </c>
      <c r="I21804" t="s">
        <v>97</v>
      </c>
      <c r="J21804" t="s">
        <v>98</v>
      </c>
      <c r="K21804" t="s">
        <v>65</v>
      </c>
      <c r="L21804" t="s">
        <v>65</v>
      </c>
      <c r="M21804" t="s">
        <v>65</v>
      </c>
      <c r="N21804" t="s">
        <v>65</v>
      </c>
      <c r="O21804" t="s">
        <v>65</v>
      </c>
      <c r="P21804" t="s">
        <v>65</v>
      </c>
      <c r="Q21804" t="s">
        <v>65</v>
      </c>
      <c r="R21804" t="s">
        <v>65</v>
      </c>
      <c r="S21804" t="s">
        <v>65</v>
      </c>
      <c r="T21804" t="s">
        <v>65</v>
      </c>
      <c r="U21804" t="s">
        <v>65</v>
      </c>
      <c r="V21804" t="s">
        <v>65</v>
      </c>
      <c r="W21804" t="s">
        <v>65</v>
      </c>
      <c r="X21804" t="s">
        <v>65</v>
      </c>
      <c r="Y21804" t="s">
        <v>65</v>
      </c>
      <c r="Z21804" t="s">
        <v>65</v>
      </c>
      <c r="AA21804" t="s">
        <v>65</v>
      </c>
      <c r="AB21804" t="s">
        <v>65</v>
      </c>
      <c r="AC21804" t="s">
        <v>65</v>
      </c>
      <c r="AD21804" t="s">
        <v>65</v>
      </c>
      <c r="AE21804" t="s">
        <v>65</v>
      </c>
      <c r="AF21804">
        <v>1E-3</v>
      </c>
      <c r="AG21804">
        <v>6.9999999999999999E-4</v>
      </c>
      <c r="AH21804" t="s">
        <v>352</v>
      </c>
      <c r="AI21804" t="b">
        <v>0</v>
      </c>
      <c r="AJ21804" t="s">
        <v>60</v>
      </c>
      <c r="AK21804">
        <v>0</v>
      </c>
      <c r="AL21804">
        <v>0</v>
      </c>
      <c r="AM21804">
        <v>0</v>
      </c>
      <c r="AN21804" t="s">
        <v>68</v>
      </c>
      <c r="AO21804" t="s">
        <v>336</v>
      </c>
      <c r="AP21804" t="s">
        <v>101</v>
      </c>
      <c r="AQ21804" t="s">
        <v>102</v>
      </c>
      <c r="AR21804" t="s">
        <v>2122</v>
      </c>
      <c r="AS21804" t="s">
        <v>130</v>
      </c>
      <c r="AT21804" t="s">
        <v>104</v>
      </c>
      <c r="AU21804" t="s">
        <v>74</v>
      </c>
      <c r="AV21804">
        <v>1</v>
      </c>
      <c r="AW21804">
        <v>807</v>
      </c>
      <c r="AX21804" t="s">
        <v>75</v>
      </c>
      <c r="AY21804" t="s">
        <v>76</v>
      </c>
      <c r="AZ21804" t="s">
        <v>105</v>
      </c>
      <c r="BA21804" t="s">
        <v>106</v>
      </c>
      <c r="BB21804">
        <v>2.5940942849500002</v>
      </c>
      <c r="BC21804" t="s">
        <v>246</v>
      </c>
    </row>
    <row r="21805" spans="1:55" hidden="1">
      <c r="A21805" t="s">
        <v>55</v>
      </c>
      <c r="B21805" t="s">
        <v>51534</v>
      </c>
      <c r="C21805" t="s">
        <v>51535</v>
      </c>
      <c r="D21805" t="s">
        <v>60</v>
      </c>
      <c r="E21805" t="s">
        <v>2973</v>
      </c>
      <c r="F21805" t="s">
        <v>11319</v>
      </c>
      <c r="G21805" t="s">
        <v>1760</v>
      </c>
      <c r="H21805" t="s">
        <v>2973</v>
      </c>
      <c r="I21805" t="s">
        <v>3618</v>
      </c>
      <c r="J21805" t="s">
        <v>3618</v>
      </c>
      <c r="K21805" t="s">
        <v>65</v>
      </c>
      <c r="L21805" t="s">
        <v>65</v>
      </c>
      <c r="M21805" t="s">
        <v>65</v>
      </c>
      <c r="N21805" t="s">
        <v>65</v>
      </c>
      <c r="O21805" t="s">
        <v>65</v>
      </c>
      <c r="P21805" t="s">
        <v>65</v>
      </c>
      <c r="Q21805" t="s">
        <v>65</v>
      </c>
      <c r="R21805" t="s">
        <v>65</v>
      </c>
      <c r="S21805" t="s">
        <v>65</v>
      </c>
      <c r="T21805" t="s">
        <v>65</v>
      </c>
      <c r="U21805" t="s">
        <v>66</v>
      </c>
      <c r="V21805" t="s">
        <v>65</v>
      </c>
      <c r="W21805" t="s">
        <v>65</v>
      </c>
      <c r="X21805" t="s">
        <v>65</v>
      </c>
      <c r="Y21805" t="s">
        <v>65</v>
      </c>
      <c r="Z21805" t="s">
        <v>65</v>
      </c>
      <c r="AA21805" t="s">
        <v>65</v>
      </c>
      <c r="AB21805" t="s">
        <v>65</v>
      </c>
      <c r="AC21805" t="s">
        <v>65</v>
      </c>
      <c r="AD21805" t="s">
        <v>65</v>
      </c>
      <c r="AE21805" t="s">
        <v>66</v>
      </c>
      <c r="AF21805">
        <v>0.224</v>
      </c>
      <c r="AG21805">
        <v>0.224</v>
      </c>
      <c r="AH21805" t="s">
        <v>352</v>
      </c>
      <c r="AI21805" t="b">
        <v>1</v>
      </c>
      <c r="AJ21805" t="s">
        <v>60</v>
      </c>
      <c r="AK21805">
        <v>2</v>
      </c>
      <c r="AL21805">
        <v>2</v>
      </c>
      <c r="AM21805">
        <v>0.34</v>
      </c>
      <c r="AN21805" t="s">
        <v>68</v>
      </c>
      <c r="AO21805" t="s">
        <v>154</v>
      </c>
      <c r="AP21805" t="s">
        <v>3619</v>
      </c>
      <c r="AQ21805" t="s">
        <v>241</v>
      </c>
      <c r="AR21805" t="s">
        <v>2389</v>
      </c>
      <c r="AS21805" t="s">
        <v>130</v>
      </c>
      <c r="AT21805" t="s">
        <v>1345</v>
      </c>
      <c r="AU21805" t="s">
        <v>74</v>
      </c>
      <c r="AV21805">
        <v>1</v>
      </c>
      <c r="AW21805">
        <v>637</v>
      </c>
      <c r="AX21805" t="s">
        <v>75</v>
      </c>
      <c r="AY21805" t="s">
        <v>76</v>
      </c>
      <c r="AZ21805" t="s">
        <v>3622</v>
      </c>
      <c r="BA21805" t="s">
        <v>3623</v>
      </c>
      <c r="BB21805">
        <v>10.376377139800001</v>
      </c>
      <c r="BC21805" t="s">
        <v>224</v>
      </c>
    </row>
    <row r="21806" spans="1:55" hidden="1">
      <c r="A21806" t="s">
        <v>55</v>
      </c>
      <c r="B21806" t="s">
        <v>51536</v>
      </c>
      <c r="C21806" t="s">
        <v>51537</v>
      </c>
      <c r="D21806" t="s">
        <v>6983</v>
      </c>
      <c r="E21806" t="s">
        <v>6354</v>
      </c>
      <c r="F21806" t="s">
        <v>60</v>
      </c>
      <c r="G21806" t="s">
        <v>375</v>
      </c>
      <c r="H21806" t="s">
        <v>5541</v>
      </c>
      <c r="I21806" t="s">
        <v>621</v>
      </c>
      <c r="J21806" t="s">
        <v>622</v>
      </c>
      <c r="K21806" t="s">
        <v>65</v>
      </c>
      <c r="L21806" t="s">
        <v>65</v>
      </c>
      <c r="M21806" t="s">
        <v>65</v>
      </c>
      <c r="N21806" t="s">
        <v>65</v>
      </c>
      <c r="O21806" t="s">
        <v>65</v>
      </c>
      <c r="P21806" t="s">
        <v>65</v>
      </c>
      <c r="Q21806" t="s">
        <v>65</v>
      </c>
      <c r="R21806" t="s">
        <v>65</v>
      </c>
      <c r="S21806" t="s">
        <v>65</v>
      </c>
      <c r="T21806" t="s">
        <v>65</v>
      </c>
      <c r="U21806" t="s">
        <v>65</v>
      </c>
      <c r="V21806" t="s">
        <v>65</v>
      </c>
      <c r="W21806" t="s">
        <v>66</v>
      </c>
      <c r="X21806" t="s">
        <v>65</v>
      </c>
      <c r="Y21806" t="s">
        <v>65</v>
      </c>
      <c r="Z21806" t="s">
        <v>65</v>
      </c>
      <c r="AA21806" t="s">
        <v>65</v>
      </c>
      <c r="AB21806" t="s">
        <v>65</v>
      </c>
      <c r="AC21806" t="s">
        <v>65</v>
      </c>
      <c r="AD21806" t="s">
        <v>65</v>
      </c>
      <c r="AE21806" t="s">
        <v>66</v>
      </c>
      <c r="AF21806">
        <v>0.45700000000000002</v>
      </c>
      <c r="AG21806">
        <v>0.45679999999999998</v>
      </c>
      <c r="AH21806" t="s">
        <v>352</v>
      </c>
      <c r="AI21806" t="b">
        <v>1</v>
      </c>
      <c r="AJ21806" t="s">
        <v>60</v>
      </c>
      <c r="AK21806">
        <v>2</v>
      </c>
      <c r="AL21806">
        <v>2</v>
      </c>
      <c r="AM21806">
        <v>0.23</v>
      </c>
      <c r="AN21806" t="s">
        <v>68</v>
      </c>
      <c r="AO21806" t="s">
        <v>336</v>
      </c>
      <c r="AP21806" t="s">
        <v>623</v>
      </c>
      <c r="AQ21806" t="s">
        <v>168</v>
      </c>
      <c r="AR21806" t="s">
        <v>6202</v>
      </c>
      <c r="AS21806" t="s">
        <v>73</v>
      </c>
      <c r="AT21806" t="s">
        <v>625</v>
      </c>
      <c r="AU21806" t="s">
        <v>74</v>
      </c>
      <c r="AV21806">
        <v>1</v>
      </c>
      <c r="AW21806">
        <v>395</v>
      </c>
      <c r="AX21806" t="s">
        <v>75</v>
      </c>
      <c r="AY21806" t="s">
        <v>159</v>
      </c>
      <c r="AZ21806" t="s">
        <v>622</v>
      </c>
      <c r="BA21806" t="s">
        <v>623</v>
      </c>
      <c r="BB21806">
        <v>2.5940942849500002</v>
      </c>
      <c r="BC21806" t="s">
        <v>79</v>
      </c>
    </row>
    <row r="21807" spans="1:55" hidden="1">
      <c r="A21807" t="s">
        <v>55</v>
      </c>
      <c r="B21807" t="s">
        <v>51538</v>
      </c>
      <c r="C21807" t="s">
        <v>51539</v>
      </c>
      <c r="D21807" t="s">
        <v>60</v>
      </c>
      <c r="E21807" t="s">
        <v>7406</v>
      </c>
      <c r="F21807" t="s">
        <v>13673</v>
      </c>
      <c r="G21807" t="s">
        <v>1587</v>
      </c>
      <c r="H21807" t="s">
        <v>7406</v>
      </c>
      <c r="I21807" t="s">
        <v>361</v>
      </c>
      <c r="J21807" t="s">
        <v>1039</v>
      </c>
      <c r="K21807" t="s">
        <v>66</v>
      </c>
      <c r="L21807" t="s">
        <v>65</v>
      </c>
      <c r="M21807" t="s">
        <v>65</v>
      </c>
      <c r="N21807" t="s">
        <v>66</v>
      </c>
      <c r="O21807" t="s">
        <v>65</v>
      </c>
      <c r="P21807" t="s">
        <v>65</v>
      </c>
      <c r="Q21807" t="s">
        <v>65</v>
      </c>
      <c r="R21807" t="s">
        <v>65</v>
      </c>
      <c r="S21807" t="s">
        <v>65</v>
      </c>
      <c r="T21807" t="s">
        <v>65</v>
      </c>
      <c r="U21807" t="s">
        <v>65</v>
      </c>
      <c r="V21807" t="s">
        <v>65</v>
      </c>
      <c r="W21807" t="s">
        <v>65</v>
      </c>
      <c r="X21807" t="s">
        <v>66</v>
      </c>
      <c r="Y21807" t="s">
        <v>65</v>
      </c>
      <c r="Z21807" t="s">
        <v>65</v>
      </c>
      <c r="AA21807" t="s">
        <v>65</v>
      </c>
      <c r="AB21807" t="s">
        <v>65</v>
      </c>
      <c r="AC21807" t="s">
        <v>65</v>
      </c>
      <c r="AD21807" t="s">
        <v>65</v>
      </c>
      <c r="AE21807" t="s">
        <v>66</v>
      </c>
      <c r="AF21807">
        <v>0.50600000000000001</v>
      </c>
      <c r="AG21807">
        <v>0.50580000000000003</v>
      </c>
      <c r="AH21807" t="s">
        <v>352</v>
      </c>
      <c r="AI21807" t="b">
        <v>1</v>
      </c>
      <c r="AJ21807" t="s">
        <v>310</v>
      </c>
      <c r="AK21807">
        <v>4</v>
      </c>
      <c r="AL21807">
        <v>4</v>
      </c>
      <c r="AM21807">
        <v>1.22</v>
      </c>
      <c r="AN21807" t="s">
        <v>68</v>
      </c>
      <c r="AO21807" t="s">
        <v>2457</v>
      </c>
      <c r="AP21807" t="s">
        <v>1040</v>
      </c>
      <c r="AQ21807" t="s">
        <v>142</v>
      </c>
      <c r="AR21807" t="s">
        <v>1693</v>
      </c>
      <c r="AS21807" t="s">
        <v>130</v>
      </c>
      <c r="AT21807" t="s">
        <v>99</v>
      </c>
      <c r="AU21807" t="s">
        <v>74</v>
      </c>
      <c r="AV21807">
        <v>1</v>
      </c>
      <c r="AW21807">
        <v>743</v>
      </c>
      <c r="AX21807" t="s">
        <v>89</v>
      </c>
      <c r="AY21807" t="s">
        <v>159</v>
      </c>
      <c r="AZ21807" t="s">
        <v>1039</v>
      </c>
      <c r="BA21807" t="s">
        <v>1040</v>
      </c>
      <c r="BB21807">
        <v>32.858527609399999</v>
      </c>
      <c r="BC21807" t="s">
        <v>208</v>
      </c>
    </row>
    <row r="21808" spans="1:55" hidden="1">
      <c r="A21808" t="s">
        <v>55</v>
      </c>
      <c r="B21808" t="s">
        <v>51540</v>
      </c>
      <c r="C21808" t="s">
        <v>51541</v>
      </c>
      <c r="D21808" t="s">
        <v>60</v>
      </c>
      <c r="E21808" t="s">
        <v>5470</v>
      </c>
      <c r="F21808" t="s">
        <v>3596</v>
      </c>
      <c r="G21808" t="s">
        <v>8310</v>
      </c>
      <c r="H21808" t="s">
        <v>5470</v>
      </c>
      <c r="I21808" t="s">
        <v>621</v>
      </c>
      <c r="J21808" t="s">
        <v>622</v>
      </c>
      <c r="K21808" t="s">
        <v>65</v>
      </c>
      <c r="L21808" t="s">
        <v>65</v>
      </c>
      <c r="M21808" t="s">
        <v>65</v>
      </c>
      <c r="N21808" t="s">
        <v>65</v>
      </c>
      <c r="O21808" t="s">
        <v>66</v>
      </c>
      <c r="P21808" t="s">
        <v>65</v>
      </c>
      <c r="Q21808" t="s">
        <v>65</v>
      </c>
      <c r="R21808" t="s">
        <v>65</v>
      </c>
      <c r="S21808" t="s">
        <v>65</v>
      </c>
      <c r="T21808" t="s">
        <v>65</v>
      </c>
      <c r="U21808" t="s">
        <v>65</v>
      </c>
      <c r="V21808" t="s">
        <v>65</v>
      </c>
      <c r="W21808" t="s">
        <v>66</v>
      </c>
      <c r="X21808" t="s">
        <v>65</v>
      </c>
      <c r="Y21808" t="s">
        <v>65</v>
      </c>
      <c r="Z21808" t="s">
        <v>65</v>
      </c>
      <c r="AA21808" t="s">
        <v>65</v>
      </c>
      <c r="AB21808" t="s">
        <v>65</v>
      </c>
      <c r="AC21808" t="s">
        <v>65</v>
      </c>
      <c r="AD21808" t="s">
        <v>65</v>
      </c>
      <c r="AE21808" t="s">
        <v>66</v>
      </c>
      <c r="AF21808">
        <v>4.5999999999999999E-2</v>
      </c>
      <c r="AG21808">
        <v>4.5900000000000003E-2</v>
      </c>
      <c r="AH21808" t="s">
        <v>352</v>
      </c>
      <c r="AI21808" t="b">
        <v>1</v>
      </c>
      <c r="AJ21808" t="s">
        <v>60</v>
      </c>
      <c r="AK21808">
        <v>3</v>
      </c>
      <c r="AL21808">
        <v>3</v>
      </c>
      <c r="AM21808">
        <v>0.2</v>
      </c>
      <c r="AN21808" t="s">
        <v>68</v>
      </c>
      <c r="AO21808" t="s">
        <v>336</v>
      </c>
      <c r="AP21808" t="s">
        <v>623</v>
      </c>
      <c r="AQ21808" t="s">
        <v>168</v>
      </c>
      <c r="AR21808" t="s">
        <v>13653</v>
      </c>
      <c r="AS21808" t="s">
        <v>130</v>
      </c>
      <c r="AT21808" t="s">
        <v>625</v>
      </c>
      <c r="AU21808" t="s">
        <v>74</v>
      </c>
      <c r="AV21808">
        <v>1</v>
      </c>
      <c r="AW21808">
        <v>592</v>
      </c>
      <c r="AX21808" t="s">
        <v>75</v>
      </c>
      <c r="AY21808" t="s">
        <v>159</v>
      </c>
      <c r="AZ21808" t="s">
        <v>622</v>
      </c>
      <c r="BA21808" t="s">
        <v>623</v>
      </c>
      <c r="BB21808">
        <v>2.5940942849500002</v>
      </c>
      <c r="BC21808" t="s">
        <v>132</v>
      </c>
    </row>
    <row r="21809" spans="1:55" hidden="1">
      <c r="A21809" t="s">
        <v>55</v>
      </c>
      <c r="B21809" t="s">
        <v>51542</v>
      </c>
      <c r="C21809" t="s">
        <v>51543</v>
      </c>
      <c r="D21809" t="s">
        <v>60</v>
      </c>
      <c r="E21809" t="s">
        <v>60</v>
      </c>
      <c r="F21809" t="s">
        <v>21580</v>
      </c>
      <c r="G21809" t="s">
        <v>9347</v>
      </c>
      <c r="H21809" t="s">
        <v>6234</v>
      </c>
      <c r="I21809" t="s">
        <v>527</v>
      </c>
      <c r="J21809" t="s">
        <v>4427</v>
      </c>
      <c r="K21809" t="s">
        <v>65</v>
      </c>
      <c r="L21809" t="s">
        <v>65</v>
      </c>
      <c r="M21809" t="s">
        <v>65</v>
      </c>
      <c r="N21809" t="s">
        <v>65</v>
      </c>
      <c r="O21809" t="s">
        <v>65</v>
      </c>
      <c r="P21809" t="s">
        <v>65</v>
      </c>
      <c r="Q21809" t="s">
        <v>65</v>
      </c>
      <c r="R21809" t="s">
        <v>65</v>
      </c>
      <c r="S21809" t="s">
        <v>65</v>
      </c>
      <c r="T21809" t="s">
        <v>65</v>
      </c>
      <c r="U21809" t="s">
        <v>65</v>
      </c>
      <c r="V21809" t="s">
        <v>65</v>
      </c>
      <c r="W21809" t="s">
        <v>65</v>
      </c>
      <c r="X21809" t="s">
        <v>65</v>
      </c>
      <c r="Y21809" t="s">
        <v>65</v>
      </c>
      <c r="Z21809" t="s">
        <v>65</v>
      </c>
      <c r="AA21809" t="s">
        <v>65</v>
      </c>
      <c r="AB21809" t="s">
        <v>65</v>
      </c>
      <c r="AC21809" t="s">
        <v>65</v>
      </c>
      <c r="AD21809" t="s">
        <v>65</v>
      </c>
      <c r="AE21809" t="s">
        <v>66</v>
      </c>
      <c r="AF21809">
        <v>0.125</v>
      </c>
      <c r="AG21809">
        <v>0.12529999999999999</v>
      </c>
      <c r="AH21809" t="s">
        <v>352</v>
      </c>
      <c r="AI21809" t="b">
        <v>1</v>
      </c>
      <c r="AJ21809" t="s">
        <v>60</v>
      </c>
      <c r="AK21809">
        <v>1</v>
      </c>
      <c r="AL21809">
        <v>1</v>
      </c>
      <c r="AM21809">
        <v>0.22</v>
      </c>
      <c r="AN21809" t="s">
        <v>68</v>
      </c>
      <c r="AO21809" t="s">
        <v>132</v>
      </c>
      <c r="AP21809" t="s">
        <v>4429</v>
      </c>
      <c r="AQ21809" t="s">
        <v>241</v>
      </c>
      <c r="AR21809" t="s">
        <v>3332</v>
      </c>
      <c r="AS21809" t="s">
        <v>130</v>
      </c>
      <c r="AT21809" t="s">
        <v>2751</v>
      </c>
      <c r="AU21809" t="s">
        <v>74</v>
      </c>
      <c r="AV21809">
        <v>1</v>
      </c>
      <c r="AW21809">
        <v>726</v>
      </c>
      <c r="AX21809" t="s">
        <v>75</v>
      </c>
      <c r="AY21809" t="s">
        <v>76</v>
      </c>
      <c r="AZ21809" t="s">
        <v>532</v>
      </c>
      <c r="BA21809" t="s">
        <v>533</v>
      </c>
      <c r="BB21809">
        <v>8.6469809498399997</v>
      </c>
      <c r="BC21809" t="s">
        <v>121</v>
      </c>
    </row>
    <row r="21810" spans="1:55" hidden="1">
      <c r="A21810" t="s">
        <v>55</v>
      </c>
      <c r="B21810" t="s">
        <v>51544</v>
      </c>
      <c r="C21810" t="s">
        <v>51545</v>
      </c>
      <c r="D21810" t="s">
        <v>7127</v>
      </c>
      <c r="E21810" t="s">
        <v>15824</v>
      </c>
      <c r="F21810" t="s">
        <v>60</v>
      </c>
      <c r="G21810" t="s">
        <v>9678</v>
      </c>
      <c r="H21810" t="s">
        <v>2106</v>
      </c>
      <c r="I21810" t="s">
        <v>238</v>
      </c>
      <c r="J21810" t="s">
        <v>259</v>
      </c>
      <c r="K21810" t="s">
        <v>65</v>
      </c>
      <c r="L21810" t="s">
        <v>65</v>
      </c>
      <c r="M21810" t="s">
        <v>65</v>
      </c>
      <c r="N21810" t="s">
        <v>65</v>
      </c>
      <c r="O21810" t="s">
        <v>65</v>
      </c>
      <c r="P21810" t="s">
        <v>65</v>
      </c>
      <c r="Q21810" t="s">
        <v>66</v>
      </c>
      <c r="R21810" t="s">
        <v>65</v>
      </c>
      <c r="S21810" t="s">
        <v>65</v>
      </c>
      <c r="T21810" t="s">
        <v>65</v>
      </c>
      <c r="U21810" t="s">
        <v>65</v>
      </c>
      <c r="V21810" t="s">
        <v>65</v>
      </c>
      <c r="W21810" t="s">
        <v>65</v>
      </c>
      <c r="X21810" t="s">
        <v>65</v>
      </c>
      <c r="Y21810" t="s">
        <v>65</v>
      </c>
      <c r="Z21810" t="s">
        <v>65</v>
      </c>
      <c r="AA21810" t="s">
        <v>65</v>
      </c>
      <c r="AB21810" t="s">
        <v>65</v>
      </c>
      <c r="AC21810" t="s">
        <v>65</v>
      </c>
      <c r="AD21810" t="s">
        <v>65</v>
      </c>
      <c r="AE21810" t="s">
        <v>65</v>
      </c>
      <c r="AF21810">
        <v>5.1999999999999998E-2</v>
      </c>
      <c r="AG21810">
        <v>5.16E-2</v>
      </c>
      <c r="AH21810" t="s">
        <v>352</v>
      </c>
      <c r="AI21810" t="b">
        <v>1</v>
      </c>
      <c r="AJ21810" t="s">
        <v>60</v>
      </c>
      <c r="AK21810">
        <v>1</v>
      </c>
      <c r="AL21810">
        <v>1</v>
      </c>
      <c r="AM21810">
        <v>0.56999999999999995</v>
      </c>
      <c r="AN21810" t="s">
        <v>68</v>
      </c>
      <c r="AO21810" t="s">
        <v>336</v>
      </c>
      <c r="AP21810" t="s">
        <v>260</v>
      </c>
      <c r="AQ21810" t="s">
        <v>241</v>
      </c>
      <c r="AR21810" t="s">
        <v>2027</v>
      </c>
      <c r="AS21810" t="s">
        <v>73</v>
      </c>
      <c r="AT21810" t="s">
        <v>26422</v>
      </c>
      <c r="AU21810" t="s">
        <v>74</v>
      </c>
      <c r="AV21810">
        <v>1</v>
      </c>
      <c r="AW21810">
        <v>714</v>
      </c>
      <c r="AX21810" t="s">
        <v>75</v>
      </c>
      <c r="AY21810" t="s">
        <v>159</v>
      </c>
      <c r="AZ21810" t="s">
        <v>263</v>
      </c>
      <c r="BA21810" t="s">
        <v>264</v>
      </c>
      <c r="BB21810">
        <v>2.5940942849500002</v>
      </c>
      <c r="BC21810" t="s">
        <v>246</v>
      </c>
    </row>
    <row r="21811" spans="1:55" hidden="1">
      <c r="A21811" t="s">
        <v>55</v>
      </c>
      <c r="B21811" t="s">
        <v>51546</v>
      </c>
      <c r="C21811" t="s">
        <v>51547</v>
      </c>
      <c r="D21811" t="s">
        <v>604</v>
      </c>
      <c r="E21811" t="s">
        <v>2510</v>
      </c>
      <c r="F21811" t="s">
        <v>60</v>
      </c>
      <c r="G21811" t="s">
        <v>6971</v>
      </c>
      <c r="H21811" t="s">
        <v>1793</v>
      </c>
      <c r="I21811" t="s">
        <v>238</v>
      </c>
      <c r="J21811" t="s">
        <v>239</v>
      </c>
      <c r="K21811" t="s">
        <v>65</v>
      </c>
      <c r="L21811" t="s">
        <v>65</v>
      </c>
      <c r="M21811" t="s">
        <v>65</v>
      </c>
      <c r="N21811" t="s">
        <v>65</v>
      </c>
      <c r="O21811" t="s">
        <v>65</v>
      </c>
      <c r="P21811" t="s">
        <v>65</v>
      </c>
      <c r="Q21811" t="s">
        <v>65</v>
      </c>
      <c r="R21811" t="s">
        <v>65</v>
      </c>
      <c r="S21811" t="s">
        <v>65</v>
      </c>
      <c r="T21811" t="s">
        <v>65</v>
      </c>
      <c r="U21811" t="s">
        <v>66</v>
      </c>
      <c r="V21811" t="s">
        <v>65</v>
      </c>
      <c r="W21811" t="s">
        <v>65</v>
      </c>
      <c r="X21811" t="s">
        <v>65</v>
      </c>
      <c r="Y21811" t="s">
        <v>65</v>
      </c>
      <c r="Z21811" t="s">
        <v>65</v>
      </c>
      <c r="AA21811" t="s">
        <v>65</v>
      </c>
      <c r="AB21811" t="s">
        <v>65</v>
      </c>
      <c r="AC21811" t="s">
        <v>65</v>
      </c>
      <c r="AD21811" t="s">
        <v>65</v>
      </c>
      <c r="AE21811" t="s">
        <v>65</v>
      </c>
      <c r="AF21811">
        <v>0.151</v>
      </c>
      <c r="AG21811">
        <v>0.15090000000000001</v>
      </c>
      <c r="AH21811" t="s">
        <v>352</v>
      </c>
      <c r="AI21811" t="b">
        <v>1</v>
      </c>
      <c r="AJ21811" t="s">
        <v>60</v>
      </c>
      <c r="AK21811">
        <v>1</v>
      </c>
      <c r="AL21811">
        <v>1</v>
      </c>
      <c r="AM21811">
        <v>0.05</v>
      </c>
      <c r="AN21811" t="s">
        <v>68</v>
      </c>
      <c r="AO21811" t="s">
        <v>100</v>
      </c>
      <c r="AP21811" t="s">
        <v>240</v>
      </c>
      <c r="AQ21811" t="s">
        <v>241</v>
      </c>
      <c r="AR21811" t="s">
        <v>5586</v>
      </c>
      <c r="AS21811" t="s">
        <v>73</v>
      </c>
      <c r="AT21811" t="s">
        <v>243</v>
      </c>
      <c r="AU21811" t="s">
        <v>74</v>
      </c>
      <c r="AV21811">
        <v>1</v>
      </c>
      <c r="AW21811">
        <v>677</v>
      </c>
      <c r="AX21811" t="s">
        <v>75</v>
      </c>
      <c r="AY21811" t="s">
        <v>159</v>
      </c>
      <c r="AZ21811" t="s">
        <v>245</v>
      </c>
      <c r="BA21811" t="s">
        <v>240</v>
      </c>
      <c r="BB21811">
        <v>5.1881885699000003</v>
      </c>
      <c r="BC21811" t="s">
        <v>224</v>
      </c>
    </row>
    <row r="21812" spans="1:55" hidden="1">
      <c r="A21812" t="s">
        <v>55</v>
      </c>
      <c r="B21812" t="s">
        <v>51548</v>
      </c>
      <c r="C21812" t="s">
        <v>51549</v>
      </c>
      <c r="D21812" t="s">
        <v>11667</v>
      </c>
      <c r="E21812" t="s">
        <v>7436</v>
      </c>
      <c r="F21812" t="s">
        <v>60</v>
      </c>
      <c r="G21812" t="s">
        <v>576</v>
      </c>
      <c r="H21812" t="s">
        <v>15392</v>
      </c>
      <c r="I21812" t="s">
        <v>361</v>
      </c>
      <c r="J21812" t="s">
        <v>362</v>
      </c>
      <c r="K21812" t="s">
        <v>65</v>
      </c>
      <c r="L21812" t="s">
        <v>65</v>
      </c>
      <c r="M21812" t="s">
        <v>65</v>
      </c>
      <c r="N21812" t="s">
        <v>65</v>
      </c>
      <c r="O21812" t="s">
        <v>65</v>
      </c>
      <c r="P21812" t="s">
        <v>65</v>
      </c>
      <c r="Q21812" t="s">
        <v>65</v>
      </c>
      <c r="R21812" t="s">
        <v>65</v>
      </c>
      <c r="S21812" t="s">
        <v>65</v>
      </c>
      <c r="T21812" t="s">
        <v>65</v>
      </c>
      <c r="U21812" t="s">
        <v>65</v>
      </c>
      <c r="V21812" t="s">
        <v>65</v>
      </c>
      <c r="W21812" t="s">
        <v>65</v>
      </c>
      <c r="X21812" t="s">
        <v>65</v>
      </c>
      <c r="Y21812" t="s">
        <v>65</v>
      </c>
      <c r="Z21812" t="s">
        <v>65</v>
      </c>
      <c r="AA21812" t="s">
        <v>65</v>
      </c>
      <c r="AB21812" t="s">
        <v>66</v>
      </c>
      <c r="AC21812" t="s">
        <v>65</v>
      </c>
      <c r="AD21812" t="s">
        <v>65</v>
      </c>
      <c r="AE21812" t="s">
        <v>65</v>
      </c>
      <c r="AF21812">
        <v>0.216</v>
      </c>
      <c r="AG21812">
        <v>0.21560000000000001</v>
      </c>
      <c r="AH21812" t="s">
        <v>352</v>
      </c>
      <c r="AI21812" t="b">
        <v>1</v>
      </c>
      <c r="AJ21812" t="s">
        <v>60</v>
      </c>
      <c r="AK21812">
        <v>1</v>
      </c>
      <c r="AL21812">
        <v>1</v>
      </c>
      <c r="AM21812">
        <v>0.59</v>
      </c>
      <c r="AN21812" t="s">
        <v>68</v>
      </c>
      <c r="AO21812" t="s">
        <v>400</v>
      </c>
      <c r="AP21812" t="s">
        <v>363</v>
      </c>
      <c r="AQ21812" t="s">
        <v>142</v>
      </c>
      <c r="AR21812" t="s">
        <v>1900</v>
      </c>
      <c r="AS21812" t="s">
        <v>73</v>
      </c>
      <c r="AT21812" t="s">
        <v>99</v>
      </c>
      <c r="AU21812" t="s">
        <v>74</v>
      </c>
      <c r="AV21812">
        <v>1</v>
      </c>
      <c r="AW21812">
        <v>615</v>
      </c>
      <c r="AX21812" t="s">
        <v>75</v>
      </c>
      <c r="AY21812" t="s">
        <v>159</v>
      </c>
      <c r="AZ21812" t="s">
        <v>362</v>
      </c>
      <c r="BA21812" t="s">
        <v>363</v>
      </c>
      <c r="BB21812">
        <v>3.4587923799300002</v>
      </c>
      <c r="BC21812" t="s">
        <v>90</v>
      </c>
    </row>
    <row r="21813" spans="1:55" hidden="1">
      <c r="A21813" t="s">
        <v>55</v>
      </c>
      <c r="B21813" t="s">
        <v>51550</v>
      </c>
      <c r="C21813" t="s">
        <v>51551</v>
      </c>
      <c r="D21813" t="s">
        <v>60</v>
      </c>
      <c r="E21813" t="s">
        <v>4977</v>
      </c>
      <c r="F21813" t="s">
        <v>11820</v>
      </c>
      <c r="G21813" t="s">
        <v>60</v>
      </c>
      <c r="H21813" t="s">
        <v>60</v>
      </c>
      <c r="I21813" t="s">
        <v>97</v>
      </c>
      <c r="J21813" t="s">
        <v>98</v>
      </c>
      <c r="K21813" t="s">
        <v>65</v>
      </c>
      <c r="L21813" t="s">
        <v>65</v>
      </c>
      <c r="M21813" t="s">
        <v>65</v>
      </c>
      <c r="N21813" t="s">
        <v>65</v>
      </c>
      <c r="O21813" t="s">
        <v>65</v>
      </c>
      <c r="P21813" t="s">
        <v>65</v>
      </c>
      <c r="Q21813" t="s">
        <v>65</v>
      </c>
      <c r="R21813" t="s">
        <v>65</v>
      </c>
      <c r="S21813" t="s">
        <v>66</v>
      </c>
      <c r="T21813" t="s">
        <v>65</v>
      </c>
      <c r="U21813" t="s">
        <v>65</v>
      </c>
      <c r="V21813" t="s">
        <v>65</v>
      </c>
      <c r="W21813" t="s">
        <v>65</v>
      </c>
      <c r="X21813" t="s">
        <v>65</v>
      </c>
      <c r="Y21813" t="s">
        <v>65</v>
      </c>
      <c r="Z21813" t="s">
        <v>65</v>
      </c>
      <c r="AA21813" t="s">
        <v>65</v>
      </c>
      <c r="AB21813" t="s">
        <v>65</v>
      </c>
      <c r="AC21813" t="s">
        <v>65</v>
      </c>
      <c r="AD21813" t="s">
        <v>65</v>
      </c>
      <c r="AE21813" t="s">
        <v>65</v>
      </c>
      <c r="AF21813">
        <v>0</v>
      </c>
      <c r="AG21813">
        <v>0</v>
      </c>
      <c r="AH21813" t="s">
        <v>352</v>
      </c>
      <c r="AI21813" t="b">
        <v>1</v>
      </c>
      <c r="AJ21813" t="s">
        <v>60</v>
      </c>
      <c r="AK21813">
        <v>1</v>
      </c>
      <c r="AL21813">
        <v>1</v>
      </c>
      <c r="AM21813">
        <v>0</v>
      </c>
      <c r="AN21813" t="s">
        <v>68</v>
      </c>
      <c r="AO21813" t="s">
        <v>271</v>
      </c>
      <c r="AP21813" t="s">
        <v>101</v>
      </c>
      <c r="AQ21813" t="s">
        <v>102</v>
      </c>
      <c r="AR21813" t="s">
        <v>60</v>
      </c>
      <c r="AS21813" t="s">
        <v>130</v>
      </c>
      <c r="AT21813" t="s">
        <v>104</v>
      </c>
      <c r="AU21813" t="s">
        <v>74</v>
      </c>
      <c r="AV21813">
        <v>1</v>
      </c>
      <c r="AW21813">
        <v>614</v>
      </c>
      <c r="AX21813" t="s">
        <v>75</v>
      </c>
      <c r="AY21813" t="s">
        <v>76</v>
      </c>
      <c r="AZ21813" t="s">
        <v>105</v>
      </c>
      <c r="BA21813" t="s">
        <v>106</v>
      </c>
      <c r="BB21813">
        <v>11.2410752348</v>
      </c>
      <c r="BC21813" t="s">
        <v>246</v>
      </c>
    </row>
    <row r="21814" spans="1:55" hidden="1">
      <c r="A21814" t="s">
        <v>55</v>
      </c>
      <c r="B21814" t="s">
        <v>51552</v>
      </c>
      <c r="C21814" t="s">
        <v>51553</v>
      </c>
      <c r="D21814" t="s">
        <v>60</v>
      </c>
      <c r="E21814" t="s">
        <v>7100</v>
      </c>
      <c r="F21814" t="s">
        <v>13860</v>
      </c>
      <c r="G21814" t="s">
        <v>1479</v>
      </c>
      <c r="H21814" t="s">
        <v>7690</v>
      </c>
      <c r="I21814" t="s">
        <v>361</v>
      </c>
      <c r="J21814" t="s">
        <v>362</v>
      </c>
      <c r="K21814" t="s">
        <v>65</v>
      </c>
      <c r="L21814" t="s">
        <v>65</v>
      </c>
      <c r="M21814" t="s">
        <v>65</v>
      </c>
      <c r="N21814" t="s">
        <v>65</v>
      </c>
      <c r="O21814" t="s">
        <v>65</v>
      </c>
      <c r="P21814" t="s">
        <v>65</v>
      </c>
      <c r="Q21814" t="s">
        <v>65</v>
      </c>
      <c r="R21814" t="s">
        <v>65</v>
      </c>
      <c r="S21814" t="s">
        <v>66</v>
      </c>
      <c r="T21814" t="s">
        <v>65</v>
      </c>
      <c r="U21814" t="s">
        <v>65</v>
      </c>
      <c r="V21814" t="s">
        <v>65</v>
      </c>
      <c r="W21814" t="s">
        <v>65</v>
      </c>
      <c r="X21814" t="s">
        <v>65</v>
      </c>
      <c r="Y21814" t="s">
        <v>65</v>
      </c>
      <c r="Z21814" t="s">
        <v>65</v>
      </c>
      <c r="AA21814" t="s">
        <v>65</v>
      </c>
      <c r="AB21814" t="s">
        <v>65</v>
      </c>
      <c r="AC21814" t="s">
        <v>65</v>
      </c>
      <c r="AD21814" t="s">
        <v>65</v>
      </c>
      <c r="AE21814" t="s">
        <v>65</v>
      </c>
      <c r="AF21814">
        <v>0.02</v>
      </c>
      <c r="AG21814">
        <v>1.9800000000000002E-2</v>
      </c>
      <c r="AH21814" t="s">
        <v>352</v>
      </c>
      <c r="AI21814" t="b">
        <v>1</v>
      </c>
      <c r="AJ21814" t="s">
        <v>60</v>
      </c>
      <c r="AK21814">
        <v>1</v>
      </c>
      <c r="AL21814">
        <v>1</v>
      </c>
      <c r="AM21814">
        <v>0</v>
      </c>
      <c r="AN21814" t="s">
        <v>68</v>
      </c>
      <c r="AO21814" t="s">
        <v>140</v>
      </c>
      <c r="AP21814" t="s">
        <v>363</v>
      </c>
      <c r="AQ21814" t="s">
        <v>142</v>
      </c>
      <c r="AR21814" t="s">
        <v>3421</v>
      </c>
      <c r="AS21814" t="s">
        <v>130</v>
      </c>
      <c r="AT21814" t="s">
        <v>99</v>
      </c>
      <c r="AU21814" t="s">
        <v>131</v>
      </c>
      <c r="AV21814">
        <v>1</v>
      </c>
      <c r="AW21814">
        <v>785</v>
      </c>
      <c r="AX21814" t="s">
        <v>75</v>
      </c>
      <c r="AY21814" t="s">
        <v>76</v>
      </c>
      <c r="AZ21814" t="s">
        <v>362</v>
      </c>
      <c r="BA21814" t="s">
        <v>363</v>
      </c>
      <c r="BB21814">
        <v>0.86469809498399997</v>
      </c>
      <c r="BC21814" t="s">
        <v>121</v>
      </c>
    </row>
    <row r="21815" spans="1:55" hidden="1">
      <c r="A21815" t="s">
        <v>55</v>
      </c>
      <c r="B21815" t="s">
        <v>51554</v>
      </c>
      <c r="C21815" t="s">
        <v>51555</v>
      </c>
      <c r="D21815" t="s">
        <v>60</v>
      </c>
      <c r="E21815" t="s">
        <v>60</v>
      </c>
      <c r="F21815" t="s">
        <v>6234</v>
      </c>
      <c r="G21815" t="s">
        <v>2087</v>
      </c>
      <c r="H21815" t="s">
        <v>710</v>
      </c>
      <c r="I21815" t="s">
        <v>97</v>
      </c>
      <c r="J21815" t="s">
        <v>98</v>
      </c>
      <c r="K21815" t="s">
        <v>65</v>
      </c>
      <c r="L21815" t="s">
        <v>65</v>
      </c>
      <c r="M21815" t="s">
        <v>65</v>
      </c>
      <c r="N21815" t="s">
        <v>65</v>
      </c>
      <c r="O21815" t="s">
        <v>65</v>
      </c>
      <c r="P21815" t="s">
        <v>65</v>
      </c>
      <c r="Q21815" t="s">
        <v>65</v>
      </c>
      <c r="R21815" t="s">
        <v>65</v>
      </c>
      <c r="S21815" t="s">
        <v>65</v>
      </c>
      <c r="T21815" t="s">
        <v>65</v>
      </c>
      <c r="U21815" t="s">
        <v>65</v>
      </c>
      <c r="V21815" t="s">
        <v>65</v>
      </c>
      <c r="W21815" t="s">
        <v>65</v>
      </c>
      <c r="X21815" t="s">
        <v>65</v>
      </c>
      <c r="Y21815" t="s">
        <v>65</v>
      </c>
      <c r="Z21815" t="s">
        <v>65</v>
      </c>
      <c r="AA21815" t="s">
        <v>65</v>
      </c>
      <c r="AB21815" t="s">
        <v>65</v>
      </c>
      <c r="AC21815" t="s">
        <v>65</v>
      </c>
      <c r="AD21815" t="s">
        <v>65</v>
      </c>
      <c r="AE21815" t="s">
        <v>65</v>
      </c>
      <c r="AF21815">
        <v>0</v>
      </c>
      <c r="AG21815">
        <v>0</v>
      </c>
      <c r="AH21815" t="s">
        <v>352</v>
      </c>
      <c r="AI21815" t="b">
        <v>0</v>
      </c>
      <c r="AJ21815" t="s">
        <v>60</v>
      </c>
      <c r="AK21815">
        <v>0</v>
      </c>
      <c r="AL21815">
        <v>0</v>
      </c>
      <c r="AM21815">
        <v>0</v>
      </c>
      <c r="AN21815" t="s">
        <v>68</v>
      </c>
      <c r="AO21815" t="s">
        <v>132</v>
      </c>
      <c r="AP21815" t="s">
        <v>101</v>
      </c>
      <c r="AQ21815" t="s">
        <v>102</v>
      </c>
      <c r="AR21815" t="s">
        <v>16713</v>
      </c>
      <c r="AS21815" t="s">
        <v>130</v>
      </c>
      <c r="AT21815" t="s">
        <v>24419</v>
      </c>
      <c r="AU21815" t="s">
        <v>74</v>
      </c>
      <c r="AV21815">
        <v>1</v>
      </c>
      <c r="AW21815">
        <v>680</v>
      </c>
      <c r="AX21815" t="s">
        <v>75</v>
      </c>
      <c r="AY21815" t="s">
        <v>76</v>
      </c>
      <c r="AZ21815" t="s">
        <v>105</v>
      </c>
      <c r="BA21815" t="s">
        <v>106</v>
      </c>
      <c r="BB21815">
        <v>8.6469809498399997</v>
      </c>
      <c r="BC21815" t="s">
        <v>90</v>
      </c>
    </row>
    <row r="21816" spans="1:55" hidden="1">
      <c r="A21816" t="s">
        <v>55</v>
      </c>
      <c r="B21816" t="s">
        <v>51556</v>
      </c>
      <c r="C21816" t="s">
        <v>51557</v>
      </c>
      <c r="D21816" t="s">
        <v>60</v>
      </c>
      <c r="E21816" t="s">
        <v>5899</v>
      </c>
      <c r="F21816" t="s">
        <v>9524</v>
      </c>
      <c r="G21816" t="s">
        <v>11424</v>
      </c>
      <c r="H21816" t="s">
        <v>5899</v>
      </c>
      <c r="I21816" t="s">
        <v>1170</v>
      </c>
      <c r="J21816" t="s">
        <v>1171</v>
      </c>
      <c r="K21816" t="s">
        <v>65</v>
      </c>
      <c r="L21816" t="s">
        <v>65</v>
      </c>
      <c r="M21816" t="s">
        <v>65</v>
      </c>
      <c r="N21816" t="s">
        <v>66</v>
      </c>
      <c r="O21816" t="s">
        <v>65</v>
      </c>
      <c r="P21816" t="s">
        <v>65</v>
      </c>
      <c r="Q21816" t="s">
        <v>65</v>
      </c>
      <c r="R21816" t="s">
        <v>65</v>
      </c>
      <c r="S21816" t="s">
        <v>65</v>
      </c>
      <c r="T21816" t="s">
        <v>65</v>
      </c>
      <c r="U21816" t="s">
        <v>65</v>
      </c>
      <c r="V21816" t="s">
        <v>65</v>
      </c>
      <c r="W21816" t="s">
        <v>65</v>
      </c>
      <c r="X21816" t="s">
        <v>65</v>
      </c>
      <c r="Y21816" t="s">
        <v>65</v>
      </c>
      <c r="Z21816" t="s">
        <v>65</v>
      </c>
      <c r="AA21816" t="s">
        <v>65</v>
      </c>
      <c r="AB21816" t="s">
        <v>65</v>
      </c>
      <c r="AC21816" t="s">
        <v>66</v>
      </c>
      <c r="AD21816" t="s">
        <v>65</v>
      </c>
      <c r="AE21816" t="s">
        <v>65</v>
      </c>
      <c r="AF21816">
        <v>4.8000000000000001E-2</v>
      </c>
      <c r="AG21816">
        <v>4.7800000000000002E-2</v>
      </c>
      <c r="AH21816" t="s">
        <v>352</v>
      </c>
      <c r="AI21816" t="b">
        <v>1</v>
      </c>
      <c r="AJ21816" t="s">
        <v>709</v>
      </c>
      <c r="AK21816">
        <v>2</v>
      </c>
      <c r="AL21816">
        <v>2</v>
      </c>
      <c r="AM21816">
        <v>0</v>
      </c>
      <c r="AN21816" t="s">
        <v>68</v>
      </c>
      <c r="AO21816" t="s">
        <v>400</v>
      </c>
      <c r="AP21816" t="s">
        <v>1172</v>
      </c>
      <c r="AQ21816" t="s">
        <v>156</v>
      </c>
      <c r="AR21816" t="s">
        <v>7910</v>
      </c>
      <c r="AS21816" t="s">
        <v>130</v>
      </c>
      <c r="AT21816" t="s">
        <v>10902</v>
      </c>
      <c r="AU21816" t="s">
        <v>74</v>
      </c>
      <c r="AV21816">
        <v>1</v>
      </c>
      <c r="AW21816">
        <v>577</v>
      </c>
      <c r="AX21816" t="s">
        <v>89</v>
      </c>
      <c r="AY21816" t="s">
        <v>76</v>
      </c>
      <c r="AZ21816" t="s">
        <v>1174</v>
      </c>
      <c r="BA21816" t="s">
        <v>1172</v>
      </c>
      <c r="BB21816">
        <v>3.4587923799300002</v>
      </c>
      <c r="BC21816" t="s">
        <v>90</v>
      </c>
    </row>
    <row r="21817" spans="1:55" hidden="1">
      <c r="A21817" t="s">
        <v>55</v>
      </c>
      <c r="B21817" t="s">
        <v>51558</v>
      </c>
      <c r="C21817" t="s">
        <v>51559</v>
      </c>
      <c r="D21817" t="s">
        <v>60</v>
      </c>
      <c r="E21817" t="s">
        <v>60</v>
      </c>
      <c r="F21817" t="s">
        <v>7135</v>
      </c>
      <c r="G21817" t="s">
        <v>1766</v>
      </c>
      <c r="H21817" t="s">
        <v>1872</v>
      </c>
      <c r="I21817" t="s">
        <v>760</v>
      </c>
      <c r="J21817" t="s">
        <v>1077</v>
      </c>
      <c r="K21817" t="s">
        <v>65</v>
      </c>
      <c r="L21817" t="s">
        <v>65</v>
      </c>
      <c r="M21817" t="s">
        <v>65</v>
      </c>
      <c r="N21817" t="s">
        <v>65</v>
      </c>
      <c r="O21817" t="s">
        <v>65</v>
      </c>
      <c r="P21817" t="s">
        <v>65</v>
      </c>
      <c r="Q21817" t="s">
        <v>65</v>
      </c>
      <c r="R21817" t="s">
        <v>65</v>
      </c>
      <c r="S21817" t="s">
        <v>65</v>
      </c>
      <c r="T21817" t="s">
        <v>65</v>
      </c>
      <c r="U21817" t="s">
        <v>65</v>
      </c>
      <c r="V21817" t="s">
        <v>65</v>
      </c>
      <c r="W21817" t="s">
        <v>65</v>
      </c>
      <c r="X21817" t="s">
        <v>65</v>
      </c>
      <c r="Y21817" t="s">
        <v>65</v>
      </c>
      <c r="Z21817" t="s">
        <v>65</v>
      </c>
      <c r="AA21817" t="s">
        <v>65</v>
      </c>
      <c r="AB21817" t="s">
        <v>65</v>
      </c>
      <c r="AC21817" t="s">
        <v>65</v>
      </c>
      <c r="AD21817" t="s">
        <v>65</v>
      </c>
      <c r="AE21817" t="s">
        <v>66</v>
      </c>
      <c r="AF21817">
        <v>1E-3</v>
      </c>
      <c r="AG21817">
        <v>5.9999999999999995E-4</v>
      </c>
      <c r="AH21817" t="s">
        <v>352</v>
      </c>
      <c r="AI21817" t="b">
        <v>1</v>
      </c>
      <c r="AJ21817" t="s">
        <v>310</v>
      </c>
      <c r="AK21817">
        <v>1</v>
      </c>
      <c r="AL21817">
        <v>1</v>
      </c>
      <c r="AM21817">
        <v>0.09</v>
      </c>
      <c r="AN21817" t="s">
        <v>68</v>
      </c>
      <c r="AO21817" t="s">
        <v>140</v>
      </c>
      <c r="AP21817" t="s">
        <v>1078</v>
      </c>
      <c r="AQ21817" t="s">
        <v>763</v>
      </c>
      <c r="AR21817" t="s">
        <v>5117</v>
      </c>
      <c r="AS21817" t="s">
        <v>130</v>
      </c>
      <c r="AT21817" t="s">
        <v>765</v>
      </c>
      <c r="AU21817" t="s">
        <v>74</v>
      </c>
      <c r="AV21817">
        <v>1</v>
      </c>
      <c r="AW21817">
        <v>281</v>
      </c>
      <c r="AX21817" t="s">
        <v>89</v>
      </c>
      <c r="AY21817" t="s">
        <v>76</v>
      </c>
      <c r="AZ21817" t="s">
        <v>1080</v>
      </c>
      <c r="BA21817" t="s">
        <v>1078</v>
      </c>
      <c r="BB21817">
        <v>0.86469809498399997</v>
      </c>
      <c r="BC21817" t="s">
        <v>90</v>
      </c>
    </row>
    <row r="21818" spans="1:55" hidden="1">
      <c r="A21818" t="s">
        <v>55</v>
      </c>
      <c r="B21818" t="s">
        <v>51560</v>
      </c>
      <c r="C21818" t="s">
        <v>51561</v>
      </c>
      <c r="D21818" t="s">
        <v>5097</v>
      </c>
      <c r="E21818" t="s">
        <v>1254</v>
      </c>
      <c r="F21818" t="s">
        <v>60</v>
      </c>
      <c r="G21818" t="s">
        <v>5210</v>
      </c>
      <c r="H21818" t="s">
        <v>526</v>
      </c>
      <c r="I21818" t="s">
        <v>644</v>
      </c>
      <c r="J21818" t="s">
        <v>645</v>
      </c>
      <c r="K21818" t="s">
        <v>65</v>
      </c>
      <c r="L21818" t="s">
        <v>65</v>
      </c>
      <c r="M21818" t="s">
        <v>65</v>
      </c>
      <c r="N21818" t="s">
        <v>65</v>
      </c>
      <c r="O21818" t="s">
        <v>66</v>
      </c>
      <c r="P21818" t="s">
        <v>65</v>
      </c>
      <c r="Q21818" t="s">
        <v>65</v>
      </c>
      <c r="R21818" t="s">
        <v>65</v>
      </c>
      <c r="S21818" t="s">
        <v>65</v>
      </c>
      <c r="T21818" t="s">
        <v>65</v>
      </c>
      <c r="U21818" t="s">
        <v>65</v>
      </c>
      <c r="V21818" t="s">
        <v>66</v>
      </c>
      <c r="W21818" t="s">
        <v>65</v>
      </c>
      <c r="X21818" t="s">
        <v>65</v>
      </c>
      <c r="Y21818" t="s">
        <v>65</v>
      </c>
      <c r="Z21818" t="s">
        <v>65</v>
      </c>
      <c r="AA21818" t="s">
        <v>65</v>
      </c>
      <c r="AB21818" t="s">
        <v>65</v>
      </c>
      <c r="AC21818" t="s">
        <v>65</v>
      </c>
      <c r="AD21818" t="s">
        <v>65</v>
      </c>
      <c r="AE21818" t="s">
        <v>66</v>
      </c>
      <c r="AF21818">
        <v>8.6999999999999994E-2</v>
      </c>
      <c r="AG21818">
        <v>8.7499999999999994E-2</v>
      </c>
      <c r="AH21818" t="s">
        <v>352</v>
      </c>
      <c r="AI21818" t="b">
        <v>1</v>
      </c>
      <c r="AJ21818" t="s">
        <v>128</v>
      </c>
      <c r="AK21818">
        <v>4</v>
      </c>
      <c r="AL21818">
        <v>3</v>
      </c>
      <c r="AM21818">
        <v>0.8</v>
      </c>
      <c r="AN21818" t="s">
        <v>68</v>
      </c>
      <c r="AO21818" t="s">
        <v>116</v>
      </c>
      <c r="AP21818" t="s">
        <v>646</v>
      </c>
      <c r="AQ21818" t="s">
        <v>402</v>
      </c>
      <c r="AR21818" t="s">
        <v>2395</v>
      </c>
      <c r="AS21818" t="s">
        <v>73</v>
      </c>
      <c r="AT21818" t="s">
        <v>648</v>
      </c>
      <c r="AU21818" t="s">
        <v>244</v>
      </c>
      <c r="AV21818">
        <v>1</v>
      </c>
      <c r="AW21818">
        <v>641</v>
      </c>
      <c r="AX21818" t="s">
        <v>89</v>
      </c>
      <c r="AY21818" t="s">
        <v>159</v>
      </c>
      <c r="AZ21818" t="s">
        <v>649</v>
      </c>
      <c r="BA21818" t="s">
        <v>650</v>
      </c>
      <c r="BB21818">
        <v>1.7293961899700001</v>
      </c>
      <c r="BC21818" t="s">
        <v>224</v>
      </c>
    </row>
    <row r="21819" spans="1:55" hidden="1">
      <c r="A21819" t="s">
        <v>55</v>
      </c>
      <c r="B21819" t="s">
        <v>51562</v>
      </c>
      <c r="C21819" t="s">
        <v>51563</v>
      </c>
      <c r="D21819" t="s">
        <v>60</v>
      </c>
      <c r="E21819" t="s">
        <v>14150</v>
      </c>
      <c r="F21819" t="s">
        <v>7488</v>
      </c>
      <c r="G21819" t="s">
        <v>6924</v>
      </c>
      <c r="H21819" t="s">
        <v>9200</v>
      </c>
      <c r="I21819" t="s">
        <v>97</v>
      </c>
      <c r="J21819" t="s">
        <v>3092</v>
      </c>
      <c r="K21819" t="s">
        <v>65</v>
      </c>
      <c r="L21819" t="s">
        <v>65</v>
      </c>
      <c r="M21819" t="s">
        <v>65</v>
      </c>
      <c r="N21819" t="s">
        <v>65</v>
      </c>
      <c r="O21819" t="s">
        <v>65</v>
      </c>
      <c r="P21819" t="s">
        <v>65</v>
      </c>
      <c r="Q21819" t="s">
        <v>65</v>
      </c>
      <c r="R21819" t="s">
        <v>66</v>
      </c>
      <c r="S21819" t="s">
        <v>66</v>
      </c>
      <c r="T21819" t="s">
        <v>65</v>
      </c>
      <c r="U21819" t="s">
        <v>66</v>
      </c>
      <c r="V21819" t="s">
        <v>65</v>
      </c>
      <c r="W21819" t="s">
        <v>65</v>
      </c>
      <c r="X21819" t="s">
        <v>65</v>
      </c>
      <c r="Y21819" t="s">
        <v>65</v>
      </c>
      <c r="Z21819" t="s">
        <v>65</v>
      </c>
      <c r="AA21819" t="s">
        <v>66</v>
      </c>
      <c r="AB21819" t="s">
        <v>65</v>
      </c>
      <c r="AC21819" t="s">
        <v>65</v>
      </c>
      <c r="AD21819" t="s">
        <v>65</v>
      </c>
      <c r="AE21819" t="s">
        <v>66</v>
      </c>
      <c r="AF21819">
        <v>7.5999999999999998E-2</v>
      </c>
      <c r="AG21819">
        <v>7.5899999999999995E-2</v>
      </c>
      <c r="AH21819" t="s">
        <v>352</v>
      </c>
      <c r="AI21819" t="b">
        <v>1</v>
      </c>
      <c r="AJ21819" t="s">
        <v>60</v>
      </c>
      <c r="AK21819">
        <v>6</v>
      </c>
      <c r="AL21819">
        <v>5</v>
      </c>
      <c r="AM21819">
        <v>0.13</v>
      </c>
      <c r="AN21819" t="s">
        <v>68</v>
      </c>
      <c r="AO21819" t="s">
        <v>87</v>
      </c>
      <c r="AP21819" t="s">
        <v>3093</v>
      </c>
      <c r="AQ21819" t="s">
        <v>102</v>
      </c>
      <c r="AR21819" t="s">
        <v>10320</v>
      </c>
      <c r="AS21819" t="s">
        <v>130</v>
      </c>
      <c r="AT21819" t="s">
        <v>24419</v>
      </c>
      <c r="AU21819" t="s">
        <v>74</v>
      </c>
      <c r="AV21819">
        <v>1</v>
      </c>
      <c r="AW21819">
        <v>665</v>
      </c>
      <c r="AX21819" t="s">
        <v>75</v>
      </c>
      <c r="AY21819" t="s">
        <v>76</v>
      </c>
      <c r="AZ21819" t="s">
        <v>3095</v>
      </c>
      <c r="BA21819" t="s">
        <v>3096</v>
      </c>
      <c r="BB21819">
        <v>6.0528866648899999</v>
      </c>
      <c r="BC21819" t="s">
        <v>90</v>
      </c>
    </row>
    <row r="21820" spans="1:55" hidden="1">
      <c r="A21820" t="s">
        <v>55</v>
      </c>
      <c r="B21820" t="s">
        <v>51564</v>
      </c>
      <c r="C21820" t="s">
        <v>51565</v>
      </c>
      <c r="D21820" t="s">
        <v>60</v>
      </c>
      <c r="E21820" t="s">
        <v>60</v>
      </c>
      <c r="F21820" t="s">
        <v>7566</v>
      </c>
      <c r="G21820" t="s">
        <v>660</v>
      </c>
      <c r="H21820" t="s">
        <v>2370</v>
      </c>
      <c r="I21820" t="s">
        <v>621</v>
      </c>
      <c r="J21820" t="s">
        <v>622</v>
      </c>
      <c r="K21820" t="s">
        <v>65</v>
      </c>
      <c r="L21820" t="s">
        <v>65</v>
      </c>
      <c r="M21820" t="s">
        <v>65</v>
      </c>
      <c r="N21820" t="s">
        <v>65</v>
      </c>
      <c r="O21820" t="s">
        <v>65</v>
      </c>
      <c r="P21820" t="s">
        <v>65</v>
      </c>
      <c r="Q21820" t="s">
        <v>65</v>
      </c>
      <c r="R21820" t="s">
        <v>65</v>
      </c>
      <c r="S21820" t="s">
        <v>65</v>
      </c>
      <c r="T21820" t="s">
        <v>65</v>
      </c>
      <c r="U21820" t="s">
        <v>65</v>
      </c>
      <c r="V21820" t="s">
        <v>65</v>
      </c>
      <c r="W21820" t="s">
        <v>65</v>
      </c>
      <c r="X21820" t="s">
        <v>65</v>
      </c>
      <c r="Y21820" t="s">
        <v>65</v>
      </c>
      <c r="Z21820" t="s">
        <v>65</v>
      </c>
      <c r="AA21820" t="s">
        <v>65</v>
      </c>
      <c r="AB21820" t="s">
        <v>65</v>
      </c>
      <c r="AC21820" t="s">
        <v>65</v>
      </c>
      <c r="AD21820" t="s">
        <v>65</v>
      </c>
      <c r="AE21820" t="s">
        <v>66</v>
      </c>
      <c r="AF21820">
        <v>6.0000000000000001E-3</v>
      </c>
      <c r="AG21820">
        <v>5.4999999999999997E-3</v>
      </c>
      <c r="AH21820" t="s">
        <v>352</v>
      </c>
      <c r="AI21820" t="b">
        <v>1</v>
      </c>
      <c r="AJ21820" t="s">
        <v>60</v>
      </c>
      <c r="AK21820">
        <v>1</v>
      </c>
      <c r="AL21820">
        <v>1</v>
      </c>
      <c r="AM21820">
        <v>0</v>
      </c>
      <c r="AN21820" t="s">
        <v>68</v>
      </c>
      <c r="AO21820" t="s">
        <v>69</v>
      </c>
      <c r="AP21820" t="s">
        <v>623</v>
      </c>
      <c r="AQ21820" t="s">
        <v>168</v>
      </c>
      <c r="AR21820" t="s">
        <v>13081</v>
      </c>
      <c r="AS21820" t="s">
        <v>130</v>
      </c>
      <c r="AT21820" t="s">
        <v>625</v>
      </c>
      <c r="AU21820" t="s">
        <v>223</v>
      </c>
      <c r="AV21820">
        <v>1</v>
      </c>
      <c r="AW21820">
        <v>697</v>
      </c>
      <c r="AX21820" t="s">
        <v>75</v>
      </c>
      <c r="AY21820" t="s">
        <v>76</v>
      </c>
      <c r="AZ21820" t="s">
        <v>622</v>
      </c>
      <c r="BA21820" t="s">
        <v>623</v>
      </c>
      <c r="BB21820">
        <v>3.4587923799300002</v>
      </c>
      <c r="BC21820" t="s">
        <v>246</v>
      </c>
    </row>
    <row r="21821" spans="1:55" hidden="1">
      <c r="A21821" t="s">
        <v>55</v>
      </c>
      <c r="B21821" t="s">
        <v>51566</v>
      </c>
      <c r="C21821" t="s">
        <v>51567</v>
      </c>
      <c r="D21821" t="s">
        <v>60</v>
      </c>
      <c r="E21821" t="s">
        <v>60</v>
      </c>
      <c r="F21821" t="s">
        <v>4503</v>
      </c>
      <c r="G21821" t="s">
        <v>870</v>
      </c>
      <c r="H21821" t="s">
        <v>6592</v>
      </c>
      <c r="I21821" t="s">
        <v>97</v>
      </c>
      <c r="J21821" t="s">
        <v>98</v>
      </c>
      <c r="K21821" t="s">
        <v>65</v>
      </c>
      <c r="L21821" t="s">
        <v>65</v>
      </c>
      <c r="M21821" t="s">
        <v>65</v>
      </c>
      <c r="N21821" t="s">
        <v>65</v>
      </c>
      <c r="O21821" t="s">
        <v>65</v>
      </c>
      <c r="P21821" t="s">
        <v>65</v>
      </c>
      <c r="Q21821" t="s">
        <v>65</v>
      </c>
      <c r="R21821" t="s">
        <v>65</v>
      </c>
      <c r="S21821" t="s">
        <v>65</v>
      </c>
      <c r="T21821" t="s">
        <v>65</v>
      </c>
      <c r="U21821" t="s">
        <v>65</v>
      </c>
      <c r="V21821" t="s">
        <v>65</v>
      </c>
      <c r="W21821" t="s">
        <v>65</v>
      </c>
      <c r="X21821" t="s">
        <v>65</v>
      </c>
      <c r="Y21821" t="s">
        <v>65</v>
      </c>
      <c r="Z21821" t="s">
        <v>65</v>
      </c>
      <c r="AA21821" t="s">
        <v>65</v>
      </c>
      <c r="AB21821" t="s">
        <v>65</v>
      </c>
      <c r="AC21821" t="s">
        <v>65</v>
      </c>
      <c r="AD21821" t="s">
        <v>65</v>
      </c>
      <c r="AE21821" t="s">
        <v>65</v>
      </c>
      <c r="AF21821">
        <v>0</v>
      </c>
      <c r="AG21821">
        <v>0</v>
      </c>
      <c r="AH21821" t="s">
        <v>352</v>
      </c>
      <c r="AI21821" t="b">
        <v>0</v>
      </c>
      <c r="AJ21821" t="s">
        <v>60</v>
      </c>
      <c r="AK21821">
        <v>0</v>
      </c>
      <c r="AL21821">
        <v>0</v>
      </c>
      <c r="AM21821">
        <v>0.19</v>
      </c>
      <c r="AN21821" t="s">
        <v>68</v>
      </c>
      <c r="AO21821" t="s">
        <v>879</v>
      </c>
      <c r="AP21821" t="s">
        <v>101</v>
      </c>
      <c r="AQ21821" t="s">
        <v>102</v>
      </c>
      <c r="AR21821" t="s">
        <v>22169</v>
      </c>
      <c r="AS21821" t="s">
        <v>130</v>
      </c>
      <c r="AT21821" t="s">
        <v>104</v>
      </c>
      <c r="AU21821" t="s">
        <v>223</v>
      </c>
      <c r="AV21821">
        <v>1</v>
      </c>
      <c r="AW21821">
        <v>649</v>
      </c>
      <c r="AX21821" t="s">
        <v>75</v>
      </c>
      <c r="AY21821" t="s">
        <v>76</v>
      </c>
      <c r="AZ21821" t="s">
        <v>105</v>
      </c>
      <c r="BA21821" t="s">
        <v>106</v>
      </c>
      <c r="BB21821">
        <v>9.5116790448199993</v>
      </c>
      <c r="BC21821" t="s">
        <v>132</v>
      </c>
    </row>
    <row r="21822" spans="1:55" hidden="1">
      <c r="A21822" t="s">
        <v>55</v>
      </c>
      <c r="B21822" t="s">
        <v>51568</v>
      </c>
      <c r="C21822" t="s">
        <v>51569</v>
      </c>
      <c r="D21822" t="s">
        <v>60</v>
      </c>
      <c r="E21822" t="s">
        <v>60</v>
      </c>
      <c r="F21822" t="s">
        <v>4797</v>
      </c>
      <c r="G21822" t="s">
        <v>11673</v>
      </c>
      <c r="H21822" t="s">
        <v>2683</v>
      </c>
      <c r="I21822" t="s">
        <v>97</v>
      </c>
      <c r="J21822" t="s">
        <v>98</v>
      </c>
      <c r="K21822" t="s">
        <v>65</v>
      </c>
      <c r="L21822" t="s">
        <v>65</v>
      </c>
      <c r="M21822" t="s">
        <v>65</v>
      </c>
      <c r="N21822" t="s">
        <v>65</v>
      </c>
      <c r="O21822" t="s">
        <v>65</v>
      </c>
      <c r="P21822" t="s">
        <v>65</v>
      </c>
      <c r="Q21822" t="s">
        <v>65</v>
      </c>
      <c r="R21822" t="s">
        <v>65</v>
      </c>
      <c r="S21822" t="s">
        <v>65</v>
      </c>
      <c r="T21822" t="s">
        <v>65</v>
      </c>
      <c r="U21822" t="s">
        <v>65</v>
      </c>
      <c r="V21822" t="s">
        <v>65</v>
      </c>
      <c r="W21822" t="s">
        <v>65</v>
      </c>
      <c r="X21822" t="s">
        <v>65</v>
      </c>
      <c r="Y21822" t="s">
        <v>65</v>
      </c>
      <c r="Z21822" t="s">
        <v>65</v>
      </c>
      <c r="AA21822" t="s">
        <v>65</v>
      </c>
      <c r="AB21822" t="s">
        <v>65</v>
      </c>
      <c r="AC21822" t="s">
        <v>65</v>
      </c>
      <c r="AD21822" t="s">
        <v>65</v>
      </c>
      <c r="AE21822" t="s">
        <v>65</v>
      </c>
      <c r="AF21822">
        <v>0</v>
      </c>
      <c r="AG21822">
        <v>0</v>
      </c>
      <c r="AH21822" t="s">
        <v>352</v>
      </c>
      <c r="AI21822" t="b">
        <v>0</v>
      </c>
      <c r="AJ21822" t="s">
        <v>60</v>
      </c>
      <c r="AK21822">
        <v>0</v>
      </c>
      <c r="AL21822">
        <v>0</v>
      </c>
      <c r="AM21822">
        <v>0</v>
      </c>
      <c r="AN21822" t="s">
        <v>68</v>
      </c>
      <c r="AO21822" t="s">
        <v>879</v>
      </c>
      <c r="AP21822" t="s">
        <v>101</v>
      </c>
      <c r="AQ21822" t="s">
        <v>102</v>
      </c>
      <c r="AR21822" t="s">
        <v>10320</v>
      </c>
      <c r="AS21822" t="s">
        <v>130</v>
      </c>
      <c r="AT21822" t="s">
        <v>104</v>
      </c>
      <c r="AU21822" t="s">
        <v>74</v>
      </c>
      <c r="AV21822">
        <v>1</v>
      </c>
      <c r="AW21822">
        <v>686</v>
      </c>
      <c r="AX21822" t="s">
        <v>75</v>
      </c>
      <c r="AY21822" t="s">
        <v>76</v>
      </c>
      <c r="AZ21822" t="s">
        <v>105</v>
      </c>
      <c r="BA21822" t="s">
        <v>106</v>
      </c>
      <c r="BB21822">
        <v>9.5116790448199993</v>
      </c>
      <c r="BC21822" t="s">
        <v>121</v>
      </c>
    </row>
    <row r="21823" spans="1:55" hidden="1">
      <c r="A21823" t="s">
        <v>55</v>
      </c>
      <c r="B21823" t="s">
        <v>51570</v>
      </c>
      <c r="C21823" t="s">
        <v>51571</v>
      </c>
      <c r="D21823" t="s">
        <v>60</v>
      </c>
      <c r="E21823" t="s">
        <v>60</v>
      </c>
      <c r="F21823" t="s">
        <v>4698</v>
      </c>
      <c r="G21823" t="s">
        <v>2051</v>
      </c>
      <c r="H21823" t="s">
        <v>1478</v>
      </c>
      <c r="I21823" t="s">
        <v>361</v>
      </c>
      <c r="J21823" t="s">
        <v>362</v>
      </c>
      <c r="K21823" t="s">
        <v>65</v>
      </c>
      <c r="L21823" t="s">
        <v>65</v>
      </c>
      <c r="M21823" t="s">
        <v>65</v>
      </c>
      <c r="N21823" t="s">
        <v>65</v>
      </c>
      <c r="O21823" t="s">
        <v>65</v>
      </c>
      <c r="P21823" t="s">
        <v>65</v>
      </c>
      <c r="Q21823" t="s">
        <v>65</v>
      </c>
      <c r="R21823" t="s">
        <v>65</v>
      </c>
      <c r="S21823" t="s">
        <v>65</v>
      </c>
      <c r="T21823" t="s">
        <v>65</v>
      </c>
      <c r="U21823" t="s">
        <v>65</v>
      </c>
      <c r="V21823" t="s">
        <v>65</v>
      </c>
      <c r="W21823" t="s">
        <v>65</v>
      </c>
      <c r="X21823" t="s">
        <v>65</v>
      </c>
      <c r="Y21823" t="s">
        <v>65</v>
      </c>
      <c r="Z21823" t="s">
        <v>65</v>
      </c>
      <c r="AA21823" t="s">
        <v>65</v>
      </c>
      <c r="AB21823" t="s">
        <v>65</v>
      </c>
      <c r="AC21823" t="s">
        <v>65</v>
      </c>
      <c r="AD21823" t="s">
        <v>65</v>
      </c>
      <c r="AE21823" t="s">
        <v>65</v>
      </c>
      <c r="AF21823">
        <v>0.19</v>
      </c>
      <c r="AG21823">
        <v>0.1898</v>
      </c>
      <c r="AH21823" t="s">
        <v>352</v>
      </c>
      <c r="AI21823" t="b">
        <v>0</v>
      </c>
      <c r="AJ21823" t="s">
        <v>60</v>
      </c>
      <c r="AK21823">
        <v>0</v>
      </c>
      <c r="AL21823">
        <v>0</v>
      </c>
      <c r="AM21823">
        <v>0</v>
      </c>
      <c r="AN21823" t="s">
        <v>68</v>
      </c>
      <c r="AO21823" t="s">
        <v>1258</v>
      </c>
      <c r="AP21823" t="s">
        <v>363</v>
      </c>
      <c r="AQ21823" t="s">
        <v>142</v>
      </c>
      <c r="AR21823" t="s">
        <v>10641</v>
      </c>
      <c r="AS21823" t="s">
        <v>130</v>
      </c>
      <c r="AT21823" t="s">
        <v>99</v>
      </c>
      <c r="AU21823" t="s">
        <v>74</v>
      </c>
      <c r="AV21823">
        <v>1</v>
      </c>
      <c r="AW21823">
        <v>530</v>
      </c>
      <c r="AX21823" t="s">
        <v>75</v>
      </c>
      <c r="AY21823" t="s">
        <v>76</v>
      </c>
      <c r="AZ21823" t="s">
        <v>362</v>
      </c>
      <c r="BA21823" t="s">
        <v>363</v>
      </c>
      <c r="BB21823">
        <v>19.023358089599999</v>
      </c>
      <c r="BC21823" t="s">
        <v>79</v>
      </c>
    </row>
    <row r="21824" spans="1:55" hidden="1">
      <c r="A21824" t="s">
        <v>55</v>
      </c>
      <c r="B21824" t="s">
        <v>51572</v>
      </c>
      <c r="C21824" t="s">
        <v>51573</v>
      </c>
      <c r="D21824" t="s">
        <v>60</v>
      </c>
      <c r="E21824" t="s">
        <v>60</v>
      </c>
      <c r="F21824" t="s">
        <v>1038</v>
      </c>
      <c r="G21824" t="s">
        <v>7247</v>
      </c>
      <c r="H21824" t="s">
        <v>3260</v>
      </c>
      <c r="I21824" t="s">
        <v>361</v>
      </c>
      <c r="J21824" t="s">
        <v>362</v>
      </c>
      <c r="K21824" t="s">
        <v>65</v>
      </c>
      <c r="L21824" t="s">
        <v>65</v>
      </c>
      <c r="M21824" t="s">
        <v>65</v>
      </c>
      <c r="N21824" t="s">
        <v>65</v>
      </c>
      <c r="O21824" t="s">
        <v>65</v>
      </c>
      <c r="P21824" t="s">
        <v>65</v>
      </c>
      <c r="Q21824" t="s">
        <v>65</v>
      </c>
      <c r="R21824" t="s">
        <v>65</v>
      </c>
      <c r="S21824" t="s">
        <v>65</v>
      </c>
      <c r="T21824" t="s">
        <v>65</v>
      </c>
      <c r="U21824" t="s">
        <v>65</v>
      </c>
      <c r="V21824" t="s">
        <v>65</v>
      </c>
      <c r="W21824" t="s">
        <v>65</v>
      </c>
      <c r="X21824" t="s">
        <v>65</v>
      </c>
      <c r="Y21824" t="s">
        <v>65</v>
      </c>
      <c r="Z21824" t="s">
        <v>65</v>
      </c>
      <c r="AA21824" t="s">
        <v>65</v>
      </c>
      <c r="AB21824" t="s">
        <v>65</v>
      </c>
      <c r="AC21824" t="s">
        <v>65</v>
      </c>
      <c r="AD21824" t="s">
        <v>65</v>
      </c>
      <c r="AE21824" t="s">
        <v>66</v>
      </c>
      <c r="AF21824">
        <v>3.0000000000000001E-3</v>
      </c>
      <c r="AG21824">
        <v>2.8E-3</v>
      </c>
      <c r="AH21824" t="s">
        <v>352</v>
      </c>
      <c r="AI21824" t="b">
        <v>1</v>
      </c>
      <c r="AJ21824" t="s">
        <v>60</v>
      </c>
      <c r="AK21824">
        <v>1</v>
      </c>
      <c r="AL21824">
        <v>1</v>
      </c>
      <c r="AM21824">
        <v>0</v>
      </c>
      <c r="AN21824" t="s">
        <v>68</v>
      </c>
      <c r="AO21824" t="s">
        <v>69</v>
      </c>
      <c r="AP21824" t="s">
        <v>363</v>
      </c>
      <c r="AQ21824" t="s">
        <v>142</v>
      </c>
      <c r="AR21824" t="s">
        <v>864</v>
      </c>
      <c r="AS21824" t="s">
        <v>130</v>
      </c>
      <c r="AT21824" t="s">
        <v>99</v>
      </c>
      <c r="AU21824" t="s">
        <v>74</v>
      </c>
      <c r="AV21824">
        <v>1</v>
      </c>
      <c r="AW21824">
        <v>598</v>
      </c>
      <c r="AX21824" t="s">
        <v>75</v>
      </c>
      <c r="AY21824" t="s">
        <v>76</v>
      </c>
      <c r="AZ21824" t="s">
        <v>362</v>
      </c>
      <c r="BA21824" t="s">
        <v>363</v>
      </c>
      <c r="BB21824">
        <v>3.4587923799300002</v>
      </c>
      <c r="BC21824" t="s">
        <v>121</v>
      </c>
    </row>
    <row r="21825" spans="1:55" hidden="1">
      <c r="A21825" t="s">
        <v>55</v>
      </c>
      <c r="B21825" t="s">
        <v>51574</v>
      </c>
      <c r="C21825" t="s">
        <v>51575</v>
      </c>
      <c r="D21825" t="s">
        <v>11557</v>
      </c>
      <c r="E21825" t="s">
        <v>11355</v>
      </c>
      <c r="F21825" t="s">
        <v>60</v>
      </c>
      <c r="G21825" t="s">
        <v>7611</v>
      </c>
      <c r="H21825" t="s">
        <v>12508</v>
      </c>
      <c r="I21825" t="s">
        <v>361</v>
      </c>
      <c r="J21825" t="s">
        <v>362</v>
      </c>
      <c r="K21825" t="s">
        <v>65</v>
      </c>
      <c r="L21825" t="s">
        <v>65</v>
      </c>
      <c r="M21825" t="s">
        <v>65</v>
      </c>
      <c r="N21825" t="s">
        <v>66</v>
      </c>
      <c r="O21825" t="s">
        <v>65</v>
      </c>
      <c r="P21825" t="s">
        <v>65</v>
      </c>
      <c r="Q21825" t="s">
        <v>66</v>
      </c>
      <c r="R21825" t="s">
        <v>65</v>
      </c>
      <c r="S21825" t="s">
        <v>65</v>
      </c>
      <c r="T21825" t="s">
        <v>65</v>
      </c>
      <c r="U21825" t="s">
        <v>65</v>
      </c>
      <c r="V21825" t="s">
        <v>65</v>
      </c>
      <c r="W21825" t="s">
        <v>65</v>
      </c>
      <c r="X21825" t="s">
        <v>65</v>
      </c>
      <c r="Y21825" t="s">
        <v>65</v>
      </c>
      <c r="Z21825" t="s">
        <v>65</v>
      </c>
      <c r="AA21825" t="s">
        <v>65</v>
      </c>
      <c r="AB21825" t="s">
        <v>66</v>
      </c>
      <c r="AC21825" t="s">
        <v>66</v>
      </c>
      <c r="AD21825" t="s">
        <v>65</v>
      </c>
      <c r="AE21825" t="s">
        <v>66</v>
      </c>
      <c r="AF21825">
        <v>0.373</v>
      </c>
      <c r="AG21825">
        <v>0.37340000000000001</v>
      </c>
      <c r="AH21825" t="s">
        <v>352</v>
      </c>
      <c r="AI21825" t="b">
        <v>1</v>
      </c>
      <c r="AJ21825" t="s">
        <v>709</v>
      </c>
      <c r="AK21825">
        <v>5</v>
      </c>
      <c r="AL21825">
        <v>5</v>
      </c>
      <c r="AM21825">
        <v>0.11</v>
      </c>
      <c r="AN21825" t="s">
        <v>68</v>
      </c>
      <c r="AO21825" t="s">
        <v>336</v>
      </c>
      <c r="AP21825" t="s">
        <v>363</v>
      </c>
      <c r="AQ21825" t="s">
        <v>142</v>
      </c>
      <c r="AR21825" t="s">
        <v>607</v>
      </c>
      <c r="AS21825" t="s">
        <v>73</v>
      </c>
      <c r="AT21825" t="s">
        <v>99</v>
      </c>
      <c r="AU21825" t="s">
        <v>74</v>
      </c>
      <c r="AV21825">
        <v>1</v>
      </c>
      <c r="AW21825">
        <v>532</v>
      </c>
      <c r="AX21825" t="s">
        <v>89</v>
      </c>
      <c r="AY21825" t="s">
        <v>76</v>
      </c>
      <c r="AZ21825" t="s">
        <v>362</v>
      </c>
      <c r="BA21825" t="s">
        <v>363</v>
      </c>
      <c r="BB21825">
        <v>2.5940942849500002</v>
      </c>
      <c r="BC21825" t="s">
        <v>79</v>
      </c>
    </row>
    <row r="21826" spans="1:55" hidden="1">
      <c r="A21826" t="s">
        <v>55</v>
      </c>
      <c r="B21826" t="s">
        <v>51576</v>
      </c>
      <c r="C21826" t="s">
        <v>51577</v>
      </c>
      <c r="D21826" t="s">
        <v>60</v>
      </c>
      <c r="E21826" t="s">
        <v>1712</v>
      </c>
      <c r="F21826" t="s">
        <v>9103</v>
      </c>
      <c r="G21826" t="s">
        <v>19576</v>
      </c>
      <c r="H21826" t="s">
        <v>9754</v>
      </c>
      <c r="I21826" t="s">
        <v>2455</v>
      </c>
      <c r="J21826" t="s">
        <v>2796</v>
      </c>
      <c r="K21826" t="s">
        <v>65</v>
      </c>
      <c r="L21826" t="s">
        <v>65</v>
      </c>
      <c r="M21826" t="s">
        <v>65</v>
      </c>
      <c r="N21826" t="s">
        <v>65</v>
      </c>
      <c r="O21826" t="s">
        <v>65</v>
      </c>
      <c r="P21826" t="s">
        <v>65</v>
      </c>
      <c r="Q21826" t="s">
        <v>65</v>
      </c>
      <c r="R21826" t="s">
        <v>65</v>
      </c>
      <c r="S21826" t="s">
        <v>65</v>
      </c>
      <c r="T21826" t="s">
        <v>65</v>
      </c>
      <c r="U21826" t="s">
        <v>65</v>
      </c>
      <c r="V21826" t="s">
        <v>65</v>
      </c>
      <c r="W21826" t="s">
        <v>65</v>
      </c>
      <c r="X21826" t="s">
        <v>65</v>
      </c>
      <c r="Y21826" t="s">
        <v>65</v>
      </c>
      <c r="Z21826" t="s">
        <v>65</v>
      </c>
      <c r="AA21826" t="s">
        <v>65</v>
      </c>
      <c r="AB21826" t="s">
        <v>65</v>
      </c>
      <c r="AC21826" t="s">
        <v>65</v>
      </c>
      <c r="AD21826" t="s">
        <v>65</v>
      </c>
      <c r="AE21826" t="s">
        <v>66</v>
      </c>
      <c r="AF21826">
        <v>0.221</v>
      </c>
      <c r="AG21826">
        <v>0.22059999999999999</v>
      </c>
      <c r="AH21826" t="s">
        <v>352</v>
      </c>
      <c r="AI21826" t="b">
        <v>1</v>
      </c>
      <c r="AJ21826" t="s">
        <v>60</v>
      </c>
      <c r="AK21826">
        <v>1</v>
      </c>
      <c r="AL21826">
        <v>1</v>
      </c>
      <c r="AM21826">
        <v>0.56999999999999995</v>
      </c>
      <c r="AN21826" t="s">
        <v>68</v>
      </c>
      <c r="AO21826" t="s">
        <v>154</v>
      </c>
      <c r="AP21826" t="s">
        <v>2461</v>
      </c>
      <c r="AQ21826" t="s">
        <v>915</v>
      </c>
      <c r="AR21826" t="s">
        <v>2956</v>
      </c>
      <c r="AS21826" t="s">
        <v>130</v>
      </c>
      <c r="AT21826" t="s">
        <v>915</v>
      </c>
      <c r="AU21826" t="s">
        <v>74</v>
      </c>
      <c r="AV21826">
        <v>1</v>
      </c>
      <c r="AW21826">
        <v>728</v>
      </c>
      <c r="AX21826" t="s">
        <v>75</v>
      </c>
      <c r="AY21826" t="s">
        <v>159</v>
      </c>
      <c r="AZ21826" t="s">
        <v>2460</v>
      </c>
      <c r="BA21826" t="s">
        <v>2461</v>
      </c>
      <c r="BB21826">
        <v>10.376377139800001</v>
      </c>
      <c r="BC21826" t="s">
        <v>90</v>
      </c>
    </row>
    <row r="21827" spans="1:55" hidden="1">
      <c r="A21827" t="s">
        <v>55</v>
      </c>
      <c r="B21827" t="s">
        <v>51578</v>
      </c>
      <c r="C21827" t="s">
        <v>51579</v>
      </c>
      <c r="D21827" t="s">
        <v>60</v>
      </c>
      <c r="E21827" t="s">
        <v>11186</v>
      </c>
      <c r="F21827" t="s">
        <v>6753</v>
      </c>
      <c r="G21827" t="s">
        <v>370</v>
      </c>
      <c r="H21827" t="s">
        <v>7975</v>
      </c>
      <c r="I21827" t="s">
        <v>527</v>
      </c>
      <c r="J21827" t="s">
        <v>2748</v>
      </c>
      <c r="K21827" t="s">
        <v>65</v>
      </c>
      <c r="L21827" t="s">
        <v>65</v>
      </c>
      <c r="M21827" t="s">
        <v>65</v>
      </c>
      <c r="N21827" t="s">
        <v>65</v>
      </c>
      <c r="O21827" t="s">
        <v>65</v>
      </c>
      <c r="P21827" t="s">
        <v>65</v>
      </c>
      <c r="Q21827" t="s">
        <v>65</v>
      </c>
      <c r="R21827" t="s">
        <v>65</v>
      </c>
      <c r="S21827" t="s">
        <v>65</v>
      </c>
      <c r="T21827" t="s">
        <v>65</v>
      </c>
      <c r="U21827" t="s">
        <v>65</v>
      </c>
      <c r="V21827" t="s">
        <v>65</v>
      </c>
      <c r="W21827" t="s">
        <v>66</v>
      </c>
      <c r="X21827" t="s">
        <v>66</v>
      </c>
      <c r="Y21827" t="s">
        <v>65</v>
      </c>
      <c r="Z21827" t="s">
        <v>65</v>
      </c>
      <c r="AA21827" t="s">
        <v>65</v>
      </c>
      <c r="AB21827" t="s">
        <v>65</v>
      </c>
      <c r="AC21827" t="s">
        <v>65</v>
      </c>
      <c r="AD21827" t="s">
        <v>65</v>
      </c>
      <c r="AE21827" t="s">
        <v>66</v>
      </c>
      <c r="AF21827">
        <v>2.8000000000000001E-2</v>
      </c>
      <c r="AG21827">
        <v>2.7799999999999998E-2</v>
      </c>
      <c r="AH21827" t="s">
        <v>352</v>
      </c>
      <c r="AI21827" t="b">
        <v>1</v>
      </c>
      <c r="AJ21827" t="s">
        <v>60</v>
      </c>
      <c r="AK21827">
        <v>4</v>
      </c>
      <c r="AL21827">
        <v>3</v>
      </c>
      <c r="AM21827">
        <v>0.1</v>
      </c>
      <c r="AN21827" t="s">
        <v>68</v>
      </c>
      <c r="AO21827" t="s">
        <v>371</v>
      </c>
      <c r="AP21827" t="s">
        <v>2749</v>
      </c>
      <c r="AQ21827" t="s">
        <v>241</v>
      </c>
      <c r="AR21827" t="s">
        <v>20323</v>
      </c>
      <c r="AS21827" t="s">
        <v>130</v>
      </c>
      <c r="AT21827" t="s">
        <v>2751</v>
      </c>
      <c r="AU21827" t="s">
        <v>223</v>
      </c>
      <c r="AV21827">
        <v>1</v>
      </c>
      <c r="AW21827">
        <v>751</v>
      </c>
      <c r="AX21827" t="s">
        <v>75</v>
      </c>
      <c r="AY21827" t="s">
        <v>159</v>
      </c>
      <c r="AZ21827" t="s">
        <v>532</v>
      </c>
      <c r="BA21827" t="s">
        <v>533</v>
      </c>
      <c r="BB21827">
        <v>6.9175847598700004</v>
      </c>
      <c r="BC21827" t="s">
        <v>132</v>
      </c>
    </row>
    <row r="21828" spans="1:55" hidden="1">
      <c r="A21828" t="s">
        <v>55</v>
      </c>
      <c r="B21828" t="s">
        <v>51580</v>
      </c>
      <c r="C21828" t="s">
        <v>51581</v>
      </c>
      <c r="D21828" t="s">
        <v>60</v>
      </c>
      <c r="E21828" t="s">
        <v>3435</v>
      </c>
      <c r="F21828" t="s">
        <v>384</v>
      </c>
      <c r="G21828" t="s">
        <v>4157</v>
      </c>
      <c r="H21828" t="s">
        <v>3435</v>
      </c>
      <c r="I21828" t="s">
        <v>621</v>
      </c>
      <c r="J21828" t="s">
        <v>622</v>
      </c>
      <c r="K21828" t="s">
        <v>65</v>
      </c>
      <c r="L21828" t="s">
        <v>65</v>
      </c>
      <c r="M21828" t="s">
        <v>65</v>
      </c>
      <c r="N21828" t="s">
        <v>66</v>
      </c>
      <c r="O21828" t="s">
        <v>66</v>
      </c>
      <c r="P21828" t="s">
        <v>65</v>
      </c>
      <c r="Q21828" t="s">
        <v>65</v>
      </c>
      <c r="R21828" t="s">
        <v>65</v>
      </c>
      <c r="S21828" t="s">
        <v>65</v>
      </c>
      <c r="T21828" t="s">
        <v>65</v>
      </c>
      <c r="U21828" t="s">
        <v>66</v>
      </c>
      <c r="V21828" t="s">
        <v>66</v>
      </c>
      <c r="W21828" t="s">
        <v>65</v>
      </c>
      <c r="X21828" t="s">
        <v>66</v>
      </c>
      <c r="Y21828" t="s">
        <v>65</v>
      </c>
      <c r="Z21828" t="s">
        <v>65</v>
      </c>
      <c r="AA21828" t="s">
        <v>66</v>
      </c>
      <c r="AB21828" t="s">
        <v>66</v>
      </c>
      <c r="AC21828" t="s">
        <v>65</v>
      </c>
      <c r="AD21828" t="s">
        <v>65</v>
      </c>
      <c r="AE21828" t="s">
        <v>66</v>
      </c>
      <c r="AF21828">
        <v>0</v>
      </c>
      <c r="AG21828">
        <v>1E-4</v>
      </c>
      <c r="AH21828" t="s">
        <v>352</v>
      </c>
      <c r="AI21828" t="b">
        <v>1</v>
      </c>
      <c r="AJ21828" t="s">
        <v>60</v>
      </c>
      <c r="AK21828">
        <v>9</v>
      </c>
      <c r="AL21828">
        <v>8</v>
      </c>
      <c r="AM21828">
        <v>0</v>
      </c>
      <c r="AN21828" t="s">
        <v>68</v>
      </c>
      <c r="AO21828" t="s">
        <v>336</v>
      </c>
      <c r="AP21828" t="s">
        <v>623</v>
      </c>
      <c r="AQ21828" t="s">
        <v>168</v>
      </c>
      <c r="AR21828" t="s">
        <v>7811</v>
      </c>
      <c r="AS21828" t="s">
        <v>130</v>
      </c>
      <c r="AT21828" t="s">
        <v>625</v>
      </c>
      <c r="AU21828" t="s">
        <v>74</v>
      </c>
      <c r="AV21828">
        <v>1</v>
      </c>
      <c r="AW21828">
        <v>727</v>
      </c>
      <c r="AX21828" t="s">
        <v>75</v>
      </c>
      <c r="AY21828" t="s">
        <v>76</v>
      </c>
      <c r="AZ21828" t="s">
        <v>622</v>
      </c>
      <c r="BA21828" t="s">
        <v>623</v>
      </c>
      <c r="BB21828">
        <v>2.5940942849500002</v>
      </c>
      <c r="BC21828" t="s">
        <v>246</v>
      </c>
    </row>
    <row r="21829" spans="1:55" hidden="1">
      <c r="A21829" t="s">
        <v>55</v>
      </c>
      <c r="B21829" t="s">
        <v>51582</v>
      </c>
      <c r="C21829" t="s">
        <v>51583</v>
      </c>
      <c r="D21829" t="s">
        <v>60</v>
      </c>
      <c r="E21829" t="s">
        <v>7437</v>
      </c>
      <c r="F21829" t="s">
        <v>364</v>
      </c>
      <c r="G21829" t="s">
        <v>10542</v>
      </c>
      <c r="H21829" t="s">
        <v>4146</v>
      </c>
      <c r="I21829" t="s">
        <v>152</v>
      </c>
      <c r="J21829" t="s">
        <v>153</v>
      </c>
      <c r="K21829" t="s">
        <v>65</v>
      </c>
      <c r="L21829" t="s">
        <v>65</v>
      </c>
      <c r="M21829" t="s">
        <v>66</v>
      </c>
      <c r="N21829" t="s">
        <v>66</v>
      </c>
      <c r="O21829" t="s">
        <v>65</v>
      </c>
      <c r="P21829" t="s">
        <v>65</v>
      </c>
      <c r="Q21829" t="s">
        <v>65</v>
      </c>
      <c r="R21829" t="s">
        <v>66</v>
      </c>
      <c r="S21829" t="s">
        <v>66</v>
      </c>
      <c r="T21829" t="s">
        <v>65</v>
      </c>
      <c r="U21829" t="s">
        <v>65</v>
      </c>
      <c r="V21829" t="s">
        <v>65</v>
      </c>
      <c r="W21829" t="s">
        <v>65</v>
      </c>
      <c r="X21829" t="s">
        <v>65</v>
      </c>
      <c r="Y21829" t="s">
        <v>65</v>
      </c>
      <c r="Z21829" t="s">
        <v>65</v>
      </c>
      <c r="AA21829" t="s">
        <v>66</v>
      </c>
      <c r="AB21829" t="s">
        <v>65</v>
      </c>
      <c r="AC21829" t="s">
        <v>65</v>
      </c>
      <c r="AD21829" t="s">
        <v>65</v>
      </c>
      <c r="AE21829" t="s">
        <v>66</v>
      </c>
      <c r="AF21829">
        <v>0.08</v>
      </c>
      <c r="AG21829">
        <v>0.08</v>
      </c>
      <c r="AH21829" t="s">
        <v>352</v>
      </c>
      <c r="AI21829" t="b">
        <v>1</v>
      </c>
      <c r="AJ21829" t="s">
        <v>60</v>
      </c>
      <c r="AK21829">
        <v>7</v>
      </c>
      <c r="AL21829">
        <v>6</v>
      </c>
      <c r="AM21829">
        <v>0</v>
      </c>
      <c r="AN21829" t="s">
        <v>68</v>
      </c>
      <c r="AO21829" t="s">
        <v>246</v>
      </c>
      <c r="AP21829" t="s">
        <v>155</v>
      </c>
      <c r="AQ21829" t="s">
        <v>156</v>
      </c>
      <c r="AR21829" t="s">
        <v>909</v>
      </c>
      <c r="AS21829" t="s">
        <v>130</v>
      </c>
      <c r="AT21829" t="s">
        <v>158</v>
      </c>
      <c r="AU21829" t="s">
        <v>74</v>
      </c>
      <c r="AV21829">
        <v>1</v>
      </c>
      <c r="AW21829">
        <v>648</v>
      </c>
      <c r="AX21829" t="s">
        <v>75</v>
      </c>
      <c r="AY21829" t="s">
        <v>76</v>
      </c>
      <c r="AZ21829" t="s">
        <v>160</v>
      </c>
      <c r="BA21829" t="s">
        <v>155</v>
      </c>
      <c r="BB21829">
        <v>16.4292638047</v>
      </c>
      <c r="BC21829" t="s">
        <v>90</v>
      </c>
    </row>
    <row r="21830" spans="1:55" hidden="1">
      <c r="A21830" t="s">
        <v>55</v>
      </c>
      <c r="B21830" t="s">
        <v>51584</v>
      </c>
      <c r="C21830" t="s">
        <v>51585</v>
      </c>
      <c r="D21830" t="s">
        <v>60</v>
      </c>
      <c r="E21830" t="s">
        <v>1571</v>
      </c>
      <c r="F21830" t="s">
        <v>759</v>
      </c>
      <c r="G21830" t="s">
        <v>5224</v>
      </c>
      <c r="H21830" t="s">
        <v>5439</v>
      </c>
      <c r="I21830" t="s">
        <v>861</v>
      </c>
      <c r="J21830" t="s">
        <v>862</v>
      </c>
      <c r="K21830" t="s">
        <v>65</v>
      </c>
      <c r="L21830" t="s">
        <v>65</v>
      </c>
      <c r="M21830" t="s">
        <v>65</v>
      </c>
      <c r="N21830" t="s">
        <v>66</v>
      </c>
      <c r="O21830" t="s">
        <v>65</v>
      </c>
      <c r="P21830" t="s">
        <v>65</v>
      </c>
      <c r="Q21830" t="s">
        <v>65</v>
      </c>
      <c r="R21830" t="s">
        <v>65</v>
      </c>
      <c r="S21830" t="s">
        <v>65</v>
      </c>
      <c r="T21830" t="s">
        <v>65</v>
      </c>
      <c r="U21830" t="s">
        <v>65</v>
      </c>
      <c r="V21830" t="s">
        <v>65</v>
      </c>
      <c r="W21830" t="s">
        <v>65</v>
      </c>
      <c r="X21830" t="s">
        <v>65</v>
      </c>
      <c r="Y21830" t="s">
        <v>65</v>
      </c>
      <c r="Z21830" t="s">
        <v>65</v>
      </c>
      <c r="AA21830" t="s">
        <v>65</v>
      </c>
      <c r="AB21830" t="s">
        <v>65</v>
      </c>
      <c r="AC21830" t="s">
        <v>65</v>
      </c>
      <c r="AD21830" t="s">
        <v>65</v>
      </c>
      <c r="AE21830" t="s">
        <v>65</v>
      </c>
      <c r="AF21830">
        <v>0</v>
      </c>
      <c r="AG21830">
        <v>1E-4</v>
      </c>
      <c r="AH21830" t="s">
        <v>352</v>
      </c>
      <c r="AI21830" t="b">
        <v>1</v>
      </c>
      <c r="AJ21830" t="s">
        <v>709</v>
      </c>
      <c r="AK21830">
        <v>1</v>
      </c>
      <c r="AL21830">
        <v>1</v>
      </c>
      <c r="AM21830">
        <v>0</v>
      </c>
      <c r="AN21830" t="s">
        <v>68</v>
      </c>
      <c r="AO21830" t="s">
        <v>60</v>
      </c>
      <c r="AP21830" t="s">
        <v>863</v>
      </c>
      <c r="AQ21830" t="s">
        <v>156</v>
      </c>
      <c r="AR21830" t="s">
        <v>909</v>
      </c>
      <c r="AS21830" t="s">
        <v>130</v>
      </c>
      <c r="AT21830" t="s">
        <v>865</v>
      </c>
      <c r="AU21830" t="s">
        <v>74</v>
      </c>
      <c r="AV21830">
        <v>1</v>
      </c>
      <c r="AW21830">
        <v>638</v>
      </c>
      <c r="AX21830" t="s">
        <v>89</v>
      </c>
      <c r="AY21830" t="s">
        <v>159</v>
      </c>
      <c r="AZ21830" t="s">
        <v>862</v>
      </c>
      <c r="BA21830" t="s">
        <v>863</v>
      </c>
      <c r="BB21830">
        <v>0</v>
      </c>
      <c r="BC21830" t="s">
        <v>132</v>
      </c>
    </row>
    <row r="21831" spans="1:55">
      <c r="A21831" t="s">
        <v>55</v>
      </c>
      <c r="B21831" t="s">
        <v>51586</v>
      </c>
      <c r="C21831" t="s">
        <v>51587</v>
      </c>
      <c r="D21831" t="s">
        <v>60</v>
      </c>
      <c r="E21831" t="s">
        <v>15212</v>
      </c>
      <c r="F21831" t="s">
        <v>16173</v>
      </c>
      <c r="G21831" t="s">
        <v>26826</v>
      </c>
      <c r="H21831" t="s">
        <v>15212</v>
      </c>
      <c r="I21831" t="s">
        <v>297</v>
      </c>
      <c r="J21831" t="s">
        <v>298</v>
      </c>
      <c r="K21831" t="s">
        <v>65</v>
      </c>
      <c r="L21831" t="s">
        <v>65</v>
      </c>
      <c r="M21831" t="s">
        <v>65</v>
      </c>
      <c r="N21831" t="s">
        <v>65</v>
      </c>
      <c r="O21831" t="s">
        <v>66</v>
      </c>
      <c r="P21831" t="s">
        <v>65</v>
      </c>
      <c r="Q21831" t="s">
        <v>65</v>
      </c>
      <c r="R21831" t="s">
        <v>65</v>
      </c>
      <c r="S21831" t="s">
        <v>66</v>
      </c>
      <c r="T21831" t="s">
        <v>65</v>
      </c>
      <c r="U21831" t="s">
        <v>66</v>
      </c>
      <c r="V21831" t="s">
        <v>65</v>
      </c>
      <c r="W21831" t="s">
        <v>66</v>
      </c>
      <c r="X21831" t="s">
        <v>65</v>
      </c>
      <c r="Y21831" t="s">
        <v>65</v>
      </c>
      <c r="Z21831" t="s">
        <v>65</v>
      </c>
      <c r="AA21831" t="s">
        <v>66</v>
      </c>
      <c r="AB21831" t="s">
        <v>66</v>
      </c>
      <c r="AC21831" t="s">
        <v>65</v>
      </c>
      <c r="AD21831" t="s">
        <v>65</v>
      </c>
      <c r="AE21831" t="s">
        <v>66</v>
      </c>
      <c r="AF21831">
        <v>0.34300000000000003</v>
      </c>
      <c r="AG21831">
        <v>0.34289999999999998</v>
      </c>
      <c r="AH21831" t="s">
        <v>352</v>
      </c>
      <c r="AI21831" t="b">
        <v>1</v>
      </c>
      <c r="AJ21831" t="s">
        <v>115</v>
      </c>
      <c r="AK21831">
        <v>9</v>
      </c>
      <c r="AL21831">
        <v>7</v>
      </c>
      <c r="AM21831">
        <v>0.12</v>
      </c>
      <c r="AN21831" t="s">
        <v>68</v>
      </c>
      <c r="AO21831" t="s">
        <v>336</v>
      </c>
      <c r="AP21831" t="s">
        <v>299</v>
      </c>
      <c r="AQ21831" t="s">
        <v>102</v>
      </c>
      <c r="AR21831" t="s">
        <v>1462</v>
      </c>
      <c r="AS21831" t="s">
        <v>130</v>
      </c>
      <c r="AT21831" t="s">
        <v>2055</v>
      </c>
      <c r="AU21831" t="s">
        <v>131</v>
      </c>
      <c r="AV21831">
        <v>1</v>
      </c>
      <c r="AW21831">
        <v>520</v>
      </c>
      <c r="AX21831" t="s">
        <v>89</v>
      </c>
      <c r="AY21831" t="s">
        <v>76</v>
      </c>
      <c r="AZ21831" t="s">
        <v>302</v>
      </c>
      <c r="BA21831" t="s">
        <v>299</v>
      </c>
      <c r="BB21831">
        <v>2.5940942849500002</v>
      </c>
      <c r="BC21831" t="s">
        <v>90</v>
      </c>
    </row>
    <row r="21832" spans="1:55" hidden="1">
      <c r="A21832" t="s">
        <v>55</v>
      </c>
      <c r="B21832" t="s">
        <v>51588</v>
      </c>
      <c r="C21832" t="s">
        <v>51589</v>
      </c>
      <c r="D21832" t="s">
        <v>60</v>
      </c>
      <c r="E21832" t="s">
        <v>60</v>
      </c>
      <c r="F21832" t="s">
        <v>11214</v>
      </c>
      <c r="G21832" t="s">
        <v>437</v>
      </c>
      <c r="H21832" t="s">
        <v>7283</v>
      </c>
      <c r="I21832" t="s">
        <v>3558</v>
      </c>
      <c r="J21832" t="s">
        <v>3559</v>
      </c>
      <c r="K21832" t="s">
        <v>65</v>
      </c>
      <c r="L21832" t="s">
        <v>65</v>
      </c>
      <c r="M21832" t="s">
        <v>65</v>
      </c>
      <c r="N21832" t="s">
        <v>65</v>
      </c>
      <c r="O21832" t="s">
        <v>65</v>
      </c>
      <c r="P21832" t="s">
        <v>65</v>
      </c>
      <c r="Q21832" t="s">
        <v>65</v>
      </c>
      <c r="R21832" t="s">
        <v>65</v>
      </c>
      <c r="S21832" t="s">
        <v>65</v>
      </c>
      <c r="T21832" t="s">
        <v>65</v>
      </c>
      <c r="U21832" t="s">
        <v>65</v>
      </c>
      <c r="V21832" t="s">
        <v>65</v>
      </c>
      <c r="W21832" t="s">
        <v>65</v>
      </c>
      <c r="X21832" t="s">
        <v>65</v>
      </c>
      <c r="Y21832" t="s">
        <v>65</v>
      </c>
      <c r="Z21832" t="s">
        <v>65</v>
      </c>
      <c r="AA21832" t="s">
        <v>65</v>
      </c>
      <c r="AB21832" t="s">
        <v>65</v>
      </c>
      <c r="AC21832" t="s">
        <v>65</v>
      </c>
      <c r="AD21832" t="s">
        <v>65</v>
      </c>
      <c r="AE21832" t="s">
        <v>65</v>
      </c>
      <c r="AF21832">
        <v>2E-3</v>
      </c>
      <c r="AG21832">
        <v>1.9E-3</v>
      </c>
      <c r="AH21832" t="s">
        <v>352</v>
      </c>
      <c r="AI21832" t="b">
        <v>0</v>
      </c>
      <c r="AJ21832" t="s">
        <v>60</v>
      </c>
      <c r="AK21832">
        <v>0</v>
      </c>
      <c r="AL21832">
        <v>0</v>
      </c>
      <c r="AM21832">
        <v>0</v>
      </c>
      <c r="AN21832" t="s">
        <v>68</v>
      </c>
      <c r="AO21832" t="s">
        <v>116</v>
      </c>
      <c r="AP21832" t="s">
        <v>3560</v>
      </c>
      <c r="AQ21832" t="s">
        <v>241</v>
      </c>
      <c r="AR21832" t="s">
        <v>1644</v>
      </c>
      <c r="AS21832" t="s">
        <v>130</v>
      </c>
      <c r="AT21832" t="s">
        <v>3561</v>
      </c>
      <c r="AU21832" t="s">
        <v>74</v>
      </c>
      <c r="AV21832">
        <v>1</v>
      </c>
      <c r="AW21832">
        <v>586</v>
      </c>
      <c r="AX21832" t="s">
        <v>75</v>
      </c>
      <c r="AY21832" t="s">
        <v>76</v>
      </c>
      <c r="AZ21832" t="s">
        <v>3562</v>
      </c>
      <c r="BA21832" t="s">
        <v>3563</v>
      </c>
      <c r="BB21832">
        <v>1.7293961899700001</v>
      </c>
      <c r="BC21832" t="s">
        <v>132</v>
      </c>
    </row>
    <row r="21833" spans="1:55" hidden="1">
      <c r="A21833" t="s">
        <v>55</v>
      </c>
      <c r="B21833" t="s">
        <v>51590</v>
      </c>
      <c r="C21833" t="s">
        <v>51591</v>
      </c>
      <c r="D21833" t="s">
        <v>11413</v>
      </c>
      <c r="E21833" t="s">
        <v>7387</v>
      </c>
      <c r="F21833" t="s">
        <v>60</v>
      </c>
      <c r="G21833" t="s">
        <v>5337</v>
      </c>
      <c r="H21833" t="s">
        <v>7387</v>
      </c>
      <c r="I21833" t="s">
        <v>138</v>
      </c>
      <c r="J21833" t="s">
        <v>144</v>
      </c>
      <c r="K21833" t="s">
        <v>66</v>
      </c>
      <c r="L21833" t="s">
        <v>65</v>
      </c>
      <c r="M21833" t="s">
        <v>65</v>
      </c>
      <c r="N21833" t="s">
        <v>65</v>
      </c>
      <c r="O21833" t="s">
        <v>65</v>
      </c>
      <c r="P21833" t="s">
        <v>65</v>
      </c>
      <c r="Q21833" t="s">
        <v>65</v>
      </c>
      <c r="R21833" t="s">
        <v>65</v>
      </c>
      <c r="S21833" t="s">
        <v>65</v>
      </c>
      <c r="T21833" t="s">
        <v>65</v>
      </c>
      <c r="U21833" t="s">
        <v>66</v>
      </c>
      <c r="V21833" t="s">
        <v>65</v>
      </c>
      <c r="W21833" t="s">
        <v>65</v>
      </c>
      <c r="X21833" t="s">
        <v>65</v>
      </c>
      <c r="Y21833" t="s">
        <v>65</v>
      </c>
      <c r="Z21833" t="s">
        <v>65</v>
      </c>
      <c r="AA21833" t="s">
        <v>65</v>
      </c>
      <c r="AB21833" t="s">
        <v>65</v>
      </c>
      <c r="AC21833" t="s">
        <v>65</v>
      </c>
      <c r="AD21833" t="s">
        <v>65</v>
      </c>
      <c r="AE21833" t="s">
        <v>66</v>
      </c>
      <c r="AF21833">
        <v>0</v>
      </c>
      <c r="AG21833">
        <v>0</v>
      </c>
      <c r="AH21833" t="s">
        <v>352</v>
      </c>
      <c r="AI21833" t="b">
        <v>1</v>
      </c>
      <c r="AJ21833" t="s">
        <v>60</v>
      </c>
      <c r="AK21833">
        <v>3</v>
      </c>
      <c r="AL21833">
        <v>3</v>
      </c>
      <c r="AM21833">
        <v>1.3</v>
      </c>
      <c r="AN21833" t="s">
        <v>68</v>
      </c>
      <c r="AO21833" t="s">
        <v>140</v>
      </c>
      <c r="AP21833" t="s">
        <v>145</v>
      </c>
      <c r="AQ21833" t="s">
        <v>142</v>
      </c>
      <c r="AR21833" t="s">
        <v>742</v>
      </c>
      <c r="AS21833" t="s">
        <v>73</v>
      </c>
      <c r="AT21833" t="s">
        <v>178</v>
      </c>
      <c r="AU21833" t="s">
        <v>74</v>
      </c>
      <c r="AV21833">
        <v>1</v>
      </c>
      <c r="AW21833">
        <v>807</v>
      </c>
      <c r="AX21833" t="s">
        <v>75</v>
      </c>
      <c r="AY21833" t="s">
        <v>76</v>
      </c>
      <c r="AZ21833" t="s">
        <v>144</v>
      </c>
      <c r="BA21833" t="s">
        <v>145</v>
      </c>
      <c r="BB21833">
        <v>0.86469809498399997</v>
      </c>
      <c r="BC21833" t="s">
        <v>121</v>
      </c>
    </row>
    <row r="21834" spans="1:55" hidden="1">
      <c r="A21834" t="s">
        <v>55</v>
      </c>
      <c r="B21834" t="s">
        <v>51592</v>
      </c>
      <c r="C21834" t="s">
        <v>51593</v>
      </c>
      <c r="D21834" t="s">
        <v>60</v>
      </c>
      <c r="E21834" t="s">
        <v>60</v>
      </c>
      <c r="F21834" t="s">
        <v>660</v>
      </c>
      <c r="G21834" t="s">
        <v>277</v>
      </c>
      <c r="H21834" t="s">
        <v>1388</v>
      </c>
      <c r="I21834" t="s">
        <v>605</v>
      </c>
      <c r="J21834" t="s">
        <v>605</v>
      </c>
      <c r="K21834" t="s">
        <v>65</v>
      </c>
      <c r="L21834" t="s">
        <v>65</v>
      </c>
      <c r="M21834" t="s">
        <v>65</v>
      </c>
      <c r="N21834" t="s">
        <v>65</v>
      </c>
      <c r="O21834" t="s">
        <v>65</v>
      </c>
      <c r="P21834" t="s">
        <v>65</v>
      </c>
      <c r="Q21834" t="s">
        <v>65</v>
      </c>
      <c r="R21834" t="s">
        <v>65</v>
      </c>
      <c r="S21834" t="s">
        <v>65</v>
      </c>
      <c r="T21834" t="s">
        <v>65</v>
      </c>
      <c r="U21834" t="s">
        <v>65</v>
      </c>
      <c r="V21834" t="s">
        <v>65</v>
      </c>
      <c r="W21834" t="s">
        <v>65</v>
      </c>
      <c r="X21834" t="s">
        <v>65</v>
      </c>
      <c r="Y21834" t="s">
        <v>65</v>
      </c>
      <c r="Z21834" t="s">
        <v>65</v>
      </c>
      <c r="AA21834" t="s">
        <v>65</v>
      </c>
      <c r="AB21834" t="s">
        <v>65</v>
      </c>
      <c r="AC21834" t="s">
        <v>65</v>
      </c>
      <c r="AD21834" t="s">
        <v>65</v>
      </c>
      <c r="AE21834" t="s">
        <v>65</v>
      </c>
      <c r="AF21834">
        <v>2E-3</v>
      </c>
      <c r="AG21834">
        <v>1.9E-3</v>
      </c>
      <c r="AH21834" t="s">
        <v>352</v>
      </c>
      <c r="AI21834" t="b">
        <v>0</v>
      </c>
      <c r="AJ21834" t="s">
        <v>60</v>
      </c>
      <c r="AK21834">
        <v>0</v>
      </c>
      <c r="AL21834">
        <v>0</v>
      </c>
      <c r="AM21834">
        <v>0</v>
      </c>
      <c r="AN21834" t="s">
        <v>68</v>
      </c>
      <c r="AO21834" t="s">
        <v>336</v>
      </c>
      <c r="AP21834" t="s">
        <v>606</v>
      </c>
      <c r="AQ21834" t="s">
        <v>241</v>
      </c>
      <c r="AR21834" t="s">
        <v>1127</v>
      </c>
      <c r="AS21834" t="s">
        <v>130</v>
      </c>
      <c r="AT21834" t="s">
        <v>9073</v>
      </c>
      <c r="AU21834" t="s">
        <v>74</v>
      </c>
      <c r="AV21834">
        <v>1</v>
      </c>
      <c r="AW21834">
        <v>587</v>
      </c>
      <c r="AX21834" t="s">
        <v>75</v>
      </c>
      <c r="AY21834" t="s">
        <v>159</v>
      </c>
      <c r="AZ21834" t="s">
        <v>608</v>
      </c>
      <c r="BA21834" t="s">
        <v>606</v>
      </c>
      <c r="BB21834">
        <v>2.5940942849500002</v>
      </c>
      <c r="BC21834" t="s">
        <v>208</v>
      </c>
    </row>
    <row r="21835" spans="1:55" hidden="1">
      <c r="A21835" t="s">
        <v>55</v>
      </c>
      <c r="B21835" t="s">
        <v>51594</v>
      </c>
      <c r="C21835" t="s">
        <v>51595</v>
      </c>
      <c r="D21835" t="s">
        <v>60</v>
      </c>
      <c r="E21835" t="s">
        <v>4200</v>
      </c>
      <c r="F21835" t="s">
        <v>1632</v>
      </c>
      <c r="G21835" t="s">
        <v>2071</v>
      </c>
      <c r="H21835" t="s">
        <v>4200</v>
      </c>
      <c r="I21835" t="s">
        <v>297</v>
      </c>
      <c r="J21835" t="s">
        <v>335</v>
      </c>
      <c r="K21835" t="s">
        <v>65</v>
      </c>
      <c r="L21835" t="s">
        <v>65</v>
      </c>
      <c r="M21835" t="s">
        <v>65</v>
      </c>
      <c r="N21835" t="s">
        <v>65</v>
      </c>
      <c r="O21835" t="s">
        <v>66</v>
      </c>
      <c r="P21835" t="s">
        <v>65</v>
      </c>
      <c r="Q21835" t="s">
        <v>65</v>
      </c>
      <c r="R21835" t="s">
        <v>65</v>
      </c>
      <c r="S21835" t="s">
        <v>66</v>
      </c>
      <c r="T21835" t="s">
        <v>65</v>
      </c>
      <c r="U21835" t="s">
        <v>66</v>
      </c>
      <c r="V21835" t="s">
        <v>65</v>
      </c>
      <c r="W21835" t="s">
        <v>66</v>
      </c>
      <c r="X21835" t="s">
        <v>65</v>
      </c>
      <c r="Y21835" t="s">
        <v>65</v>
      </c>
      <c r="Z21835" t="s">
        <v>65</v>
      </c>
      <c r="AA21835" t="s">
        <v>65</v>
      </c>
      <c r="AB21835" t="s">
        <v>65</v>
      </c>
      <c r="AC21835" t="s">
        <v>65</v>
      </c>
      <c r="AD21835" t="s">
        <v>65</v>
      </c>
      <c r="AE21835" t="s">
        <v>66</v>
      </c>
      <c r="AF21835">
        <v>9.6000000000000002E-2</v>
      </c>
      <c r="AG21835">
        <v>9.64E-2</v>
      </c>
      <c r="AH21835" t="s">
        <v>352</v>
      </c>
      <c r="AI21835" t="b">
        <v>1</v>
      </c>
      <c r="AJ21835" t="s">
        <v>60</v>
      </c>
      <c r="AK21835">
        <v>5</v>
      </c>
      <c r="AL21835">
        <v>5</v>
      </c>
      <c r="AM21835">
        <v>0.22</v>
      </c>
      <c r="AN21835" t="s">
        <v>68</v>
      </c>
      <c r="AO21835" t="s">
        <v>87</v>
      </c>
      <c r="AP21835" t="s">
        <v>337</v>
      </c>
      <c r="AQ21835" t="s">
        <v>102</v>
      </c>
      <c r="AR21835" t="s">
        <v>1194</v>
      </c>
      <c r="AS21835" t="s">
        <v>130</v>
      </c>
      <c r="AT21835" t="s">
        <v>301</v>
      </c>
      <c r="AU21835" t="s">
        <v>74</v>
      </c>
      <c r="AV21835">
        <v>1</v>
      </c>
      <c r="AW21835">
        <v>669</v>
      </c>
      <c r="AX21835" t="s">
        <v>75</v>
      </c>
      <c r="AY21835" t="s">
        <v>76</v>
      </c>
      <c r="AZ21835" t="s">
        <v>339</v>
      </c>
      <c r="BA21835" t="s">
        <v>337</v>
      </c>
      <c r="BB21835">
        <v>5.1881885699000003</v>
      </c>
      <c r="BC21835" t="s">
        <v>224</v>
      </c>
    </row>
    <row r="21836" spans="1:55" hidden="1">
      <c r="A21836" t="s">
        <v>55</v>
      </c>
      <c r="B21836" t="s">
        <v>51596</v>
      </c>
      <c r="C21836" t="s">
        <v>51597</v>
      </c>
      <c r="D21836" t="s">
        <v>60</v>
      </c>
      <c r="E21836" t="s">
        <v>60</v>
      </c>
      <c r="F21836" t="s">
        <v>11778</v>
      </c>
      <c r="G21836" t="s">
        <v>2520</v>
      </c>
      <c r="H21836" t="s">
        <v>424</v>
      </c>
      <c r="I21836" t="s">
        <v>527</v>
      </c>
      <c r="J21836" t="s">
        <v>2748</v>
      </c>
      <c r="K21836" t="s">
        <v>65</v>
      </c>
      <c r="L21836" t="s">
        <v>65</v>
      </c>
      <c r="M21836" t="s">
        <v>65</v>
      </c>
      <c r="N21836" t="s">
        <v>65</v>
      </c>
      <c r="O21836" t="s">
        <v>65</v>
      </c>
      <c r="P21836" t="s">
        <v>65</v>
      </c>
      <c r="Q21836" t="s">
        <v>65</v>
      </c>
      <c r="R21836" t="s">
        <v>65</v>
      </c>
      <c r="S21836" t="s">
        <v>65</v>
      </c>
      <c r="T21836" t="s">
        <v>65</v>
      </c>
      <c r="U21836" t="s">
        <v>65</v>
      </c>
      <c r="V21836" t="s">
        <v>65</v>
      </c>
      <c r="W21836" t="s">
        <v>65</v>
      </c>
      <c r="X21836" t="s">
        <v>65</v>
      </c>
      <c r="Y21836" t="s">
        <v>65</v>
      </c>
      <c r="Z21836" t="s">
        <v>65</v>
      </c>
      <c r="AA21836" t="s">
        <v>65</v>
      </c>
      <c r="AB21836" t="s">
        <v>65</v>
      </c>
      <c r="AC21836" t="s">
        <v>65</v>
      </c>
      <c r="AD21836" t="s">
        <v>65</v>
      </c>
      <c r="AE21836" t="s">
        <v>65</v>
      </c>
      <c r="AF21836">
        <v>8.9999999999999993E-3</v>
      </c>
      <c r="AG21836">
        <v>9.4000000000000004E-3</v>
      </c>
      <c r="AH21836" t="s">
        <v>352</v>
      </c>
      <c r="AI21836" t="b">
        <v>0</v>
      </c>
      <c r="AJ21836" t="s">
        <v>60</v>
      </c>
      <c r="AK21836">
        <v>0</v>
      </c>
      <c r="AL21836">
        <v>0</v>
      </c>
      <c r="AM21836">
        <v>24.67</v>
      </c>
      <c r="AN21836" t="s">
        <v>318</v>
      </c>
      <c r="AO21836" t="s">
        <v>8718</v>
      </c>
      <c r="AP21836" t="s">
        <v>2749</v>
      </c>
      <c r="AQ21836" t="s">
        <v>241</v>
      </c>
      <c r="AR21836" t="s">
        <v>9362</v>
      </c>
      <c r="AS21836" t="s">
        <v>130</v>
      </c>
      <c r="AT21836" t="s">
        <v>2751</v>
      </c>
      <c r="AU21836" t="s">
        <v>131</v>
      </c>
      <c r="AV21836">
        <v>1</v>
      </c>
      <c r="AW21836">
        <v>546</v>
      </c>
      <c r="AX21836" t="s">
        <v>75</v>
      </c>
      <c r="AY21836" t="s">
        <v>159</v>
      </c>
      <c r="AZ21836" t="s">
        <v>3339</v>
      </c>
      <c r="BA21836" t="s">
        <v>3340</v>
      </c>
      <c r="BB21836">
        <v>31.1291314194</v>
      </c>
      <c r="BC21836" t="s">
        <v>79</v>
      </c>
    </row>
    <row r="21837" spans="1:55" hidden="1">
      <c r="A21837" t="s">
        <v>55</v>
      </c>
      <c r="B21837" t="s">
        <v>51598</v>
      </c>
      <c r="C21837" t="s">
        <v>51599</v>
      </c>
      <c r="D21837" t="s">
        <v>60</v>
      </c>
      <c r="E21837" t="s">
        <v>60</v>
      </c>
      <c r="F21837" t="s">
        <v>3593</v>
      </c>
      <c r="G21837" t="s">
        <v>2746</v>
      </c>
      <c r="H21837" t="s">
        <v>3240</v>
      </c>
      <c r="I21837" t="s">
        <v>361</v>
      </c>
      <c r="J21837" t="s">
        <v>362</v>
      </c>
      <c r="K21837" t="s">
        <v>65</v>
      </c>
      <c r="L21837" t="s">
        <v>65</v>
      </c>
      <c r="M21837" t="s">
        <v>65</v>
      </c>
      <c r="N21837" t="s">
        <v>65</v>
      </c>
      <c r="O21837" t="s">
        <v>65</v>
      </c>
      <c r="P21837" t="s">
        <v>65</v>
      </c>
      <c r="Q21837" t="s">
        <v>65</v>
      </c>
      <c r="R21837" t="s">
        <v>65</v>
      </c>
      <c r="S21837" t="s">
        <v>65</v>
      </c>
      <c r="T21837" t="s">
        <v>65</v>
      </c>
      <c r="U21837" t="s">
        <v>65</v>
      </c>
      <c r="V21837" t="s">
        <v>65</v>
      </c>
      <c r="W21837" t="s">
        <v>65</v>
      </c>
      <c r="X21837" t="s">
        <v>65</v>
      </c>
      <c r="Y21837" t="s">
        <v>65</v>
      </c>
      <c r="Z21837" t="s">
        <v>65</v>
      </c>
      <c r="AA21837" t="s">
        <v>65</v>
      </c>
      <c r="AB21837" t="s">
        <v>65</v>
      </c>
      <c r="AC21837" t="s">
        <v>65</v>
      </c>
      <c r="AD21837" t="s">
        <v>65</v>
      </c>
      <c r="AE21837" t="s">
        <v>65</v>
      </c>
      <c r="AF21837">
        <v>0.224</v>
      </c>
      <c r="AG21837">
        <v>0.2238</v>
      </c>
      <c r="AH21837" t="s">
        <v>352</v>
      </c>
      <c r="AI21837" t="b">
        <v>0</v>
      </c>
      <c r="AJ21837" t="s">
        <v>60</v>
      </c>
      <c r="AK21837">
        <v>0</v>
      </c>
      <c r="AL21837">
        <v>0</v>
      </c>
      <c r="AM21837">
        <v>0.11</v>
      </c>
      <c r="AN21837" t="s">
        <v>68</v>
      </c>
      <c r="AO21837" t="s">
        <v>154</v>
      </c>
      <c r="AP21837" t="s">
        <v>363</v>
      </c>
      <c r="AQ21837" t="s">
        <v>142</v>
      </c>
      <c r="AR21837" t="s">
        <v>1788</v>
      </c>
      <c r="AS21837" t="s">
        <v>130</v>
      </c>
      <c r="AT21837" t="s">
        <v>99</v>
      </c>
      <c r="AU21837" t="s">
        <v>74</v>
      </c>
      <c r="AV21837">
        <v>1</v>
      </c>
      <c r="AW21837">
        <v>728</v>
      </c>
      <c r="AX21837" t="s">
        <v>75</v>
      </c>
      <c r="AY21837" t="s">
        <v>159</v>
      </c>
      <c r="AZ21837" t="s">
        <v>362</v>
      </c>
      <c r="BA21837" t="s">
        <v>363</v>
      </c>
      <c r="BB21837">
        <v>10.376377139800001</v>
      </c>
      <c r="BC21837" t="s">
        <v>121</v>
      </c>
    </row>
    <row r="21838" spans="1:55">
      <c r="A21838" t="s">
        <v>55</v>
      </c>
      <c r="B21838" t="s">
        <v>51600</v>
      </c>
      <c r="C21838" t="s">
        <v>51601</v>
      </c>
      <c r="D21838" t="s">
        <v>60</v>
      </c>
      <c r="E21838" t="s">
        <v>22941</v>
      </c>
      <c r="F21838" t="s">
        <v>15020</v>
      </c>
      <c r="G21838" t="s">
        <v>6618</v>
      </c>
      <c r="H21838" t="s">
        <v>9926</v>
      </c>
      <c r="I21838" t="s">
        <v>297</v>
      </c>
      <c r="J21838" t="s">
        <v>298</v>
      </c>
      <c r="K21838" t="s">
        <v>65</v>
      </c>
      <c r="L21838" t="s">
        <v>66</v>
      </c>
      <c r="M21838" t="s">
        <v>66</v>
      </c>
      <c r="N21838" t="s">
        <v>65</v>
      </c>
      <c r="O21838" t="s">
        <v>66</v>
      </c>
      <c r="P21838" t="s">
        <v>65</v>
      </c>
      <c r="Q21838" t="s">
        <v>65</v>
      </c>
      <c r="R21838" t="s">
        <v>65</v>
      </c>
      <c r="S21838" t="s">
        <v>66</v>
      </c>
      <c r="T21838" t="s">
        <v>65</v>
      </c>
      <c r="U21838" t="s">
        <v>66</v>
      </c>
      <c r="V21838" t="s">
        <v>66</v>
      </c>
      <c r="W21838" t="s">
        <v>66</v>
      </c>
      <c r="X21838" t="s">
        <v>65</v>
      </c>
      <c r="Y21838" t="s">
        <v>65</v>
      </c>
      <c r="Z21838" t="s">
        <v>65</v>
      </c>
      <c r="AA21838" t="s">
        <v>65</v>
      </c>
      <c r="AB21838" t="s">
        <v>65</v>
      </c>
      <c r="AC21838" t="s">
        <v>65</v>
      </c>
      <c r="AD21838" t="s">
        <v>65</v>
      </c>
      <c r="AE21838" t="s">
        <v>66</v>
      </c>
      <c r="AF21838">
        <v>0.48799999999999999</v>
      </c>
      <c r="AG21838">
        <v>0.48820000000000002</v>
      </c>
      <c r="AH21838" t="s">
        <v>352</v>
      </c>
      <c r="AI21838" t="b">
        <v>1</v>
      </c>
      <c r="AJ21838" t="s">
        <v>60</v>
      </c>
      <c r="AK21838">
        <v>9</v>
      </c>
      <c r="AL21838">
        <v>8</v>
      </c>
      <c r="AM21838">
        <v>2.4</v>
      </c>
      <c r="AN21838" t="s">
        <v>68</v>
      </c>
      <c r="AO21838" t="s">
        <v>69</v>
      </c>
      <c r="AP21838" t="s">
        <v>299</v>
      </c>
      <c r="AQ21838" t="s">
        <v>102</v>
      </c>
      <c r="AR21838" t="s">
        <v>1194</v>
      </c>
      <c r="AS21838" t="s">
        <v>130</v>
      </c>
      <c r="AT21838" t="s">
        <v>301</v>
      </c>
      <c r="AU21838" t="s">
        <v>131</v>
      </c>
      <c r="AV21838">
        <v>1</v>
      </c>
      <c r="AW21838">
        <v>659</v>
      </c>
      <c r="AX21838" t="s">
        <v>75</v>
      </c>
      <c r="AY21838" t="s">
        <v>76</v>
      </c>
      <c r="AZ21838" t="s">
        <v>302</v>
      </c>
      <c r="BA21838" t="s">
        <v>299</v>
      </c>
      <c r="BB21838">
        <v>3.4587923799300002</v>
      </c>
      <c r="BC21838" t="s">
        <v>303</v>
      </c>
    </row>
    <row r="21839" spans="1:55" hidden="1">
      <c r="A21839" t="s">
        <v>55</v>
      </c>
      <c r="B21839" t="s">
        <v>51602</v>
      </c>
      <c r="C21839" t="s">
        <v>51603</v>
      </c>
      <c r="D21839" t="s">
        <v>60</v>
      </c>
      <c r="E21839" t="s">
        <v>60</v>
      </c>
      <c r="F21839" t="s">
        <v>275</v>
      </c>
      <c r="G21839" t="s">
        <v>16432</v>
      </c>
      <c r="H21839" t="s">
        <v>2976</v>
      </c>
      <c r="I21839" t="s">
        <v>861</v>
      </c>
      <c r="J21839" t="s">
        <v>862</v>
      </c>
      <c r="K21839" t="s">
        <v>65</v>
      </c>
      <c r="L21839" t="s">
        <v>65</v>
      </c>
      <c r="M21839" t="s">
        <v>65</v>
      </c>
      <c r="N21839" t="s">
        <v>65</v>
      </c>
      <c r="O21839" t="s">
        <v>65</v>
      </c>
      <c r="P21839" t="s">
        <v>65</v>
      </c>
      <c r="Q21839" t="s">
        <v>65</v>
      </c>
      <c r="R21839" t="s">
        <v>65</v>
      </c>
      <c r="S21839" t="s">
        <v>65</v>
      </c>
      <c r="T21839" t="s">
        <v>65</v>
      </c>
      <c r="U21839" t="s">
        <v>65</v>
      </c>
      <c r="V21839" t="s">
        <v>65</v>
      </c>
      <c r="W21839" t="s">
        <v>65</v>
      </c>
      <c r="X21839" t="s">
        <v>65</v>
      </c>
      <c r="Y21839" t="s">
        <v>65</v>
      </c>
      <c r="Z21839" t="s">
        <v>65</v>
      </c>
      <c r="AA21839" t="s">
        <v>65</v>
      </c>
      <c r="AB21839" t="s">
        <v>65</v>
      </c>
      <c r="AC21839" t="s">
        <v>65</v>
      </c>
      <c r="AD21839" t="s">
        <v>65</v>
      </c>
      <c r="AE21839" t="s">
        <v>66</v>
      </c>
      <c r="AF21839">
        <v>4.5999999999999999E-2</v>
      </c>
      <c r="AG21839">
        <v>4.6300000000000001E-2</v>
      </c>
      <c r="AH21839" t="s">
        <v>352</v>
      </c>
      <c r="AI21839" t="b">
        <v>1</v>
      </c>
      <c r="AJ21839" t="s">
        <v>60</v>
      </c>
      <c r="AK21839">
        <v>1</v>
      </c>
      <c r="AL21839">
        <v>1</v>
      </c>
      <c r="AM21839">
        <v>0.08</v>
      </c>
      <c r="AN21839" t="s">
        <v>68</v>
      </c>
      <c r="AO21839" t="s">
        <v>140</v>
      </c>
      <c r="AP21839" t="s">
        <v>863</v>
      </c>
      <c r="AQ21839" t="s">
        <v>156</v>
      </c>
      <c r="AR21839" t="s">
        <v>1769</v>
      </c>
      <c r="AS21839" t="s">
        <v>130</v>
      </c>
      <c r="AT21839" t="s">
        <v>865</v>
      </c>
      <c r="AU21839" t="s">
        <v>74</v>
      </c>
      <c r="AV21839">
        <v>1</v>
      </c>
      <c r="AW21839">
        <v>387</v>
      </c>
      <c r="AX21839" t="s">
        <v>75</v>
      </c>
      <c r="AY21839" t="s">
        <v>159</v>
      </c>
      <c r="AZ21839" t="s">
        <v>862</v>
      </c>
      <c r="BA21839" t="s">
        <v>863</v>
      </c>
      <c r="BB21839">
        <v>0.86469809498399997</v>
      </c>
      <c r="BC21839" t="s">
        <v>121</v>
      </c>
    </row>
    <row r="21840" spans="1:55" hidden="1">
      <c r="A21840" t="s">
        <v>55</v>
      </c>
      <c r="B21840" t="s">
        <v>51604</v>
      </c>
      <c r="C21840" t="s">
        <v>51605</v>
      </c>
      <c r="D21840" t="s">
        <v>60</v>
      </c>
      <c r="E21840" t="s">
        <v>6982</v>
      </c>
      <c r="F21840" t="s">
        <v>6932</v>
      </c>
      <c r="G21840" t="s">
        <v>4050</v>
      </c>
      <c r="H21840" t="s">
        <v>9675</v>
      </c>
      <c r="I21840" t="s">
        <v>97</v>
      </c>
      <c r="J21840" t="s">
        <v>113</v>
      </c>
      <c r="K21840" t="s">
        <v>65</v>
      </c>
      <c r="L21840" t="s">
        <v>65</v>
      </c>
      <c r="M21840" t="s">
        <v>65</v>
      </c>
      <c r="N21840" t="s">
        <v>65</v>
      </c>
      <c r="O21840" t="s">
        <v>65</v>
      </c>
      <c r="P21840" t="s">
        <v>65</v>
      </c>
      <c r="Q21840" t="s">
        <v>65</v>
      </c>
      <c r="R21840" t="s">
        <v>65</v>
      </c>
      <c r="S21840" t="s">
        <v>65</v>
      </c>
      <c r="T21840" t="s">
        <v>65</v>
      </c>
      <c r="U21840" t="s">
        <v>65</v>
      </c>
      <c r="V21840" t="s">
        <v>65</v>
      </c>
      <c r="W21840" t="s">
        <v>65</v>
      </c>
      <c r="X21840" t="s">
        <v>66</v>
      </c>
      <c r="Y21840" t="s">
        <v>65</v>
      </c>
      <c r="Z21840" t="s">
        <v>65</v>
      </c>
      <c r="AA21840" t="s">
        <v>65</v>
      </c>
      <c r="AB21840" t="s">
        <v>65</v>
      </c>
      <c r="AC21840" t="s">
        <v>65</v>
      </c>
      <c r="AD21840" t="s">
        <v>65</v>
      </c>
      <c r="AE21840" t="s">
        <v>66</v>
      </c>
      <c r="AF21840">
        <v>4.0000000000000001E-3</v>
      </c>
      <c r="AG21840">
        <v>4.1000000000000003E-3</v>
      </c>
      <c r="AH21840" t="s">
        <v>352</v>
      </c>
      <c r="AI21840" t="b">
        <v>1</v>
      </c>
      <c r="AJ21840" t="s">
        <v>60</v>
      </c>
      <c r="AK21840">
        <v>3</v>
      </c>
      <c r="AL21840">
        <v>2</v>
      </c>
      <c r="AM21840">
        <v>0</v>
      </c>
      <c r="AN21840" t="s">
        <v>68</v>
      </c>
      <c r="AO21840" t="s">
        <v>69</v>
      </c>
      <c r="AP21840" t="s">
        <v>117</v>
      </c>
      <c r="AQ21840" t="s">
        <v>102</v>
      </c>
      <c r="AR21840" t="s">
        <v>8913</v>
      </c>
      <c r="AS21840" t="s">
        <v>130</v>
      </c>
      <c r="AT21840" t="s">
        <v>104</v>
      </c>
      <c r="AU21840" t="s">
        <v>74</v>
      </c>
      <c r="AV21840">
        <v>1</v>
      </c>
      <c r="AW21840">
        <v>579</v>
      </c>
      <c r="AX21840" t="s">
        <v>75</v>
      </c>
      <c r="AY21840" t="s">
        <v>76</v>
      </c>
      <c r="AZ21840" t="s">
        <v>119</v>
      </c>
      <c r="BA21840" t="s">
        <v>120</v>
      </c>
      <c r="BB21840">
        <v>3.4587923799300002</v>
      </c>
      <c r="BC21840" t="s">
        <v>132</v>
      </c>
    </row>
    <row r="21841" spans="1:55" hidden="1">
      <c r="A21841" t="s">
        <v>55</v>
      </c>
      <c r="B21841" t="s">
        <v>51606</v>
      </c>
      <c r="C21841" t="s">
        <v>51607</v>
      </c>
      <c r="D21841" t="s">
        <v>2498</v>
      </c>
      <c r="E21841" t="s">
        <v>1207</v>
      </c>
      <c r="F21841" t="s">
        <v>60</v>
      </c>
      <c r="G21841" t="s">
        <v>4824</v>
      </c>
      <c r="H21841" t="s">
        <v>10863</v>
      </c>
      <c r="I21841" t="s">
        <v>861</v>
      </c>
      <c r="J21841" t="s">
        <v>862</v>
      </c>
      <c r="K21841" t="s">
        <v>65</v>
      </c>
      <c r="L21841" t="s">
        <v>65</v>
      </c>
      <c r="M21841" t="s">
        <v>66</v>
      </c>
      <c r="N21841" t="s">
        <v>66</v>
      </c>
      <c r="O21841" t="s">
        <v>65</v>
      </c>
      <c r="P21841" t="s">
        <v>65</v>
      </c>
      <c r="Q21841" t="s">
        <v>65</v>
      </c>
      <c r="R21841" t="s">
        <v>66</v>
      </c>
      <c r="S21841" t="s">
        <v>65</v>
      </c>
      <c r="T21841" t="s">
        <v>65</v>
      </c>
      <c r="U21841" t="s">
        <v>66</v>
      </c>
      <c r="V21841" t="s">
        <v>65</v>
      </c>
      <c r="W21841" t="s">
        <v>65</v>
      </c>
      <c r="X21841" t="s">
        <v>65</v>
      </c>
      <c r="Y21841" t="s">
        <v>65</v>
      </c>
      <c r="Z21841" t="s">
        <v>65</v>
      </c>
      <c r="AA21841" t="s">
        <v>65</v>
      </c>
      <c r="AB21841" t="s">
        <v>65</v>
      </c>
      <c r="AC21841" t="s">
        <v>66</v>
      </c>
      <c r="AD21841" t="s">
        <v>65</v>
      </c>
      <c r="AE21841" t="s">
        <v>66</v>
      </c>
      <c r="AF21841">
        <v>0.4</v>
      </c>
      <c r="AG21841">
        <v>0.39989999999999998</v>
      </c>
      <c r="AH21841" t="s">
        <v>352</v>
      </c>
      <c r="AI21841" t="b">
        <v>1</v>
      </c>
      <c r="AJ21841" t="s">
        <v>310</v>
      </c>
      <c r="AK21841">
        <v>10</v>
      </c>
      <c r="AL21841">
        <v>6</v>
      </c>
      <c r="AM21841">
        <v>0.61</v>
      </c>
      <c r="AN21841" t="s">
        <v>68</v>
      </c>
      <c r="AO21841" t="s">
        <v>400</v>
      </c>
      <c r="AP21841" t="s">
        <v>863</v>
      </c>
      <c r="AQ21841" t="s">
        <v>156</v>
      </c>
      <c r="AR21841" t="s">
        <v>4798</v>
      </c>
      <c r="AS21841" t="s">
        <v>73</v>
      </c>
      <c r="AT21841" t="s">
        <v>865</v>
      </c>
      <c r="AU21841" t="s">
        <v>223</v>
      </c>
      <c r="AV21841">
        <v>1</v>
      </c>
      <c r="AW21841">
        <v>645</v>
      </c>
      <c r="AX21841" t="s">
        <v>89</v>
      </c>
      <c r="AY21841" t="s">
        <v>159</v>
      </c>
      <c r="AZ21841" t="s">
        <v>862</v>
      </c>
      <c r="BA21841" t="s">
        <v>863</v>
      </c>
      <c r="BB21841">
        <v>4.3234904749199998</v>
      </c>
      <c r="BC21841" t="s">
        <v>224</v>
      </c>
    </row>
    <row r="21842" spans="1:55" hidden="1">
      <c r="A21842" t="s">
        <v>55</v>
      </c>
      <c r="B21842" t="s">
        <v>51608</v>
      </c>
      <c r="C21842" t="s">
        <v>51609</v>
      </c>
      <c r="D21842" t="s">
        <v>60</v>
      </c>
      <c r="E21842" t="s">
        <v>19583</v>
      </c>
      <c r="F21842" t="s">
        <v>1812</v>
      </c>
      <c r="G21842" t="s">
        <v>2336</v>
      </c>
      <c r="H21842" t="s">
        <v>19583</v>
      </c>
      <c r="I21842" t="s">
        <v>621</v>
      </c>
      <c r="J21842" t="s">
        <v>622</v>
      </c>
      <c r="K21842" t="s">
        <v>65</v>
      </c>
      <c r="L21842" t="s">
        <v>66</v>
      </c>
      <c r="M21842" t="s">
        <v>65</v>
      </c>
      <c r="N21842" t="s">
        <v>65</v>
      </c>
      <c r="O21842" t="s">
        <v>65</v>
      </c>
      <c r="P21842" t="s">
        <v>65</v>
      </c>
      <c r="Q21842" t="s">
        <v>65</v>
      </c>
      <c r="R21842" t="s">
        <v>66</v>
      </c>
      <c r="S21842" t="s">
        <v>65</v>
      </c>
      <c r="T21842" t="s">
        <v>65</v>
      </c>
      <c r="U21842" t="s">
        <v>66</v>
      </c>
      <c r="V21842" t="s">
        <v>65</v>
      </c>
      <c r="W21842" t="s">
        <v>66</v>
      </c>
      <c r="X21842" t="s">
        <v>65</v>
      </c>
      <c r="Y21842" t="s">
        <v>65</v>
      </c>
      <c r="Z21842" t="s">
        <v>65</v>
      </c>
      <c r="AA21842" t="s">
        <v>65</v>
      </c>
      <c r="AB21842" t="s">
        <v>65</v>
      </c>
      <c r="AC21842" t="s">
        <v>65</v>
      </c>
      <c r="AD21842" t="s">
        <v>65</v>
      </c>
      <c r="AE21842" t="s">
        <v>66</v>
      </c>
      <c r="AF21842">
        <v>2E-3</v>
      </c>
      <c r="AG21842">
        <v>1.9E-3</v>
      </c>
      <c r="AH21842" t="s">
        <v>352</v>
      </c>
      <c r="AI21842" t="b">
        <v>1</v>
      </c>
      <c r="AJ21842" t="s">
        <v>128</v>
      </c>
      <c r="AK21842">
        <v>5</v>
      </c>
      <c r="AL21842">
        <v>5</v>
      </c>
      <c r="AM21842">
        <v>0</v>
      </c>
      <c r="AN21842" t="s">
        <v>68</v>
      </c>
      <c r="AO21842" t="s">
        <v>116</v>
      </c>
      <c r="AP21842" t="s">
        <v>623</v>
      </c>
      <c r="AQ21842" t="s">
        <v>168</v>
      </c>
      <c r="AR21842" t="s">
        <v>10087</v>
      </c>
      <c r="AS21842" t="s">
        <v>130</v>
      </c>
      <c r="AT21842" t="s">
        <v>625</v>
      </c>
      <c r="AU21842" t="s">
        <v>1333</v>
      </c>
      <c r="AV21842">
        <v>1</v>
      </c>
      <c r="AW21842">
        <v>454</v>
      </c>
      <c r="AX21842" t="s">
        <v>89</v>
      </c>
      <c r="AY21842" t="s">
        <v>76</v>
      </c>
      <c r="AZ21842" t="s">
        <v>622</v>
      </c>
      <c r="BA21842" t="s">
        <v>623</v>
      </c>
      <c r="BB21842">
        <v>1.7293961899700001</v>
      </c>
      <c r="BC21842" t="s">
        <v>132</v>
      </c>
    </row>
    <row r="21843" spans="1:55" hidden="1">
      <c r="A21843" t="s">
        <v>55</v>
      </c>
      <c r="B21843" t="s">
        <v>51610</v>
      </c>
      <c r="C21843" t="s">
        <v>51611</v>
      </c>
      <c r="D21843" t="s">
        <v>60</v>
      </c>
      <c r="E21843" t="s">
        <v>16344</v>
      </c>
      <c r="F21843" t="s">
        <v>455</v>
      </c>
      <c r="G21843" t="s">
        <v>4655</v>
      </c>
      <c r="H21843" t="s">
        <v>16344</v>
      </c>
      <c r="I21843" t="s">
        <v>621</v>
      </c>
      <c r="J21843" t="s">
        <v>3403</v>
      </c>
      <c r="K21843" t="s">
        <v>65</v>
      </c>
      <c r="L21843" t="s">
        <v>65</v>
      </c>
      <c r="M21843" t="s">
        <v>65</v>
      </c>
      <c r="N21843" t="s">
        <v>65</v>
      </c>
      <c r="O21843" t="s">
        <v>65</v>
      </c>
      <c r="P21843" t="s">
        <v>65</v>
      </c>
      <c r="Q21843" t="s">
        <v>65</v>
      </c>
      <c r="R21843" t="s">
        <v>65</v>
      </c>
      <c r="S21843" t="s">
        <v>65</v>
      </c>
      <c r="T21843" t="s">
        <v>65</v>
      </c>
      <c r="U21843" t="s">
        <v>65</v>
      </c>
      <c r="V21843" t="s">
        <v>65</v>
      </c>
      <c r="W21843" t="s">
        <v>66</v>
      </c>
      <c r="X21843" t="s">
        <v>65</v>
      </c>
      <c r="Y21843" t="s">
        <v>65</v>
      </c>
      <c r="Z21843" t="s">
        <v>65</v>
      </c>
      <c r="AA21843" t="s">
        <v>65</v>
      </c>
      <c r="AB21843" t="s">
        <v>65</v>
      </c>
      <c r="AC21843" t="s">
        <v>65</v>
      </c>
      <c r="AD21843" t="s">
        <v>65</v>
      </c>
      <c r="AE21843" t="s">
        <v>66</v>
      </c>
      <c r="AF21843">
        <v>0.08</v>
      </c>
      <c r="AG21843">
        <v>8.0500000000000002E-2</v>
      </c>
      <c r="AH21843" t="s">
        <v>352</v>
      </c>
      <c r="AI21843" t="b">
        <v>1</v>
      </c>
      <c r="AJ21843" t="s">
        <v>86</v>
      </c>
      <c r="AK21843">
        <v>2</v>
      </c>
      <c r="AL21843">
        <v>2</v>
      </c>
      <c r="AM21843">
        <v>0.09</v>
      </c>
      <c r="AN21843" t="s">
        <v>68</v>
      </c>
      <c r="AO21843" t="s">
        <v>140</v>
      </c>
      <c r="AP21843" t="s">
        <v>3404</v>
      </c>
      <c r="AQ21843" t="s">
        <v>168</v>
      </c>
      <c r="AR21843" t="s">
        <v>13653</v>
      </c>
      <c r="AS21843" t="s">
        <v>130</v>
      </c>
      <c r="AT21843" t="s">
        <v>625</v>
      </c>
      <c r="AU21843" t="s">
        <v>223</v>
      </c>
      <c r="AV21843">
        <v>1</v>
      </c>
      <c r="AW21843">
        <v>469</v>
      </c>
      <c r="AX21843" t="s">
        <v>89</v>
      </c>
      <c r="AY21843" t="s">
        <v>76</v>
      </c>
      <c r="AZ21843" t="s">
        <v>3405</v>
      </c>
      <c r="BA21843" t="s">
        <v>3404</v>
      </c>
      <c r="BB21843">
        <v>0.86469809498399997</v>
      </c>
      <c r="BC21843" t="s">
        <v>208</v>
      </c>
    </row>
    <row r="21844" spans="1:55">
      <c r="A21844" t="s">
        <v>55</v>
      </c>
      <c r="B21844" t="s">
        <v>51612</v>
      </c>
      <c r="C21844" t="s">
        <v>51613</v>
      </c>
      <c r="D21844" t="s">
        <v>60</v>
      </c>
      <c r="E21844" t="s">
        <v>9405</v>
      </c>
      <c r="F21844" t="s">
        <v>6929</v>
      </c>
      <c r="G21844" t="s">
        <v>10542</v>
      </c>
      <c r="H21844" t="s">
        <v>27801</v>
      </c>
      <c r="I21844" t="s">
        <v>297</v>
      </c>
      <c r="J21844" t="s">
        <v>298</v>
      </c>
      <c r="K21844" t="s">
        <v>65</v>
      </c>
      <c r="L21844" t="s">
        <v>65</v>
      </c>
      <c r="M21844" t="s">
        <v>65</v>
      </c>
      <c r="N21844" t="s">
        <v>65</v>
      </c>
      <c r="O21844" t="s">
        <v>65</v>
      </c>
      <c r="P21844" t="s">
        <v>65</v>
      </c>
      <c r="Q21844" t="s">
        <v>65</v>
      </c>
      <c r="R21844" t="s">
        <v>65</v>
      </c>
      <c r="S21844" t="s">
        <v>65</v>
      </c>
      <c r="T21844" t="s">
        <v>65</v>
      </c>
      <c r="U21844" t="s">
        <v>66</v>
      </c>
      <c r="V21844" t="s">
        <v>65</v>
      </c>
      <c r="W21844" t="s">
        <v>65</v>
      </c>
      <c r="X21844" t="s">
        <v>65</v>
      </c>
      <c r="Y21844" t="s">
        <v>65</v>
      </c>
      <c r="Z21844" t="s">
        <v>65</v>
      </c>
      <c r="AA21844" t="s">
        <v>65</v>
      </c>
      <c r="AB21844" t="s">
        <v>65</v>
      </c>
      <c r="AC21844" t="s">
        <v>65</v>
      </c>
      <c r="AD21844" t="s">
        <v>65</v>
      </c>
      <c r="AE21844" t="s">
        <v>65</v>
      </c>
      <c r="AF21844">
        <v>9.6000000000000002E-2</v>
      </c>
      <c r="AG21844">
        <v>9.6100000000000005E-2</v>
      </c>
      <c r="AH21844" t="s">
        <v>352</v>
      </c>
      <c r="AI21844" t="b">
        <v>1</v>
      </c>
      <c r="AJ21844" t="s">
        <v>115</v>
      </c>
      <c r="AK21844">
        <v>1</v>
      </c>
      <c r="AL21844">
        <v>1</v>
      </c>
      <c r="AM21844">
        <v>0.06</v>
      </c>
      <c r="AN21844" t="s">
        <v>68</v>
      </c>
      <c r="AO21844" t="s">
        <v>140</v>
      </c>
      <c r="AP21844" t="s">
        <v>299</v>
      </c>
      <c r="AQ21844" t="s">
        <v>102</v>
      </c>
      <c r="AR21844" t="s">
        <v>8053</v>
      </c>
      <c r="AS21844" t="s">
        <v>130</v>
      </c>
      <c r="AT21844" t="s">
        <v>301</v>
      </c>
      <c r="AU21844" t="s">
        <v>74</v>
      </c>
      <c r="AV21844">
        <v>1</v>
      </c>
      <c r="AW21844">
        <v>657</v>
      </c>
      <c r="AX21844" t="s">
        <v>89</v>
      </c>
      <c r="AY21844" t="s">
        <v>76</v>
      </c>
      <c r="AZ21844" t="s">
        <v>302</v>
      </c>
      <c r="BA21844" t="s">
        <v>299</v>
      </c>
      <c r="BB21844">
        <v>0.86469809498399997</v>
      </c>
      <c r="BC21844" t="s">
        <v>132</v>
      </c>
    </row>
    <row r="21845" spans="1:55" hidden="1">
      <c r="A21845" t="s">
        <v>55</v>
      </c>
      <c r="B21845" t="s">
        <v>51614</v>
      </c>
      <c r="C21845" t="s">
        <v>51615</v>
      </c>
      <c r="D21845" t="s">
        <v>6362</v>
      </c>
      <c r="E21845" t="s">
        <v>3383</v>
      </c>
      <c r="F21845" t="s">
        <v>60</v>
      </c>
      <c r="G21845" t="s">
        <v>1496</v>
      </c>
      <c r="H21845" t="s">
        <v>4700</v>
      </c>
      <c r="I21845" t="s">
        <v>644</v>
      </c>
      <c r="J21845" t="s">
        <v>2578</v>
      </c>
      <c r="K21845" t="s">
        <v>65</v>
      </c>
      <c r="L21845" t="s">
        <v>65</v>
      </c>
      <c r="M21845" t="s">
        <v>65</v>
      </c>
      <c r="N21845" t="s">
        <v>65</v>
      </c>
      <c r="O21845" t="s">
        <v>65</v>
      </c>
      <c r="P21845" t="s">
        <v>65</v>
      </c>
      <c r="Q21845" t="s">
        <v>65</v>
      </c>
      <c r="R21845" t="s">
        <v>65</v>
      </c>
      <c r="S21845" t="s">
        <v>65</v>
      </c>
      <c r="T21845" t="s">
        <v>65</v>
      </c>
      <c r="U21845" t="s">
        <v>65</v>
      </c>
      <c r="V21845" t="s">
        <v>65</v>
      </c>
      <c r="W21845" t="s">
        <v>65</v>
      </c>
      <c r="X21845" t="s">
        <v>66</v>
      </c>
      <c r="Y21845" t="s">
        <v>65</v>
      </c>
      <c r="Z21845" t="s">
        <v>65</v>
      </c>
      <c r="AA21845" t="s">
        <v>65</v>
      </c>
      <c r="AB21845" t="s">
        <v>65</v>
      </c>
      <c r="AC21845" t="s">
        <v>65</v>
      </c>
      <c r="AD21845" t="s">
        <v>65</v>
      </c>
      <c r="AE21845" t="s">
        <v>66</v>
      </c>
      <c r="AF21845">
        <v>6.5000000000000002E-2</v>
      </c>
      <c r="AG21845">
        <v>6.5000000000000002E-2</v>
      </c>
      <c r="AH21845" t="s">
        <v>352</v>
      </c>
      <c r="AI21845" t="b">
        <v>1</v>
      </c>
      <c r="AJ21845" t="s">
        <v>60</v>
      </c>
      <c r="AK21845">
        <v>3</v>
      </c>
      <c r="AL21845">
        <v>2</v>
      </c>
      <c r="AM21845">
        <v>0.11</v>
      </c>
      <c r="AN21845" t="s">
        <v>68</v>
      </c>
      <c r="AO21845" t="s">
        <v>69</v>
      </c>
      <c r="AP21845" t="s">
        <v>2579</v>
      </c>
      <c r="AQ21845" t="s">
        <v>402</v>
      </c>
      <c r="AR21845" t="s">
        <v>2821</v>
      </c>
      <c r="AS21845" t="s">
        <v>73</v>
      </c>
      <c r="AT21845" t="s">
        <v>104</v>
      </c>
      <c r="AU21845" t="s">
        <v>74</v>
      </c>
      <c r="AV21845">
        <v>1</v>
      </c>
      <c r="AW21845">
        <v>692</v>
      </c>
      <c r="AX21845" t="s">
        <v>75</v>
      </c>
      <c r="AY21845" t="s">
        <v>76</v>
      </c>
      <c r="AZ21845" t="s">
        <v>2582</v>
      </c>
      <c r="BA21845" t="s">
        <v>2583</v>
      </c>
      <c r="BB21845">
        <v>3.4587923799300002</v>
      </c>
      <c r="BC21845" t="s">
        <v>224</v>
      </c>
    </row>
    <row r="21846" spans="1:55" hidden="1">
      <c r="A21846" t="s">
        <v>55</v>
      </c>
      <c r="B21846" t="s">
        <v>51616</v>
      </c>
      <c r="C21846" t="s">
        <v>51617</v>
      </c>
      <c r="D21846" t="s">
        <v>60</v>
      </c>
      <c r="E21846" t="s">
        <v>4275</v>
      </c>
      <c r="F21846" t="s">
        <v>6444</v>
      </c>
      <c r="G21846" t="s">
        <v>6444</v>
      </c>
      <c r="H21846" t="s">
        <v>714</v>
      </c>
      <c r="I21846" t="s">
        <v>621</v>
      </c>
      <c r="J21846" t="s">
        <v>622</v>
      </c>
      <c r="K21846" t="s">
        <v>65</v>
      </c>
      <c r="L21846" t="s">
        <v>65</v>
      </c>
      <c r="M21846" t="s">
        <v>65</v>
      </c>
      <c r="N21846" t="s">
        <v>65</v>
      </c>
      <c r="O21846" t="s">
        <v>65</v>
      </c>
      <c r="P21846" t="s">
        <v>65</v>
      </c>
      <c r="Q21846" t="s">
        <v>65</v>
      </c>
      <c r="R21846" t="s">
        <v>65</v>
      </c>
      <c r="S21846" t="s">
        <v>65</v>
      </c>
      <c r="T21846" t="s">
        <v>65</v>
      </c>
      <c r="U21846" t="s">
        <v>65</v>
      </c>
      <c r="V21846" t="s">
        <v>65</v>
      </c>
      <c r="W21846" t="s">
        <v>66</v>
      </c>
      <c r="X21846" t="s">
        <v>65</v>
      </c>
      <c r="Y21846" t="s">
        <v>65</v>
      </c>
      <c r="Z21846" t="s">
        <v>65</v>
      </c>
      <c r="AA21846" t="s">
        <v>65</v>
      </c>
      <c r="AB21846" t="s">
        <v>65</v>
      </c>
      <c r="AC21846" t="s">
        <v>65</v>
      </c>
      <c r="AD21846" t="s">
        <v>65</v>
      </c>
      <c r="AE21846" t="s">
        <v>65</v>
      </c>
      <c r="AF21846">
        <v>0</v>
      </c>
      <c r="AG21846">
        <v>4.0000000000000002E-4</v>
      </c>
      <c r="AH21846" t="s">
        <v>352</v>
      </c>
      <c r="AI21846" t="b">
        <v>1</v>
      </c>
      <c r="AJ21846" t="s">
        <v>60</v>
      </c>
      <c r="AK21846">
        <v>1</v>
      </c>
      <c r="AL21846">
        <v>1</v>
      </c>
      <c r="AM21846">
        <v>0</v>
      </c>
      <c r="AN21846" t="s">
        <v>68</v>
      </c>
      <c r="AO21846" t="s">
        <v>69</v>
      </c>
      <c r="AP21846" t="s">
        <v>623</v>
      </c>
      <c r="AQ21846" t="s">
        <v>168</v>
      </c>
      <c r="AR21846" t="s">
        <v>742</v>
      </c>
      <c r="AS21846" t="s">
        <v>130</v>
      </c>
      <c r="AT21846" t="s">
        <v>625</v>
      </c>
      <c r="AU21846" t="s">
        <v>74</v>
      </c>
      <c r="AV21846">
        <v>1</v>
      </c>
      <c r="AW21846">
        <v>435</v>
      </c>
      <c r="AX21846" t="s">
        <v>75</v>
      </c>
      <c r="AY21846" t="s">
        <v>76</v>
      </c>
      <c r="AZ21846" t="s">
        <v>622</v>
      </c>
      <c r="BA21846" t="s">
        <v>623</v>
      </c>
      <c r="BB21846">
        <v>3.4587923799300002</v>
      </c>
      <c r="BC21846" t="s">
        <v>246</v>
      </c>
    </row>
    <row r="21847" spans="1:55" hidden="1">
      <c r="A21847" t="s">
        <v>55</v>
      </c>
      <c r="B21847" t="s">
        <v>51618</v>
      </c>
      <c r="C21847" t="s">
        <v>51619</v>
      </c>
      <c r="D21847" t="s">
        <v>60</v>
      </c>
      <c r="E21847" t="s">
        <v>6392</v>
      </c>
      <c r="F21847" t="s">
        <v>2875</v>
      </c>
      <c r="G21847" t="s">
        <v>3593</v>
      </c>
      <c r="H21847" t="s">
        <v>10828</v>
      </c>
      <c r="I21847" t="s">
        <v>621</v>
      </c>
      <c r="J21847" t="s">
        <v>3403</v>
      </c>
      <c r="K21847" t="s">
        <v>65</v>
      </c>
      <c r="L21847" t="s">
        <v>65</v>
      </c>
      <c r="M21847" t="s">
        <v>65</v>
      </c>
      <c r="N21847" t="s">
        <v>65</v>
      </c>
      <c r="O21847" t="s">
        <v>65</v>
      </c>
      <c r="P21847" t="s">
        <v>65</v>
      </c>
      <c r="Q21847" t="s">
        <v>65</v>
      </c>
      <c r="R21847" t="s">
        <v>65</v>
      </c>
      <c r="S21847" t="s">
        <v>65</v>
      </c>
      <c r="T21847" t="s">
        <v>65</v>
      </c>
      <c r="U21847" t="s">
        <v>65</v>
      </c>
      <c r="V21847" t="s">
        <v>65</v>
      </c>
      <c r="W21847" t="s">
        <v>66</v>
      </c>
      <c r="X21847" t="s">
        <v>65</v>
      </c>
      <c r="Y21847" t="s">
        <v>65</v>
      </c>
      <c r="Z21847" t="s">
        <v>65</v>
      </c>
      <c r="AA21847" t="s">
        <v>65</v>
      </c>
      <c r="AB21847" t="s">
        <v>65</v>
      </c>
      <c r="AC21847" t="s">
        <v>65</v>
      </c>
      <c r="AD21847" t="s">
        <v>65</v>
      </c>
      <c r="AE21847" t="s">
        <v>65</v>
      </c>
      <c r="AF21847">
        <v>3.5000000000000003E-2</v>
      </c>
      <c r="AG21847">
        <v>3.5299999999999998E-2</v>
      </c>
      <c r="AH21847" t="s">
        <v>352</v>
      </c>
      <c r="AI21847" t="b">
        <v>1</v>
      </c>
      <c r="AJ21847" t="s">
        <v>86</v>
      </c>
      <c r="AK21847">
        <v>2</v>
      </c>
      <c r="AL21847">
        <v>1</v>
      </c>
      <c r="AM21847">
        <v>0.22</v>
      </c>
      <c r="AN21847" t="s">
        <v>68</v>
      </c>
      <c r="AO21847" t="s">
        <v>116</v>
      </c>
      <c r="AP21847" t="s">
        <v>3404</v>
      </c>
      <c r="AQ21847" t="s">
        <v>168</v>
      </c>
      <c r="AR21847" t="s">
        <v>13081</v>
      </c>
      <c r="AS21847" t="s">
        <v>130</v>
      </c>
      <c r="AT21847" t="s">
        <v>625</v>
      </c>
      <c r="AU21847" t="s">
        <v>74</v>
      </c>
      <c r="AV21847">
        <v>1</v>
      </c>
      <c r="AW21847">
        <v>663</v>
      </c>
      <c r="AX21847" t="s">
        <v>89</v>
      </c>
      <c r="AY21847" t="s">
        <v>159</v>
      </c>
      <c r="AZ21847" t="s">
        <v>3405</v>
      </c>
      <c r="BA21847" t="s">
        <v>3404</v>
      </c>
      <c r="BB21847">
        <v>1.7293961899700001</v>
      </c>
      <c r="BC21847" t="s">
        <v>246</v>
      </c>
    </row>
    <row r="21848" spans="1:55" hidden="1">
      <c r="A21848" t="s">
        <v>55</v>
      </c>
      <c r="B21848" t="s">
        <v>51620</v>
      </c>
      <c r="C21848" t="s">
        <v>51621</v>
      </c>
      <c r="D21848" t="s">
        <v>60</v>
      </c>
      <c r="E21848" t="s">
        <v>60</v>
      </c>
      <c r="F21848" t="s">
        <v>6272</v>
      </c>
      <c r="G21848" t="s">
        <v>5625</v>
      </c>
      <c r="H21848" t="s">
        <v>7053</v>
      </c>
      <c r="I21848" t="s">
        <v>2455</v>
      </c>
      <c r="J21848" t="s">
        <v>3300</v>
      </c>
      <c r="K21848" t="s">
        <v>65</v>
      </c>
      <c r="L21848" t="s">
        <v>65</v>
      </c>
      <c r="M21848" t="s">
        <v>65</v>
      </c>
      <c r="N21848" t="s">
        <v>65</v>
      </c>
      <c r="O21848" t="s">
        <v>65</v>
      </c>
      <c r="P21848" t="s">
        <v>65</v>
      </c>
      <c r="Q21848" t="s">
        <v>65</v>
      </c>
      <c r="R21848" t="s">
        <v>65</v>
      </c>
      <c r="S21848" t="s">
        <v>65</v>
      </c>
      <c r="T21848" t="s">
        <v>65</v>
      </c>
      <c r="U21848" t="s">
        <v>65</v>
      </c>
      <c r="V21848" t="s">
        <v>65</v>
      </c>
      <c r="W21848" t="s">
        <v>65</v>
      </c>
      <c r="X21848" t="s">
        <v>65</v>
      </c>
      <c r="Y21848" t="s">
        <v>65</v>
      </c>
      <c r="Z21848" t="s">
        <v>65</v>
      </c>
      <c r="AA21848" t="s">
        <v>65</v>
      </c>
      <c r="AB21848" t="s">
        <v>65</v>
      </c>
      <c r="AC21848" t="s">
        <v>65</v>
      </c>
      <c r="AD21848" t="s">
        <v>65</v>
      </c>
      <c r="AE21848" t="s">
        <v>65</v>
      </c>
      <c r="AF21848">
        <v>1E-3</v>
      </c>
      <c r="AG21848">
        <v>6.9999999999999999E-4</v>
      </c>
      <c r="AH21848" t="s">
        <v>352</v>
      </c>
      <c r="AI21848" t="b">
        <v>0</v>
      </c>
      <c r="AJ21848" t="s">
        <v>60</v>
      </c>
      <c r="AK21848">
        <v>0</v>
      </c>
      <c r="AL21848">
        <v>0</v>
      </c>
      <c r="AM21848">
        <v>0.11</v>
      </c>
      <c r="AN21848" t="s">
        <v>68</v>
      </c>
      <c r="AO21848" t="s">
        <v>116</v>
      </c>
      <c r="AP21848" t="s">
        <v>3301</v>
      </c>
      <c r="AQ21848" t="s">
        <v>915</v>
      </c>
      <c r="AR21848" t="s">
        <v>4453</v>
      </c>
      <c r="AS21848" t="s">
        <v>130</v>
      </c>
      <c r="AT21848" t="s">
        <v>3303</v>
      </c>
      <c r="AU21848" t="s">
        <v>74</v>
      </c>
      <c r="AV21848">
        <v>1</v>
      </c>
      <c r="AW21848">
        <v>569</v>
      </c>
      <c r="AX21848" t="s">
        <v>75</v>
      </c>
      <c r="AY21848" t="s">
        <v>76</v>
      </c>
      <c r="AZ21848" t="s">
        <v>3304</v>
      </c>
      <c r="BA21848" t="s">
        <v>3301</v>
      </c>
      <c r="BB21848">
        <v>1.7293961899700001</v>
      </c>
      <c r="BC21848" t="s">
        <v>224</v>
      </c>
    </row>
    <row r="21849" spans="1:55" hidden="1">
      <c r="A21849" t="s">
        <v>55</v>
      </c>
      <c r="B21849" t="s">
        <v>51622</v>
      </c>
      <c r="C21849" t="s">
        <v>51623</v>
      </c>
      <c r="D21849" t="s">
        <v>60</v>
      </c>
      <c r="E21849" t="s">
        <v>11066</v>
      </c>
      <c r="F21849" t="s">
        <v>25889</v>
      </c>
      <c r="G21849" t="s">
        <v>17601</v>
      </c>
      <c r="H21849" t="s">
        <v>11066</v>
      </c>
      <c r="I21849" t="s">
        <v>621</v>
      </c>
      <c r="J21849" t="s">
        <v>622</v>
      </c>
      <c r="K21849" t="s">
        <v>65</v>
      </c>
      <c r="L21849" t="s">
        <v>65</v>
      </c>
      <c r="M21849" t="s">
        <v>65</v>
      </c>
      <c r="N21849" t="s">
        <v>65</v>
      </c>
      <c r="O21849" t="s">
        <v>65</v>
      </c>
      <c r="P21849" t="s">
        <v>65</v>
      </c>
      <c r="Q21849" t="s">
        <v>65</v>
      </c>
      <c r="R21849" t="s">
        <v>65</v>
      </c>
      <c r="S21849" t="s">
        <v>65</v>
      </c>
      <c r="T21849" t="s">
        <v>65</v>
      </c>
      <c r="U21849" t="s">
        <v>65</v>
      </c>
      <c r="V21849" t="s">
        <v>65</v>
      </c>
      <c r="W21849" t="s">
        <v>66</v>
      </c>
      <c r="X21849" t="s">
        <v>66</v>
      </c>
      <c r="Y21849" t="s">
        <v>65</v>
      </c>
      <c r="Z21849" t="s">
        <v>65</v>
      </c>
      <c r="AA21849" t="s">
        <v>65</v>
      </c>
      <c r="AB21849" t="s">
        <v>65</v>
      </c>
      <c r="AC21849" t="s">
        <v>65</v>
      </c>
      <c r="AD21849" t="s">
        <v>65</v>
      </c>
      <c r="AE21849" t="s">
        <v>66</v>
      </c>
      <c r="AF21849">
        <v>1E-3</v>
      </c>
      <c r="AG21849">
        <v>8.0000000000000004E-4</v>
      </c>
      <c r="AH21849" t="s">
        <v>352</v>
      </c>
      <c r="AI21849" t="b">
        <v>1</v>
      </c>
      <c r="AJ21849" t="s">
        <v>310</v>
      </c>
      <c r="AK21849">
        <v>5</v>
      </c>
      <c r="AL21849">
        <v>3</v>
      </c>
      <c r="AM21849">
        <v>0</v>
      </c>
      <c r="AN21849" t="s">
        <v>68</v>
      </c>
      <c r="AO21849" t="s">
        <v>116</v>
      </c>
      <c r="AP21849" t="s">
        <v>623</v>
      </c>
      <c r="AQ21849" t="s">
        <v>168</v>
      </c>
      <c r="AR21849" t="s">
        <v>20468</v>
      </c>
      <c r="AS21849" t="s">
        <v>130</v>
      </c>
      <c r="AT21849" t="s">
        <v>625</v>
      </c>
      <c r="AU21849" t="s">
        <v>74</v>
      </c>
      <c r="AV21849">
        <v>1</v>
      </c>
      <c r="AW21849">
        <v>495</v>
      </c>
      <c r="AX21849" t="s">
        <v>89</v>
      </c>
      <c r="AY21849" t="s">
        <v>76</v>
      </c>
      <c r="AZ21849" t="s">
        <v>622</v>
      </c>
      <c r="BA21849" t="s">
        <v>623</v>
      </c>
      <c r="BB21849">
        <v>1.7293961899700001</v>
      </c>
      <c r="BC21849" t="s">
        <v>132</v>
      </c>
    </row>
    <row r="21850" spans="1:55" hidden="1">
      <c r="A21850" t="s">
        <v>55</v>
      </c>
      <c r="B21850" t="s">
        <v>51624</v>
      </c>
      <c r="C21850" t="s">
        <v>51625</v>
      </c>
      <c r="D21850" t="s">
        <v>5632</v>
      </c>
      <c r="E21850" t="s">
        <v>112</v>
      </c>
      <c r="F21850" t="s">
        <v>60</v>
      </c>
      <c r="G21850" t="s">
        <v>8207</v>
      </c>
      <c r="H21850" t="s">
        <v>112</v>
      </c>
      <c r="I21850" t="s">
        <v>361</v>
      </c>
      <c r="J21850" t="s">
        <v>1039</v>
      </c>
      <c r="K21850" t="s">
        <v>66</v>
      </c>
      <c r="L21850" t="s">
        <v>65</v>
      </c>
      <c r="M21850" t="s">
        <v>65</v>
      </c>
      <c r="N21850" t="s">
        <v>65</v>
      </c>
      <c r="O21850" t="s">
        <v>65</v>
      </c>
      <c r="P21850" t="s">
        <v>65</v>
      </c>
      <c r="Q21850" t="s">
        <v>65</v>
      </c>
      <c r="R21850" t="s">
        <v>66</v>
      </c>
      <c r="S21850" t="s">
        <v>65</v>
      </c>
      <c r="T21850" t="s">
        <v>65</v>
      </c>
      <c r="U21850" t="s">
        <v>66</v>
      </c>
      <c r="V21850" t="s">
        <v>66</v>
      </c>
      <c r="W21850" t="s">
        <v>65</v>
      </c>
      <c r="X21850" t="s">
        <v>66</v>
      </c>
      <c r="Y21850" t="s">
        <v>65</v>
      </c>
      <c r="Z21850" t="s">
        <v>65</v>
      </c>
      <c r="AA21850" t="s">
        <v>65</v>
      </c>
      <c r="AB21850" t="s">
        <v>65</v>
      </c>
      <c r="AC21850" t="s">
        <v>65</v>
      </c>
      <c r="AD21850" t="s">
        <v>65</v>
      </c>
      <c r="AE21850" t="s">
        <v>66</v>
      </c>
      <c r="AF21850">
        <v>0.247</v>
      </c>
      <c r="AG21850">
        <v>0.24679999999999999</v>
      </c>
      <c r="AH21850" t="s">
        <v>352</v>
      </c>
      <c r="AI21850" t="b">
        <v>1</v>
      </c>
      <c r="AJ21850" t="s">
        <v>60</v>
      </c>
      <c r="AK21850">
        <v>7</v>
      </c>
      <c r="AL21850">
        <v>6</v>
      </c>
      <c r="AM21850">
        <v>0.06</v>
      </c>
      <c r="AN21850" t="s">
        <v>68</v>
      </c>
      <c r="AO21850" t="s">
        <v>371</v>
      </c>
      <c r="AP21850" t="s">
        <v>1040</v>
      </c>
      <c r="AQ21850" t="s">
        <v>142</v>
      </c>
      <c r="AR21850" t="s">
        <v>311</v>
      </c>
      <c r="AS21850" t="s">
        <v>73</v>
      </c>
      <c r="AT21850" t="s">
        <v>99</v>
      </c>
      <c r="AU21850" t="s">
        <v>74</v>
      </c>
      <c r="AV21850">
        <v>1</v>
      </c>
      <c r="AW21850">
        <v>769</v>
      </c>
      <c r="AX21850" t="s">
        <v>75</v>
      </c>
      <c r="AY21850" t="s">
        <v>76</v>
      </c>
      <c r="AZ21850" t="s">
        <v>1039</v>
      </c>
      <c r="BA21850" t="s">
        <v>1040</v>
      </c>
      <c r="BB21850">
        <v>6.0528866648899999</v>
      </c>
      <c r="BC21850" t="s">
        <v>79</v>
      </c>
    </row>
    <row r="21851" spans="1:55" hidden="1">
      <c r="A21851" t="s">
        <v>55</v>
      </c>
      <c r="B21851" t="s">
        <v>51626</v>
      </c>
      <c r="C21851" t="s">
        <v>51627</v>
      </c>
      <c r="D21851" t="s">
        <v>60</v>
      </c>
      <c r="E21851" t="s">
        <v>60</v>
      </c>
      <c r="F21851" t="s">
        <v>6862</v>
      </c>
      <c r="G21851" t="s">
        <v>6862</v>
      </c>
      <c r="H21851" t="s">
        <v>8510</v>
      </c>
      <c r="I21851" t="s">
        <v>152</v>
      </c>
      <c r="J21851" t="s">
        <v>153</v>
      </c>
      <c r="K21851" t="s">
        <v>65</v>
      </c>
      <c r="L21851" t="s">
        <v>65</v>
      </c>
      <c r="M21851" t="s">
        <v>65</v>
      </c>
      <c r="N21851" t="s">
        <v>65</v>
      </c>
      <c r="O21851" t="s">
        <v>65</v>
      </c>
      <c r="P21851" t="s">
        <v>65</v>
      </c>
      <c r="Q21851" t="s">
        <v>65</v>
      </c>
      <c r="R21851" t="s">
        <v>65</v>
      </c>
      <c r="S21851" t="s">
        <v>65</v>
      </c>
      <c r="T21851" t="s">
        <v>65</v>
      </c>
      <c r="U21851" t="s">
        <v>65</v>
      </c>
      <c r="V21851" t="s">
        <v>65</v>
      </c>
      <c r="W21851" t="s">
        <v>65</v>
      </c>
      <c r="X21851" t="s">
        <v>65</v>
      </c>
      <c r="Y21851" t="s">
        <v>65</v>
      </c>
      <c r="Z21851" t="s">
        <v>65</v>
      </c>
      <c r="AA21851" t="s">
        <v>65</v>
      </c>
      <c r="AB21851" t="s">
        <v>65</v>
      </c>
      <c r="AC21851" t="s">
        <v>65</v>
      </c>
      <c r="AD21851" t="s">
        <v>65</v>
      </c>
      <c r="AE21851" t="s">
        <v>65</v>
      </c>
      <c r="AF21851">
        <v>0.29199999999999998</v>
      </c>
      <c r="AG21851">
        <v>0.29239999999999999</v>
      </c>
      <c r="AH21851" t="s">
        <v>352</v>
      </c>
      <c r="AI21851" t="b">
        <v>0</v>
      </c>
      <c r="AJ21851" t="s">
        <v>60</v>
      </c>
      <c r="AK21851">
        <v>0</v>
      </c>
      <c r="AL21851">
        <v>0</v>
      </c>
      <c r="AM21851">
        <v>0</v>
      </c>
      <c r="AN21851" t="s">
        <v>68</v>
      </c>
      <c r="AO21851" t="s">
        <v>1906</v>
      </c>
      <c r="AP21851" t="s">
        <v>155</v>
      </c>
      <c r="AQ21851" t="s">
        <v>156</v>
      </c>
      <c r="AR21851" t="s">
        <v>742</v>
      </c>
      <c r="AS21851" t="s">
        <v>130</v>
      </c>
      <c r="AT21851" t="s">
        <v>158</v>
      </c>
      <c r="AU21851" t="s">
        <v>10950</v>
      </c>
      <c r="AV21851">
        <v>1</v>
      </c>
      <c r="AW21851">
        <v>459</v>
      </c>
      <c r="AX21851" t="s">
        <v>75</v>
      </c>
      <c r="AY21851" t="s">
        <v>159</v>
      </c>
      <c r="AZ21851" t="s">
        <v>160</v>
      </c>
      <c r="BA21851" t="s">
        <v>155</v>
      </c>
      <c r="BB21851">
        <v>19.023358089599999</v>
      </c>
      <c r="BC21851" t="s">
        <v>79</v>
      </c>
    </row>
    <row r="21852" spans="1:55" hidden="1">
      <c r="A21852" t="s">
        <v>55</v>
      </c>
      <c r="B21852" t="s">
        <v>51628</v>
      </c>
      <c r="C21852" t="s">
        <v>51629</v>
      </c>
      <c r="D21852" t="s">
        <v>60</v>
      </c>
      <c r="E21852" t="s">
        <v>60</v>
      </c>
      <c r="F21852" t="s">
        <v>3546</v>
      </c>
      <c r="G21852" t="s">
        <v>3546</v>
      </c>
      <c r="H21852" t="s">
        <v>3336</v>
      </c>
      <c r="I21852" t="s">
        <v>152</v>
      </c>
      <c r="J21852" t="s">
        <v>153</v>
      </c>
      <c r="K21852" t="s">
        <v>65</v>
      </c>
      <c r="L21852" t="s">
        <v>65</v>
      </c>
      <c r="M21852" t="s">
        <v>65</v>
      </c>
      <c r="N21852" t="s">
        <v>65</v>
      </c>
      <c r="O21852" t="s">
        <v>65</v>
      </c>
      <c r="P21852" t="s">
        <v>65</v>
      </c>
      <c r="Q21852" t="s">
        <v>65</v>
      </c>
      <c r="R21852" t="s">
        <v>65</v>
      </c>
      <c r="S21852" t="s">
        <v>65</v>
      </c>
      <c r="T21852" t="s">
        <v>65</v>
      </c>
      <c r="U21852" t="s">
        <v>65</v>
      </c>
      <c r="V21852" t="s">
        <v>65</v>
      </c>
      <c r="W21852" t="s">
        <v>65</v>
      </c>
      <c r="X21852" t="s">
        <v>65</v>
      </c>
      <c r="Y21852" t="s">
        <v>65</v>
      </c>
      <c r="Z21852" t="s">
        <v>65</v>
      </c>
      <c r="AA21852" t="s">
        <v>65</v>
      </c>
      <c r="AB21852" t="s">
        <v>65</v>
      </c>
      <c r="AC21852" t="s">
        <v>65</v>
      </c>
      <c r="AD21852" t="s">
        <v>65</v>
      </c>
      <c r="AE21852" t="s">
        <v>65</v>
      </c>
      <c r="AF21852">
        <v>0.33400000000000002</v>
      </c>
      <c r="AG21852">
        <v>0.33360000000000001</v>
      </c>
      <c r="AH21852" t="s">
        <v>352</v>
      </c>
      <c r="AI21852" t="b">
        <v>0</v>
      </c>
      <c r="AJ21852" t="s">
        <v>60</v>
      </c>
      <c r="AK21852">
        <v>0</v>
      </c>
      <c r="AL21852">
        <v>0</v>
      </c>
      <c r="AM21852">
        <v>0.26</v>
      </c>
      <c r="AN21852" t="s">
        <v>68</v>
      </c>
      <c r="AO21852" t="s">
        <v>1906</v>
      </c>
      <c r="AP21852" t="s">
        <v>155</v>
      </c>
      <c r="AQ21852" t="s">
        <v>156</v>
      </c>
      <c r="AR21852" t="s">
        <v>742</v>
      </c>
      <c r="AS21852" t="s">
        <v>130</v>
      </c>
      <c r="AT21852" t="s">
        <v>158</v>
      </c>
      <c r="AU21852" t="s">
        <v>10950</v>
      </c>
      <c r="AV21852">
        <v>1</v>
      </c>
      <c r="AW21852">
        <v>544</v>
      </c>
      <c r="AX21852" t="s">
        <v>75</v>
      </c>
      <c r="AY21852" t="s">
        <v>159</v>
      </c>
      <c r="AZ21852" t="s">
        <v>160</v>
      </c>
      <c r="BA21852" t="s">
        <v>155</v>
      </c>
      <c r="BB21852">
        <v>17.293961899700001</v>
      </c>
      <c r="BC21852" t="s">
        <v>79</v>
      </c>
    </row>
    <row r="21853" spans="1:55" hidden="1">
      <c r="A21853" t="s">
        <v>55</v>
      </c>
      <c r="B21853" t="s">
        <v>51630</v>
      </c>
      <c r="C21853" t="s">
        <v>51631</v>
      </c>
      <c r="D21853" t="s">
        <v>60</v>
      </c>
      <c r="E21853" t="s">
        <v>60</v>
      </c>
      <c r="F21853" t="s">
        <v>415</v>
      </c>
      <c r="G21853" t="s">
        <v>415</v>
      </c>
      <c r="H21853" t="s">
        <v>10497</v>
      </c>
      <c r="I21853" t="s">
        <v>152</v>
      </c>
      <c r="J21853" t="s">
        <v>153</v>
      </c>
      <c r="K21853" t="s">
        <v>65</v>
      </c>
      <c r="L21853" t="s">
        <v>65</v>
      </c>
      <c r="M21853" t="s">
        <v>65</v>
      </c>
      <c r="N21853" t="s">
        <v>65</v>
      </c>
      <c r="O21853" t="s">
        <v>65</v>
      </c>
      <c r="P21853" t="s">
        <v>65</v>
      </c>
      <c r="Q21853" t="s">
        <v>65</v>
      </c>
      <c r="R21853" t="s">
        <v>65</v>
      </c>
      <c r="S21853" t="s">
        <v>65</v>
      </c>
      <c r="T21853" t="s">
        <v>65</v>
      </c>
      <c r="U21853" t="s">
        <v>65</v>
      </c>
      <c r="V21853" t="s">
        <v>65</v>
      </c>
      <c r="W21853" t="s">
        <v>65</v>
      </c>
      <c r="X21853" t="s">
        <v>65</v>
      </c>
      <c r="Y21853" t="s">
        <v>65</v>
      </c>
      <c r="Z21853" t="s">
        <v>65</v>
      </c>
      <c r="AA21853" t="s">
        <v>65</v>
      </c>
      <c r="AB21853" t="s">
        <v>65</v>
      </c>
      <c r="AC21853" t="s">
        <v>65</v>
      </c>
      <c r="AD21853" t="s">
        <v>65</v>
      </c>
      <c r="AE21853" t="s">
        <v>65</v>
      </c>
      <c r="AF21853">
        <v>0.10299999999999999</v>
      </c>
      <c r="AG21853">
        <v>0.1027</v>
      </c>
      <c r="AH21853" t="s">
        <v>352</v>
      </c>
      <c r="AI21853" t="b">
        <v>0</v>
      </c>
      <c r="AJ21853" t="s">
        <v>60</v>
      </c>
      <c r="AK21853">
        <v>0</v>
      </c>
      <c r="AL21853">
        <v>0</v>
      </c>
      <c r="AM21853">
        <v>0.1</v>
      </c>
      <c r="AN21853" t="s">
        <v>68</v>
      </c>
      <c r="AO21853" t="s">
        <v>154</v>
      </c>
      <c r="AP21853" t="s">
        <v>155</v>
      </c>
      <c r="AQ21853" t="s">
        <v>156</v>
      </c>
      <c r="AR21853" t="s">
        <v>742</v>
      </c>
      <c r="AS21853" t="s">
        <v>130</v>
      </c>
      <c r="AT21853" t="s">
        <v>158</v>
      </c>
      <c r="AU21853" t="s">
        <v>10950</v>
      </c>
      <c r="AV21853">
        <v>1</v>
      </c>
      <c r="AW21853">
        <v>581</v>
      </c>
      <c r="AX21853" t="s">
        <v>75</v>
      </c>
      <c r="AY21853" t="s">
        <v>159</v>
      </c>
      <c r="AZ21853" t="s">
        <v>160</v>
      </c>
      <c r="BA21853" t="s">
        <v>155</v>
      </c>
      <c r="BB21853">
        <v>10.376377139800001</v>
      </c>
      <c r="BC21853" t="s">
        <v>90</v>
      </c>
    </row>
    <row r="21854" spans="1:55" hidden="1">
      <c r="A21854" t="s">
        <v>55</v>
      </c>
      <c r="B21854" t="s">
        <v>51632</v>
      </c>
      <c r="C21854" t="s">
        <v>51633</v>
      </c>
      <c r="D21854" t="s">
        <v>7286</v>
      </c>
      <c r="E21854" t="s">
        <v>1953</v>
      </c>
      <c r="F21854" t="s">
        <v>60</v>
      </c>
      <c r="G21854" t="s">
        <v>6920</v>
      </c>
      <c r="H21854" t="s">
        <v>12720</v>
      </c>
      <c r="I21854" t="s">
        <v>361</v>
      </c>
      <c r="J21854" t="s">
        <v>1039</v>
      </c>
      <c r="K21854" t="s">
        <v>65</v>
      </c>
      <c r="L21854" t="s">
        <v>65</v>
      </c>
      <c r="M21854" t="s">
        <v>65</v>
      </c>
      <c r="N21854" t="s">
        <v>65</v>
      </c>
      <c r="O21854" t="s">
        <v>65</v>
      </c>
      <c r="P21854" t="s">
        <v>65</v>
      </c>
      <c r="Q21854" t="s">
        <v>65</v>
      </c>
      <c r="R21854" t="s">
        <v>65</v>
      </c>
      <c r="S21854" t="s">
        <v>65</v>
      </c>
      <c r="T21854" t="s">
        <v>65</v>
      </c>
      <c r="U21854" t="s">
        <v>65</v>
      </c>
      <c r="V21854" t="s">
        <v>66</v>
      </c>
      <c r="W21854" t="s">
        <v>66</v>
      </c>
      <c r="X21854" t="s">
        <v>66</v>
      </c>
      <c r="Y21854" t="s">
        <v>65</v>
      </c>
      <c r="Z21854" t="s">
        <v>65</v>
      </c>
      <c r="AA21854" t="s">
        <v>65</v>
      </c>
      <c r="AB21854" t="s">
        <v>65</v>
      </c>
      <c r="AC21854" t="s">
        <v>65</v>
      </c>
      <c r="AD21854" t="s">
        <v>65</v>
      </c>
      <c r="AE21854" t="s">
        <v>66</v>
      </c>
      <c r="AF21854">
        <v>9.7000000000000003E-2</v>
      </c>
      <c r="AG21854">
        <v>9.7000000000000003E-2</v>
      </c>
      <c r="AH21854" t="s">
        <v>352</v>
      </c>
      <c r="AI21854" t="b">
        <v>1</v>
      </c>
      <c r="AJ21854" t="s">
        <v>60</v>
      </c>
      <c r="AK21854">
        <v>4</v>
      </c>
      <c r="AL21854">
        <v>4</v>
      </c>
      <c r="AM21854">
        <v>0</v>
      </c>
      <c r="AN21854" t="s">
        <v>68</v>
      </c>
      <c r="AO21854" t="s">
        <v>371</v>
      </c>
      <c r="AP21854" t="s">
        <v>1040</v>
      </c>
      <c r="AQ21854" t="s">
        <v>142</v>
      </c>
      <c r="AR21854" t="s">
        <v>7624</v>
      </c>
      <c r="AS21854" t="s">
        <v>73</v>
      </c>
      <c r="AT21854" t="s">
        <v>99</v>
      </c>
      <c r="AU21854" t="s">
        <v>74</v>
      </c>
      <c r="AV21854">
        <v>1</v>
      </c>
      <c r="AW21854">
        <v>570</v>
      </c>
      <c r="AX21854" t="s">
        <v>75</v>
      </c>
      <c r="AY21854" t="s">
        <v>159</v>
      </c>
      <c r="AZ21854" t="s">
        <v>1039</v>
      </c>
      <c r="BA21854" t="s">
        <v>1040</v>
      </c>
      <c r="BB21854">
        <v>6.9175847598700004</v>
      </c>
      <c r="BC21854" t="s">
        <v>121</v>
      </c>
    </row>
    <row r="21855" spans="1:55" hidden="1">
      <c r="A21855" t="s">
        <v>55</v>
      </c>
      <c r="B21855" t="s">
        <v>51634</v>
      </c>
      <c r="C21855" t="s">
        <v>51635</v>
      </c>
      <c r="D21855" t="s">
        <v>2727</v>
      </c>
      <c r="E21855" t="s">
        <v>21050</v>
      </c>
      <c r="F21855" t="s">
        <v>60</v>
      </c>
      <c r="G21855" t="s">
        <v>2636</v>
      </c>
      <c r="H21855" t="s">
        <v>9618</v>
      </c>
      <c r="I21855" t="s">
        <v>861</v>
      </c>
      <c r="J21855" t="s">
        <v>862</v>
      </c>
      <c r="K21855" t="s">
        <v>65</v>
      </c>
      <c r="L21855" t="s">
        <v>65</v>
      </c>
      <c r="M21855" t="s">
        <v>65</v>
      </c>
      <c r="N21855" t="s">
        <v>66</v>
      </c>
      <c r="O21855" t="s">
        <v>65</v>
      </c>
      <c r="P21855" t="s">
        <v>65</v>
      </c>
      <c r="Q21855" t="s">
        <v>65</v>
      </c>
      <c r="R21855" t="s">
        <v>66</v>
      </c>
      <c r="S21855" t="s">
        <v>65</v>
      </c>
      <c r="T21855" t="s">
        <v>65</v>
      </c>
      <c r="U21855" t="s">
        <v>65</v>
      </c>
      <c r="V21855" t="s">
        <v>65</v>
      </c>
      <c r="W21855" t="s">
        <v>65</v>
      </c>
      <c r="X21855" t="s">
        <v>65</v>
      </c>
      <c r="Y21855" t="s">
        <v>65</v>
      </c>
      <c r="Z21855" t="s">
        <v>65</v>
      </c>
      <c r="AA21855" t="s">
        <v>65</v>
      </c>
      <c r="AB21855" t="s">
        <v>66</v>
      </c>
      <c r="AC21855" t="s">
        <v>66</v>
      </c>
      <c r="AD21855" t="s">
        <v>65</v>
      </c>
      <c r="AE21855" t="s">
        <v>65</v>
      </c>
      <c r="AF21855">
        <v>0.376</v>
      </c>
      <c r="AG21855">
        <v>0.376</v>
      </c>
      <c r="AH21855" t="s">
        <v>352</v>
      </c>
      <c r="AI21855" t="b">
        <v>1</v>
      </c>
      <c r="AJ21855" t="s">
        <v>310</v>
      </c>
      <c r="AK21855">
        <v>4</v>
      </c>
      <c r="AL21855">
        <v>4</v>
      </c>
      <c r="AM21855">
        <v>0.47</v>
      </c>
      <c r="AN21855" t="s">
        <v>68</v>
      </c>
      <c r="AO21855" t="s">
        <v>87</v>
      </c>
      <c r="AP21855" t="s">
        <v>863</v>
      </c>
      <c r="AQ21855" t="s">
        <v>156</v>
      </c>
      <c r="AR21855" t="s">
        <v>8174</v>
      </c>
      <c r="AS21855" t="s">
        <v>73</v>
      </c>
      <c r="AT21855" t="s">
        <v>865</v>
      </c>
      <c r="AU21855" t="s">
        <v>223</v>
      </c>
      <c r="AV21855">
        <v>1</v>
      </c>
      <c r="AW21855">
        <v>669</v>
      </c>
      <c r="AX21855" t="s">
        <v>89</v>
      </c>
      <c r="AY21855" t="s">
        <v>159</v>
      </c>
      <c r="AZ21855" t="s">
        <v>862</v>
      </c>
      <c r="BA21855" t="s">
        <v>863</v>
      </c>
      <c r="BB21855">
        <v>6.0528866648899999</v>
      </c>
      <c r="BC21855" t="s">
        <v>246</v>
      </c>
    </row>
    <row r="21856" spans="1:55" hidden="1">
      <c r="A21856" t="s">
        <v>55</v>
      </c>
      <c r="B21856" t="s">
        <v>51636</v>
      </c>
      <c r="C21856" t="s">
        <v>51637</v>
      </c>
      <c r="D21856" t="s">
        <v>60</v>
      </c>
      <c r="E21856" t="s">
        <v>118</v>
      </c>
      <c r="F21856" t="s">
        <v>1966</v>
      </c>
      <c r="G21856" t="s">
        <v>5893</v>
      </c>
      <c r="H21856" t="s">
        <v>15807</v>
      </c>
      <c r="I21856" t="s">
        <v>3558</v>
      </c>
      <c r="J21856" t="s">
        <v>3559</v>
      </c>
      <c r="K21856" t="s">
        <v>65</v>
      </c>
      <c r="L21856" t="s">
        <v>66</v>
      </c>
      <c r="M21856" t="s">
        <v>66</v>
      </c>
      <c r="N21856" t="s">
        <v>65</v>
      </c>
      <c r="O21856" t="s">
        <v>66</v>
      </c>
      <c r="P21856" t="s">
        <v>65</v>
      </c>
      <c r="Q21856" t="s">
        <v>65</v>
      </c>
      <c r="R21856" t="s">
        <v>65</v>
      </c>
      <c r="S21856" t="s">
        <v>66</v>
      </c>
      <c r="T21856" t="s">
        <v>65</v>
      </c>
      <c r="U21856" t="s">
        <v>66</v>
      </c>
      <c r="V21856" t="s">
        <v>65</v>
      </c>
      <c r="W21856" t="s">
        <v>66</v>
      </c>
      <c r="X21856" t="s">
        <v>65</v>
      </c>
      <c r="Y21856" t="s">
        <v>65</v>
      </c>
      <c r="Z21856" t="s">
        <v>65</v>
      </c>
      <c r="AA21856" t="s">
        <v>66</v>
      </c>
      <c r="AB21856" t="s">
        <v>65</v>
      </c>
      <c r="AC21856" t="s">
        <v>65</v>
      </c>
      <c r="AD21856" t="s">
        <v>65</v>
      </c>
      <c r="AE21856" t="s">
        <v>66</v>
      </c>
      <c r="AF21856">
        <v>0</v>
      </c>
      <c r="AG21856">
        <v>0</v>
      </c>
      <c r="AH21856" t="s">
        <v>352</v>
      </c>
      <c r="AI21856" t="b">
        <v>1</v>
      </c>
      <c r="AJ21856" t="s">
        <v>301</v>
      </c>
      <c r="AK21856">
        <v>9</v>
      </c>
      <c r="AL21856">
        <v>8</v>
      </c>
      <c r="AM21856">
        <v>0</v>
      </c>
      <c r="AN21856" t="s">
        <v>68</v>
      </c>
      <c r="AO21856" t="s">
        <v>69</v>
      </c>
      <c r="AP21856" t="s">
        <v>3560</v>
      </c>
      <c r="AQ21856" t="s">
        <v>241</v>
      </c>
      <c r="AR21856" t="s">
        <v>6764</v>
      </c>
      <c r="AS21856" t="s">
        <v>130</v>
      </c>
      <c r="AT21856" t="s">
        <v>3561</v>
      </c>
      <c r="AU21856" t="s">
        <v>131</v>
      </c>
      <c r="AV21856">
        <v>1</v>
      </c>
      <c r="AW21856">
        <v>555</v>
      </c>
      <c r="AX21856" t="s">
        <v>89</v>
      </c>
      <c r="AY21856" t="s">
        <v>76</v>
      </c>
      <c r="AZ21856" t="s">
        <v>3562</v>
      </c>
      <c r="BA21856" t="s">
        <v>3563</v>
      </c>
      <c r="BB21856">
        <v>3.4587923799300002</v>
      </c>
      <c r="BC21856" t="s">
        <v>121</v>
      </c>
    </row>
    <row r="21857" spans="1:55" hidden="1">
      <c r="A21857" t="s">
        <v>55</v>
      </c>
      <c r="B21857" t="s">
        <v>51638</v>
      </c>
      <c r="C21857" t="s">
        <v>51639</v>
      </c>
      <c r="D21857" t="s">
        <v>9638</v>
      </c>
      <c r="E21857" t="s">
        <v>5085</v>
      </c>
      <c r="F21857" t="s">
        <v>60</v>
      </c>
      <c r="G21857" t="s">
        <v>3770</v>
      </c>
      <c r="H21857" t="s">
        <v>8341</v>
      </c>
      <c r="I21857" t="s">
        <v>238</v>
      </c>
      <c r="J21857" t="s">
        <v>239</v>
      </c>
      <c r="K21857" t="s">
        <v>65</v>
      </c>
      <c r="L21857" t="s">
        <v>65</v>
      </c>
      <c r="M21857" t="s">
        <v>65</v>
      </c>
      <c r="N21857" t="s">
        <v>65</v>
      </c>
      <c r="O21857" t="s">
        <v>66</v>
      </c>
      <c r="P21857" t="s">
        <v>65</v>
      </c>
      <c r="Q21857" t="s">
        <v>65</v>
      </c>
      <c r="R21857" t="s">
        <v>65</v>
      </c>
      <c r="S21857" t="s">
        <v>65</v>
      </c>
      <c r="T21857" t="s">
        <v>65</v>
      </c>
      <c r="U21857" t="s">
        <v>66</v>
      </c>
      <c r="V21857" t="s">
        <v>65</v>
      </c>
      <c r="W21857" t="s">
        <v>66</v>
      </c>
      <c r="X21857" t="s">
        <v>65</v>
      </c>
      <c r="Y21857" t="s">
        <v>65</v>
      </c>
      <c r="Z21857" t="s">
        <v>65</v>
      </c>
      <c r="AA21857" t="s">
        <v>65</v>
      </c>
      <c r="AB21857" t="s">
        <v>66</v>
      </c>
      <c r="AC21857" t="s">
        <v>65</v>
      </c>
      <c r="AD21857" t="s">
        <v>65</v>
      </c>
      <c r="AE21857" t="s">
        <v>66</v>
      </c>
      <c r="AF21857">
        <v>2E-3</v>
      </c>
      <c r="AG21857">
        <v>1.6999999999999999E-3</v>
      </c>
      <c r="AH21857" t="s">
        <v>352</v>
      </c>
      <c r="AI21857" t="b">
        <v>1</v>
      </c>
      <c r="AJ21857" t="s">
        <v>60</v>
      </c>
      <c r="AK21857">
        <v>7</v>
      </c>
      <c r="AL21857">
        <v>5</v>
      </c>
      <c r="AM21857">
        <v>0.17</v>
      </c>
      <c r="AN21857" t="s">
        <v>68</v>
      </c>
      <c r="AO21857" t="s">
        <v>100</v>
      </c>
      <c r="AP21857" t="s">
        <v>240</v>
      </c>
      <c r="AQ21857" t="s">
        <v>241</v>
      </c>
      <c r="AR21857" t="s">
        <v>20468</v>
      </c>
      <c r="AS21857" t="s">
        <v>73</v>
      </c>
      <c r="AT21857" t="s">
        <v>243</v>
      </c>
      <c r="AU21857" t="s">
        <v>74</v>
      </c>
      <c r="AV21857">
        <v>1</v>
      </c>
      <c r="AW21857">
        <v>690</v>
      </c>
      <c r="AX21857" t="s">
        <v>75</v>
      </c>
      <c r="AY21857" t="s">
        <v>159</v>
      </c>
      <c r="AZ21857" t="s">
        <v>245</v>
      </c>
      <c r="BA21857" t="s">
        <v>240</v>
      </c>
      <c r="BB21857">
        <v>5.1881885699000003</v>
      </c>
      <c r="BC21857" t="s">
        <v>246</v>
      </c>
    </row>
    <row r="21858" spans="1:55" hidden="1">
      <c r="A21858" t="s">
        <v>55</v>
      </c>
      <c r="B21858" t="s">
        <v>51640</v>
      </c>
      <c r="C21858" t="s">
        <v>51641</v>
      </c>
      <c r="D21858" t="s">
        <v>817</v>
      </c>
      <c r="E21858" t="s">
        <v>7695</v>
      </c>
      <c r="F21858" t="s">
        <v>60</v>
      </c>
      <c r="G21858" t="s">
        <v>1575</v>
      </c>
      <c r="H21858" t="s">
        <v>3551</v>
      </c>
      <c r="I21858" t="s">
        <v>2455</v>
      </c>
      <c r="J21858" t="s">
        <v>2796</v>
      </c>
      <c r="K21858" t="s">
        <v>66</v>
      </c>
      <c r="L21858" t="s">
        <v>65</v>
      </c>
      <c r="M21858" t="s">
        <v>65</v>
      </c>
      <c r="N21858" t="s">
        <v>65</v>
      </c>
      <c r="O21858" t="s">
        <v>65</v>
      </c>
      <c r="P21858" t="s">
        <v>65</v>
      </c>
      <c r="Q21858" t="s">
        <v>66</v>
      </c>
      <c r="R21858" t="s">
        <v>65</v>
      </c>
      <c r="S21858" t="s">
        <v>65</v>
      </c>
      <c r="T21858" t="s">
        <v>65</v>
      </c>
      <c r="U21858" t="s">
        <v>65</v>
      </c>
      <c r="V21858" t="s">
        <v>65</v>
      </c>
      <c r="W21858" t="s">
        <v>65</v>
      </c>
      <c r="X21858" t="s">
        <v>66</v>
      </c>
      <c r="Y21858" t="s">
        <v>65</v>
      </c>
      <c r="Z21858" t="s">
        <v>65</v>
      </c>
      <c r="AA21858" t="s">
        <v>65</v>
      </c>
      <c r="AB21858" t="s">
        <v>65</v>
      </c>
      <c r="AC21858" t="s">
        <v>65</v>
      </c>
      <c r="AD21858" t="s">
        <v>66</v>
      </c>
      <c r="AE21858" t="s">
        <v>66</v>
      </c>
      <c r="AF21858">
        <v>0.27900000000000003</v>
      </c>
      <c r="AG21858">
        <v>0.27889999999999998</v>
      </c>
      <c r="AH21858" t="s">
        <v>352</v>
      </c>
      <c r="AI21858" t="b">
        <v>1</v>
      </c>
      <c r="AJ21858" t="s">
        <v>60</v>
      </c>
      <c r="AK21858">
        <v>5</v>
      </c>
      <c r="AL21858">
        <v>5</v>
      </c>
      <c r="AM21858">
        <v>0.08</v>
      </c>
      <c r="AN21858" t="s">
        <v>68</v>
      </c>
      <c r="AO21858" t="s">
        <v>1607</v>
      </c>
      <c r="AP21858" t="s">
        <v>2461</v>
      </c>
      <c r="AQ21858" t="s">
        <v>915</v>
      </c>
      <c r="AR21858" t="s">
        <v>1922</v>
      </c>
      <c r="AS21858" t="s">
        <v>73</v>
      </c>
      <c r="AT21858" t="s">
        <v>915</v>
      </c>
      <c r="AU21858" t="s">
        <v>74</v>
      </c>
      <c r="AV21858">
        <v>1</v>
      </c>
      <c r="AW21858">
        <v>606</v>
      </c>
      <c r="AX21858" t="s">
        <v>75</v>
      </c>
      <c r="AY21858" t="s">
        <v>76</v>
      </c>
      <c r="AZ21858" t="s">
        <v>2460</v>
      </c>
      <c r="BA21858" t="s">
        <v>2461</v>
      </c>
      <c r="BB21858">
        <v>53.611281888999997</v>
      </c>
      <c r="BC21858" t="s">
        <v>90</v>
      </c>
    </row>
    <row r="21859" spans="1:55" hidden="1">
      <c r="A21859" t="s">
        <v>55</v>
      </c>
      <c r="B21859" t="s">
        <v>51642</v>
      </c>
      <c r="C21859" t="s">
        <v>51643</v>
      </c>
      <c r="D21859" t="s">
        <v>60</v>
      </c>
      <c r="E21859" t="s">
        <v>1236</v>
      </c>
      <c r="F21859" t="s">
        <v>8750</v>
      </c>
      <c r="G21859" t="s">
        <v>1068</v>
      </c>
      <c r="H21859" t="s">
        <v>1236</v>
      </c>
      <c r="I21859" t="s">
        <v>929</v>
      </c>
      <c r="J21859" t="s">
        <v>930</v>
      </c>
      <c r="K21859" t="s">
        <v>65</v>
      </c>
      <c r="L21859" t="s">
        <v>65</v>
      </c>
      <c r="M21859" t="s">
        <v>65</v>
      </c>
      <c r="N21859" t="s">
        <v>65</v>
      </c>
      <c r="O21859" t="s">
        <v>65</v>
      </c>
      <c r="P21859" t="s">
        <v>65</v>
      </c>
      <c r="Q21859" t="s">
        <v>65</v>
      </c>
      <c r="R21859" t="s">
        <v>65</v>
      </c>
      <c r="S21859" t="s">
        <v>66</v>
      </c>
      <c r="T21859" t="s">
        <v>65</v>
      </c>
      <c r="U21859" t="s">
        <v>65</v>
      </c>
      <c r="V21859" t="s">
        <v>65</v>
      </c>
      <c r="W21859" t="s">
        <v>65</v>
      </c>
      <c r="X21859" t="s">
        <v>66</v>
      </c>
      <c r="Y21859" t="s">
        <v>65</v>
      </c>
      <c r="Z21859" t="s">
        <v>65</v>
      </c>
      <c r="AA21859" t="s">
        <v>66</v>
      </c>
      <c r="AB21859" t="s">
        <v>65</v>
      </c>
      <c r="AC21859" t="s">
        <v>65</v>
      </c>
      <c r="AD21859" t="s">
        <v>65</v>
      </c>
      <c r="AE21859" t="s">
        <v>66</v>
      </c>
      <c r="AF21859">
        <v>0.10299999999999999</v>
      </c>
      <c r="AG21859">
        <v>0.1028</v>
      </c>
      <c r="AH21859" t="s">
        <v>352</v>
      </c>
      <c r="AI21859" t="b">
        <v>1</v>
      </c>
      <c r="AJ21859" t="s">
        <v>301</v>
      </c>
      <c r="AK21859">
        <v>6</v>
      </c>
      <c r="AL21859">
        <v>4</v>
      </c>
      <c r="AM21859">
        <v>0.12</v>
      </c>
      <c r="AN21859" t="s">
        <v>68</v>
      </c>
      <c r="AO21859" t="s">
        <v>100</v>
      </c>
      <c r="AP21859" t="s">
        <v>931</v>
      </c>
      <c r="AQ21859" t="s">
        <v>102</v>
      </c>
      <c r="AR21859" t="s">
        <v>22169</v>
      </c>
      <c r="AS21859" t="s">
        <v>130</v>
      </c>
      <c r="AT21859" t="s">
        <v>932</v>
      </c>
      <c r="AU21859" t="s">
        <v>74</v>
      </c>
      <c r="AV21859">
        <v>1</v>
      </c>
      <c r="AW21859">
        <v>534</v>
      </c>
      <c r="AX21859" t="s">
        <v>89</v>
      </c>
      <c r="AY21859" t="s">
        <v>76</v>
      </c>
      <c r="AZ21859" t="s">
        <v>933</v>
      </c>
      <c r="BA21859" t="s">
        <v>931</v>
      </c>
      <c r="BB21859">
        <v>4.3234904749199998</v>
      </c>
      <c r="BC21859" t="s">
        <v>121</v>
      </c>
    </row>
    <row r="21860" spans="1:55" hidden="1">
      <c r="A21860" t="s">
        <v>55</v>
      </c>
      <c r="B21860" t="s">
        <v>51644</v>
      </c>
      <c r="C21860" t="s">
        <v>51645</v>
      </c>
      <c r="D21860" t="s">
        <v>60</v>
      </c>
      <c r="E21860" t="s">
        <v>7483</v>
      </c>
      <c r="F21860" t="s">
        <v>8069</v>
      </c>
      <c r="G21860" t="s">
        <v>6699</v>
      </c>
      <c r="H21860" t="s">
        <v>7483</v>
      </c>
      <c r="I21860" t="s">
        <v>527</v>
      </c>
      <c r="J21860" t="s">
        <v>4427</v>
      </c>
      <c r="K21860" t="s">
        <v>65</v>
      </c>
      <c r="L21860" t="s">
        <v>65</v>
      </c>
      <c r="M21860" t="s">
        <v>65</v>
      </c>
      <c r="N21860" t="s">
        <v>65</v>
      </c>
      <c r="O21860" t="s">
        <v>66</v>
      </c>
      <c r="P21860" t="s">
        <v>65</v>
      </c>
      <c r="Q21860" t="s">
        <v>65</v>
      </c>
      <c r="R21860" t="s">
        <v>65</v>
      </c>
      <c r="S21860" t="s">
        <v>65</v>
      </c>
      <c r="T21860" t="s">
        <v>65</v>
      </c>
      <c r="U21860" t="s">
        <v>65</v>
      </c>
      <c r="V21860" t="s">
        <v>65</v>
      </c>
      <c r="W21860" t="s">
        <v>65</v>
      </c>
      <c r="X21860" t="s">
        <v>65</v>
      </c>
      <c r="Y21860" t="s">
        <v>65</v>
      </c>
      <c r="Z21860" t="s">
        <v>65</v>
      </c>
      <c r="AA21860" t="s">
        <v>65</v>
      </c>
      <c r="AB21860" t="s">
        <v>65</v>
      </c>
      <c r="AC21860" t="s">
        <v>65</v>
      </c>
      <c r="AD21860" t="s">
        <v>65</v>
      </c>
      <c r="AE21860" t="s">
        <v>66</v>
      </c>
      <c r="AF21860">
        <v>0.219</v>
      </c>
      <c r="AG21860">
        <v>0.21870000000000001</v>
      </c>
      <c r="AH21860" t="s">
        <v>352</v>
      </c>
      <c r="AI21860" t="b">
        <v>1</v>
      </c>
      <c r="AJ21860" t="s">
        <v>60</v>
      </c>
      <c r="AK21860">
        <v>2</v>
      </c>
      <c r="AL21860">
        <v>2</v>
      </c>
      <c r="AM21860">
        <v>0.28000000000000003</v>
      </c>
      <c r="AN21860" t="s">
        <v>68</v>
      </c>
      <c r="AO21860" t="s">
        <v>411</v>
      </c>
      <c r="AP21860" t="s">
        <v>4429</v>
      </c>
      <c r="AQ21860" t="s">
        <v>241</v>
      </c>
      <c r="AR21860" t="s">
        <v>20468</v>
      </c>
      <c r="AS21860" t="s">
        <v>130</v>
      </c>
      <c r="AT21860" t="s">
        <v>2751</v>
      </c>
      <c r="AU21860" t="s">
        <v>74</v>
      </c>
      <c r="AV21860">
        <v>1</v>
      </c>
      <c r="AW21860">
        <v>629</v>
      </c>
      <c r="AX21860" t="s">
        <v>75</v>
      </c>
      <c r="AY21860" t="s">
        <v>159</v>
      </c>
      <c r="AZ21860" t="s">
        <v>532</v>
      </c>
      <c r="BA21860" t="s">
        <v>533</v>
      </c>
      <c r="BB21860">
        <v>7.78228285485</v>
      </c>
      <c r="BC21860" t="s">
        <v>121</v>
      </c>
    </row>
    <row r="21861" spans="1:55" hidden="1">
      <c r="A21861" t="s">
        <v>55</v>
      </c>
      <c r="B21861" t="s">
        <v>51646</v>
      </c>
      <c r="C21861" t="s">
        <v>51647</v>
      </c>
      <c r="D21861" t="s">
        <v>1955</v>
      </c>
      <c r="E21861" t="s">
        <v>6879</v>
      </c>
      <c r="F21861" t="s">
        <v>60</v>
      </c>
      <c r="G21861" t="s">
        <v>14048</v>
      </c>
      <c r="H21861" t="s">
        <v>9200</v>
      </c>
      <c r="I21861" t="s">
        <v>165</v>
      </c>
      <c r="J21861" t="s">
        <v>502</v>
      </c>
      <c r="K21861" t="s">
        <v>65</v>
      </c>
      <c r="L21861" t="s">
        <v>65</v>
      </c>
      <c r="M21861" t="s">
        <v>65</v>
      </c>
      <c r="N21861" t="s">
        <v>65</v>
      </c>
      <c r="O21861" t="s">
        <v>65</v>
      </c>
      <c r="P21861" t="s">
        <v>65</v>
      </c>
      <c r="Q21861" t="s">
        <v>65</v>
      </c>
      <c r="R21861" t="s">
        <v>65</v>
      </c>
      <c r="S21861" t="s">
        <v>65</v>
      </c>
      <c r="T21861" t="s">
        <v>65</v>
      </c>
      <c r="U21861" t="s">
        <v>65</v>
      </c>
      <c r="V21861" t="s">
        <v>65</v>
      </c>
      <c r="W21861" t="s">
        <v>66</v>
      </c>
      <c r="X21861" t="s">
        <v>65</v>
      </c>
      <c r="Y21861" t="s">
        <v>65</v>
      </c>
      <c r="Z21861" t="s">
        <v>65</v>
      </c>
      <c r="AA21861" t="s">
        <v>65</v>
      </c>
      <c r="AB21861" t="s">
        <v>65</v>
      </c>
      <c r="AC21861" t="s">
        <v>65</v>
      </c>
      <c r="AD21861" t="s">
        <v>65</v>
      </c>
      <c r="AE21861" t="s">
        <v>66</v>
      </c>
      <c r="AF21861">
        <v>0.378</v>
      </c>
      <c r="AG21861">
        <v>0.37830000000000003</v>
      </c>
      <c r="AH21861" t="s">
        <v>352</v>
      </c>
      <c r="AI21861" t="b">
        <v>1</v>
      </c>
      <c r="AJ21861" t="s">
        <v>60</v>
      </c>
      <c r="AK21861">
        <v>2</v>
      </c>
      <c r="AL21861">
        <v>2</v>
      </c>
      <c r="AM21861">
        <v>1.1399999999999999</v>
      </c>
      <c r="AN21861" t="s">
        <v>68</v>
      </c>
      <c r="AO21861" t="s">
        <v>69</v>
      </c>
      <c r="AP21861" t="s">
        <v>503</v>
      </c>
      <c r="AQ21861" t="s">
        <v>168</v>
      </c>
      <c r="AR21861" t="s">
        <v>2983</v>
      </c>
      <c r="AS21861" t="s">
        <v>73</v>
      </c>
      <c r="AT21861" t="s">
        <v>86</v>
      </c>
      <c r="AU21861" t="s">
        <v>74</v>
      </c>
      <c r="AV21861">
        <v>1</v>
      </c>
      <c r="AW21861">
        <v>726</v>
      </c>
      <c r="AX21861" t="s">
        <v>75</v>
      </c>
      <c r="AY21861" t="s">
        <v>159</v>
      </c>
      <c r="AZ21861" t="s">
        <v>505</v>
      </c>
      <c r="BA21861" t="s">
        <v>506</v>
      </c>
      <c r="BB21861">
        <v>3.4587923799300002</v>
      </c>
      <c r="BC21861" t="s">
        <v>224</v>
      </c>
    </row>
    <row r="21862" spans="1:55" hidden="1">
      <c r="A21862" t="s">
        <v>55</v>
      </c>
      <c r="B21862" t="s">
        <v>51648</v>
      </c>
      <c r="C21862" t="s">
        <v>51649</v>
      </c>
      <c r="D21862" t="s">
        <v>9962</v>
      </c>
      <c r="E21862" t="s">
        <v>60</v>
      </c>
      <c r="F21862" t="s">
        <v>60</v>
      </c>
      <c r="G21862" t="s">
        <v>7018</v>
      </c>
      <c r="H21862" t="s">
        <v>2844</v>
      </c>
      <c r="I21862" t="s">
        <v>492</v>
      </c>
      <c r="J21862" t="s">
        <v>492</v>
      </c>
      <c r="K21862" t="s">
        <v>65</v>
      </c>
      <c r="L21862" t="s">
        <v>65</v>
      </c>
      <c r="M21862" t="s">
        <v>65</v>
      </c>
      <c r="N21862" t="s">
        <v>65</v>
      </c>
      <c r="O21862" t="s">
        <v>65</v>
      </c>
      <c r="P21862" t="s">
        <v>65</v>
      </c>
      <c r="Q21862" t="s">
        <v>65</v>
      </c>
      <c r="R21862" t="s">
        <v>65</v>
      </c>
      <c r="S21862" t="s">
        <v>65</v>
      </c>
      <c r="T21862" t="s">
        <v>65</v>
      </c>
      <c r="U21862" t="s">
        <v>65</v>
      </c>
      <c r="V21862" t="s">
        <v>65</v>
      </c>
      <c r="W21862" t="s">
        <v>65</v>
      </c>
      <c r="X21862" t="s">
        <v>65</v>
      </c>
      <c r="Y21862" t="s">
        <v>65</v>
      </c>
      <c r="Z21862" t="s">
        <v>65</v>
      </c>
      <c r="AA21862" t="s">
        <v>65</v>
      </c>
      <c r="AB21862" t="s">
        <v>65</v>
      </c>
      <c r="AC21862" t="s">
        <v>65</v>
      </c>
      <c r="AD21862" t="s">
        <v>65</v>
      </c>
      <c r="AE21862" t="s">
        <v>65</v>
      </c>
      <c r="AF21862">
        <v>0.79900000000000004</v>
      </c>
      <c r="AG21862">
        <v>0.79879999999999995</v>
      </c>
      <c r="AH21862" t="s">
        <v>352</v>
      </c>
      <c r="AI21862" t="b">
        <v>0</v>
      </c>
      <c r="AJ21862" t="s">
        <v>310</v>
      </c>
      <c r="AK21862">
        <v>0</v>
      </c>
      <c r="AL21862">
        <v>0</v>
      </c>
      <c r="AM21862">
        <v>1.39</v>
      </c>
      <c r="AN21862" t="s">
        <v>68</v>
      </c>
      <c r="AO21862" t="s">
        <v>371</v>
      </c>
      <c r="AP21862" t="s">
        <v>494</v>
      </c>
      <c r="AQ21862" t="s">
        <v>142</v>
      </c>
      <c r="AR21862" t="s">
        <v>12203</v>
      </c>
      <c r="AS21862" t="s">
        <v>73</v>
      </c>
      <c r="AT21862" t="s">
        <v>99</v>
      </c>
      <c r="AU21862" t="s">
        <v>74</v>
      </c>
      <c r="AV21862">
        <v>1</v>
      </c>
      <c r="AW21862">
        <v>596</v>
      </c>
      <c r="AX21862" t="s">
        <v>89</v>
      </c>
      <c r="AY21862" t="s">
        <v>159</v>
      </c>
      <c r="AZ21862" t="s">
        <v>492</v>
      </c>
      <c r="BA21862" t="s">
        <v>494</v>
      </c>
      <c r="BB21862">
        <v>6.0528866648899999</v>
      </c>
      <c r="BC21862" t="s">
        <v>170</v>
      </c>
    </row>
    <row r="21863" spans="1:55" hidden="1">
      <c r="A21863" t="s">
        <v>55</v>
      </c>
      <c r="B21863" t="s">
        <v>51650</v>
      </c>
      <c r="C21863" t="s">
        <v>51651</v>
      </c>
      <c r="D21863" t="s">
        <v>60</v>
      </c>
      <c r="E21863" t="s">
        <v>3360</v>
      </c>
      <c r="F21863" t="s">
        <v>4146</v>
      </c>
      <c r="G21863" t="s">
        <v>1406</v>
      </c>
      <c r="H21863" t="s">
        <v>11073</v>
      </c>
      <c r="I21863" t="s">
        <v>361</v>
      </c>
      <c r="J21863" t="s">
        <v>362</v>
      </c>
      <c r="K21863" t="s">
        <v>65</v>
      </c>
      <c r="L21863" t="s">
        <v>65</v>
      </c>
      <c r="M21863" t="s">
        <v>65</v>
      </c>
      <c r="N21863" t="s">
        <v>66</v>
      </c>
      <c r="O21863" t="s">
        <v>65</v>
      </c>
      <c r="P21863" t="s">
        <v>65</v>
      </c>
      <c r="Q21863" t="s">
        <v>65</v>
      </c>
      <c r="R21863" t="s">
        <v>65</v>
      </c>
      <c r="S21863" t="s">
        <v>65</v>
      </c>
      <c r="T21863" t="s">
        <v>65</v>
      </c>
      <c r="U21863" t="s">
        <v>65</v>
      </c>
      <c r="V21863" t="s">
        <v>65</v>
      </c>
      <c r="W21863" t="s">
        <v>66</v>
      </c>
      <c r="X21863" t="s">
        <v>65</v>
      </c>
      <c r="Y21863" t="s">
        <v>65</v>
      </c>
      <c r="Z21863" t="s">
        <v>65</v>
      </c>
      <c r="AA21863" t="s">
        <v>65</v>
      </c>
      <c r="AB21863" t="s">
        <v>65</v>
      </c>
      <c r="AC21863" t="s">
        <v>65</v>
      </c>
      <c r="AD21863" t="s">
        <v>65</v>
      </c>
      <c r="AE21863" t="s">
        <v>66</v>
      </c>
      <c r="AF21863">
        <v>7.8E-2</v>
      </c>
      <c r="AG21863">
        <v>7.8E-2</v>
      </c>
      <c r="AH21863" t="s">
        <v>352</v>
      </c>
      <c r="AI21863" t="b">
        <v>1</v>
      </c>
      <c r="AJ21863" t="s">
        <v>60</v>
      </c>
      <c r="AK21863">
        <v>3</v>
      </c>
      <c r="AL21863">
        <v>3</v>
      </c>
      <c r="AM21863">
        <v>0</v>
      </c>
      <c r="AN21863" t="s">
        <v>68</v>
      </c>
      <c r="AO21863" t="s">
        <v>116</v>
      </c>
      <c r="AP21863" t="s">
        <v>363</v>
      </c>
      <c r="AQ21863" t="s">
        <v>142</v>
      </c>
      <c r="AR21863" t="s">
        <v>647</v>
      </c>
      <c r="AS21863" t="s">
        <v>130</v>
      </c>
      <c r="AT21863" t="s">
        <v>99</v>
      </c>
      <c r="AU21863" t="s">
        <v>74</v>
      </c>
      <c r="AV21863">
        <v>1</v>
      </c>
      <c r="AW21863">
        <v>638</v>
      </c>
      <c r="AX21863" t="s">
        <v>75</v>
      </c>
      <c r="AY21863" t="s">
        <v>76</v>
      </c>
      <c r="AZ21863" t="s">
        <v>362</v>
      </c>
      <c r="BA21863" t="s">
        <v>363</v>
      </c>
      <c r="BB21863">
        <v>1.7293961899700001</v>
      </c>
      <c r="BC21863" t="s">
        <v>121</v>
      </c>
    </row>
    <row r="21864" spans="1:55" hidden="1">
      <c r="A21864" t="s">
        <v>55</v>
      </c>
      <c r="B21864" t="s">
        <v>51652</v>
      </c>
      <c r="C21864" t="s">
        <v>51653</v>
      </c>
      <c r="D21864" t="s">
        <v>60</v>
      </c>
      <c r="E21864" t="s">
        <v>659</v>
      </c>
      <c r="F21864" t="s">
        <v>1102</v>
      </c>
      <c r="G21864" t="s">
        <v>21050</v>
      </c>
      <c r="H21864" t="s">
        <v>8221</v>
      </c>
      <c r="I21864" t="s">
        <v>527</v>
      </c>
      <c r="J21864" t="s">
        <v>528</v>
      </c>
      <c r="K21864" t="s">
        <v>65</v>
      </c>
      <c r="L21864" t="s">
        <v>65</v>
      </c>
      <c r="M21864" t="s">
        <v>65</v>
      </c>
      <c r="N21864" t="s">
        <v>65</v>
      </c>
      <c r="O21864" t="s">
        <v>66</v>
      </c>
      <c r="P21864" t="s">
        <v>65</v>
      </c>
      <c r="Q21864" t="s">
        <v>65</v>
      </c>
      <c r="R21864" t="s">
        <v>65</v>
      </c>
      <c r="S21864" t="s">
        <v>66</v>
      </c>
      <c r="T21864" t="s">
        <v>65</v>
      </c>
      <c r="U21864" t="s">
        <v>66</v>
      </c>
      <c r="V21864" t="s">
        <v>65</v>
      </c>
      <c r="W21864" t="s">
        <v>66</v>
      </c>
      <c r="X21864" t="s">
        <v>66</v>
      </c>
      <c r="Y21864" t="s">
        <v>65</v>
      </c>
      <c r="Z21864" t="s">
        <v>65</v>
      </c>
      <c r="AA21864" t="s">
        <v>66</v>
      </c>
      <c r="AB21864" t="s">
        <v>65</v>
      </c>
      <c r="AC21864" t="s">
        <v>65</v>
      </c>
      <c r="AD21864" t="s">
        <v>65</v>
      </c>
      <c r="AE21864" t="s">
        <v>66</v>
      </c>
      <c r="AF21864">
        <v>0.27400000000000002</v>
      </c>
      <c r="AG21864">
        <v>0.27379999999999999</v>
      </c>
      <c r="AH21864" t="s">
        <v>352</v>
      </c>
      <c r="AI21864" t="b">
        <v>1</v>
      </c>
      <c r="AJ21864" t="s">
        <v>60</v>
      </c>
      <c r="AK21864">
        <v>9</v>
      </c>
      <c r="AL21864">
        <v>7</v>
      </c>
      <c r="AM21864">
        <v>0.54</v>
      </c>
      <c r="AN21864" t="s">
        <v>68</v>
      </c>
      <c r="AO21864" t="s">
        <v>100</v>
      </c>
      <c r="AP21864" t="s">
        <v>529</v>
      </c>
      <c r="AQ21864" t="s">
        <v>241</v>
      </c>
      <c r="AR21864" t="s">
        <v>1456</v>
      </c>
      <c r="AS21864" t="s">
        <v>130</v>
      </c>
      <c r="AT21864" t="s">
        <v>3870</v>
      </c>
      <c r="AU21864" t="s">
        <v>74</v>
      </c>
      <c r="AV21864">
        <v>1</v>
      </c>
      <c r="AW21864">
        <v>758</v>
      </c>
      <c r="AX21864" t="s">
        <v>75</v>
      </c>
      <c r="AY21864" t="s">
        <v>76</v>
      </c>
      <c r="AZ21864" t="s">
        <v>532</v>
      </c>
      <c r="BA21864" t="s">
        <v>533</v>
      </c>
      <c r="BB21864">
        <v>5.1881885699000003</v>
      </c>
      <c r="BC21864" t="s">
        <v>208</v>
      </c>
    </row>
    <row r="21865" spans="1:55" hidden="1">
      <c r="A21865" t="s">
        <v>55</v>
      </c>
      <c r="B21865" t="s">
        <v>51654</v>
      </c>
      <c r="C21865" t="s">
        <v>51655</v>
      </c>
      <c r="D21865" t="s">
        <v>60</v>
      </c>
      <c r="E21865" t="s">
        <v>20162</v>
      </c>
      <c r="F21865" t="s">
        <v>8359</v>
      </c>
      <c r="G21865" t="s">
        <v>8917</v>
      </c>
      <c r="H21865" t="s">
        <v>3385</v>
      </c>
      <c r="I21865" t="s">
        <v>97</v>
      </c>
      <c r="J21865" t="s">
        <v>98</v>
      </c>
      <c r="K21865" t="s">
        <v>65</v>
      </c>
      <c r="L21865" t="s">
        <v>65</v>
      </c>
      <c r="M21865" t="s">
        <v>65</v>
      </c>
      <c r="N21865" t="s">
        <v>65</v>
      </c>
      <c r="O21865" t="s">
        <v>65</v>
      </c>
      <c r="P21865" t="s">
        <v>65</v>
      </c>
      <c r="Q21865" t="s">
        <v>65</v>
      </c>
      <c r="R21865" t="s">
        <v>65</v>
      </c>
      <c r="S21865" t="s">
        <v>65</v>
      </c>
      <c r="T21865" t="s">
        <v>65</v>
      </c>
      <c r="U21865" t="s">
        <v>65</v>
      </c>
      <c r="V21865" t="s">
        <v>65</v>
      </c>
      <c r="W21865" t="s">
        <v>65</v>
      </c>
      <c r="X21865" t="s">
        <v>65</v>
      </c>
      <c r="Y21865" t="s">
        <v>65</v>
      </c>
      <c r="Z21865" t="s">
        <v>65</v>
      </c>
      <c r="AA21865" t="s">
        <v>65</v>
      </c>
      <c r="AB21865" t="s">
        <v>65</v>
      </c>
      <c r="AC21865" t="s">
        <v>65</v>
      </c>
      <c r="AD21865" t="s">
        <v>66</v>
      </c>
      <c r="AE21865" t="s">
        <v>66</v>
      </c>
      <c r="AF21865">
        <v>0.05</v>
      </c>
      <c r="AG21865">
        <v>5.0200000000000002E-2</v>
      </c>
      <c r="AH21865" t="s">
        <v>352</v>
      </c>
      <c r="AI21865" t="b">
        <v>1</v>
      </c>
      <c r="AJ21865" t="s">
        <v>128</v>
      </c>
      <c r="AK21865">
        <v>2</v>
      </c>
      <c r="AL21865">
        <v>2</v>
      </c>
      <c r="AM21865">
        <v>31.78</v>
      </c>
      <c r="AN21865" t="s">
        <v>318</v>
      </c>
      <c r="AO21865" t="s">
        <v>2355</v>
      </c>
      <c r="AP21865" t="s">
        <v>101</v>
      </c>
      <c r="AQ21865" t="s">
        <v>102</v>
      </c>
      <c r="AR21865" t="s">
        <v>16713</v>
      </c>
      <c r="AS21865" t="s">
        <v>130</v>
      </c>
      <c r="AT21865" t="s">
        <v>104</v>
      </c>
      <c r="AU21865" t="s">
        <v>74</v>
      </c>
      <c r="AV21865">
        <v>1</v>
      </c>
      <c r="AW21865">
        <v>607</v>
      </c>
      <c r="AX21865" t="s">
        <v>89</v>
      </c>
      <c r="AY21865" t="s">
        <v>76</v>
      </c>
      <c r="AZ21865" t="s">
        <v>321</v>
      </c>
      <c r="BA21865" t="s">
        <v>322</v>
      </c>
      <c r="BB21865">
        <v>38.9114142743</v>
      </c>
      <c r="BC21865" t="s">
        <v>224</v>
      </c>
    </row>
    <row r="21866" spans="1:55" hidden="1">
      <c r="A21866" t="s">
        <v>55</v>
      </c>
      <c r="B21866" t="s">
        <v>51656</v>
      </c>
      <c r="C21866" t="s">
        <v>51657</v>
      </c>
      <c r="D21866" t="s">
        <v>60</v>
      </c>
      <c r="E21866" t="s">
        <v>60</v>
      </c>
      <c r="F21866" t="s">
        <v>19908</v>
      </c>
      <c r="G21866" t="s">
        <v>968</v>
      </c>
      <c r="H21866" t="s">
        <v>2231</v>
      </c>
      <c r="I21866" t="s">
        <v>1170</v>
      </c>
      <c r="J21866" t="s">
        <v>1171</v>
      </c>
      <c r="K21866" t="s">
        <v>65</v>
      </c>
      <c r="L21866" t="s">
        <v>65</v>
      </c>
      <c r="M21866" t="s">
        <v>65</v>
      </c>
      <c r="N21866" t="s">
        <v>65</v>
      </c>
      <c r="O21866" t="s">
        <v>65</v>
      </c>
      <c r="P21866" t="s">
        <v>65</v>
      </c>
      <c r="Q21866" t="s">
        <v>65</v>
      </c>
      <c r="R21866" t="s">
        <v>65</v>
      </c>
      <c r="S21866" t="s">
        <v>65</v>
      </c>
      <c r="T21866" t="s">
        <v>65</v>
      </c>
      <c r="U21866" t="s">
        <v>65</v>
      </c>
      <c r="V21866" t="s">
        <v>65</v>
      </c>
      <c r="W21866" t="s">
        <v>65</v>
      </c>
      <c r="X21866" t="s">
        <v>65</v>
      </c>
      <c r="Y21866" t="s">
        <v>65</v>
      </c>
      <c r="Z21866" t="s">
        <v>65</v>
      </c>
      <c r="AA21866" t="s">
        <v>65</v>
      </c>
      <c r="AB21866" t="s">
        <v>65</v>
      </c>
      <c r="AC21866" t="s">
        <v>65</v>
      </c>
      <c r="AD21866" t="s">
        <v>65</v>
      </c>
      <c r="AE21866" t="s">
        <v>66</v>
      </c>
      <c r="AF21866">
        <v>0.108</v>
      </c>
      <c r="AG21866">
        <v>0.108</v>
      </c>
      <c r="AH21866" t="s">
        <v>352</v>
      </c>
      <c r="AI21866" t="b">
        <v>1</v>
      </c>
      <c r="AJ21866" t="s">
        <v>60</v>
      </c>
      <c r="AK21866">
        <v>1</v>
      </c>
      <c r="AL21866">
        <v>1</v>
      </c>
      <c r="AM21866">
        <v>0</v>
      </c>
      <c r="AN21866" t="s">
        <v>68</v>
      </c>
      <c r="AO21866" t="s">
        <v>100</v>
      </c>
      <c r="AP21866" t="s">
        <v>1172</v>
      </c>
      <c r="AQ21866" t="s">
        <v>156</v>
      </c>
      <c r="AR21866" t="s">
        <v>15598</v>
      </c>
      <c r="AS21866" t="s">
        <v>130</v>
      </c>
      <c r="AT21866" t="s">
        <v>450</v>
      </c>
      <c r="AU21866" t="s">
        <v>74</v>
      </c>
      <c r="AV21866">
        <v>1</v>
      </c>
      <c r="AW21866">
        <v>523</v>
      </c>
      <c r="AX21866" t="s">
        <v>75</v>
      </c>
      <c r="AY21866" t="s">
        <v>159</v>
      </c>
      <c r="AZ21866" t="s">
        <v>1174</v>
      </c>
      <c r="BA21866" t="s">
        <v>1172</v>
      </c>
      <c r="BB21866">
        <v>5.1881885699000003</v>
      </c>
      <c r="BC21866" t="s">
        <v>79</v>
      </c>
    </row>
    <row r="21867" spans="1:55" hidden="1">
      <c r="A21867" t="s">
        <v>55</v>
      </c>
      <c r="B21867" t="s">
        <v>51658</v>
      </c>
      <c r="C21867" t="s">
        <v>51659</v>
      </c>
      <c r="D21867" t="s">
        <v>60</v>
      </c>
      <c r="E21867" t="s">
        <v>6018</v>
      </c>
      <c r="F21867" t="s">
        <v>51660</v>
      </c>
      <c r="G21867" t="s">
        <v>1800</v>
      </c>
      <c r="H21867" t="s">
        <v>7325</v>
      </c>
      <c r="I21867" t="s">
        <v>527</v>
      </c>
      <c r="J21867" t="s">
        <v>4427</v>
      </c>
      <c r="K21867" t="s">
        <v>65</v>
      </c>
      <c r="L21867" t="s">
        <v>65</v>
      </c>
      <c r="M21867" t="s">
        <v>65</v>
      </c>
      <c r="N21867" t="s">
        <v>66</v>
      </c>
      <c r="O21867" t="s">
        <v>65</v>
      </c>
      <c r="P21867" t="s">
        <v>65</v>
      </c>
      <c r="Q21867" t="s">
        <v>65</v>
      </c>
      <c r="R21867" t="s">
        <v>65</v>
      </c>
      <c r="S21867" t="s">
        <v>65</v>
      </c>
      <c r="T21867" t="s">
        <v>65</v>
      </c>
      <c r="U21867" t="s">
        <v>66</v>
      </c>
      <c r="V21867" t="s">
        <v>65</v>
      </c>
      <c r="W21867" t="s">
        <v>66</v>
      </c>
      <c r="X21867" t="s">
        <v>66</v>
      </c>
      <c r="Y21867" t="s">
        <v>65</v>
      </c>
      <c r="Z21867" t="s">
        <v>65</v>
      </c>
      <c r="AA21867" t="s">
        <v>65</v>
      </c>
      <c r="AB21867" t="s">
        <v>65</v>
      </c>
      <c r="AC21867" t="s">
        <v>65</v>
      </c>
      <c r="AD21867" t="s">
        <v>65</v>
      </c>
      <c r="AE21867" t="s">
        <v>66</v>
      </c>
      <c r="AF21867">
        <v>0.36399999999999999</v>
      </c>
      <c r="AG21867">
        <v>0.36449999999999999</v>
      </c>
      <c r="AH21867" t="s">
        <v>352</v>
      </c>
      <c r="AI21867" t="b">
        <v>1</v>
      </c>
      <c r="AJ21867" t="s">
        <v>60</v>
      </c>
      <c r="AK21867">
        <v>6</v>
      </c>
      <c r="AL21867">
        <v>5</v>
      </c>
      <c r="AM21867">
        <v>1.34</v>
      </c>
      <c r="AN21867" t="s">
        <v>68</v>
      </c>
      <c r="AO21867" t="s">
        <v>100</v>
      </c>
      <c r="AP21867" t="s">
        <v>4429</v>
      </c>
      <c r="AQ21867" t="s">
        <v>241</v>
      </c>
      <c r="AR21867" t="s">
        <v>560</v>
      </c>
      <c r="AS21867" t="s">
        <v>130</v>
      </c>
      <c r="AT21867" t="s">
        <v>3951</v>
      </c>
      <c r="AU21867" t="s">
        <v>74</v>
      </c>
      <c r="AV21867">
        <v>1</v>
      </c>
      <c r="AW21867">
        <v>632</v>
      </c>
      <c r="AX21867" t="s">
        <v>75</v>
      </c>
      <c r="AY21867" t="s">
        <v>159</v>
      </c>
      <c r="AZ21867" t="s">
        <v>532</v>
      </c>
      <c r="BA21867" t="s">
        <v>533</v>
      </c>
      <c r="BB21867">
        <v>5.1881885699000003</v>
      </c>
      <c r="BC21867" t="s">
        <v>224</v>
      </c>
    </row>
    <row r="21868" spans="1:55" hidden="1">
      <c r="A21868" t="s">
        <v>55</v>
      </c>
      <c r="B21868" t="s">
        <v>51661</v>
      </c>
      <c r="C21868" t="s">
        <v>51662</v>
      </c>
      <c r="D21868" t="s">
        <v>60</v>
      </c>
      <c r="E21868" t="s">
        <v>60</v>
      </c>
      <c r="F21868" t="s">
        <v>2342</v>
      </c>
      <c r="G21868" t="s">
        <v>10282</v>
      </c>
      <c r="H21868" t="s">
        <v>275</v>
      </c>
      <c r="I21868" t="s">
        <v>361</v>
      </c>
      <c r="J21868" t="s">
        <v>362</v>
      </c>
      <c r="K21868" t="s">
        <v>65</v>
      </c>
      <c r="L21868" t="s">
        <v>65</v>
      </c>
      <c r="M21868" t="s">
        <v>65</v>
      </c>
      <c r="N21868" t="s">
        <v>65</v>
      </c>
      <c r="O21868" t="s">
        <v>65</v>
      </c>
      <c r="P21868" t="s">
        <v>65</v>
      </c>
      <c r="Q21868" t="s">
        <v>65</v>
      </c>
      <c r="R21868" t="s">
        <v>65</v>
      </c>
      <c r="S21868" t="s">
        <v>65</v>
      </c>
      <c r="T21868" t="s">
        <v>65</v>
      </c>
      <c r="U21868" t="s">
        <v>65</v>
      </c>
      <c r="V21868" t="s">
        <v>65</v>
      </c>
      <c r="W21868" t="s">
        <v>65</v>
      </c>
      <c r="X21868" t="s">
        <v>65</v>
      </c>
      <c r="Y21868" t="s">
        <v>65</v>
      </c>
      <c r="Z21868" t="s">
        <v>65</v>
      </c>
      <c r="AA21868" t="s">
        <v>65</v>
      </c>
      <c r="AB21868" t="s">
        <v>65</v>
      </c>
      <c r="AC21868" t="s">
        <v>65</v>
      </c>
      <c r="AD21868" t="s">
        <v>65</v>
      </c>
      <c r="AE21868" t="s">
        <v>65</v>
      </c>
      <c r="AF21868">
        <v>0.02</v>
      </c>
      <c r="AG21868">
        <v>2.0199999999999999E-2</v>
      </c>
      <c r="AH21868" t="s">
        <v>352</v>
      </c>
      <c r="AI21868" t="b">
        <v>0</v>
      </c>
      <c r="AJ21868" t="s">
        <v>60</v>
      </c>
      <c r="AK21868">
        <v>0</v>
      </c>
      <c r="AL21868">
        <v>0</v>
      </c>
      <c r="AM21868">
        <v>0.06</v>
      </c>
      <c r="AN21868" t="s">
        <v>68</v>
      </c>
      <c r="AO21868" t="s">
        <v>336</v>
      </c>
      <c r="AP21868" t="s">
        <v>363</v>
      </c>
      <c r="AQ21868" t="s">
        <v>142</v>
      </c>
      <c r="AR21868" t="s">
        <v>5788</v>
      </c>
      <c r="AS21868" t="s">
        <v>130</v>
      </c>
      <c r="AT21868" t="s">
        <v>99</v>
      </c>
      <c r="AU21868" t="s">
        <v>74</v>
      </c>
      <c r="AV21868">
        <v>1</v>
      </c>
      <c r="AW21868">
        <v>535</v>
      </c>
      <c r="AX21868" t="s">
        <v>75</v>
      </c>
      <c r="AY21868" t="s">
        <v>159</v>
      </c>
      <c r="AZ21868" t="s">
        <v>362</v>
      </c>
      <c r="BA21868" t="s">
        <v>363</v>
      </c>
      <c r="BB21868">
        <v>2.5940942849500002</v>
      </c>
      <c r="BC21868" t="s">
        <v>246</v>
      </c>
    </row>
    <row r="21869" spans="1:55" hidden="1">
      <c r="A21869" t="s">
        <v>55</v>
      </c>
      <c r="B21869" t="s">
        <v>51663</v>
      </c>
      <c r="C21869" t="s">
        <v>51664</v>
      </c>
      <c r="D21869" t="s">
        <v>60</v>
      </c>
      <c r="E21869" t="s">
        <v>60</v>
      </c>
      <c r="F21869" t="s">
        <v>2294</v>
      </c>
      <c r="G21869" t="s">
        <v>1254</v>
      </c>
      <c r="H21869" t="s">
        <v>3608</v>
      </c>
      <c r="I21869" t="s">
        <v>861</v>
      </c>
      <c r="J21869" t="s">
        <v>862</v>
      </c>
      <c r="K21869" t="s">
        <v>65</v>
      </c>
      <c r="L21869" t="s">
        <v>65</v>
      </c>
      <c r="M21869" t="s">
        <v>65</v>
      </c>
      <c r="N21869" t="s">
        <v>65</v>
      </c>
      <c r="O21869" t="s">
        <v>65</v>
      </c>
      <c r="P21869" t="s">
        <v>65</v>
      </c>
      <c r="Q21869" t="s">
        <v>65</v>
      </c>
      <c r="R21869" t="s">
        <v>65</v>
      </c>
      <c r="S21869" t="s">
        <v>65</v>
      </c>
      <c r="T21869" t="s">
        <v>65</v>
      </c>
      <c r="U21869" t="s">
        <v>65</v>
      </c>
      <c r="V21869" t="s">
        <v>65</v>
      </c>
      <c r="W21869" t="s">
        <v>65</v>
      </c>
      <c r="X21869" t="s">
        <v>65</v>
      </c>
      <c r="Y21869" t="s">
        <v>65</v>
      </c>
      <c r="Z21869" t="s">
        <v>65</v>
      </c>
      <c r="AA21869" t="s">
        <v>65</v>
      </c>
      <c r="AB21869" t="s">
        <v>65</v>
      </c>
      <c r="AC21869" t="s">
        <v>65</v>
      </c>
      <c r="AD21869" t="s">
        <v>65</v>
      </c>
      <c r="AE21869" t="s">
        <v>65</v>
      </c>
      <c r="AF21869">
        <v>7.4999999999999997E-2</v>
      </c>
      <c r="AG21869">
        <v>7.4999999999999997E-2</v>
      </c>
      <c r="AH21869" t="s">
        <v>352</v>
      </c>
      <c r="AI21869" t="b">
        <v>0</v>
      </c>
      <c r="AJ21869" t="s">
        <v>60</v>
      </c>
      <c r="AK21869">
        <v>0</v>
      </c>
      <c r="AL21869">
        <v>0</v>
      </c>
      <c r="AM21869">
        <v>0.11</v>
      </c>
      <c r="AN21869" t="s">
        <v>68</v>
      </c>
      <c r="AO21869" t="s">
        <v>69</v>
      </c>
      <c r="AP21869" t="s">
        <v>863</v>
      </c>
      <c r="AQ21869" t="s">
        <v>156</v>
      </c>
      <c r="AR21869" t="s">
        <v>6791</v>
      </c>
      <c r="AS21869" t="s">
        <v>130</v>
      </c>
      <c r="AT21869" t="s">
        <v>865</v>
      </c>
      <c r="AU21869" t="s">
        <v>1079</v>
      </c>
      <c r="AV21869">
        <v>1</v>
      </c>
      <c r="AW21869">
        <v>688</v>
      </c>
      <c r="AX21869" t="s">
        <v>75</v>
      </c>
      <c r="AY21869" t="s">
        <v>159</v>
      </c>
      <c r="AZ21869" t="s">
        <v>862</v>
      </c>
      <c r="BA21869" t="s">
        <v>863</v>
      </c>
      <c r="BB21869">
        <v>3.4587923799300002</v>
      </c>
      <c r="BC21869" t="s">
        <v>79</v>
      </c>
    </row>
    <row r="21870" spans="1:55" hidden="1">
      <c r="A21870" t="s">
        <v>55</v>
      </c>
      <c r="B21870" t="s">
        <v>51665</v>
      </c>
      <c r="C21870" t="s">
        <v>51666</v>
      </c>
      <c r="D21870" t="s">
        <v>60</v>
      </c>
      <c r="E21870" t="s">
        <v>6655</v>
      </c>
      <c r="F21870" t="s">
        <v>22514</v>
      </c>
      <c r="G21870" t="s">
        <v>11711</v>
      </c>
      <c r="H21870" t="s">
        <v>14949</v>
      </c>
      <c r="I21870" t="s">
        <v>3558</v>
      </c>
      <c r="J21870" t="s">
        <v>3559</v>
      </c>
      <c r="K21870" t="s">
        <v>65</v>
      </c>
      <c r="L21870" t="s">
        <v>66</v>
      </c>
      <c r="M21870" t="s">
        <v>65</v>
      </c>
      <c r="N21870" t="s">
        <v>65</v>
      </c>
      <c r="O21870" t="s">
        <v>66</v>
      </c>
      <c r="P21870" t="s">
        <v>65</v>
      </c>
      <c r="Q21870" t="s">
        <v>65</v>
      </c>
      <c r="R21870" t="s">
        <v>65</v>
      </c>
      <c r="S21870" t="s">
        <v>65</v>
      </c>
      <c r="T21870" t="s">
        <v>65</v>
      </c>
      <c r="U21870" t="s">
        <v>66</v>
      </c>
      <c r="V21870" t="s">
        <v>65</v>
      </c>
      <c r="W21870" t="s">
        <v>66</v>
      </c>
      <c r="X21870" t="s">
        <v>65</v>
      </c>
      <c r="Y21870" t="s">
        <v>65</v>
      </c>
      <c r="Z21870" t="s">
        <v>65</v>
      </c>
      <c r="AA21870" t="s">
        <v>65</v>
      </c>
      <c r="AB21870" t="s">
        <v>65</v>
      </c>
      <c r="AC21870" t="s">
        <v>65</v>
      </c>
      <c r="AD21870" t="s">
        <v>65</v>
      </c>
      <c r="AE21870" t="s">
        <v>66</v>
      </c>
      <c r="AF21870">
        <v>0</v>
      </c>
      <c r="AG21870">
        <v>0</v>
      </c>
      <c r="AH21870" t="s">
        <v>352</v>
      </c>
      <c r="AI21870" t="b">
        <v>1</v>
      </c>
      <c r="AJ21870" t="s">
        <v>115</v>
      </c>
      <c r="AK21870">
        <v>6</v>
      </c>
      <c r="AL21870">
        <v>5</v>
      </c>
      <c r="AM21870">
        <v>0</v>
      </c>
      <c r="AN21870" t="s">
        <v>68</v>
      </c>
      <c r="AO21870" t="s">
        <v>336</v>
      </c>
      <c r="AP21870" t="s">
        <v>3560</v>
      </c>
      <c r="AQ21870" t="s">
        <v>241</v>
      </c>
      <c r="AR21870" t="s">
        <v>909</v>
      </c>
      <c r="AS21870" t="s">
        <v>130</v>
      </c>
      <c r="AT21870" t="s">
        <v>3561</v>
      </c>
      <c r="AU21870" t="s">
        <v>74</v>
      </c>
      <c r="AV21870">
        <v>1</v>
      </c>
      <c r="AW21870">
        <v>504</v>
      </c>
      <c r="AX21870" t="s">
        <v>89</v>
      </c>
      <c r="AY21870" t="s">
        <v>159</v>
      </c>
      <c r="AZ21870" t="s">
        <v>3562</v>
      </c>
      <c r="BA21870" t="s">
        <v>3563</v>
      </c>
      <c r="BB21870">
        <v>2.5940942849500002</v>
      </c>
      <c r="BC21870" t="s">
        <v>132</v>
      </c>
    </row>
    <row r="21871" spans="1:55" hidden="1">
      <c r="A21871" t="s">
        <v>55</v>
      </c>
      <c r="B21871" t="s">
        <v>51667</v>
      </c>
      <c r="C21871" t="s">
        <v>51668</v>
      </c>
      <c r="D21871" t="s">
        <v>60</v>
      </c>
      <c r="E21871" t="s">
        <v>2071</v>
      </c>
      <c r="F21871" t="s">
        <v>2187</v>
      </c>
      <c r="G21871" t="s">
        <v>3598</v>
      </c>
      <c r="H21871" t="s">
        <v>1919</v>
      </c>
      <c r="I21871" t="s">
        <v>621</v>
      </c>
      <c r="J21871" t="s">
        <v>622</v>
      </c>
      <c r="K21871" t="s">
        <v>65</v>
      </c>
      <c r="L21871" t="s">
        <v>66</v>
      </c>
      <c r="M21871" t="s">
        <v>65</v>
      </c>
      <c r="N21871" t="s">
        <v>65</v>
      </c>
      <c r="O21871" t="s">
        <v>65</v>
      </c>
      <c r="P21871" t="s">
        <v>65</v>
      </c>
      <c r="Q21871" t="s">
        <v>65</v>
      </c>
      <c r="R21871" t="s">
        <v>65</v>
      </c>
      <c r="S21871" t="s">
        <v>65</v>
      </c>
      <c r="T21871" t="s">
        <v>65</v>
      </c>
      <c r="U21871" t="s">
        <v>65</v>
      </c>
      <c r="V21871" t="s">
        <v>65</v>
      </c>
      <c r="W21871" t="s">
        <v>65</v>
      </c>
      <c r="X21871" t="s">
        <v>65</v>
      </c>
      <c r="Y21871" t="s">
        <v>65</v>
      </c>
      <c r="Z21871" t="s">
        <v>65</v>
      </c>
      <c r="AA21871" t="s">
        <v>65</v>
      </c>
      <c r="AB21871" t="s">
        <v>65</v>
      </c>
      <c r="AC21871" t="s">
        <v>65</v>
      </c>
      <c r="AD21871" t="s">
        <v>65</v>
      </c>
      <c r="AE21871" t="s">
        <v>66</v>
      </c>
      <c r="AF21871">
        <v>6.7000000000000004E-2</v>
      </c>
      <c r="AG21871">
        <v>6.7400000000000002E-2</v>
      </c>
      <c r="AH21871" t="s">
        <v>352</v>
      </c>
      <c r="AI21871" t="b">
        <v>1</v>
      </c>
      <c r="AJ21871" t="s">
        <v>60</v>
      </c>
      <c r="AK21871">
        <v>2</v>
      </c>
      <c r="AL21871">
        <v>2</v>
      </c>
      <c r="AM21871">
        <v>0</v>
      </c>
      <c r="AN21871" t="s">
        <v>68</v>
      </c>
      <c r="AO21871" t="s">
        <v>336</v>
      </c>
      <c r="AP21871" t="s">
        <v>623</v>
      </c>
      <c r="AQ21871" t="s">
        <v>168</v>
      </c>
      <c r="AR21871" t="s">
        <v>909</v>
      </c>
      <c r="AS21871" t="s">
        <v>130</v>
      </c>
      <c r="AT21871" t="s">
        <v>625</v>
      </c>
      <c r="AU21871" t="s">
        <v>74</v>
      </c>
      <c r="AV21871">
        <v>1</v>
      </c>
      <c r="AW21871">
        <v>612</v>
      </c>
      <c r="AX21871" t="s">
        <v>75</v>
      </c>
      <c r="AY21871" t="s">
        <v>159</v>
      </c>
      <c r="AZ21871" t="s">
        <v>622</v>
      </c>
      <c r="BA21871" t="s">
        <v>623</v>
      </c>
      <c r="BB21871">
        <v>3.4587923799300002</v>
      </c>
      <c r="BC21871" t="s">
        <v>121</v>
      </c>
    </row>
    <row r="21872" spans="1:55" hidden="1">
      <c r="A21872" t="s">
        <v>55</v>
      </c>
      <c r="B21872" t="s">
        <v>51669</v>
      </c>
      <c r="C21872" t="s">
        <v>51670</v>
      </c>
      <c r="D21872" t="s">
        <v>60</v>
      </c>
      <c r="E21872" t="s">
        <v>60</v>
      </c>
      <c r="F21872" t="s">
        <v>9732</v>
      </c>
      <c r="G21872" t="s">
        <v>7464</v>
      </c>
      <c r="H21872" t="s">
        <v>1138</v>
      </c>
      <c r="I21872" t="s">
        <v>527</v>
      </c>
      <c r="J21872" t="s">
        <v>528</v>
      </c>
      <c r="K21872" t="s">
        <v>65</v>
      </c>
      <c r="L21872" t="s">
        <v>65</v>
      </c>
      <c r="M21872" t="s">
        <v>65</v>
      </c>
      <c r="N21872" t="s">
        <v>65</v>
      </c>
      <c r="O21872" t="s">
        <v>65</v>
      </c>
      <c r="P21872" t="s">
        <v>65</v>
      </c>
      <c r="Q21872" t="s">
        <v>65</v>
      </c>
      <c r="R21872" t="s">
        <v>65</v>
      </c>
      <c r="S21872" t="s">
        <v>65</v>
      </c>
      <c r="T21872" t="s">
        <v>65</v>
      </c>
      <c r="U21872" t="s">
        <v>65</v>
      </c>
      <c r="V21872" t="s">
        <v>65</v>
      </c>
      <c r="W21872" t="s">
        <v>65</v>
      </c>
      <c r="X21872" t="s">
        <v>65</v>
      </c>
      <c r="Y21872" t="s">
        <v>65</v>
      </c>
      <c r="Z21872" t="s">
        <v>65</v>
      </c>
      <c r="AA21872" t="s">
        <v>65</v>
      </c>
      <c r="AB21872" t="s">
        <v>65</v>
      </c>
      <c r="AC21872" t="s">
        <v>65</v>
      </c>
      <c r="AD21872" t="s">
        <v>65</v>
      </c>
      <c r="AE21872" t="s">
        <v>66</v>
      </c>
      <c r="AF21872">
        <v>0.496</v>
      </c>
      <c r="AG21872">
        <v>0.49609999999999999</v>
      </c>
      <c r="AH21872" t="s">
        <v>352</v>
      </c>
      <c r="AI21872" t="b">
        <v>1</v>
      </c>
      <c r="AJ21872" t="s">
        <v>60</v>
      </c>
      <c r="AK21872">
        <v>1</v>
      </c>
      <c r="AL21872">
        <v>1</v>
      </c>
      <c r="AM21872">
        <v>2.12</v>
      </c>
      <c r="AN21872" t="s">
        <v>68</v>
      </c>
      <c r="AO21872" t="s">
        <v>69</v>
      </c>
      <c r="AP21872" t="s">
        <v>529</v>
      </c>
      <c r="AQ21872" t="s">
        <v>241</v>
      </c>
      <c r="AR21872" t="s">
        <v>5207</v>
      </c>
      <c r="AS21872" t="s">
        <v>130</v>
      </c>
      <c r="AT21872" t="s">
        <v>1088</v>
      </c>
      <c r="AU21872" t="s">
        <v>74</v>
      </c>
      <c r="AV21872">
        <v>1</v>
      </c>
      <c r="AW21872">
        <v>651</v>
      </c>
      <c r="AX21872" t="s">
        <v>75</v>
      </c>
      <c r="AY21872" t="s">
        <v>76</v>
      </c>
      <c r="AZ21872" t="s">
        <v>532</v>
      </c>
      <c r="BA21872" t="s">
        <v>533</v>
      </c>
      <c r="BB21872">
        <v>3.4587923799300002</v>
      </c>
      <c r="BC21872" t="s">
        <v>224</v>
      </c>
    </row>
    <row r="21873" spans="1:55" hidden="1">
      <c r="A21873" t="s">
        <v>55</v>
      </c>
      <c r="B21873" t="s">
        <v>51671</v>
      </c>
      <c r="C21873" t="s">
        <v>51672</v>
      </c>
      <c r="D21873" t="s">
        <v>60</v>
      </c>
      <c r="E21873" t="s">
        <v>771</v>
      </c>
      <c r="F21873" t="s">
        <v>3245</v>
      </c>
      <c r="G21873" t="s">
        <v>4326</v>
      </c>
      <c r="H21873" t="s">
        <v>569</v>
      </c>
      <c r="I21873" t="s">
        <v>621</v>
      </c>
      <c r="J21873" t="s">
        <v>622</v>
      </c>
      <c r="K21873" t="s">
        <v>65</v>
      </c>
      <c r="L21873" t="s">
        <v>66</v>
      </c>
      <c r="M21873" t="s">
        <v>65</v>
      </c>
      <c r="N21873" t="s">
        <v>65</v>
      </c>
      <c r="O21873" t="s">
        <v>66</v>
      </c>
      <c r="P21873" t="s">
        <v>65</v>
      </c>
      <c r="Q21873" t="s">
        <v>65</v>
      </c>
      <c r="R21873" t="s">
        <v>65</v>
      </c>
      <c r="S21873" t="s">
        <v>65</v>
      </c>
      <c r="T21873" t="s">
        <v>65</v>
      </c>
      <c r="U21873" t="s">
        <v>65</v>
      </c>
      <c r="V21873" t="s">
        <v>65</v>
      </c>
      <c r="W21873" t="s">
        <v>65</v>
      </c>
      <c r="X21873" t="s">
        <v>65</v>
      </c>
      <c r="Y21873" t="s">
        <v>65</v>
      </c>
      <c r="Z21873" t="s">
        <v>65</v>
      </c>
      <c r="AA21873" t="s">
        <v>65</v>
      </c>
      <c r="AB21873" t="s">
        <v>65</v>
      </c>
      <c r="AC21873" t="s">
        <v>65</v>
      </c>
      <c r="AD21873" t="s">
        <v>65</v>
      </c>
      <c r="AE21873" t="s">
        <v>66</v>
      </c>
      <c r="AF21873">
        <v>0.01</v>
      </c>
      <c r="AG21873">
        <v>9.5999999999999992E-3</v>
      </c>
      <c r="AH21873" t="s">
        <v>352</v>
      </c>
      <c r="AI21873" t="b">
        <v>1</v>
      </c>
      <c r="AJ21873" t="s">
        <v>60</v>
      </c>
      <c r="AK21873">
        <v>3</v>
      </c>
      <c r="AL21873">
        <v>3</v>
      </c>
      <c r="AM21873">
        <v>0.06</v>
      </c>
      <c r="AN21873" t="s">
        <v>68</v>
      </c>
      <c r="AO21873" t="s">
        <v>116</v>
      </c>
      <c r="AP21873" t="s">
        <v>623</v>
      </c>
      <c r="AQ21873" t="s">
        <v>168</v>
      </c>
      <c r="AR21873" t="s">
        <v>3132</v>
      </c>
      <c r="AS21873" t="s">
        <v>130</v>
      </c>
      <c r="AT21873" t="s">
        <v>625</v>
      </c>
      <c r="AU21873" t="s">
        <v>74</v>
      </c>
      <c r="AV21873">
        <v>1</v>
      </c>
      <c r="AW21873">
        <v>601</v>
      </c>
      <c r="AX21873" t="s">
        <v>75</v>
      </c>
      <c r="AY21873" t="s">
        <v>159</v>
      </c>
      <c r="AZ21873" t="s">
        <v>622</v>
      </c>
      <c r="BA21873" t="s">
        <v>623</v>
      </c>
      <c r="BB21873">
        <v>1.7293961899700001</v>
      </c>
      <c r="BC21873" t="s">
        <v>121</v>
      </c>
    </row>
    <row r="21874" spans="1:55" hidden="1">
      <c r="A21874" t="s">
        <v>55</v>
      </c>
      <c r="B21874" t="s">
        <v>51673</v>
      </c>
      <c r="C21874" t="s">
        <v>51674</v>
      </c>
      <c r="D21874" t="s">
        <v>4064</v>
      </c>
      <c r="E21874" t="s">
        <v>60</v>
      </c>
      <c r="F21874" t="s">
        <v>60</v>
      </c>
      <c r="G21874" t="s">
        <v>572</v>
      </c>
      <c r="H21874" t="s">
        <v>9378</v>
      </c>
      <c r="I21874" t="s">
        <v>152</v>
      </c>
      <c r="J21874" t="s">
        <v>153</v>
      </c>
      <c r="K21874" t="s">
        <v>65</v>
      </c>
      <c r="L21874" t="s">
        <v>65</v>
      </c>
      <c r="M21874" t="s">
        <v>65</v>
      </c>
      <c r="N21874" t="s">
        <v>65</v>
      </c>
      <c r="O21874" t="s">
        <v>65</v>
      </c>
      <c r="P21874" t="s">
        <v>65</v>
      </c>
      <c r="Q21874" t="s">
        <v>65</v>
      </c>
      <c r="R21874" t="s">
        <v>66</v>
      </c>
      <c r="S21874" t="s">
        <v>65</v>
      </c>
      <c r="T21874" t="s">
        <v>65</v>
      </c>
      <c r="U21874" t="s">
        <v>65</v>
      </c>
      <c r="V21874" t="s">
        <v>65</v>
      </c>
      <c r="W21874" t="s">
        <v>65</v>
      </c>
      <c r="X21874" t="s">
        <v>65</v>
      </c>
      <c r="Y21874" t="s">
        <v>65</v>
      </c>
      <c r="Z21874" t="s">
        <v>65</v>
      </c>
      <c r="AA21874" t="s">
        <v>65</v>
      </c>
      <c r="AB21874" t="s">
        <v>65</v>
      </c>
      <c r="AC21874" t="s">
        <v>65</v>
      </c>
      <c r="AD21874" t="s">
        <v>65</v>
      </c>
      <c r="AE21874" t="s">
        <v>65</v>
      </c>
      <c r="AF21874">
        <v>0.224</v>
      </c>
      <c r="AG21874">
        <v>0.22420000000000001</v>
      </c>
      <c r="AH21874" t="s">
        <v>352</v>
      </c>
      <c r="AI21874" t="b">
        <v>1</v>
      </c>
      <c r="AJ21874" t="s">
        <v>60</v>
      </c>
      <c r="AK21874">
        <v>1</v>
      </c>
      <c r="AL21874">
        <v>1</v>
      </c>
      <c r="AM21874">
        <v>0.66</v>
      </c>
      <c r="AN21874" t="s">
        <v>68</v>
      </c>
      <c r="AO21874" t="s">
        <v>154</v>
      </c>
      <c r="AP21874" t="s">
        <v>155</v>
      </c>
      <c r="AQ21874" t="s">
        <v>156</v>
      </c>
      <c r="AR21874" t="s">
        <v>1409</v>
      </c>
      <c r="AS21874" t="s">
        <v>73</v>
      </c>
      <c r="AT21874" t="s">
        <v>158</v>
      </c>
      <c r="AU21874" t="s">
        <v>74</v>
      </c>
      <c r="AV21874">
        <v>1</v>
      </c>
      <c r="AW21874">
        <v>630</v>
      </c>
      <c r="AX21874" t="s">
        <v>75</v>
      </c>
      <c r="AY21874" t="s">
        <v>159</v>
      </c>
      <c r="AZ21874" t="s">
        <v>160</v>
      </c>
      <c r="BA21874" t="s">
        <v>155</v>
      </c>
      <c r="BB21874">
        <v>10.376377139800001</v>
      </c>
      <c r="BC21874" t="s">
        <v>121</v>
      </c>
    </row>
    <row r="21875" spans="1:55" hidden="1">
      <c r="A21875" t="s">
        <v>55</v>
      </c>
      <c r="B21875" t="s">
        <v>51675</v>
      </c>
      <c r="C21875" t="s">
        <v>51676</v>
      </c>
      <c r="D21875" t="s">
        <v>60</v>
      </c>
      <c r="E21875" t="s">
        <v>60</v>
      </c>
      <c r="F21875" t="s">
        <v>852</v>
      </c>
      <c r="G21875" t="s">
        <v>1263</v>
      </c>
      <c r="H21875" t="s">
        <v>6577</v>
      </c>
      <c r="I21875" t="s">
        <v>138</v>
      </c>
      <c r="J21875" t="s">
        <v>144</v>
      </c>
      <c r="K21875" t="s">
        <v>65</v>
      </c>
      <c r="L21875" t="s">
        <v>65</v>
      </c>
      <c r="M21875" t="s">
        <v>65</v>
      </c>
      <c r="N21875" t="s">
        <v>65</v>
      </c>
      <c r="O21875" t="s">
        <v>65</v>
      </c>
      <c r="P21875" t="s">
        <v>65</v>
      </c>
      <c r="Q21875" t="s">
        <v>65</v>
      </c>
      <c r="R21875" t="s">
        <v>65</v>
      </c>
      <c r="S21875" t="s">
        <v>65</v>
      </c>
      <c r="T21875" t="s">
        <v>65</v>
      </c>
      <c r="U21875" t="s">
        <v>65</v>
      </c>
      <c r="V21875" t="s">
        <v>65</v>
      </c>
      <c r="W21875" t="s">
        <v>65</v>
      </c>
      <c r="X21875" t="s">
        <v>65</v>
      </c>
      <c r="Y21875" t="s">
        <v>65</v>
      </c>
      <c r="Z21875" t="s">
        <v>65</v>
      </c>
      <c r="AA21875" t="s">
        <v>65</v>
      </c>
      <c r="AB21875" t="s">
        <v>65</v>
      </c>
      <c r="AC21875" t="s">
        <v>65</v>
      </c>
      <c r="AD21875" t="s">
        <v>65</v>
      </c>
      <c r="AE21875" t="s">
        <v>65</v>
      </c>
      <c r="AF21875">
        <v>7.8E-2</v>
      </c>
      <c r="AG21875">
        <v>7.7700000000000005E-2</v>
      </c>
      <c r="AH21875" t="s">
        <v>352</v>
      </c>
      <c r="AI21875" t="b">
        <v>0</v>
      </c>
      <c r="AJ21875" t="s">
        <v>60</v>
      </c>
      <c r="AK21875">
        <v>0</v>
      </c>
      <c r="AL21875">
        <v>0</v>
      </c>
      <c r="AM21875">
        <v>0</v>
      </c>
      <c r="AN21875" t="s">
        <v>68</v>
      </c>
      <c r="AO21875" t="s">
        <v>116</v>
      </c>
      <c r="AP21875" t="s">
        <v>145</v>
      </c>
      <c r="AQ21875" t="s">
        <v>142</v>
      </c>
      <c r="AR21875" t="s">
        <v>3287</v>
      </c>
      <c r="AS21875" t="s">
        <v>130</v>
      </c>
      <c r="AT21875" t="s">
        <v>178</v>
      </c>
      <c r="AU21875" t="s">
        <v>74</v>
      </c>
      <c r="AV21875">
        <v>1</v>
      </c>
      <c r="AW21875">
        <v>538</v>
      </c>
      <c r="AX21875" t="s">
        <v>75</v>
      </c>
      <c r="AY21875" t="s">
        <v>159</v>
      </c>
      <c r="AZ21875" t="s">
        <v>144</v>
      </c>
      <c r="BA21875" t="s">
        <v>145</v>
      </c>
      <c r="BB21875">
        <v>1.7293961899700001</v>
      </c>
      <c r="BC21875" t="s">
        <v>121</v>
      </c>
    </row>
    <row r="21876" spans="1:55" hidden="1">
      <c r="A21876" t="s">
        <v>55</v>
      </c>
      <c r="B21876" t="s">
        <v>51677</v>
      </c>
      <c r="C21876" t="s">
        <v>51678</v>
      </c>
      <c r="D21876" t="s">
        <v>18905</v>
      </c>
      <c r="E21876" t="s">
        <v>1255</v>
      </c>
      <c r="F21876" t="s">
        <v>60</v>
      </c>
      <c r="G21876" t="s">
        <v>5624</v>
      </c>
      <c r="H21876" t="s">
        <v>1812</v>
      </c>
      <c r="I21876" t="s">
        <v>861</v>
      </c>
      <c r="J21876" t="s">
        <v>862</v>
      </c>
      <c r="K21876" t="s">
        <v>65</v>
      </c>
      <c r="L21876" t="s">
        <v>65</v>
      </c>
      <c r="M21876" t="s">
        <v>66</v>
      </c>
      <c r="N21876" t="s">
        <v>66</v>
      </c>
      <c r="O21876" t="s">
        <v>65</v>
      </c>
      <c r="P21876" t="s">
        <v>65</v>
      </c>
      <c r="Q21876" t="s">
        <v>65</v>
      </c>
      <c r="R21876" t="s">
        <v>66</v>
      </c>
      <c r="S21876" t="s">
        <v>65</v>
      </c>
      <c r="T21876" t="s">
        <v>65</v>
      </c>
      <c r="U21876" t="s">
        <v>65</v>
      </c>
      <c r="V21876" t="s">
        <v>65</v>
      </c>
      <c r="W21876" t="s">
        <v>66</v>
      </c>
      <c r="X21876" t="s">
        <v>65</v>
      </c>
      <c r="Y21876" t="s">
        <v>66</v>
      </c>
      <c r="Z21876" t="s">
        <v>65</v>
      </c>
      <c r="AA21876" t="s">
        <v>65</v>
      </c>
      <c r="AB21876" t="s">
        <v>65</v>
      </c>
      <c r="AC21876" t="s">
        <v>65</v>
      </c>
      <c r="AD21876" t="s">
        <v>65</v>
      </c>
      <c r="AE21876" t="s">
        <v>66</v>
      </c>
      <c r="AF21876">
        <v>0.32900000000000001</v>
      </c>
      <c r="AG21876">
        <v>0.32890000000000003</v>
      </c>
      <c r="AH21876" t="s">
        <v>352</v>
      </c>
      <c r="AI21876" t="b">
        <v>1</v>
      </c>
      <c r="AJ21876" t="s">
        <v>60</v>
      </c>
      <c r="AK21876">
        <v>7</v>
      </c>
      <c r="AL21876">
        <v>6</v>
      </c>
      <c r="AM21876">
        <v>0.65</v>
      </c>
      <c r="AN21876" t="s">
        <v>68</v>
      </c>
      <c r="AO21876" t="s">
        <v>400</v>
      </c>
      <c r="AP21876" t="s">
        <v>863</v>
      </c>
      <c r="AQ21876" t="s">
        <v>156</v>
      </c>
      <c r="AR21876" t="s">
        <v>2008</v>
      </c>
      <c r="AS21876" t="s">
        <v>73</v>
      </c>
      <c r="AT21876" t="s">
        <v>865</v>
      </c>
      <c r="AU21876" t="s">
        <v>74</v>
      </c>
      <c r="AV21876">
        <v>1</v>
      </c>
      <c r="AW21876">
        <v>656</v>
      </c>
      <c r="AX21876" t="s">
        <v>75</v>
      </c>
      <c r="AY21876" t="s">
        <v>159</v>
      </c>
      <c r="AZ21876" t="s">
        <v>862</v>
      </c>
      <c r="BA21876" t="s">
        <v>863</v>
      </c>
      <c r="BB21876">
        <v>4.3234904749199998</v>
      </c>
      <c r="BC21876" t="s">
        <v>208</v>
      </c>
    </row>
    <row r="21877" spans="1:55" hidden="1">
      <c r="A21877" t="s">
        <v>55</v>
      </c>
      <c r="B21877" t="s">
        <v>51679</v>
      </c>
      <c r="C21877" t="s">
        <v>51680</v>
      </c>
      <c r="D21877" t="s">
        <v>2567</v>
      </c>
      <c r="E21877" t="s">
        <v>60</v>
      </c>
      <c r="F21877" t="s">
        <v>60</v>
      </c>
      <c r="G21877" t="s">
        <v>1356</v>
      </c>
      <c r="H21877" t="s">
        <v>919</v>
      </c>
      <c r="I21877" t="s">
        <v>152</v>
      </c>
      <c r="J21877" t="s">
        <v>153</v>
      </c>
      <c r="K21877" t="s">
        <v>65</v>
      </c>
      <c r="L21877" t="s">
        <v>65</v>
      </c>
      <c r="M21877" t="s">
        <v>65</v>
      </c>
      <c r="N21877" t="s">
        <v>65</v>
      </c>
      <c r="O21877" t="s">
        <v>65</v>
      </c>
      <c r="P21877" t="s">
        <v>65</v>
      </c>
      <c r="Q21877" t="s">
        <v>65</v>
      </c>
      <c r="R21877" t="s">
        <v>65</v>
      </c>
      <c r="S21877" t="s">
        <v>65</v>
      </c>
      <c r="T21877" t="s">
        <v>65</v>
      </c>
      <c r="U21877" t="s">
        <v>65</v>
      </c>
      <c r="V21877" t="s">
        <v>65</v>
      </c>
      <c r="W21877" t="s">
        <v>65</v>
      </c>
      <c r="X21877" t="s">
        <v>65</v>
      </c>
      <c r="Y21877" t="s">
        <v>65</v>
      </c>
      <c r="Z21877" t="s">
        <v>65</v>
      </c>
      <c r="AA21877" t="s">
        <v>65</v>
      </c>
      <c r="AB21877" t="s">
        <v>65</v>
      </c>
      <c r="AC21877" t="s">
        <v>65</v>
      </c>
      <c r="AD21877" t="s">
        <v>65</v>
      </c>
      <c r="AE21877" t="s">
        <v>65</v>
      </c>
      <c r="AF21877">
        <v>6.2E-2</v>
      </c>
      <c r="AG21877">
        <v>6.2E-2</v>
      </c>
      <c r="AH21877" t="s">
        <v>352</v>
      </c>
      <c r="AI21877" t="b">
        <v>0</v>
      </c>
      <c r="AJ21877" t="s">
        <v>60</v>
      </c>
      <c r="AK21877">
        <v>0</v>
      </c>
      <c r="AL21877">
        <v>0</v>
      </c>
      <c r="AM21877">
        <v>0.11</v>
      </c>
      <c r="AN21877" t="s">
        <v>68</v>
      </c>
      <c r="AO21877" t="s">
        <v>154</v>
      </c>
      <c r="AP21877" t="s">
        <v>155</v>
      </c>
      <c r="AQ21877" t="s">
        <v>156</v>
      </c>
      <c r="AR21877" t="s">
        <v>1554</v>
      </c>
      <c r="AS21877" t="s">
        <v>73</v>
      </c>
      <c r="AT21877" t="s">
        <v>158</v>
      </c>
      <c r="AU21877" t="s">
        <v>74</v>
      </c>
      <c r="AV21877">
        <v>1</v>
      </c>
      <c r="AW21877">
        <v>642</v>
      </c>
      <c r="AX21877" t="s">
        <v>75</v>
      </c>
      <c r="AY21877" t="s">
        <v>76</v>
      </c>
      <c r="AZ21877" t="s">
        <v>160</v>
      </c>
      <c r="BA21877" t="s">
        <v>155</v>
      </c>
      <c r="BB21877">
        <v>9.5116790448199993</v>
      </c>
      <c r="BC21877" t="s">
        <v>121</v>
      </c>
    </row>
    <row r="21878" spans="1:55" hidden="1">
      <c r="A21878" t="s">
        <v>55</v>
      </c>
      <c r="B21878" t="s">
        <v>51681</v>
      </c>
      <c r="C21878" t="s">
        <v>51682</v>
      </c>
      <c r="D21878" t="s">
        <v>60</v>
      </c>
      <c r="E21878" t="s">
        <v>2379</v>
      </c>
      <c r="F21878" t="s">
        <v>8624</v>
      </c>
      <c r="G21878" t="s">
        <v>7369</v>
      </c>
      <c r="H21878" t="s">
        <v>7410</v>
      </c>
      <c r="I21878" t="s">
        <v>527</v>
      </c>
      <c r="J21878" t="s">
        <v>528</v>
      </c>
      <c r="K21878" t="s">
        <v>65</v>
      </c>
      <c r="L21878" t="s">
        <v>65</v>
      </c>
      <c r="M21878" t="s">
        <v>65</v>
      </c>
      <c r="N21878" t="s">
        <v>65</v>
      </c>
      <c r="O21878" t="s">
        <v>65</v>
      </c>
      <c r="P21878" t="s">
        <v>65</v>
      </c>
      <c r="Q21878" t="s">
        <v>65</v>
      </c>
      <c r="R21878" t="s">
        <v>66</v>
      </c>
      <c r="S21878" t="s">
        <v>65</v>
      </c>
      <c r="T21878" t="s">
        <v>65</v>
      </c>
      <c r="U21878" t="s">
        <v>65</v>
      </c>
      <c r="V21878" t="s">
        <v>65</v>
      </c>
      <c r="W21878" t="s">
        <v>66</v>
      </c>
      <c r="X21878" t="s">
        <v>66</v>
      </c>
      <c r="Y21878" t="s">
        <v>65</v>
      </c>
      <c r="Z21878" t="s">
        <v>65</v>
      </c>
      <c r="AA21878" t="s">
        <v>65</v>
      </c>
      <c r="AB21878" t="s">
        <v>65</v>
      </c>
      <c r="AC21878" t="s">
        <v>65</v>
      </c>
      <c r="AD21878" t="s">
        <v>65</v>
      </c>
      <c r="AE21878" t="s">
        <v>66</v>
      </c>
      <c r="AF21878">
        <v>9.8000000000000004E-2</v>
      </c>
      <c r="AG21878">
        <v>9.8299999999999998E-2</v>
      </c>
      <c r="AH21878" t="s">
        <v>352</v>
      </c>
      <c r="AI21878" t="b">
        <v>1</v>
      </c>
      <c r="AJ21878" t="s">
        <v>86</v>
      </c>
      <c r="AK21878">
        <v>5</v>
      </c>
      <c r="AL21878">
        <v>4</v>
      </c>
      <c r="AM21878">
        <v>0</v>
      </c>
      <c r="AN21878" t="s">
        <v>68</v>
      </c>
      <c r="AO21878" t="s">
        <v>69</v>
      </c>
      <c r="AP21878" t="s">
        <v>529</v>
      </c>
      <c r="AQ21878" t="s">
        <v>241</v>
      </c>
      <c r="AR21878" t="s">
        <v>1456</v>
      </c>
      <c r="AS21878" t="s">
        <v>130</v>
      </c>
      <c r="AT21878" t="s">
        <v>3951</v>
      </c>
      <c r="AU21878" t="s">
        <v>74</v>
      </c>
      <c r="AV21878">
        <v>1</v>
      </c>
      <c r="AW21878">
        <v>486</v>
      </c>
      <c r="AX21878" t="s">
        <v>89</v>
      </c>
      <c r="AY21878" t="s">
        <v>159</v>
      </c>
      <c r="AZ21878" t="s">
        <v>532</v>
      </c>
      <c r="BA21878" t="s">
        <v>533</v>
      </c>
      <c r="BB21878">
        <v>3.4587923799300002</v>
      </c>
      <c r="BC21878" t="s">
        <v>246</v>
      </c>
    </row>
    <row r="21879" spans="1:55" hidden="1">
      <c r="A21879" t="s">
        <v>55</v>
      </c>
      <c r="B21879" t="s">
        <v>51683</v>
      </c>
      <c r="C21879" t="s">
        <v>51684</v>
      </c>
      <c r="D21879" t="s">
        <v>19839</v>
      </c>
      <c r="E21879" t="s">
        <v>60</v>
      </c>
      <c r="F21879" t="s">
        <v>60</v>
      </c>
      <c r="G21879" t="s">
        <v>15671</v>
      </c>
      <c r="H21879" t="s">
        <v>18775</v>
      </c>
      <c r="I21879" t="s">
        <v>138</v>
      </c>
      <c r="J21879" t="s">
        <v>139</v>
      </c>
      <c r="K21879" t="s">
        <v>65</v>
      </c>
      <c r="L21879" t="s">
        <v>65</v>
      </c>
      <c r="M21879" t="s">
        <v>65</v>
      </c>
      <c r="N21879" t="s">
        <v>65</v>
      </c>
      <c r="O21879" t="s">
        <v>65</v>
      </c>
      <c r="P21879" t="s">
        <v>65</v>
      </c>
      <c r="Q21879" t="s">
        <v>65</v>
      </c>
      <c r="R21879" t="s">
        <v>65</v>
      </c>
      <c r="S21879" t="s">
        <v>65</v>
      </c>
      <c r="T21879" t="s">
        <v>65</v>
      </c>
      <c r="U21879" t="s">
        <v>65</v>
      </c>
      <c r="V21879" t="s">
        <v>65</v>
      </c>
      <c r="W21879" t="s">
        <v>65</v>
      </c>
      <c r="X21879" t="s">
        <v>65</v>
      </c>
      <c r="Y21879" t="s">
        <v>65</v>
      </c>
      <c r="Z21879" t="s">
        <v>65</v>
      </c>
      <c r="AA21879" t="s">
        <v>65</v>
      </c>
      <c r="AB21879" t="s">
        <v>65</v>
      </c>
      <c r="AC21879" t="s">
        <v>65</v>
      </c>
      <c r="AD21879" t="s">
        <v>65</v>
      </c>
      <c r="AE21879" t="s">
        <v>66</v>
      </c>
      <c r="AF21879">
        <v>5.0999999999999997E-2</v>
      </c>
      <c r="AG21879">
        <v>5.0999999999999997E-2</v>
      </c>
      <c r="AH21879" t="s">
        <v>352</v>
      </c>
      <c r="AI21879" t="b">
        <v>1</v>
      </c>
      <c r="AJ21879" t="s">
        <v>60</v>
      </c>
      <c r="AK21879">
        <v>1</v>
      </c>
      <c r="AL21879">
        <v>1</v>
      </c>
      <c r="AM21879">
        <v>0.08</v>
      </c>
      <c r="AN21879" t="s">
        <v>68</v>
      </c>
      <c r="AO21879" t="s">
        <v>69</v>
      </c>
      <c r="AP21879" t="s">
        <v>141</v>
      </c>
      <c r="AQ21879" t="s">
        <v>142</v>
      </c>
      <c r="AR21879" t="s">
        <v>1716</v>
      </c>
      <c r="AS21879" t="s">
        <v>73</v>
      </c>
      <c r="AT21879" t="s">
        <v>178</v>
      </c>
      <c r="AU21879" t="s">
        <v>74</v>
      </c>
      <c r="AV21879">
        <v>1</v>
      </c>
      <c r="AW21879">
        <v>435</v>
      </c>
      <c r="AX21879" t="s">
        <v>75</v>
      </c>
      <c r="AY21879" t="s">
        <v>159</v>
      </c>
      <c r="AZ21879" t="s">
        <v>144</v>
      </c>
      <c r="BA21879" t="s">
        <v>145</v>
      </c>
      <c r="BB21879">
        <v>3.4587923799300002</v>
      </c>
      <c r="BC21879" t="s">
        <v>90</v>
      </c>
    </row>
    <row r="21880" spans="1:55">
      <c r="A21880" t="s">
        <v>55</v>
      </c>
      <c r="B21880" t="s">
        <v>51685</v>
      </c>
      <c r="C21880" t="s">
        <v>51686</v>
      </c>
      <c r="D21880" t="s">
        <v>2801</v>
      </c>
      <c r="E21880" t="s">
        <v>15847</v>
      </c>
      <c r="F21880" t="s">
        <v>60</v>
      </c>
      <c r="G21880" t="s">
        <v>11879</v>
      </c>
      <c r="H21880" t="s">
        <v>15847</v>
      </c>
      <c r="I21880" t="s">
        <v>297</v>
      </c>
      <c r="J21880" t="s">
        <v>298</v>
      </c>
      <c r="K21880" t="s">
        <v>65</v>
      </c>
      <c r="L21880" t="s">
        <v>65</v>
      </c>
      <c r="M21880" t="s">
        <v>66</v>
      </c>
      <c r="N21880" t="s">
        <v>65</v>
      </c>
      <c r="O21880" t="s">
        <v>66</v>
      </c>
      <c r="P21880" t="s">
        <v>65</v>
      </c>
      <c r="Q21880" t="s">
        <v>65</v>
      </c>
      <c r="R21880" t="s">
        <v>66</v>
      </c>
      <c r="S21880" t="s">
        <v>66</v>
      </c>
      <c r="T21880" t="s">
        <v>65</v>
      </c>
      <c r="U21880" t="s">
        <v>66</v>
      </c>
      <c r="V21880" t="s">
        <v>65</v>
      </c>
      <c r="W21880" t="s">
        <v>66</v>
      </c>
      <c r="X21880" t="s">
        <v>65</v>
      </c>
      <c r="Y21880" t="s">
        <v>65</v>
      </c>
      <c r="Z21880" t="s">
        <v>65</v>
      </c>
      <c r="AA21880" t="s">
        <v>65</v>
      </c>
      <c r="AB21880" t="s">
        <v>65</v>
      </c>
      <c r="AC21880" t="s">
        <v>65</v>
      </c>
      <c r="AD21880" t="s">
        <v>65</v>
      </c>
      <c r="AE21880" t="s">
        <v>66</v>
      </c>
      <c r="AF21880">
        <v>0.61699999999999999</v>
      </c>
      <c r="AG21880">
        <v>0.6169</v>
      </c>
      <c r="AH21880" t="s">
        <v>352</v>
      </c>
      <c r="AI21880" t="b">
        <v>1</v>
      </c>
      <c r="AJ21880" t="s">
        <v>60</v>
      </c>
      <c r="AK21880">
        <v>9</v>
      </c>
      <c r="AL21880">
        <v>7</v>
      </c>
      <c r="AM21880">
        <v>1.53</v>
      </c>
      <c r="AN21880" t="s">
        <v>68</v>
      </c>
      <c r="AO21880" t="s">
        <v>132</v>
      </c>
      <c r="AP21880" t="s">
        <v>299</v>
      </c>
      <c r="AQ21880" t="s">
        <v>102</v>
      </c>
      <c r="AR21880" t="s">
        <v>3614</v>
      </c>
      <c r="AS21880" t="s">
        <v>73</v>
      </c>
      <c r="AT21880" t="s">
        <v>301</v>
      </c>
      <c r="AU21880" t="s">
        <v>1079</v>
      </c>
      <c r="AV21880">
        <v>1</v>
      </c>
      <c r="AW21880">
        <v>622</v>
      </c>
      <c r="AX21880" t="s">
        <v>75</v>
      </c>
      <c r="AY21880" t="s">
        <v>76</v>
      </c>
      <c r="AZ21880" t="s">
        <v>302</v>
      </c>
      <c r="BA21880" t="s">
        <v>299</v>
      </c>
      <c r="BB21880">
        <v>8.6469809498399997</v>
      </c>
      <c r="BC21880" t="s">
        <v>208</v>
      </c>
    </row>
    <row r="21881" spans="1:55" hidden="1">
      <c r="A21881" t="s">
        <v>55</v>
      </c>
      <c r="B21881" t="s">
        <v>51687</v>
      </c>
      <c r="C21881" t="s">
        <v>51688</v>
      </c>
      <c r="D21881" t="s">
        <v>60</v>
      </c>
      <c r="E21881" t="s">
        <v>170</v>
      </c>
      <c r="F21881" t="s">
        <v>170</v>
      </c>
      <c r="G21881" t="s">
        <v>170</v>
      </c>
      <c r="H21881" t="s">
        <v>20932</v>
      </c>
      <c r="I21881" t="s">
        <v>361</v>
      </c>
      <c r="J21881" t="s">
        <v>362</v>
      </c>
      <c r="K21881" t="s">
        <v>65</v>
      </c>
      <c r="L21881" t="s">
        <v>65</v>
      </c>
      <c r="M21881" t="s">
        <v>65</v>
      </c>
      <c r="N21881" t="s">
        <v>66</v>
      </c>
      <c r="O21881" t="s">
        <v>65</v>
      </c>
      <c r="P21881" t="s">
        <v>65</v>
      </c>
      <c r="Q21881" t="s">
        <v>65</v>
      </c>
      <c r="R21881" t="s">
        <v>65</v>
      </c>
      <c r="S21881" t="s">
        <v>65</v>
      </c>
      <c r="T21881" t="s">
        <v>65</v>
      </c>
      <c r="U21881" t="s">
        <v>65</v>
      </c>
      <c r="V21881" t="s">
        <v>65</v>
      </c>
      <c r="W21881" t="s">
        <v>65</v>
      </c>
      <c r="X21881" t="s">
        <v>66</v>
      </c>
      <c r="Y21881" t="s">
        <v>65</v>
      </c>
      <c r="Z21881" t="s">
        <v>65</v>
      </c>
      <c r="AA21881" t="s">
        <v>65</v>
      </c>
      <c r="AB21881" t="s">
        <v>65</v>
      </c>
      <c r="AC21881" t="s">
        <v>65</v>
      </c>
      <c r="AD21881" t="s">
        <v>65</v>
      </c>
      <c r="AE21881" t="s">
        <v>65</v>
      </c>
      <c r="AF21881">
        <v>0.22800000000000001</v>
      </c>
      <c r="AG21881">
        <v>0.22800000000000001</v>
      </c>
      <c r="AH21881" t="s">
        <v>352</v>
      </c>
      <c r="AI21881" t="b">
        <v>1</v>
      </c>
      <c r="AJ21881" t="s">
        <v>60</v>
      </c>
      <c r="AK21881">
        <v>3</v>
      </c>
      <c r="AL21881">
        <v>2</v>
      </c>
      <c r="AM21881">
        <v>0.12</v>
      </c>
      <c r="AN21881" t="s">
        <v>68</v>
      </c>
      <c r="AO21881" t="s">
        <v>411</v>
      </c>
      <c r="AP21881" t="s">
        <v>363</v>
      </c>
      <c r="AQ21881" t="s">
        <v>142</v>
      </c>
      <c r="AR21881" t="s">
        <v>19195</v>
      </c>
      <c r="AS21881" t="s">
        <v>130</v>
      </c>
      <c r="AT21881" t="s">
        <v>99</v>
      </c>
      <c r="AU21881" t="s">
        <v>74</v>
      </c>
      <c r="AV21881">
        <v>1</v>
      </c>
      <c r="AW21881">
        <v>580</v>
      </c>
      <c r="AX21881" t="s">
        <v>75</v>
      </c>
      <c r="AY21881" t="s">
        <v>76</v>
      </c>
      <c r="AZ21881" t="s">
        <v>362</v>
      </c>
      <c r="BA21881" t="s">
        <v>363</v>
      </c>
      <c r="BB21881">
        <v>7.78228285485</v>
      </c>
      <c r="BC21881" t="s">
        <v>121</v>
      </c>
    </row>
    <row r="21882" spans="1:55" hidden="1">
      <c r="A21882" t="s">
        <v>55</v>
      </c>
      <c r="B21882" t="s">
        <v>51689</v>
      </c>
      <c r="C21882" t="s">
        <v>51690</v>
      </c>
      <c r="D21882" t="s">
        <v>2674</v>
      </c>
      <c r="E21882" t="s">
        <v>3465</v>
      </c>
      <c r="F21882" t="s">
        <v>60</v>
      </c>
      <c r="G21882" t="s">
        <v>6155</v>
      </c>
      <c r="H21882" t="s">
        <v>2998</v>
      </c>
      <c r="I21882" t="s">
        <v>97</v>
      </c>
      <c r="J21882" t="s">
        <v>3092</v>
      </c>
      <c r="K21882" t="s">
        <v>65</v>
      </c>
      <c r="L21882" t="s">
        <v>65</v>
      </c>
      <c r="M21882" t="s">
        <v>65</v>
      </c>
      <c r="N21882" t="s">
        <v>65</v>
      </c>
      <c r="O21882" t="s">
        <v>65</v>
      </c>
      <c r="P21882" t="s">
        <v>65</v>
      </c>
      <c r="Q21882" t="s">
        <v>65</v>
      </c>
      <c r="R21882" t="s">
        <v>65</v>
      </c>
      <c r="S21882" t="s">
        <v>66</v>
      </c>
      <c r="T21882" t="s">
        <v>65</v>
      </c>
      <c r="U21882" t="s">
        <v>66</v>
      </c>
      <c r="V21882" t="s">
        <v>65</v>
      </c>
      <c r="W21882" t="s">
        <v>65</v>
      </c>
      <c r="X21882" t="s">
        <v>65</v>
      </c>
      <c r="Y21882" t="s">
        <v>65</v>
      </c>
      <c r="Z21882" t="s">
        <v>65</v>
      </c>
      <c r="AA21882" t="s">
        <v>65</v>
      </c>
      <c r="AB21882" t="s">
        <v>65</v>
      </c>
      <c r="AC21882" t="s">
        <v>65</v>
      </c>
      <c r="AD21882" t="s">
        <v>65</v>
      </c>
      <c r="AE21882" t="s">
        <v>66</v>
      </c>
      <c r="AF21882">
        <v>0.23499999999999999</v>
      </c>
      <c r="AG21882">
        <v>0.23519999999999999</v>
      </c>
      <c r="AH21882" t="s">
        <v>352</v>
      </c>
      <c r="AI21882" t="b">
        <v>1</v>
      </c>
      <c r="AJ21882" t="s">
        <v>1199</v>
      </c>
      <c r="AK21882">
        <v>3</v>
      </c>
      <c r="AL21882">
        <v>3</v>
      </c>
      <c r="AM21882">
        <v>0.05</v>
      </c>
      <c r="AN21882" t="s">
        <v>68</v>
      </c>
      <c r="AO21882" t="s">
        <v>336</v>
      </c>
      <c r="AP21882" t="s">
        <v>3093</v>
      </c>
      <c r="AQ21882" t="s">
        <v>102</v>
      </c>
      <c r="AR21882" t="s">
        <v>3272</v>
      </c>
      <c r="AS21882" t="s">
        <v>73</v>
      </c>
      <c r="AT21882" t="s">
        <v>24419</v>
      </c>
      <c r="AU21882" t="s">
        <v>74</v>
      </c>
      <c r="AV21882">
        <v>1</v>
      </c>
      <c r="AW21882">
        <v>519</v>
      </c>
      <c r="AX21882" t="s">
        <v>89</v>
      </c>
      <c r="AY21882" t="s">
        <v>76</v>
      </c>
      <c r="AZ21882" t="s">
        <v>3095</v>
      </c>
      <c r="BA21882" t="s">
        <v>3096</v>
      </c>
      <c r="BB21882">
        <v>2.5940942849500002</v>
      </c>
      <c r="BC21882" t="s">
        <v>208</v>
      </c>
    </row>
    <row r="21883" spans="1:55" hidden="1">
      <c r="A21883" t="s">
        <v>55</v>
      </c>
      <c r="B21883" t="s">
        <v>51691</v>
      </c>
      <c r="C21883" t="s">
        <v>51692</v>
      </c>
      <c r="D21883" t="s">
        <v>60</v>
      </c>
      <c r="E21883" t="s">
        <v>60</v>
      </c>
      <c r="F21883" t="s">
        <v>6756</v>
      </c>
      <c r="G21883" t="s">
        <v>12303</v>
      </c>
      <c r="H21883" t="s">
        <v>13901</v>
      </c>
      <c r="I21883" t="s">
        <v>361</v>
      </c>
      <c r="J21883" t="s">
        <v>1039</v>
      </c>
      <c r="K21883" t="s">
        <v>65</v>
      </c>
      <c r="L21883" t="s">
        <v>65</v>
      </c>
      <c r="M21883" t="s">
        <v>65</v>
      </c>
      <c r="N21883" t="s">
        <v>65</v>
      </c>
      <c r="O21883" t="s">
        <v>65</v>
      </c>
      <c r="P21883" t="s">
        <v>65</v>
      </c>
      <c r="Q21883" t="s">
        <v>65</v>
      </c>
      <c r="R21883" t="s">
        <v>65</v>
      </c>
      <c r="S21883" t="s">
        <v>65</v>
      </c>
      <c r="T21883" t="s">
        <v>65</v>
      </c>
      <c r="U21883" t="s">
        <v>65</v>
      </c>
      <c r="V21883" t="s">
        <v>65</v>
      </c>
      <c r="W21883" t="s">
        <v>65</v>
      </c>
      <c r="X21883" t="s">
        <v>65</v>
      </c>
      <c r="Y21883" t="s">
        <v>65</v>
      </c>
      <c r="Z21883" t="s">
        <v>65</v>
      </c>
      <c r="AA21883" t="s">
        <v>65</v>
      </c>
      <c r="AB21883" t="s">
        <v>65</v>
      </c>
      <c r="AC21883" t="s">
        <v>65</v>
      </c>
      <c r="AD21883" t="s">
        <v>65</v>
      </c>
      <c r="AE21883" t="s">
        <v>65</v>
      </c>
      <c r="AF21883">
        <v>0.57999999999999996</v>
      </c>
      <c r="AG21883">
        <v>0.58009999999999995</v>
      </c>
      <c r="AH21883" t="s">
        <v>352</v>
      </c>
      <c r="AI21883" t="b">
        <v>0</v>
      </c>
      <c r="AJ21883" t="s">
        <v>60</v>
      </c>
      <c r="AK21883">
        <v>0</v>
      </c>
      <c r="AL21883">
        <v>0</v>
      </c>
      <c r="AM21883">
        <v>2.2000000000000002</v>
      </c>
      <c r="AN21883" t="s">
        <v>68</v>
      </c>
      <c r="AO21883" t="s">
        <v>493</v>
      </c>
      <c r="AP21883" t="s">
        <v>1040</v>
      </c>
      <c r="AQ21883" t="s">
        <v>142</v>
      </c>
      <c r="AR21883" t="s">
        <v>13230</v>
      </c>
      <c r="AS21883" t="s">
        <v>130</v>
      </c>
      <c r="AT21883" t="s">
        <v>99</v>
      </c>
      <c r="AU21883" t="s">
        <v>74</v>
      </c>
      <c r="AV21883">
        <v>1</v>
      </c>
      <c r="AW21883">
        <v>549</v>
      </c>
      <c r="AX21883" t="s">
        <v>75</v>
      </c>
      <c r="AY21883" t="s">
        <v>159</v>
      </c>
      <c r="AZ21883" t="s">
        <v>1039</v>
      </c>
      <c r="BA21883" t="s">
        <v>1040</v>
      </c>
      <c r="BB21883">
        <v>15.5645657097</v>
      </c>
      <c r="BC21883" t="s">
        <v>224</v>
      </c>
    </row>
    <row r="21884" spans="1:55">
      <c r="A21884" t="s">
        <v>55</v>
      </c>
      <c r="B21884" t="s">
        <v>51693</v>
      </c>
      <c r="C21884" t="s">
        <v>51694</v>
      </c>
      <c r="D21884" t="s">
        <v>60</v>
      </c>
      <c r="E21884" t="s">
        <v>2706</v>
      </c>
      <c r="F21884" t="s">
        <v>3670</v>
      </c>
      <c r="G21884" t="s">
        <v>8624</v>
      </c>
      <c r="H21884" t="s">
        <v>6460</v>
      </c>
      <c r="I21884" t="s">
        <v>297</v>
      </c>
      <c r="J21884" t="s">
        <v>298</v>
      </c>
      <c r="K21884" t="s">
        <v>65</v>
      </c>
      <c r="L21884" t="s">
        <v>65</v>
      </c>
      <c r="M21884" t="s">
        <v>66</v>
      </c>
      <c r="N21884" t="s">
        <v>65</v>
      </c>
      <c r="O21884" t="s">
        <v>66</v>
      </c>
      <c r="P21884" t="s">
        <v>65</v>
      </c>
      <c r="Q21884" t="s">
        <v>65</v>
      </c>
      <c r="R21884" t="s">
        <v>65</v>
      </c>
      <c r="S21884" t="s">
        <v>66</v>
      </c>
      <c r="T21884" t="s">
        <v>65</v>
      </c>
      <c r="U21884" t="s">
        <v>66</v>
      </c>
      <c r="V21884" t="s">
        <v>65</v>
      </c>
      <c r="W21884" t="s">
        <v>65</v>
      </c>
      <c r="X21884" t="s">
        <v>65</v>
      </c>
      <c r="Y21884" t="s">
        <v>65</v>
      </c>
      <c r="Z21884" t="s">
        <v>65</v>
      </c>
      <c r="AA21884" t="s">
        <v>66</v>
      </c>
      <c r="AB21884" t="s">
        <v>65</v>
      </c>
      <c r="AC21884" t="s">
        <v>65</v>
      </c>
      <c r="AD21884" t="s">
        <v>65</v>
      </c>
      <c r="AE21884" t="s">
        <v>66</v>
      </c>
      <c r="AF21884">
        <v>0.46700000000000003</v>
      </c>
      <c r="AG21884">
        <v>0.46660000000000001</v>
      </c>
      <c r="AH21884" t="s">
        <v>352</v>
      </c>
      <c r="AI21884" t="b">
        <v>1</v>
      </c>
      <c r="AJ21884" t="s">
        <v>60</v>
      </c>
      <c r="AK21884">
        <v>8</v>
      </c>
      <c r="AL21884">
        <v>6</v>
      </c>
      <c r="AM21884">
        <v>1.1000000000000001</v>
      </c>
      <c r="AN21884" t="s">
        <v>68</v>
      </c>
      <c r="AO21884" t="s">
        <v>87</v>
      </c>
      <c r="AP21884" t="s">
        <v>299</v>
      </c>
      <c r="AQ21884" t="s">
        <v>102</v>
      </c>
      <c r="AR21884" t="s">
        <v>2594</v>
      </c>
      <c r="AS21884" t="s">
        <v>130</v>
      </c>
      <c r="AT21884" t="s">
        <v>301</v>
      </c>
      <c r="AU21884" t="s">
        <v>74</v>
      </c>
      <c r="AV21884">
        <v>1</v>
      </c>
      <c r="AW21884">
        <v>578</v>
      </c>
      <c r="AX21884" t="s">
        <v>75</v>
      </c>
      <c r="AY21884" t="s">
        <v>76</v>
      </c>
      <c r="AZ21884" t="s">
        <v>302</v>
      </c>
      <c r="BA21884" t="s">
        <v>299</v>
      </c>
      <c r="BB21884">
        <v>6.0528866648899999</v>
      </c>
      <c r="BC21884" t="s">
        <v>224</v>
      </c>
    </row>
    <row r="21885" spans="1:55" hidden="1">
      <c r="A21885" t="s">
        <v>55</v>
      </c>
      <c r="B21885" t="s">
        <v>51695</v>
      </c>
      <c r="C21885" t="s">
        <v>51696</v>
      </c>
      <c r="D21885" t="s">
        <v>60</v>
      </c>
      <c r="E21885" t="s">
        <v>2475</v>
      </c>
      <c r="F21885" t="s">
        <v>8159</v>
      </c>
      <c r="G21885" t="s">
        <v>10285</v>
      </c>
      <c r="H21885" t="s">
        <v>7844</v>
      </c>
      <c r="I21885" t="s">
        <v>527</v>
      </c>
      <c r="J21885" t="s">
        <v>4427</v>
      </c>
      <c r="K21885" t="s">
        <v>65</v>
      </c>
      <c r="L21885" t="s">
        <v>65</v>
      </c>
      <c r="M21885" t="s">
        <v>65</v>
      </c>
      <c r="N21885" t="s">
        <v>65</v>
      </c>
      <c r="O21885" t="s">
        <v>65</v>
      </c>
      <c r="P21885" t="s">
        <v>65</v>
      </c>
      <c r="Q21885" t="s">
        <v>65</v>
      </c>
      <c r="R21885" t="s">
        <v>65</v>
      </c>
      <c r="S21885" t="s">
        <v>65</v>
      </c>
      <c r="T21885" t="s">
        <v>65</v>
      </c>
      <c r="U21885" t="s">
        <v>65</v>
      </c>
      <c r="V21885" t="s">
        <v>65</v>
      </c>
      <c r="W21885" t="s">
        <v>66</v>
      </c>
      <c r="X21885" t="s">
        <v>65</v>
      </c>
      <c r="Y21885" t="s">
        <v>65</v>
      </c>
      <c r="Z21885" t="s">
        <v>65</v>
      </c>
      <c r="AA21885" t="s">
        <v>65</v>
      </c>
      <c r="AB21885" t="s">
        <v>65</v>
      </c>
      <c r="AC21885" t="s">
        <v>65</v>
      </c>
      <c r="AD21885" t="s">
        <v>65</v>
      </c>
      <c r="AE21885" t="s">
        <v>65</v>
      </c>
      <c r="AF21885">
        <v>0.66500000000000004</v>
      </c>
      <c r="AG21885">
        <v>0.66479999999999995</v>
      </c>
      <c r="AH21885" t="s">
        <v>352</v>
      </c>
      <c r="AI21885" t="b">
        <v>1</v>
      </c>
      <c r="AJ21885" t="s">
        <v>86</v>
      </c>
      <c r="AK21885">
        <v>1</v>
      </c>
      <c r="AL21885">
        <v>1</v>
      </c>
      <c r="AM21885">
        <v>1.76</v>
      </c>
      <c r="AN21885" t="s">
        <v>68</v>
      </c>
      <c r="AO21885" t="s">
        <v>69</v>
      </c>
      <c r="AP21885" t="s">
        <v>4429</v>
      </c>
      <c r="AQ21885" t="s">
        <v>241</v>
      </c>
      <c r="AR21885" t="s">
        <v>6347</v>
      </c>
      <c r="AS21885" t="s">
        <v>130</v>
      </c>
      <c r="AT21885" t="s">
        <v>3951</v>
      </c>
      <c r="AU21885" t="s">
        <v>74</v>
      </c>
      <c r="AV21885">
        <v>1</v>
      </c>
      <c r="AW21885">
        <v>607</v>
      </c>
      <c r="AX21885" t="s">
        <v>89</v>
      </c>
      <c r="AY21885" t="s">
        <v>76</v>
      </c>
      <c r="AZ21885" t="s">
        <v>532</v>
      </c>
      <c r="BA21885" t="s">
        <v>533</v>
      </c>
      <c r="BB21885">
        <v>3.4587923799300002</v>
      </c>
      <c r="BC21885" t="s">
        <v>79</v>
      </c>
    </row>
    <row r="21886" spans="1:55" hidden="1">
      <c r="A21886" t="s">
        <v>55</v>
      </c>
      <c r="B21886" t="s">
        <v>51697</v>
      </c>
      <c r="C21886" t="s">
        <v>51698</v>
      </c>
      <c r="D21886" t="s">
        <v>60</v>
      </c>
      <c r="E21886" t="s">
        <v>4590</v>
      </c>
      <c r="F21886" t="s">
        <v>9473</v>
      </c>
      <c r="G21886" t="s">
        <v>7594</v>
      </c>
      <c r="H21886" t="s">
        <v>2682</v>
      </c>
      <c r="I21886" t="s">
        <v>97</v>
      </c>
      <c r="J21886" t="s">
        <v>113</v>
      </c>
      <c r="K21886" t="s">
        <v>65</v>
      </c>
      <c r="L21886" t="s">
        <v>65</v>
      </c>
      <c r="M21886" t="s">
        <v>65</v>
      </c>
      <c r="N21886" t="s">
        <v>65</v>
      </c>
      <c r="O21886" t="s">
        <v>65</v>
      </c>
      <c r="P21886" t="s">
        <v>65</v>
      </c>
      <c r="Q21886" t="s">
        <v>65</v>
      </c>
      <c r="R21886" t="s">
        <v>65</v>
      </c>
      <c r="S21886" t="s">
        <v>66</v>
      </c>
      <c r="T21886" t="s">
        <v>65</v>
      </c>
      <c r="U21886" t="s">
        <v>66</v>
      </c>
      <c r="V21886" t="s">
        <v>65</v>
      </c>
      <c r="W21886" t="s">
        <v>66</v>
      </c>
      <c r="X21886" t="s">
        <v>65</v>
      </c>
      <c r="Y21886" t="s">
        <v>65</v>
      </c>
      <c r="Z21886" t="s">
        <v>65</v>
      </c>
      <c r="AA21886" t="s">
        <v>65</v>
      </c>
      <c r="AB21886" t="s">
        <v>65</v>
      </c>
      <c r="AC21886" t="s">
        <v>65</v>
      </c>
      <c r="AD21886" t="s">
        <v>65</v>
      </c>
      <c r="AE21886" t="s">
        <v>66</v>
      </c>
      <c r="AF21886">
        <v>0.44600000000000001</v>
      </c>
      <c r="AG21886">
        <v>0.4461</v>
      </c>
      <c r="AH21886" t="s">
        <v>352</v>
      </c>
      <c r="AI21886" t="b">
        <v>1</v>
      </c>
      <c r="AJ21886" t="s">
        <v>86</v>
      </c>
      <c r="AK21886">
        <v>4</v>
      </c>
      <c r="AL21886">
        <v>4</v>
      </c>
      <c r="AM21886">
        <v>1.1000000000000001</v>
      </c>
      <c r="AN21886" t="s">
        <v>68</v>
      </c>
      <c r="AO21886" t="s">
        <v>116</v>
      </c>
      <c r="AP21886" t="s">
        <v>117</v>
      </c>
      <c r="AQ21886" t="s">
        <v>102</v>
      </c>
      <c r="AR21886" t="s">
        <v>13230</v>
      </c>
      <c r="AS21886" t="s">
        <v>130</v>
      </c>
      <c r="AT21886" t="s">
        <v>24419</v>
      </c>
      <c r="AU21886" t="s">
        <v>131</v>
      </c>
      <c r="AV21886">
        <v>1</v>
      </c>
      <c r="AW21886">
        <v>651</v>
      </c>
      <c r="AX21886" t="s">
        <v>89</v>
      </c>
      <c r="AY21886" t="s">
        <v>76</v>
      </c>
      <c r="AZ21886" t="s">
        <v>119</v>
      </c>
      <c r="BA21886" t="s">
        <v>120</v>
      </c>
      <c r="BB21886">
        <v>1.7293961899700001</v>
      </c>
      <c r="BC21886" t="s">
        <v>79</v>
      </c>
    </row>
    <row r="21887" spans="1:55" hidden="1">
      <c r="A21887" t="s">
        <v>55</v>
      </c>
      <c r="B21887" t="s">
        <v>51699</v>
      </c>
      <c r="C21887" t="s">
        <v>51700</v>
      </c>
      <c r="D21887" t="s">
        <v>30101</v>
      </c>
      <c r="E21887" t="s">
        <v>16457</v>
      </c>
      <c r="F21887" t="s">
        <v>60</v>
      </c>
      <c r="G21887" t="s">
        <v>22798</v>
      </c>
      <c r="H21887" t="s">
        <v>47973</v>
      </c>
      <c r="I21887" t="s">
        <v>361</v>
      </c>
      <c r="J21887" t="s">
        <v>362</v>
      </c>
      <c r="K21887" t="s">
        <v>65</v>
      </c>
      <c r="L21887" t="s">
        <v>65</v>
      </c>
      <c r="M21887" t="s">
        <v>65</v>
      </c>
      <c r="N21887" t="s">
        <v>65</v>
      </c>
      <c r="O21887" t="s">
        <v>65</v>
      </c>
      <c r="P21887" t="s">
        <v>65</v>
      </c>
      <c r="Q21887" t="s">
        <v>66</v>
      </c>
      <c r="R21887" t="s">
        <v>65</v>
      </c>
      <c r="S21887" t="s">
        <v>65</v>
      </c>
      <c r="T21887" t="s">
        <v>65</v>
      </c>
      <c r="U21887" t="s">
        <v>65</v>
      </c>
      <c r="V21887" t="s">
        <v>65</v>
      </c>
      <c r="W21887" t="s">
        <v>65</v>
      </c>
      <c r="X21887" t="s">
        <v>65</v>
      </c>
      <c r="Y21887" t="s">
        <v>65</v>
      </c>
      <c r="Z21887" t="s">
        <v>65</v>
      </c>
      <c r="AA21887" t="s">
        <v>65</v>
      </c>
      <c r="AB21887" t="s">
        <v>65</v>
      </c>
      <c r="AC21887" t="s">
        <v>66</v>
      </c>
      <c r="AD21887" t="s">
        <v>65</v>
      </c>
      <c r="AE21887" t="s">
        <v>65</v>
      </c>
      <c r="AF21887">
        <v>0.49299999999999999</v>
      </c>
      <c r="AG21887">
        <v>0.49320000000000003</v>
      </c>
      <c r="AH21887" t="s">
        <v>352</v>
      </c>
      <c r="AI21887" t="b">
        <v>1</v>
      </c>
      <c r="AJ21887" t="s">
        <v>827</v>
      </c>
      <c r="AK21887">
        <v>3</v>
      </c>
      <c r="AL21887">
        <v>2</v>
      </c>
      <c r="AM21887">
        <v>0.82</v>
      </c>
      <c r="AN21887" t="s">
        <v>68</v>
      </c>
      <c r="AO21887" t="s">
        <v>116</v>
      </c>
      <c r="AP21887" t="s">
        <v>363</v>
      </c>
      <c r="AQ21887" t="s">
        <v>142</v>
      </c>
      <c r="AR21887" t="s">
        <v>12598</v>
      </c>
      <c r="AS21887" t="s">
        <v>73</v>
      </c>
      <c r="AT21887" t="s">
        <v>99</v>
      </c>
      <c r="AU21887" t="s">
        <v>74</v>
      </c>
      <c r="AV21887">
        <v>1</v>
      </c>
      <c r="AW21887">
        <v>601</v>
      </c>
      <c r="AX21887" t="s">
        <v>89</v>
      </c>
      <c r="AY21887" t="s">
        <v>159</v>
      </c>
      <c r="AZ21887" t="s">
        <v>362</v>
      </c>
      <c r="BA21887" t="s">
        <v>363</v>
      </c>
      <c r="BB21887">
        <v>1.7293961899700001</v>
      </c>
      <c r="BC21887" t="s">
        <v>90</v>
      </c>
    </row>
    <row r="21888" spans="1:55" hidden="1">
      <c r="A21888" t="s">
        <v>55</v>
      </c>
      <c r="B21888" t="s">
        <v>51701</v>
      </c>
      <c r="C21888" t="s">
        <v>51702</v>
      </c>
      <c r="D21888" t="s">
        <v>2177</v>
      </c>
      <c r="E21888" t="s">
        <v>2746</v>
      </c>
      <c r="F21888" t="s">
        <v>60</v>
      </c>
      <c r="G21888" t="s">
        <v>4836</v>
      </c>
      <c r="H21888" t="s">
        <v>2746</v>
      </c>
      <c r="I21888" t="s">
        <v>97</v>
      </c>
      <c r="J21888" t="s">
        <v>3092</v>
      </c>
      <c r="K21888" t="s">
        <v>65</v>
      </c>
      <c r="L21888" t="s">
        <v>65</v>
      </c>
      <c r="M21888" t="s">
        <v>65</v>
      </c>
      <c r="N21888" t="s">
        <v>65</v>
      </c>
      <c r="O21888" t="s">
        <v>65</v>
      </c>
      <c r="P21888" t="s">
        <v>65</v>
      </c>
      <c r="Q21888" t="s">
        <v>65</v>
      </c>
      <c r="R21888" t="s">
        <v>65</v>
      </c>
      <c r="S21888" t="s">
        <v>65</v>
      </c>
      <c r="T21888" t="s">
        <v>65</v>
      </c>
      <c r="U21888" t="s">
        <v>65</v>
      </c>
      <c r="V21888" t="s">
        <v>65</v>
      </c>
      <c r="W21888" t="s">
        <v>65</v>
      </c>
      <c r="X21888" t="s">
        <v>65</v>
      </c>
      <c r="Y21888" t="s">
        <v>65</v>
      </c>
      <c r="Z21888" t="s">
        <v>65</v>
      </c>
      <c r="AA21888" t="s">
        <v>66</v>
      </c>
      <c r="AB21888" t="s">
        <v>65</v>
      </c>
      <c r="AC21888" t="s">
        <v>65</v>
      </c>
      <c r="AD21888" t="s">
        <v>65</v>
      </c>
      <c r="AE21888" t="s">
        <v>65</v>
      </c>
      <c r="AF21888">
        <v>0.47499999999999998</v>
      </c>
      <c r="AG21888">
        <v>0.47499999999999998</v>
      </c>
      <c r="AH21888" t="s">
        <v>352</v>
      </c>
      <c r="AI21888" t="b">
        <v>1</v>
      </c>
      <c r="AJ21888" t="s">
        <v>301</v>
      </c>
      <c r="AK21888">
        <v>1</v>
      </c>
      <c r="AL21888">
        <v>1</v>
      </c>
      <c r="AM21888">
        <v>0.75</v>
      </c>
      <c r="AN21888" t="s">
        <v>68</v>
      </c>
      <c r="AO21888" t="s">
        <v>336</v>
      </c>
      <c r="AP21888" t="s">
        <v>3093</v>
      </c>
      <c r="AQ21888" t="s">
        <v>102</v>
      </c>
      <c r="AR21888" t="s">
        <v>832</v>
      </c>
      <c r="AS21888" t="s">
        <v>73</v>
      </c>
      <c r="AT21888" t="s">
        <v>24419</v>
      </c>
      <c r="AU21888" t="s">
        <v>74</v>
      </c>
      <c r="AV21888">
        <v>1</v>
      </c>
      <c r="AW21888">
        <v>786</v>
      </c>
      <c r="AX21888" t="s">
        <v>89</v>
      </c>
      <c r="AY21888" t="s">
        <v>76</v>
      </c>
      <c r="AZ21888" t="s">
        <v>3095</v>
      </c>
      <c r="BA21888" t="s">
        <v>3096</v>
      </c>
      <c r="BB21888">
        <v>2.5940942849500002</v>
      </c>
      <c r="BC21888" t="s">
        <v>303</v>
      </c>
    </row>
    <row r="21889" spans="1:55" hidden="1">
      <c r="A21889" t="s">
        <v>55</v>
      </c>
      <c r="B21889" t="s">
        <v>51703</v>
      </c>
      <c r="C21889" t="s">
        <v>51704</v>
      </c>
      <c r="D21889" t="s">
        <v>60</v>
      </c>
      <c r="E21889" t="s">
        <v>6366</v>
      </c>
      <c r="F21889" t="s">
        <v>15766</v>
      </c>
      <c r="G21889" t="s">
        <v>9123</v>
      </c>
      <c r="H21889" t="s">
        <v>6366</v>
      </c>
      <c r="I21889" t="s">
        <v>361</v>
      </c>
      <c r="J21889" t="s">
        <v>1039</v>
      </c>
      <c r="K21889" t="s">
        <v>65</v>
      </c>
      <c r="L21889" t="s">
        <v>65</v>
      </c>
      <c r="M21889" t="s">
        <v>65</v>
      </c>
      <c r="N21889" t="s">
        <v>66</v>
      </c>
      <c r="O21889" t="s">
        <v>65</v>
      </c>
      <c r="P21889" t="s">
        <v>65</v>
      </c>
      <c r="Q21889" t="s">
        <v>66</v>
      </c>
      <c r="R21889" t="s">
        <v>65</v>
      </c>
      <c r="S21889" t="s">
        <v>65</v>
      </c>
      <c r="T21889" t="s">
        <v>65</v>
      </c>
      <c r="U21889" t="s">
        <v>65</v>
      </c>
      <c r="V21889" t="s">
        <v>65</v>
      </c>
      <c r="W21889" t="s">
        <v>66</v>
      </c>
      <c r="X21889" t="s">
        <v>65</v>
      </c>
      <c r="Y21889" t="s">
        <v>65</v>
      </c>
      <c r="Z21889" t="s">
        <v>66</v>
      </c>
      <c r="AA21889" t="s">
        <v>65</v>
      </c>
      <c r="AB21889" t="s">
        <v>66</v>
      </c>
      <c r="AC21889" t="s">
        <v>66</v>
      </c>
      <c r="AD21889" t="s">
        <v>65</v>
      </c>
      <c r="AE21889" t="s">
        <v>66</v>
      </c>
      <c r="AF21889">
        <v>5.0000000000000001E-3</v>
      </c>
      <c r="AG21889">
        <v>4.7999999999999996E-3</v>
      </c>
      <c r="AH21889" t="s">
        <v>352</v>
      </c>
      <c r="AI21889" t="b">
        <v>1</v>
      </c>
      <c r="AJ21889" t="s">
        <v>60</v>
      </c>
      <c r="AK21889">
        <v>7</v>
      </c>
      <c r="AL21889">
        <v>7</v>
      </c>
      <c r="AM21889">
        <v>0.08</v>
      </c>
      <c r="AN21889" t="s">
        <v>68</v>
      </c>
      <c r="AO21889" t="s">
        <v>116</v>
      </c>
      <c r="AP21889" t="s">
        <v>1040</v>
      </c>
      <c r="AQ21889" t="s">
        <v>142</v>
      </c>
      <c r="AR21889" t="s">
        <v>4946</v>
      </c>
      <c r="AS21889" t="s">
        <v>130</v>
      </c>
      <c r="AT21889" t="s">
        <v>99</v>
      </c>
      <c r="AU21889" t="s">
        <v>74</v>
      </c>
      <c r="AV21889">
        <v>1</v>
      </c>
      <c r="AW21889">
        <v>386</v>
      </c>
      <c r="AX21889" t="s">
        <v>75</v>
      </c>
      <c r="AY21889" t="s">
        <v>159</v>
      </c>
      <c r="AZ21889" t="s">
        <v>1039</v>
      </c>
      <c r="BA21889" t="s">
        <v>1040</v>
      </c>
      <c r="BB21889">
        <v>1.7293961899700001</v>
      </c>
      <c r="BC21889" t="s">
        <v>90</v>
      </c>
    </row>
    <row r="21890" spans="1:55" hidden="1">
      <c r="A21890" t="s">
        <v>55</v>
      </c>
      <c r="B21890" t="s">
        <v>51705</v>
      </c>
      <c r="C21890" t="s">
        <v>51706</v>
      </c>
      <c r="D21890" t="s">
        <v>60</v>
      </c>
      <c r="E21890" t="s">
        <v>60</v>
      </c>
      <c r="F21890" t="s">
        <v>1903</v>
      </c>
      <c r="G21890" t="s">
        <v>3105</v>
      </c>
      <c r="H21890" t="s">
        <v>8296</v>
      </c>
      <c r="I21890" t="s">
        <v>644</v>
      </c>
      <c r="J21890" t="s">
        <v>645</v>
      </c>
      <c r="K21890" t="s">
        <v>65</v>
      </c>
      <c r="L21890" t="s">
        <v>65</v>
      </c>
      <c r="M21890" t="s">
        <v>65</v>
      </c>
      <c r="N21890" t="s">
        <v>65</v>
      </c>
      <c r="O21890" t="s">
        <v>65</v>
      </c>
      <c r="P21890" t="s">
        <v>65</v>
      </c>
      <c r="Q21890" t="s">
        <v>65</v>
      </c>
      <c r="R21890" t="s">
        <v>65</v>
      </c>
      <c r="S21890" t="s">
        <v>65</v>
      </c>
      <c r="T21890" t="s">
        <v>65</v>
      </c>
      <c r="U21890" t="s">
        <v>65</v>
      </c>
      <c r="V21890" t="s">
        <v>65</v>
      </c>
      <c r="W21890" t="s">
        <v>65</v>
      </c>
      <c r="X21890" t="s">
        <v>65</v>
      </c>
      <c r="Y21890" t="s">
        <v>65</v>
      </c>
      <c r="Z21890" t="s">
        <v>65</v>
      </c>
      <c r="AA21890" t="s">
        <v>65</v>
      </c>
      <c r="AB21890" t="s">
        <v>65</v>
      </c>
      <c r="AC21890" t="s">
        <v>65</v>
      </c>
      <c r="AD21890" t="s">
        <v>65</v>
      </c>
      <c r="AE21890" t="s">
        <v>66</v>
      </c>
      <c r="AF21890">
        <v>5.7000000000000002E-2</v>
      </c>
      <c r="AG21890">
        <v>5.6800000000000003E-2</v>
      </c>
      <c r="AH21890" t="s">
        <v>352</v>
      </c>
      <c r="AI21890" t="b">
        <v>1</v>
      </c>
      <c r="AJ21890" t="s">
        <v>60</v>
      </c>
      <c r="AK21890">
        <v>1</v>
      </c>
      <c r="AL21890">
        <v>1</v>
      </c>
      <c r="AM21890">
        <v>0.68</v>
      </c>
      <c r="AN21890" t="s">
        <v>68</v>
      </c>
      <c r="AO21890" t="s">
        <v>140</v>
      </c>
      <c r="AP21890" t="s">
        <v>646</v>
      </c>
      <c r="AQ21890" t="s">
        <v>402</v>
      </c>
      <c r="AR21890" t="s">
        <v>20323</v>
      </c>
      <c r="AS21890" t="s">
        <v>130</v>
      </c>
      <c r="AT21890" t="s">
        <v>648</v>
      </c>
      <c r="AU21890" t="s">
        <v>74</v>
      </c>
      <c r="AV21890">
        <v>1</v>
      </c>
      <c r="AW21890">
        <v>336</v>
      </c>
      <c r="AX21890" t="s">
        <v>75</v>
      </c>
      <c r="AY21890" t="s">
        <v>159</v>
      </c>
      <c r="AZ21890" t="s">
        <v>649</v>
      </c>
      <c r="BA21890" t="s">
        <v>650</v>
      </c>
      <c r="BB21890">
        <v>0.86469809498399997</v>
      </c>
      <c r="BC21890" t="s">
        <v>208</v>
      </c>
    </row>
    <row r="21891" spans="1:55" hidden="1">
      <c r="A21891" t="s">
        <v>55</v>
      </c>
      <c r="B21891" t="s">
        <v>51707</v>
      </c>
      <c r="C21891" t="s">
        <v>51708</v>
      </c>
      <c r="D21891" t="s">
        <v>60</v>
      </c>
      <c r="E21891" t="s">
        <v>60</v>
      </c>
      <c r="F21891" t="s">
        <v>2364</v>
      </c>
      <c r="G21891" t="s">
        <v>2381</v>
      </c>
      <c r="H21891" t="s">
        <v>3933</v>
      </c>
      <c r="I21891" t="s">
        <v>861</v>
      </c>
      <c r="J21891" t="s">
        <v>862</v>
      </c>
      <c r="K21891" t="s">
        <v>65</v>
      </c>
      <c r="L21891" t="s">
        <v>65</v>
      </c>
      <c r="M21891" t="s">
        <v>65</v>
      </c>
      <c r="N21891" t="s">
        <v>65</v>
      </c>
      <c r="O21891" t="s">
        <v>65</v>
      </c>
      <c r="P21891" t="s">
        <v>65</v>
      </c>
      <c r="Q21891" t="s">
        <v>65</v>
      </c>
      <c r="R21891" t="s">
        <v>65</v>
      </c>
      <c r="S21891" t="s">
        <v>65</v>
      </c>
      <c r="T21891" t="s">
        <v>65</v>
      </c>
      <c r="U21891" t="s">
        <v>65</v>
      </c>
      <c r="V21891" t="s">
        <v>65</v>
      </c>
      <c r="W21891" t="s">
        <v>65</v>
      </c>
      <c r="X21891" t="s">
        <v>65</v>
      </c>
      <c r="Y21891" t="s">
        <v>65</v>
      </c>
      <c r="Z21891" t="s">
        <v>65</v>
      </c>
      <c r="AA21891" t="s">
        <v>65</v>
      </c>
      <c r="AB21891" t="s">
        <v>65</v>
      </c>
      <c r="AC21891" t="s">
        <v>65</v>
      </c>
      <c r="AD21891" t="s">
        <v>65</v>
      </c>
      <c r="AE21891" t="s">
        <v>65</v>
      </c>
      <c r="AF21891">
        <v>2E-3</v>
      </c>
      <c r="AG21891">
        <v>2.3E-3</v>
      </c>
      <c r="AH21891" t="s">
        <v>352</v>
      </c>
      <c r="AI21891" t="b">
        <v>0</v>
      </c>
      <c r="AJ21891" t="s">
        <v>60</v>
      </c>
      <c r="AK21891">
        <v>0</v>
      </c>
      <c r="AL21891">
        <v>0</v>
      </c>
      <c r="AM21891">
        <v>0</v>
      </c>
      <c r="AN21891" t="s">
        <v>68</v>
      </c>
      <c r="AO21891" t="s">
        <v>336</v>
      </c>
      <c r="AP21891" t="s">
        <v>863</v>
      </c>
      <c r="AQ21891" t="s">
        <v>156</v>
      </c>
      <c r="AR21891" t="s">
        <v>5668</v>
      </c>
      <c r="AS21891" t="s">
        <v>130</v>
      </c>
      <c r="AT21891" t="s">
        <v>865</v>
      </c>
      <c r="AU21891" t="s">
        <v>74</v>
      </c>
      <c r="AV21891">
        <v>1</v>
      </c>
      <c r="AW21891">
        <v>500</v>
      </c>
      <c r="AX21891" t="s">
        <v>75</v>
      </c>
      <c r="AY21891" t="s">
        <v>159</v>
      </c>
      <c r="AZ21891" t="s">
        <v>862</v>
      </c>
      <c r="BA21891" t="s">
        <v>863</v>
      </c>
      <c r="BB21891">
        <v>2.5940942849500002</v>
      </c>
      <c r="BC21891" t="s">
        <v>246</v>
      </c>
    </row>
    <row r="21892" spans="1:55" hidden="1">
      <c r="A21892" t="s">
        <v>55</v>
      </c>
      <c r="B21892" t="s">
        <v>51709</v>
      </c>
      <c r="C21892" t="s">
        <v>51710</v>
      </c>
      <c r="D21892" t="s">
        <v>60</v>
      </c>
      <c r="E21892" t="s">
        <v>3086</v>
      </c>
      <c r="F21892" t="s">
        <v>4809</v>
      </c>
      <c r="G21892" t="s">
        <v>5201</v>
      </c>
      <c r="H21892" t="s">
        <v>4472</v>
      </c>
      <c r="I21892" t="s">
        <v>361</v>
      </c>
      <c r="J21892" t="s">
        <v>362</v>
      </c>
      <c r="K21892" t="s">
        <v>66</v>
      </c>
      <c r="L21892" t="s">
        <v>65</v>
      </c>
      <c r="M21892" t="s">
        <v>65</v>
      </c>
      <c r="N21892" t="s">
        <v>65</v>
      </c>
      <c r="O21892" t="s">
        <v>65</v>
      </c>
      <c r="P21892" t="s">
        <v>65</v>
      </c>
      <c r="Q21892" t="s">
        <v>65</v>
      </c>
      <c r="R21892" t="s">
        <v>65</v>
      </c>
      <c r="S21892" t="s">
        <v>65</v>
      </c>
      <c r="T21892" t="s">
        <v>66</v>
      </c>
      <c r="U21892" t="s">
        <v>65</v>
      </c>
      <c r="V21892" t="s">
        <v>65</v>
      </c>
      <c r="W21892" t="s">
        <v>65</v>
      </c>
      <c r="X21892" t="s">
        <v>65</v>
      </c>
      <c r="Y21892" t="s">
        <v>65</v>
      </c>
      <c r="Z21892" t="s">
        <v>65</v>
      </c>
      <c r="AA21892" t="s">
        <v>65</v>
      </c>
      <c r="AB21892" t="s">
        <v>65</v>
      </c>
      <c r="AC21892" t="s">
        <v>65</v>
      </c>
      <c r="AD21892" t="s">
        <v>65</v>
      </c>
      <c r="AE21892" t="s">
        <v>65</v>
      </c>
      <c r="AF21892">
        <v>0.26800000000000002</v>
      </c>
      <c r="AG21892">
        <v>0.26819999999999999</v>
      </c>
      <c r="AH21892" t="s">
        <v>352</v>
      </c>
      <c r="AI21892" t="b">
        <v>1</v>
      </c>
      <c r="AJ21892" t="s">
        <v>878</v>
      </c>
      <c r="AK21892">
        <v>3</v>
      </c>
      <c r="AL21892">
        <v>2</v>
      </c>
      <c r="AM21892">
        <v>0.63</v>
      </c>
      <c r="AN21892" t="s">
        <v>68</v>
      </c>
      <c r="AO21892" t="s">
        <v>1906</v>
      </c>
      <c r="AP21892" t="s">
        <v>363</v>
      </c>
      <c r="AQ21892" t="s">
        <v>142</v>
      </c>
      <c r="AR21892" t="s">
        <v>8066</v>
      </c>
      <c r="AS21892" t="s">
        <v>130</v>
      </c>
      <c r="AT21892" t="s">
        <v>99</v>
      </c>
      <c r="AU21892" t="s">
        <v>131</v>
      </c>
      <c r="AV21892">
        <v>1</v>
      </c>
      <c r="AW21892">
        <v>652</v>
      </c>
      <c r="AX21892" t="s">
        <v>89</v>
      </c>
      <c r="AY21892" t="s">
        <v>159</v>
      </c>
      <c r="AZ21892" t="s">
        <v>362</v>
      </c>
      <c r="BA21892" t="s">
        <v>363</v>
      </c>
      <c r="BB21892">
        <v>19.8880561846</v>
      </c>
      <c r="BC21892" t="s">
        <v>303</v>
      </c>
    </row>
    <row r="21893" spans="1:55" hidden="1">
      <c r="A21893" t="s">
        <v>55</v>
      </c>
      <c r="B21893" t="s">
        <v>51711</v>
      </c>
      <c r="C21893" t="s">
        <v>51712</v>
      </c>
      <c r="D21893" t="s">
        <v>60</v>
      </c>
      <c r="E21893" t="s">
        <v>60</v>
      </c>
      <c r="F21893" t="s">
        <v>1663</v>
      </c>
      <c r="G21893" t="s">
        <v>1663</v>
      </c>
      <c r="H21893" t="s">
        <v>295</v>
      </c>
      <c r="I21893" t="s">
        <v>929</v>
      </c>
      <c r="J21893" t="s">
        <v>930</v>
      </c>
      <c r="K21893" t="s">
        <v>65</v>
      </c>
      <c r="L21893" t="s">
        <v>65</v>
      </c>
      <c r="M21893" t="s">
        <v>65</v>
      </c>
      <c r="N21893" t="s">
        <v>65</v>
      </c>
      <c r="O21893" t="s">
        <v>65</v>
      </c>
      <c r="P21893" t="s">
        <v>65</v>
      </c>
      <c r="Q21893" t="s">
        <v>65</v>
      </c>
      <c r="R21893" t="s">
        <v>65</v>
      </c>
      <c r="S21893" t="s">
        <v>65</v>
      </c>
      <c r="T21893" t="s">
        <v>65</v>
      </c>
      <c r="U21893" t="s">
        <v>65</v>
      </c>
      <c r="V21893" t="s">
        <v>65</v>
      </c>
      <c r="W21893" t="s">
        <v>65</v>
      </c>
      <c r="X21893" t="s">
        <v>65</v>
      </c>
      <c r="Y21893" t="s">
        <v>65</v>
      </c>
      <c r="Z21893" t="s">
        <v>65</v>
      </c>
      <c r="AA21893" t="s">
        <v>65</v>
      </c>
      <c r="AB21893" t="s">
        <v>65</v>
      </c>
      <c r="AC21893" t="s">
        <v>65</v>
      </c>
      <c r="AD21893" t="s">
        <v>65</v>
      </c>
      <c r="AE21893" t="s">
        <v>65</v>
      </c>
      <c r="AF21893">
        <v>0.24199999999999999</v>
      </c>
      <c r="AG21893">
        <v>0.24199999999999999</v>
      </c>
      <c r="AH21893" t="s">
        <v>352</v>
      </c>
      <c r="AI21893" t="b">
        <v>0</v>
      </c>
      <c r="AJ21893" t="s">
        <v>60</v>
      </c>
      <c r="AK21893">
        <v>0</v>
      </c>
      <c r="AL21893">
        <v>0</v>
      </c>
      <c r="AM21893">
        <v>0.55000000000000004</v>
      </c>
      <c r="AN21893" t="s">
        <v>68</v>
      </c>
      <c r="AO21893" t="s">
        <v>879</v>
      </c>
      <c r="AP21893" t="s">
        <v>931</v>
      </c>
      <c r="AQ21893" t="s">
        <v>102</v>
      </c>
      <c r="AR21893" t="s">
        <v>742</v>
      </c>
      <c r="AS21893" t="s">
        <v>130</v>
      </c>
      <c r="AT21893" t="s">
        <v>932</v>
      </c>
      <c r="AU21893" t="s">
        <v>10950</v>
      </c>
      <c r="AV21893">
        <v>1</v>
      </c>
      <c r="AW21893">
        <v>548</v>
      </c>
      <c r="AX21893" t="s">
        <v>75</v>
      </c>
      <c r="AY21893" t="s">
        <v>76</v>
      </c>
      <c r="AZ21893" t="s">
        <v>933</v>
      </c>
      <c r="BA21893" t="s">
        <v>931</v>
      </c>
      <c r="BB21893">
        <v>9.5116790448199993</v>
      </c>
      <c r="BC21893" t="s">
        <v>246</v>
      </c>
    </row>
    <row r="21894" spans="1:55" hidden="1">
      <c r="A21894" t="s">
        <v>55</v>
      </c>
      <c r="B21894" t="s">
        <v>51713</v>
      </c>
      <c r="C21894" t="s">
        <v>51714</v>
      </c>
      <c r="D21894" t="s">
        <v>5066</v>
      </c>
      <c r="E21894" t="s">
        <v>9476</v>
      </c>
      <c r="F21894" t="s">
        <v>60</v>
      </c>
      <c r="G21894" t="s">
        <v>6216</v>
      </c>
      <c r="H21894" t="s">
        <v>9476</v>
      </c>
      <c r="I21894" t="s">
        <v>861</v>
      </c>
      <c r="J21894" t="s">
        <v>862</v>
      </c>
      <c r="K21894" t="s">
        <v>65</v>
      </c>
      <c r="L21894" t="s">
        <v>65</v>
      </c>
      <c r="M21894" t="s">
        <v>65</v>
      </c>
      <c r="N21894" t="s">
        <v>66</v>
      </c>
      <c r="O21894" t="s">
        <v>65</v>
      </c>
      <c r="P21894" t="s">
        <v>65</v>
      </c>
      <c r="Q21894" t="s">
        <v>65</v>
      </c>
      <c r="R21894" t="s">
        <v>66</v>
      </c>
      <c r="S21894" t="s">
        <v>65</v>
      </c>
      <c r="T21894" t="s">
        <v>65</v>
      </c>
      <c r="U21894" t="s">
        <v>65</v>
      </c>
      <c r="V21894" t="s">
        <v>65</v>
      </c>
      <c r="W21894" t="s">
        <v>65</v>
      </c>
      <c r="X21894" t="s">
        <v>66</v>
      </c>
      <c r="Y21894" t="s">
        <v>65</v>
      </c>
      <c r="Z21894" t="s">
        <v>65</v>
      </c>
      <c r="AA21894" t="s">
        <v>65</v>
      </c>
      <c r="AB21894" t="s">
        <v>66</v>
      </c>
      <c r="AC21894" t="s">
        <v>66</v>
      </c>
      <c r="AD21894" t="s">
        <v>65</v>
      </c>
      <c r="AE21894" t="s">
        <v>66</v>
      </c>
      <c r="AF21894">
        <v>0.108</v>
      </c>
      <c r="AG21894">
        <v>0.1077</v>
      </c>
      <c r="AH21894" t="s">
        <v>352</v>
      </c>
      <c r="AI21894" t="b">
        <v>1</v>
      </c>
      <c r="AJ21894" t="s">
        <v>60</v>
      </c>
      <c r="AK21894">
        <v>7</v>
      </c>
      <c r="AL21894">
        <v>6</v>
      </c>
      <c r="AM21894">
        <v>0.28999999999999998</v>
      </c>
      <c r="AN21894" t="s">
        <v>68</v>
      </c>
      <c r="AO21894" t="s">
        <v>69</v>
      </c>
      <c r="AP21894" t="s">
        <v>863</v>
      </c>
      <c r="AQ21894" t="s">
        <v>156</v>
      </c>
      <c r="AR21894" t="s">
        <v>403</v>
      </c>
      <c r="AS21894" t="s">
        <v>73</v>
      </c>
      <c r="AT21894" t="s">
        <v>865</v>
      </c>
      <c r="AU21894" t="s">
        <v>74</v>
      </c>
      <c r="AV21894">
        <v>1</v>
      </c>
      <c r="AW21894">
        <v>605</v>
      </c>
      <c r="AX21894" t="s">
        <v>75</v>
      </c>
      <c r="AY21894" t="s">
        <v>159</v>
      </c>
      <c r="AZ21894" t="s">
        <v>862</v>
      </c>
      <c r="BA21894" t="s">
        <v>863</v>
      </c>
      <c r="BB21894">
        <v>3.4587923799300002</v>
      </c>
      <c r="BC21894" t="s">
        <v>90</v>
      </c>
    </row>
    <row r="21895" spans="1:55" hidden="1">
      <c r="A21895" t="s">
        <v>55</v>
      </c>
      <c r="B21895" t="s">
        <v>51715</v>
      </c>
      <c r="C21895" t="s">
        <v>51716</v>
      </c>
      <c r="D21895" t="s">
        <v>60</v>
      </c>
      <c r="E21895" t="s">
        <v>60</v>
      </c>
      <c r="F21895" t="s">
        <v>6149</v>
      </c>
      <c r="G21895" t="s">
        <v>6149</v>
      </c>
      <c r="H21895" t="s">
        <v>12245</v>
      </c>
      <c r="I21895" t="s">
        <v>1053</v>
      </c>
      <c r="J21895" t="s">
        <v>1054</v>
      </c>
      <c r="K21895" t="s">
        <v>65</v>
      </c>
      <c r="L21895" t="s">
        <v>65</v>
      </c>
      <c r="M21895" t="s">
        <v>65</v>
      </c>
      <c r="N21895" t="s">
        <v>65</v>
      </c>
      <c r="O21895" t="s">
        <v>65</v>
      </c>
      <c r="P21895" t="s">
        <v>65</v>
      </c>
      <c r="Q21895" t="s">
        <v>65</v>
      </c>
      <c r="R21895" t="s">
        <v>65</v>
      </c>
      <c r="S21895" t="s">
        <v>65</v>
      </c>
      <c r="T21895" t="s">
        <v>65</v>
      </c>
      <c r="U21895" t="s">
        <v>65</v>
      </c>
      <c r="V21895" t="s">
        <v>65</v>
      </c>
      <c r="W21895" t="s">
        <v>65</v>
      </c>
      <c r="X21895" t="s">
        <v>65</v>
      </c>
      <c r="Y21895" t="s">
        <v>65</v>
      </c>
      <c r="Z21895" t="s">
        <v>65</v>
      </c>
      <c r="AA21895" t="s">
        <v>65</v>
      </c>
      <c r="AB21895" t="s">
        <v>65</v>
      </c>
      <c r="AC21895" t="s">
        <v>65</v>
      </c>
      <c r="AD21895" t="s">
        <v>65</v>
      </c>
      <c r="AE21895" t="s">
        <v>65</v>
      </c>
      <c r="AF21895">
        <v>0</v>
      </c>
      <c r="AG21895">
        <v>1E-4</v>
      </c>
      <c r="AH21895" t="s">
        <v>352</v>
      </c>
      <c r="AI21895" t="b">
        <v>0</v>
      </c>
      <c r="AJ21895" t="s">
        <v>60</v>
      </c>
      <c r="AK21895">
        <v>0</v>
      </c>
      <c r="AL21895">
        <v>0</v>
      </c>
      <c r="AM21895">
        <v>0</v>
      </c>
      <c r="AN21895" t="s">
        <v>68</v>
      </c>
      <c r="AO21895" t="s">
        <v>49473</v>
      </c>
      <c r="AP21895" t="s">
        <v>1056</v>
      </c>
      <c r="AQ21895" t="s">
        <v>915</v>
      </c>
      <c r="AR21895" t="s">
        <v>742</v>
      </c>
      <c r="AS21895" t="s">
        <v>130</v>
      </c>
      <c r="AT21895" t="s">
        <v>915</v>
      </c>
      <c r="AU21895" t="s">
        <v>74</v>
      </c>
      <c r="AV21895">
        <v>1</v>
      </c>
      <c r="AW21895">
        <v>624</v>
      </c>
      <c r="AX21895" t="s">
        <v>75</v>
      </c>
      <c r="AY21895" t="s">
        <v>159</v>
      </c>
      <c r="AZ21895" t="s">
        <v>1058</v>
      </c>
      <c r="BA21895" t="s">
        <v>1056</v>
      </c>
      <c r="BB21895">
        <v>124.51652567799999</v>
      </c>
      <c r="BC21895" t="s">
        <v>132</v>
      </c>
    </row>
    <row r="21896" spans="1:55" hidden="1">
      <c r="A21896" t="s">
        <v>55</v>
      </c>
      <c r="B21896" t="s">
        <v>51717</v>
      </c>
      <c r="C21896" t="s">
        <v>51718</v>
      </c>
      <c r="D21896" t="s">
        <v>60</v>
      </c>
      <c r="E21896" t="s">
        <v>1749</v>
      </c>
      <c r="F21896" t="s">
        <v>5223</v>
      </c>
      <c r="G21896" t="s">
        <v>5825</v>
      </c>
      <c r="H21896" t="s">
        <v>1749</v>
      </c>
      <c r="I21896" t="s">
        <v>361</v>
      </c>
      <c r="J21896" t="s">
        <v>362</v>
      </c>
      <c r="K21896" t="s">
        <v>65</v>
      </c>
      <c r="L21896" t="s">
        <v>65</v>
      </c>
      <c r="M21896" t="s">
        <v>65</v>
      </c>
      <c r="N21896" t="s">
        <v>65</v>
      </c>
      <c r="O21896" t="s">
        <v>65</v>
      </c>
      <c r="P21896" t="s">
        <v>65</v>
      </c>
      <c r="Q21896" t="s">
        <v>65</v>
      </c>
      <c r="R21896" t="s">
        <v>65</v>
      </c>
      <c r="S21896" t="s">
        <v>65</v>
      </c>
      <c r="T21896" t="s">
        <v>65</v>
      </c>
      <c r="U21896" t="s">
        <v>65</v>
      </c>
      <c r="V21896" t="s">
        <v>65</v>
      </c>
      <c r="W21896" t="s">
        <v>65</v>
      </c>
      <c r="X21896" t="s">
        <v>66</v>
      </c>
      <c r="Y21896" t="s">
        <v>65</v>
      </c>
      <c r="Z21896" t="s">
        <v>65</v>
      </c>
      <c r="AA21896" t="s">
        <v>65</v>
      </c>
      <c r="AB21896" t="s">
        <v>66</v>
      </c>
      <c r="AC21896" t="s">
        <v>65</v>
      </c>
      <c r="AD21896" t="s">
        <v>65</v>
      </c>
      <c r="AE21896" t="s">
        <v>66</v>
      </c>
      <c r="AF21896">
        <v>6.4000000000000001E-2</v>
      </c>
      <c r="AG21896">
        <v>6.3899999999999998E-2</v>
      </c>
      <c r="AH21896" t="s">
        <v>352</v>
      </c>
      <c r="AI21896" t="b">
        <v>1</v>
      </c>
      <c r="AJ21896" t="s">
        <v>60</v>
      </c>
      <c r="AK21896">
        <v>3</v>
      </c>
      <c r="AL21896">
        <v>3</v>
      </c>
      <c r="AM21896">
        <v>0.11</v>
      </c>
      <c r="AN21896" t="s">
        <v>68</v>
      </c>
      <c r="AO21896" t="s">
        <v>87</v>
      </c>
      <c r="AP21896" t="s">
        <v>363</v>
      </c>
      <c r="AQ21896" t="s">
        <v>142</v>
      </c>
      <c r="AR21896" t="s">
        <v>1041</v>
      </c>
      <c r="AS21896" t="s">
        <v>130</v>
      </c>
      <c r="AT21896" t="s">
        <v>99</v>
      </c>
      <c r="AU21896" t="s">
        <v>74</v>
      </c>
      <c r="AV21896">
        <v>1</v>
      </c>
      <c r="AW21896">
        <v>681</v>
      </c>
      <c r="AX21896" t="s">
        <v>75</v>
      </c>
      <c r="AY21896" t="s">
        <v>76</v>
      </c>
      <c r="AZ21896" t="s">
        <v>362</v>
      </c>
      <c r="BA21896" t="s">
        <v>363</v>
      </c>
      <c r="BB21896">
        <v>6.0528866648899999</v>
      </c>
      <c r="BC21896" t="s">
        <v>246</v>
      </c>
    </row>
    <row r="21897" spans="1:55" hidden="1">
      <c r="A21897" t="s">
        <v>55</v>
      </c>
      <c r="B21897" t="s">
        <v>51719</v>
      </c>
      <c r="C21897" t="s">
        <v>51720</v>
      </c>
      <c r="D21897" t="s">
        <v>60</v>
      </c>
      <c r="E21897" t="s">
        <v>10297</v>
      </c>
      <c r="F21897" t="s">
        <v>326</v>
      </c>
      <c r="G21897" t="s">
        <v>5995</v>
      </c>
      <c r="H21897" t="s">
        <v>5928</v>
      </c>
      <c r="I21897" t="s">
        <v>138</v>
      </c>
      <c r="J21897" t="s">
        <v>139</v>
      </c>
      <c r="K21897" t="s">
        <v>65</v>
      </c>
      <c r="L21897" t="s">
        <v>65</v>
      </c>
      <c r="M21897" t="s">
        <v>65</v>
      </c>
      <c r="N21897" t="s">
        <v>65</v>
      </c>
      <c r="O21897" t="s">
        <v>65</v>
      </c>
      <c r="P21897" t="s">
        <v>65</v>
      </c>
      <c r="Q21897" t="s">
        <v>65</v>
      </c>
      <c r="R21897" t="s">
        <v>66</v>
      </c>
      <c r="S21897" t="s">
        <v>65</v>
      </c>
      <c r="T21897" t="s">
        <v>65</v>
      </c>
      <c r="U21897" t="s">
        <v>65</v>
      </c>
      <c r="V21897" t="s">
        <v>65</v>
      </c>
      <c r="W21897" t="s">
        <v>65</v>
      </c>
      <c r="X21897" t="s">
        <v>66</v>
      </c>
      <c r="Y21897" t="s">
        <v>65</v>
      </c>
      <c r="Z21897" t="s">
        <v>65</v>
      </c>
      <c r="AA21897" t="s">
        <v>65</v>
      </c>
      <c r="AB21897" t="s">
        <v>65</v>
      </c>
      <c r="AC21897" t="s">
        <v>65</v>
      </c>
      <c r="AD21897" t="s">
        <v>65</v>
      </c>
      <c r="AE21897" t="s">
        <v>65</v>
      </c>
      <c r="AF21897">
        <v>8.7999999999999995E-2</v>
      </c>
      <c r="AG21897">
        <v>8.7800000000000003E-2</v>
      </c>
      <c r="AH21897" t="s">
        <v>352</v>
      </c>
      <c r="AI21897" t="b">
        <v>1</v>
      </c>
      <c r="AJ21897" t="s">
        <v>60</v>
      </c>
      <c r="AK21897">
        <v>2</v>
      </c>
      <c r="AL21897">
        <v>2</v>
      </c>
      <c r="AM21897">
        <v>0</v>
      </c>
      <c r="AN21897" t="s">
        <v>68</v>
      </c>
      <c r="AO21897" t="s">
        <v>116</v>
      </c>
      <c r="AP21897" t="s">
        <v>141</v>
      </c>
      <c r="AQ21897" t="s">
        <v>142</v>
      </c>
      <c r="AR21897" t="s">
        <v>4665</v>
      </c>
      <c r="AS21897" t="s">
        <v>130</v>
      </c>
      <c r="AT21897" t="s">
        <v>178</v>
      </c>
      <c r="AU21897" t="s">
        <v>74</v>
      </c>
      <c r="AV21897">
        <v>1</v>
      </c>
      <c r="AW21897">
        <v>677</v>
      </c>
      <c r="AX21897" t="s">
        <v>75</v>
      </c>
      <c r="AY21897" t="s">
        <v>76</v>
      </c>
      <c r="AZ21897" t="s">
        <v>144</v>
      </c>
      <c r="BA21897" t="s">
        <v>145</v>
      </c>
      <c r="BB21897">
        <v>1.7293961899700001</v>
      </c>
      <c r="BC21897" t="s">
        <v>303</v>
      </c>
    </row>
    <row r="21898" spans="1:55" hidden="1">
      <c r="A21898" t="s">
        <v>55</v>
      </c>
      <c r="B21898" t="s">
        <v>51721</v>
      </c>
      <c r="C21898" t="s">
        <v>51722</v>
      </c>
      <c r="D21898" t="s">
        <v>4389</v>
      </c>
      <c r="E21898" t="s">
        <v>13051</v>
      </c>
      <c r="F21898" t="s">
        <v>60</v>
      </c>
      <c r="G21898" t="s">
        <v>6805</v>
      </c>
      <c r="H21898" t="s">
        <v>13051</v>
      </c>
      <c r="I21898" t="s">
        <v>398</v>
      </c>
      <c r="J21898" t="s">
        <v>399</v>
      </c>
      <c r="K21898" t="s">
        <v>65</v>
      </c>
      <c r="L21898" t="s">
        <v>65</v>
      </c>
      <c r="M21898" t="s">
        <v>66</v>
      </c>
      <c r="N21898" t="s">
        <v>65</v>
      </c>
      <c r="O21898" t="s">
        <v>66</v>
      </c>
      <c r="P21898" t="s">
        <v>65</v>
      </c>
      <c r="Q21898" t="s">
        <v>65</v>
      </c>
      <c r="R21898" t="s">
        <v>65</v>
      </c>
      <c r="S21898" t="s">
        <v>65</v>
      </c>
      <c r="T21898" t="s">
        <v>65</v>
      </c>
      <c r="U21898" t="s">
        <v>66</v>
      </c>
      <c r="V21898" t="s">
        <v>65</v>
      </c>
      <c r="W21898" t="s">
        <v>65</v>
      </c>
      <c r="X21898" t="s">
        <v>66</v>
      </c>
      <c r="Y21898" t="s">
        <v>65</v>
      </c>
      <c r="Z21898" t="s">
        <v>65</v>
      </c>
      <c r="AA21898" t="s">
        <v>65</v>
      </c>
      <c r="AB21898" t="s">
        <v>65</v>
      </c>
      <c r="AC21898" t="s">
        <v>65</v>
      </c>
      <c r="AD21898" t="s">
        <v>65</v>
      </c>
      <c r="AE21898" t="s">
        <v>66</v>
      </c>
      <c r="AF21898">
        <v>0.71699999999999997</v>
      </c>
      <c r="AG21898">
        <v>0.71750000000000003</v>
      </c>
      <c r="AH21898" t="s">
        <v>352</v>
      </c>
      <c r="AI21898" t="b">
        <v>1</v>
      </c>
      <c r="AJ21898" t="s">
        <v>60</v>
      </c>
      <c r="AK21898">
        <v>7</v>
      </c>
      <c r="AL21898">
        <v>5</v>
      </c>
      <c r="AM21898">
        <v>3.49</v>
      </c>
      <c r="AN21898" t="s">
        <v>185</v>
      </c>
      <c r="AO21898" t="s">
        <v>116</v>
      </c>
      <c r="AP21898" t="s">
        <v>401</v>
      </c>
      <c r="AQ21898" t="s">
        <v>402</v>
      </c>
      <c r="AR21898" t="s">
        <v>2560</v>
      </c>
      <c r="AS21898" t="s">
        <v>73</v>
      </c>
      <c r="AT21898" t="s">
        <v>104</v>
      </c>
      <c r="AU21898" t="s">
        <v>223</v>
      </c>
      <c r="AV21898">
        <v>1</v>
      </c>
      <c r="AW21898">
        <v>677</v>
      </c>
      <c r="AX21898" t="s">
        <v>75</v>
      </c>
      <c r="AY21898" t="s">
        <v>76</v>
      </c>
      <c r="AZ21898" t="s">
        <v>404</v>
      </c>
      <c r="BA21898" t="s">
        <v>405</v>
      </c>
      <c r="BB21898">
        <v>1.7293961899700001</v>
      </c>
      <c r="BC21898" t="s">
        <v>303</v>
      </c>
    </row>
    <row r="21899" spans="1:55" hidden="1">
      <c r="A21899" t="s">
        <v>55</v>
      </c>
      <c r="B21899" t="s">
        <v>51723</v>
      </c>
      <c r="C21899" t="s">
        <v>51724</v>
      </c>
      <c r="D21899" t="s">
        <v>60</v>
      </c>
      <c r="E21899" t="s">
        <v>60</v>
      </c>
      <c r="F21899" t="s">
        <v>3706</v>
      </c>
      <c r="G21899" t="s">
        <v>565</v>
      </c>
      <c r="H21899" t="s">
        <v>1136</v>
      </c>
      <c r="I21899" t="s">
        <v>527</v>
      </c>
      <c r="J21899" t="s">
        <v>4427</v>
      </c>
      <c r="K21899" t="s">
        <v>65</v>
      </c>
      <c r="L21899" t="s">
        <v>65</v>
      </c>
      <c r="M21899" t="s">
        <v>65</v>
      </c>
      <c r="N21899" t="s">
        <v>65</v>
      </c>
      <c r="O21899" t="s">
        <v>65</v>
      </c>
      <c r="P21899" t="s">
        <v>65</v>
      </c>
      <c r="Q21899" t="s">
        <v>65</v>
      </c>
      <c r="R21899" t="s">
        <v>65</v>
      </c>
      <c r="S21899" t="s">
        <v>65</v>
      </c>
      <c r="T21899" t="s">
        <v>65</v>
      </c>
      <c r="U21899" t="s">
        <v>65</v>
      </c>
      <c r="V21899" t="s">
        <v>65</v>
      </c>
      <c r="W21899" t="s">
        <v>65</v>
      </c>
      <c r="X21899" t="s">
        <v>65</v>
      </c>
      <c r="Y21899" t="s">
        <v>65</v>
      </c>
      <c r="Z21899" t="s">
        <v>65</v>
      </c>
      <c r="AA21899" t="s">
        <v>65</v>
      </c>
      <c r="AB21899" t="s">
        <v>65</v>
      </c>
      <c r="AC21899" t="s">
        <v>65</v>
      </c>
      <c r="AD21899" t="s">
        <v>65</v>
      </c>
      <c r="AE21899" t="s">
        <v>66</v>
      </c>
      <c r="AF21899">
        <v>0.22700000000000001</v>
      </c>
      <c r="AG21899">
        <v>0.22689999999999999</v>
      </c>
      <c r="AH21899" t="s">
        <v>352</v>
      </c>
      <c r="AI21899" t="b">
        <v>1</v>
      </c>
      <c r="AJ21899" t="s">
        <v>60</v>
      </c>
      <c r="AK21899">
        <v>1</v>
      </c>
      <c r="AL21899">
        <v>1</v>
      </c>
      <c r="AM21899">
        <v>0.33</v>
      </c>
      <c r="AN21899" t="s">
        <v>68</v>
      </c>
      <c r="AO21899" t="s">
        <v>100</v>
      </c>
      <c r="AP21899" t="s">
        <v>4429</v>
      </c>
      <c r="AQ21899" t="s">
        <v>241</v>
      </c>
      <c r="AR21899" t="s">
        <v>2321</v>
      </c>
      <c r="AS21899" t="s">
        <v>130</v>
      </c>
      <c r="AT21899" t="s">
        <v>3951</v>
      </c>
      <c r="AU21899" t="s">
        <v>74</v>
      </c>
      <c r="AV21899">
        <v>1</v>
      </c>
      <c r="AW21899">
        <v>561</v>
      </c>
      <c r="AX21899" t="s">
        <v>75</v>
      </c>
      <c r="AY21899" t="s">
        <v>159</v>
      </c>
      <c r="AZ21899" t="s">
        <v>532</v>
      </c>
      <c r="BA21899" t="s">
        <v>533</v>
      </c>
      <c r="BB21899">
        <v>5.1881885699000003</v>
      </c>
      <c r="BC21899" t="s">
        <v>90</v>
      </c>
    </row>
    <row r="21900" spans="1:55" hidden="1">
      <c r="A21900" t="s">
        <v>55</v>
      </c>
      <c r="B21900" t="s">
        <v>51725</v>
      </c>
      <c r="C21900" t="s">
        <v>51726</v>
      </c>
      <c r="D21900" t="s">
        <v>60</v>
      </c>
      <c r="E21900" t="s">
        <v>3037</v>
      </c>
      <c r="F21900" t="s">
        <v>359</v>
      </c>
      <c r="G21900" t="s">
        <v>2734</v>
      </c>
      <c r="H21900" t="s">
        <v>6660</v>
      </c>
      <c r="I21900" t="s">
        <v>361</v>
      </c>
      <c r="J21900" t="s">
        <v>1039</v>
      </c>
      <c r="K21900" t="s">
        <v>66</v>
      </c>
      <c r="L21900" t="s">
        <v>65</v>
      </c>
      <c r="M21900" t="s">
        <v>65</v>
      </c>
      <c r="N21900" t="s">
        <v>66</v>
      </c>
      <c r="O21900" t="s">
        <v>65</v>
      </c>
      <c r="P21900" t="s">
        <v>65</v>
      </c>
      <c r="Q21900" t="s">
        <v>65</v>
      </c>
      <c r="R21900" t="s">
        <v>66</v>
      </c>
      <c r="S21900" t="s">
        <v>65</v>
      </c>
      <c r="T21900" t="s">
        <v>65</v>
      </c>
      <c r="U21900" t="s">
        <v>65</v>
      </c>
      <c r="V21900" t="s">
        <v>65</v>
      </c>
      <c r="W21900" t="s">
        <v>66</v>
      </c>
      <c r="X21900" t="s">
        <v>65</v>
      </c>
      <c r="Y21900" t="s">
        <v>65</v>
      </c>
      <c r="Z21900" t="s">
        <v>65</v>
      </c>
      <c r="AA21900" t="s">
        <v>65</v>
      </c>
      <c r="AB21900" t="s">
        <v>65</v>
      </c>
      <c r="AC21900" t="s">
        <v>65</v>
      </c>
      <c r="AD21900" t="s">
        <v>65</v>
      </c>
      <c r="AE21900" t="s">
        <v>65</v>
      </c>
      <c r="AF21900">
        <v>0.29899999999999999</v>
      </c>
      <c r="AG21900">
        <v>0.2994</v>
      </c>
      <c r="AH21900" t="s">
        <v>352</v>
      </c>
      <c r="AI21900" t="b">
        <v>1</v>
      </c>
      <c r="AJ21900" t="s">
        <v>709</v>
      </c>
      <c r="AK21900">
        <v>5</v>
      </c>
      <c r="AL21900">
        <v>4</v>
      </c>
      <c r="AM21900">
        <v>0.84</v>
      </c>
      <c r="AN21900" t="s">
        <v>68</v>
      </c>
      <c r="AO21900" t="s">
        <v>879</v>
      </c>
      <c r="AP21900" t="s">
        <v>1040</v>
      </c>
      <c r="AQ21900" t="s">
        <v>142</v>
      </c>
      <c r="AR21900" t="s">
        <v>20323</v>
      </c>
      <c r="AS21900" t="s">
        <v>130</v>
      </c>
      <c r="AT21900" t="s">
        <v>99</v>
      </c>
      <c r="AU21900" t="s">
        <v>74</v>
      </c>
      <c r="AV21900">
        <v>1</v>
      </c>
      <c r="AW21900">
        <v>779</v>
      </c>
      <c r="AX21900" t="s">
        <v>89</v>
      </c>
      <c r="AY21900" t="s">
        <v>159</v>
      </c>
      <c r="AZ21900" t="s">
        <v>1039</v>
      </c>
      <c r="BA21900" t="s">
        <v>1040</v>
      </c>
      <c r="BB21900">
        <v>9.5116790448199993</v>
      </c>
      <c r="BC21900" t="s">
        <v>121</v>
      </c>
    </row>
    <row r="21901" spans="1:55" hidden="1">
      <c r="A21901" t="s">
        <v>55</v>
      </c>
      <c r="B21901" t="s">
        <v>51727</v>
      </c>
      <c r="C21901" t="s">
        <v>51728</v>
      </c>
      <c r="D21901" t="s">
        <v>60</v>
      </c>
      <c r="E21901" t="s">
        <v>7511</v>
      </c>
      <c r="F21901" t="s">
        <v>696</v>
      </c>
      <c r="G21901" t="s">
        <v>290</v>
      </c>
      <c r="H21901" t="s">
        <v>7511</v>
      </c>
      <c r="I21901" t="s">
        <v>361</v>
      </c>
      <c r="J21901" t="s">
        <v>362</v>
      </c>
      <c r="K21901" t="s">
        <v>65</v>
      </c>
      <c r="L21901" t="s">
        <v>65</v>
      </c>
      <c r="M21901" t="s">
        <v>65</v>
      </c>
      <c r="N21901" t="s">
        <v>65</v>
      </c>
      <c r="O21901" t="s">
        <v>65</v>
      </c>
      <c r="P21901" t="s">
        <v>65</v>
      </c>
      <c r="Q21901" t="s">
        <v>65</v>
      </c>
      <c r="R21901" t="s">
        <v>65</v>
      </c>
      <c r="S21901" t="s">
        <v>65</v>
      </c>
      <c r="T21901" t="s">
        <v>65</v>
      </c>
      <c r="U21901" t="s">
        <v>65</v>
      </c>
      <c r="V21901" t="s">
        <v>65</v>
      </c>
      <c r="W21901" t="s">
        <v>65</v>
      </c>
      <c r="X21901" t="s">
        <v>65</v>
      </c>
      <c r="Y21901" t="s">
        <v>65</v>
      </c>
      <c r="Z21901" t="s">
        <v>65</v>
      </c>
      <c r="AA21901" t="s">
        <v>65</v>
      </c>
      <c r="AB21901" t="s">
        <v>66</v>
      </c>
      <c r="AC21901" t="s">
        <v>65</v>
      </c>
      <c r="AD21901" t="s">
        <v>65</v>
      </c>
      <c r="AE21901" t="s">
        <v>65</v>
      </c>
      <c r="AF21901">
        <v>0.19900000000000001</v>
      </c>
      <c r="AG21901">
        <v>0.19900000000000001</v>
      </c>
      <c r="AH21901" t="s">
        <v>352</v>
      </c>
      <c r="AI21901" t="b">
        <v>1</v>
      </c>
      <c r="AJ21901" t="s">
        <v>60</v>
      </c>
      <c r="AK21901">
        <v>1</v>
      </c>
      <c r="AL21901">
        <v>1</v>
      </c>
      <c r="AM21901">
        <v>0.13</v>
      </c>
      <c r="AN21901" t="s">
        <v>68</v>
      </c>
      <c r="AO21901" t="s">
        <v>1055</v>
      </c>
      <c r="AP21901" t="s">
        <v>363</v>
      </c>
      <c r="AQ21901" t="s">
        <v>142</v>
      </c>
      <c r="AR21901" t="s">
        <v>1721</v>
      </c>
      <c r="AS21901" t="s">
        <v>130</v>
      </c>
      <c r="AT21901" t="s">
        <v>99</v>
      </c>
      <c r="AU21901" t="s">
        <v>74</v>
      </c>
      <c r="AV21901">
        <v>1</v>
      </c>
      <c r="AW21901">
        <v>631</v>
      </c>
      <c r="AX21901" t="s">
        <v>75</v>
      </c>
      <c r="AY21901" t="s">
        <v>159</v>
      </c>
      <c r="AZ21901" t="s">
        <v>362</v>
      </c>
      <c r="BA21901" t="s">
        <v>363</v>
      </c>
      <c r="BB21901">
        <v>29.399735229400001</v>
      </c>
      <c r="BC21901" t="s">
        <v>90</v>
      </c>
    </row>
    <row r="21902" spans="1:55" hidden="1">
      <c r="A21902" t="s">
        <v>55</v>
      </c>
      <c r="B21902" t="s">
        <v>51729</v>
      </c>
      <c r="C21902" t="s">
        <v>51730</v>
      </c>
      <c r="D21902" t="s">
        <v>60</v>
      </c>
      <c r="E21902" t="s">
        <v>60</v>
      </c>
      <c r="F21902" t="s">
        <v>2929</v>
      </c>
      <c r="G21902" t="s">
        <v>2722</v>
      </c>
      <c r="H21902" t="s">
        <v>1169</v>
      </c>
      <c r="I21902" t="s">
        <v>885</v>
      </c>
      <c r="J21902" t="s">
        <v>886</v>
      </c>
      <c r="K21902" t="s">
        <v>65</v>
      </c>
      <c r="L21902" t="s">
        <v>65</v>
      </c>
      <c r="M21902" t="s">
        <v>65</v>
      </c>
      <c r="N21902" t="s">
        <v>65</v>
      </c>
      <c r="O21902" t="s">
        <v>65</v>
      </c>
      <c r="P21902" t="s">
        <v>65</v>
      </c>
      <c r="Q21902" t="s">
        <v>65</v>
      </c>
      <c r="R21902" t="s">
        <v>65</v>
      </c>
      <c r="S21902" t="s">
        <v>65</v>
      </c>
      <c r="T21902" t="s">
        <v>65</v>
      </c>
      <c r="U21902" t="s">
        <v>65</v>
      </c>
      <c r="V21902" t="s">
        <v>65</v>
      </c>
      <c r="W21902" t="s">
        <v>65</v>
      </c>
      <c r="X21902" t="s">
        <v>65</v>
      </c>
      <c r="Y21902" t="s">
        <v>65</v>
      </c>
      <c r="Z21902" t="s">
        <v>65</v>
      </c>
      <c r="AA21902" t="s">
        <v>65</v>
      </c>
      <c r="AB21902" t="s">
        <v>65</v>
      </c>
      <c r="AC21902" t="s">
        <v>65</v>
      </c>
      <c r="AD21902" t="s">
        <v>65</v>
      </c>
      <c r="AE21902" t="s">
        <v>66</v>
      </c>
      <c r="AF21902">
        <v>7.6999999999999999E-2</v>
      </c>
      <c r="AG21902">
        <v>7.7100000000000002E-2</v>
      </c>
      <c r="AH21902" t="s">
        <v>352</v>
      </c>
      <c r="AI21902" t="b">
        <v>1</v>
      </c>
      <c r="AJ21902" t="s">
        <v>60</v>
      </c>
      <c r="AK21902">
        <v>1</v>
      </c>
      <c r="AL21902">
        <v>1</v>
      </c>
      <c r="AM21902">
        <v>0.32</v>
      </c>
      <c r="AN21902" t="s">
        <v>68</v>
      </c>
      <c r="AO21902" t="s">
        <v>69</v>
      </c>
      <c r="AP21902" t="s">
        <v>887</v>
      </c>
      <c r="AQ21902" t="s">
        <v>878</v>
      </c>
      <c r="AR21902" t="s">
        <v>6126</v>
      </c>
      <c r="AS21902" t="s">
        <v>130</v>
      </c>
      <c r="AT21902" t="s">
        <v>3303</v>
      </c>
      <c r="AU21902" t="s">
        <v>74</v>
      </c>
      <c r="AV21902">
        <v>1</v>
      </c>
      <c r="AW21902">
        <v>542</v>
      </c>
      <c r="AX21902" t="s">
        <v>75</v>
      </c>
      <c r="AY21902" t="s">
        <v>76</v>
      </c>
      <c r="AZ21902" t="s">
        <v>886</v>
      </c>
      <c r="BA21902" t="s">
        <v>887</v>
      </c>
      <c r="BB21902">
        <v>3.4587923799300002</v>
      </c>
      <c r="BC21902" t="s">
        <v>208</v>
      </c>
    </row>
    <row r="21903" spans="1:55" hidden="1">
      <c r="A21903" t="s">
        <v>55</v>
      </c>
      <c r="B21903" t="s">
        <v>51731</v>
      </c>
      <c r="C21903" t="s">
        <v>51732</v>
      </c>
      <c r="D21903" t="s">
        <v>60</v>
      </c>
      <c r="E21903" t="s">
        <v>60</v>
      </c>
      <c r="F21903" t="s">
        <v>1529</v>
      </c>
      <c r="G21903" t="s">
        <v>7503</v>
      </c>
      <c r="H21903" t="s">
        <v>10586</v>
      </c>
      <c r="I21903" t="s">
        <v>527</v>
      </c>
      <c r="J21903" t="s">
        <v>4427</v>
      </c>
      <c r="K21903" t="s">
        <v>65</v>
      </c>
      <c r="L21903" t="s">
        <v>65</v>
      </c>
      <c r="M21903" t="s">
        <v>65</v>
      </c>
      <c r="N21903" t="s">
        <v>65</v>
      </c>
      <c r="O21903" t="s">
        <v>65</v>
      </c>
      <c r="P21903" t="s">
        <v>65</v>
      </c>
      <c r="Q21903" t="s">
        <v>65</v>
      </c>
      <c r="R21903" t="s">
        <v>65</v>
      </c>
      <c r="S21903" t="s">
        <v>65</v>
      </c>
      <c r="T21903" t="s">
        <v>65</v>
      </c>
      <c r="U21903" t="s">
        <v>65</v>
      </c>
      <c r="V21903" t="s">
        <v>65</v>
      </c>
      <c r="W21903" t="s">
        <v>65</v>
      </c>
      <c r="X21903" t="s">
        <v>65</v>
      </c>
      <c r="Y21903" t="s">
        <v>65</v>
      </c>
      <c r="Z21903" t="s">
        <v>65</v>
      </c>
      <c r="AA21903" t="s">
        <v>65</v>
      </c>
      <c r="AB21903" t="s">
        <v>65</v>
      </c>
      <c r="AC21903" t="s">
        <v>65</v>
      </c>
      <c r="AD21903" t="s">
        <v>65</v>
      </c>
      <c r="AE21903" t="s">
        <v>66</v>
      </c>
      <c r="AF21903">
        <v>8.0000000000000002E-3</v>
      </c>
      <c r="AG21903">
        <v>8.0999999999999996E-3</v>
      </c>
      <c r="AH21903" t="s">
        <v>352</v>
      </c>
      <c r="AI21903" t="b">
        <v>1</v>
      </c>
      <c r="AJ21903" t="s">
        <v>60</v>
      </c>
      <c r="AK21903">
        <v>1</v>
      </c>
      <c r="AL21903">
        <v>1</v>
      </c>
      <c r="AM21903">
        <v>30.95</v>
      </c>
      <c r="AN21903" t="s">
        <v>318</v>
      </c>
      <c r="AO21903" t="s">
        <v>2332</v>
      </c>
      <c r="AP21903" t="s">
        <v>4429</v>
      </c>
      <c r="AQ21903" t="s">
        <v>241</v>
      </c>
      <c r="AR21903" t="s">
        <v>13230</v>
      </c>
      <c r="AS21903" t="s">
        <v>130</v>
      </c>
      <c r="AT21903" t="s">
        <v>2751</v>
      </c>
      <c r="AU21903" t="s">
        <v>74</v>
      </c>
      <c r="AV21903">
        <v>1</v>
      </c>
      <c r="AW21903">
        <v>653</v>
      </c>
      <c r="AX21903" t="s">
        <v>75</v>
      </c>
      <c r="AY21903" t="s">
        <v>159</v>
      </c>
      <c r="AZ21903" t="s">
        <v>3339</v>
      </c>
      <c r="BA21903" t="s">
        <v>3340</v>
      </c>
      <c r="BB21903">
        <v>82.146319023399997</v>
      </c>
      <c r="BC21903" t="s">
        <v>246</v>
      </c>
    </row>
    <row r="21904" spans="1:55">
      <c r="A21904" t="s">
        <v>55</v>
      </c>
      <c r="B21904" t="s">
        <v>51733</v>
      </c>
      <c r="C21904" t="s">
        <v>51734</v>
      </c>
      <c r="D21904" t="s">
        <v>60</v>
      </c>
      <c r="E21904" t="s">
        <v>16301</v>
      </c>
      <c r="F21904" t="s">
        <v>13884</v>
      </c>
      <c r="G21904" t="s">
        <v>11279</v>
      </c>
      <c r="H21904" t="s">
        <v>12718</v>
      </c>
      <c r="I21904" t="s">
        <v>297</v>
      </c>
      <c r="J21904" t="s">
        <v>298</v>
      </c>
      <c r="K21904" t="s">
        <v>65</v>
      </c>
      <c r="L21904" t="s">
        <v>66</v>
      </c>
      <c r="M21904" t="s">
        <v>65</v>
      </c>
      <c r="N21904" t="s">
        <v>65</v>
      </c>
      <c r="O21904" t="s">
        <v>66</v>
      </c>
      <c r="P21904" t="s">
        <v>65</v>
      </c>
      <c r="Q21904" t="s">
        <v>65</v>
      </c>
      <c r="R21904" t="s">
        <v>65</v>
      </c>
      <c r="S21904" t="s">
        <v>66</v>
      </c>
      <c r="T21904" t="s">
        <v>65</v>
      </c>
      <c r="U21904" t="s">
        <v>66</v>
      </c>
      <c r="V21904" t="s">
        <v>65</v>
      </c>
      <c r="W21904" t="s">
        <v>66</v>
      </c>
      <c r="X21904" t="s">
        <v>65</v>
      </c>
      <c r="Y21904" t="s">
        <v>65</v>
      </c>
      <c r="Z21904" t="s">
        <v>65</v>
      </c>
      <c r="AA21904" t="s">
        <v>66</v>
      </c>
      <c r="AB21904" t="s">
        <v>66</v>
      </c>
      <c r="AC21904" t="s">
        <v>65</v>
      </c>
      <c r="AD21904" t="s">
        <v>65</v>
      </c>
      <c r="AE21904" t="s">
        <v>66</v>
      </c>
      <c r="AF21904">
        <v>0.16800000000000001</v>
      </c>
      <c r="AG21904">
        <v>0.1676</v>
      </c>
      <c r="AH21904" t="s">
        <v>352</v>
      </c>
      <c r="AI21904" t="b">
        <v>1</v>
      </c>
      <c r="AJ21904" t="s">
        <v>115</v>
      </c>
      <c r="AK21904">
        <v>9</v>
      </c>
      <c r="AL21904">
        <v>8</v>
      </c>
      <c r="AM21904">
        <v>0</v>
      </c>
      <c r="AN21904" t="s">
        <v>68</v>
      </c>
      <c r="AO21904" t="s">
        <v>336</v>
      </c>
      <c r="AP21904" t="s">
        <v>299</v>
      </c>
      <c r="AQ21904" t="s">
        <v>102</v>
      </c>
      <c r="AR21904" t="s">
        <v>9091</v>
      </c>
      <c r="AS21904" t="s">
        <v>130</v>
      </c>
      <c r="AT21904" t="s">
        <v>301</v>
      </c>
      <c r="AU21904" t="s">
        <v>74</v>
      </c>
      <c r="AV21904">
        <v>1</v>
      </c>
      <c r="AW21904">
        <v>653</v>
      </c>
      <c r="AX21904" t="s">
        <v>89</v>
      </c>
      <c r="AY21904" t="s">
        <v>76</v>
      </c>
      <c r="AZ21904" t="s">
        <v>302</v>
      </c>
      <c r="BA21904" t="s">
        <v>299</v>
      </c>
      <c r="BB21904">
        <v>2.5940942849500002</v>
      </c>
      <c r="BC21904" t="s">
        <v>90</v>
      </c>
    </row>
    <row r="21905" spans="1:55">
      <c r="A21905" t="s">
        <v>55</v>
      </c>
      <c r="B21905" t="s">
        <v>51735</v>
      </c>
      <c r="C21905" t="s">
        <v>51736</v>
      </c>
      <c r="D21905" t="s">
        <v>60</v>
      </c>
      <c r="E21905" t="s">
        <v>7847</v>
      </c>
      <c r="F21905" t="s">
        <v>1809</v>
      </c>
      <c r="G21905" t="s">
        <v>3597</v>
      </c>
      <c r="H21905" t="s">
        <v>2807</v>
      </c>
      <c r="I21905" t="s">
        <v>297</v>
      </c>
      <c r="J21905" t="s">
        <v>298</v>
      </c>
      <c r="K21905" t="s">
        <v>65</v>
      </c>
      <c r="L21905" t="s">
        <v>66</v>
      </c>
      <c r="M21905" t="s">
        <v>66</v>
      </c>
      <c r="N21905" t="s">
        <v>65</v>
      </c>
      <c r="O21905" t="s">
        <v>66</v>
      </c>
      <c r="P21905" t="s">
        <v>65</v>
      </c>
      <c r="Q21905" t="s">
        <v>65</v>
      </c>
      <c r="R21905" t="s">
        <v>65</v>
      </c>
      <c r="S21905" t="s">
        <v>65</v>
      </c>
      <c r="T21905" t="s">
        <v>65</v>
      </c>
      <c r="U21905" t="s">
        <v>66</v>
      </c>
      <c r="V21905" t="s">
        <v>66</v>
      </c>
      <c r="W21905" t="s">
        <v>65</v>
      </c>
      <c r="X21905" t="s">
        <v>65</v>
      </c>
      <c r="Y21905" t="s">
        <v>65</v>
      </c>
      <c r="Z21905" t="s">
        <v>65</v>
      </c>
      <c r="AA21905" t="s">
        <v>65</v>
      </c>
      <c r="AB21905" t="s">
        <v>65</v>
      </c>
      <c r="AC21905" t="s">
        <v>65</v>
      </c>
      <c r="AD21905" t="s">
        <v>65</v>
      </c>
      <c r="AE21905" t="s">
        <v>66</v>
      </c>
      <c r="AF21905">
        <v>0.16600000000000001</v>
      </c>
      <c r="AG21905">
        <v>0.1663</v>
      </c>
      <c r="AH21905" t="s">
        <v>352</v>
      </c>
      <c r="AI21905" t="b">
        <v>1</v>
      </c>
      <c r="AJ21905" t="s">
        <v>450</v>
      </c>
      <c r="AK21905">
        <v>7</v>
      </c>
      <c r="AL21905">
        <v>6</v>
      </c>
      <c r="AM21905">
        <v>0</v>
      </c>
      <c r="AN21905" t="s">
        <v>68</v>
      </c>
      <c r="AO21905" t="s">
        <v>400</v>
      </c>
      <c r="AP21905" t="s">
        <v>299</v>
      </c>
      <c r="AQ21905" t="s">
        <v>102</v>
      </c>
      <c r="AR21905" t="s">
        <v>10320</v>
      </c>
      <c r="AS21905" t="s">
        <v>130</v>
      </c>
      <c r="AT21905" t="s">
        <v>301</v>
      </c>
      <c r="AU21905" t="s">
        <v>74</v>
      </c>
      <c r="AV21905">
        <v>1</v>
      </c>
      <c r="AW21905">
        <v>608</v>
      </c>
      <c r="AX21905" t="s">
        <v>89</v>
      </c>
      <c r="AY21905" t="s">
        <v>76</v>
      </c>
      <c r="AZ21905" t="s">
        <v>302</v>
      </c>
      <c r="BA21905" t="s">
        <v>299</v>
      </c>
      <c r="BB21905">
        <v>4.3234904749199998</v>
      </c>
      <c r="BC21905" t="s">
        <v>121</v>
      </c>
    </row>
    <row r="21906" spans="1:55" hidden="1">
      <c r="A21906" t="s">
        <v>55</v>
      </c>
      <c r="B21906" t="s">
        <v>51737</v>
      </c>
      <c r="C21906" t="s">
        <v>51738</v>
      </c>
      <c r="D21906" t="s">
        <v>60</v>
      </c>
      <c r="E21906" t="s">
        <v>5824</v>
      </c>
      <c r="F21906" t="s">
        <v>5989</v>
      </c>
      <c r="G21906" t="s">
        <v>331</v>
      </c>
      <c r="H21906" t="s">
        <v>5824</v>
      </c>
      <c r="I21906" t="s">
        <v>861</v>
      </c>
      <c r="J21906" t="s">
        <v>862</v>
      </c>
      <c r="K21906" t="s">
        <v>65</v>
      </c>
      <c r="L21906" t="s">
        <v>65</v>
      </c>
      <c r="M21906" t="s">
        <v>65</v>
      </c>
      <c r="N21906" t="s">
        <v>65</v>
      </c>
      <c r="O21906" t="s">
        <v>65</v>
      </c>
      <c r="P21906" t="s">
        <v>65</v>
      </c>
      <c r="Q21906" t="s">
        <v>65</v>
      </c>
      <c r="R21906" t="s">
        <v>65</v>
      </c>
      <c r="S21906" t="s">
        <v>65</v>
      </c>
      <c r="T21906" t="s">
        <v>65</v>
      </c>
      <c r="U21906" t="s">
        <v>65</v>
      </c>
      <c r="V21906" t="s">
        <v>65</v>
      </c>
      <c r="W21906" t="s">
        <v>65</v>
      </c>
      <c r="X21906" t="s">
        <v>65</v>
      </c>
      <c r="Y21906" t="s">
        <v>66</v>
      </c>
      <c r="Z21906" t="s">
        <v>65</v>
      </c>
      <c r="AA21906" t="s">
        <v>65</v>
      </c>
      <c r="AB21906" t="s">
        <v>65</v>
      </c>
      <c r="AC21906" t="s">
        <v>65</v>
      </c>
      <c r="AD21906" t="s">
        <v>65</v>
      </c>
      <c r="AE21906" t="s">
        <v>66</v>
      </c>
      <c r="AF21906">
        <v>0.26300000000000001</v>
      </c>
      <c r="AG21906">
        <v>0.26340000000000002</v>
      </c>
      <c r="AH21906" t="s">
        <v>352</v>
      </c>
      <c r="AI21906" t="b">
        <v>1</v>
      </c>
      <c r="AJ21906" t="s">
        <v>60</v>
      </c>
      <c r="AK21906">
        <v>2</v>
      </c>
      <c r="AL21906">
        <v>2</v>
      </c>
      <c r="AM21906">
        <v>0.22</v>
      </c>
      <c r="AN21906" t="s">
        <v>68</v>
      </c>
      <c r="AO21906" t="s">
        <v>140</v>
      </c>
      <c r="AP21906" t="s">
        <v>863</v>
      </c>
      <c r="AQ21906" t="s">
        <v>156</v>
      </c>
      <c r="AR21906" t="s">
        <v>7319</v>
      </c>
      <c r="AS21906" t="s">
        <v>130</v>
      </c>
      <c r="AT21906" t="s">
        <v>865</v>
      </c>
      <c r="AU21906" t="s">
        <v>74</v>
      </c>
      <c r="AV21906">
        <v>1</v>
      </c>
      <c r="AW21906">
        <v>546</v>
      </c>
      <c r="AX21906" t="s">
        <v>75</v>
      </c>
      <c r="AY21906" t="s">
        <v>159</v>
      </c>
      <c r="AZ21906" t="s">
        <v>862</v>
      </c>
      <c r="BA21906" t="s">
        <v>863</v>
      </c>
      <c r="BB21906">
        <v>0.86469809498399997</v>
      </c>
      <c r="BC21906" t="s">
        <v>121</v>
      </c>
    </row>
    <row r="21907" spans="1:55" hidden="1">
      <c r="A21907" t="s">
        <v>55</v>
      </c>
      <c r="B21907" t="s">
        <v>51739</v>
      </c>
      <c r="C21907" t="s">
        <v>51740</v>
      </c>
      <c r="D21907" t="s">
        <v>60</v>
      </c>
      <c r="E21907" t="s">
        <v>4349</v>
      </c>
      <c r="F21907" t="s">
        <v>5490</v>
      </c>
      <c r="G21907" t="s">
        <v>334</v>
      </c>
      <c r="H21907" t="s">
        <v>5608</v>
      </c>
      <c r="I21907" t="s">
        <v>165</v>
      </c>
      <c r="J21907" t="s">
        <v>502</v>
      </c>
      <c r="K21907" t="s">
        <v>65</v>
      </c>
      <c r="L21907" t="s">
        <v>65</v>
      </c>
      <c r="M21907" t="s">
        <v>65</v>
      </c>
      <c r="N21907" t="s">
        <v>65</v>
      </c>
      <c r="O21907" t="s">
        <v>65</v>
      </c>
      <c r="P21907" t="s">
        <v>65</v>
      </c>
      <c r="Q21907" t="s">
        <v>65</v>
      </c>
      <c r="R21907" t="s">
        <v>65</v>
      </c>
      <c r="S21907" t="s">
        <v>65</v>
      </c>
      <c r="T21907" t="s">
        <v>65</v>
      </c>
      <c r="U21907" t="s">
        <v>66</v>
      </c>
      <c r="V21907" t="s">
        <v>65</v>
      </c>
      <c r="W21907" t="s">
        <v>66</v>
      </c>
      <c r="X21907" t="s">
        <v>65</v>
      </c>
      <c r="Y21907" t="s">
        <v>65</v>
      </c>
      <c r="Z21907" t="s">
        <v>65</v>
      </c>
      <c r="AA21907" t="s">
        <v>65</v>
      </c>
      <c r="AB21907" t="s">
        <v>65</v>
      </c>
      <c r="AC21907" t="s">
        <v>65</v>
      </c>
      <c r="AD21907" t="s">
        <v>65</v>
      </c>
      <c r="AE21907" t="s">
        <v>65</v>
      </c>
      <c r="AF21907">
        <v>0.1</v>
      </c>
      <c r="AG21907">
        <v>0.1004</v>
      </c>
      <c r="AH21907" t="s">
        <v>352</v>
      </c>
      <c r="AI21907" t="b">
        <v>1</v>
      </c>
      <c r="AJ21907" t="s">
        <v>60</v>
      </c>
      <c r="AK21907">
        <v>2</v>
      </c>
      <c r="AL21907">
        <v>2</v>
      </c>
      <c r="AM21907">
        <v>0</v>
      </c>
      <c r="AN21907" t="s">
        <v>68</v>
      </c>
      <c r="AO21907" t="s">
        <v>140</v>
      </c>
      <c r="AP21907" t="s">
        <v>503</v>
      </c>
      <c r="AQ21907" t="s">
        <v>168</v>
      </c>
      <c r="AR21907" t="s">
        <v>13653</v>
      </c>
      <c r="AS21907" t="s">
        <v>130</v>
      </c>
      <c r="AT21907" t="s">
        <v>86</v>
      </c>
      <c r="AU21907" t="s">
        <v>74</v>
      </c>
      <c r="AV21907">
        <v>1</v>
      </c>
      <c r="AW21907">
        <v>759</v>
      </c>
      <c r="AX21907" t="s">
        <v>75</v>
      </c>
      <c r="AY21907" t="s">
        <v>159</v>
      </c>
      <c r="AZ21907" t="s">
        <v>505</v>
      </c>
      <c r="BA21907" t="s">
        <v>506</v>
      </c>
      <c r="BB21907">
        <v>0.86469809498399997</v>
      </c>
      <c r="BC21907" t="s">
        <v>90</v>
      </c>
    </row>
    <row r="21908" spans="1:55" hidden="1">
      <c r="A21908" t="s">
        <v>55</v>
      </c>
      <c r="B21908" t="s">
        <v>51741</v>
      </c>
      <c r="C21908" t="s">
        <v>51742</v>
      </c>
      <c r="D21908" t="s">
        <v>60</v>
      </c>
      <c r="E21908" t="s">
        <v>60</v>
      </c>
      <c r="F21908" t="s">
        <v>8660</v>
      </c>
      <c r="G21908" t="s">
        <v>13991</v>
      </c>
      <c r="H21908" t="s">
        <v>27801</v>
      </c>
      <c r="I21908" t="s">
        <v>527</v>
      </c>
      <c r="J21908" t="s">
        <v>4427</v>
      </c>
      <c r="K21908" t="s">
        <v>65</v>
      </c>
      <c r="L21908" t="s">
        <v>65</v>
      </c>
      <c r="M21908" t="s">
        <v>65</v>
      </c>
      <c r="N21908" t="s">
        <v>65</v>
      </c>
      <c r="O21908" t="s">
        <v>65</v>
      </c>
      <c r="P21908" t="s">
        <v>65</v>
      </c>
      <c r="Q21908" t="s">
        <v>65</v>
      </c>
      <c r="R21908" t="s">
        <v>65</v>
      </c>
      <c r="S21908" t="s">
        <v>65</v>
      </c>
      <c r="T21908" t="s">
        <v>65</v>
      </c>
      <c r="U21908" t="s">
        <v>65</v>
      </c>
      <c r="V21908" t="s">
        <v>65</v>
      </c>
      <c r="W21908" t="s">
        <v>65</v>
      </c>
      <c r="X21908" t="s">
        <v>65</v>
      </c>
      <c r="Y21908" t="s">
        <v>65</v>
      </c>
      <c r="Z21908" t="s">
        <v>65</v>
      </c>
      <c r="AA21908" t="s">
        <v>65</v>
      </c>
      <c r="AB21908" t="s">
        <v>65</v>
      </c>
      <c r="AC21908" t="s">
        <v>65</v>
      </c>
      <c r="AD21908" t="s">
        <v>65</v>
      </c>
      <c r="AE21908" t="s">
        <v>66</v>
      </c>
      <c r="AF21908">
        <v>5.8999999999999997E-2</v>
      </c>
      <c r="AG21908">
        <v>5.9299999999999999E-2</v>
      </c>
      <c r="AH21908" t="s">
        <v>352</v>
      </c>
      <c r="AI21908" t="b">
        <v>1</v>
      </c>
      <c r="AJ21908" t="s">
        <v>60</v>
      </c>
      <c r="AK21908">
        <v>1</v>
      </c>
      <c r="AL21908">
        <v>1</v>
      </c>
      <c r="AM21908">
        <v>0.13</v>
      </c>
      <c r="AN21908" t="s">
        <v>68</v>
      </c>
      <c r="AO21908" t="s">
        <v>336</v>
      </c>
      <c r="AP21908" t="s">
        <v>4429</v>
      </c>
      <c r="AQ21908" t="s">
        <v>241</v>
      </c>
      <c r="AR21908" t="s">
        <v>6102</v>
      </c>
      <c r="AS21908" t="s">
        <v>130</v>
      </c>
      <c r="AT21908" t="s">
        <v>3951</v>
      </c>
      <c r="AU21908" t="s">
        <v>74</v>
      </c>
      <c r="AV21908">
        <v>1</v>
      </c>
      <c r="AW21908">
        <v>608</v>
      </c>
      <c r="AX21908" t="s">
        <v>75</v>
      </c>
      <c r="AY21908" t="s">
        <v>159</v>
      </c>
      <c r="AZ21908" t="s">
        <v>532</v>
      </c>
      <c r="BA21908" t="s">
        <v>533</v>
      </c>
      <c r="BB21908">
        <v>2.5940942849500002</v>
      </c>
      <c r="BC21908" t="s">
        <v>79</v>
      </c>
    </row>
    <row r="21909" spans="1:55" hidden="1">
      <c r="A21909" t="s">
        <v>55</v>
      </c>
      <c r="B21909" t="s">
        <v>51743</v>
      </c>
      <c r="C21909" t="s">
        <v>51744</v>
      </c>
      <c r="D21909" t="s">
        <v>60</v>
      </c>
      <c r="E21909" t="s">
        <v>3316</v>
      </c>
      <c r="F21909" t="s">
        <v>5992</v>
      </c>
      <c r="G21909" t="s">
        <v>3883</v>
      </c>
      <c r="H21909" t="s">
        <v>3316</v>
      </c>
      <c r="I21909" t="s">
        <v>97</v>
      </c>
      <c r="J21909" t="s">
        <v>98</v>
      </c>
      <c r="K21909" t="s">
        <v>65</v>
      </c>
      <c r="L21909" t="s">
        <v>65</v>
      </c>
      <c r="M21909" t="s">
        <v>65</v>
      </c>
      <c r="N21909" t="s">
        <v>65</v>
      </c>
      <c r="O21909" t="s">
        <v>65</v>
      </c>
      <c r="P21909" t="s">
        <v>65</v>
      </c>
      <c r="Q21909" t="s">
        <v>65</v>
      </c>
      <c r="R21909" t="s">
        <v>65</v>
      </c>
      <c r="S21909" t="s">
        <v>66</v>
      </c>
      <c r="T21909" t="s">
        <v>65</v>
      </c>
      <c r="U21909" t="s">
        <v>66</v>
      </c>
      <c r="V21909" t="s">
        <v>65</v>
      </c>
      <c r="W21909" t="s">
        <v>65</v>
      </c>
      <c r="X21909" t="s">
        <v>65</v>
      </c>
      <c r="Y21909" t="s">
        <v>65</v>
      </c>
      <c r="Z21909" t="s">
        <v>65</v>
      </c>
      <c r="AA21909" t="s">
        <v>65</v>
      </c>
      <c r="AB21909" t="s">
        <v>65</v>
      </c>
      <c r="AC21909" t="s">
        <v>65</v>
      </c>
      <c r="AD21909" t="s">
        <v>65</v>
      </c>
      <c r="AE21909" t="s">
        <v>66</v>
      </c>
      <c r="AF21909">
        <v>0.121</v>
      </c>
      <c r="AG21909">
        <v>0.1207</v>
      </c>
      <c r="AH21909" t="s">
        <v>352</v>
      </c>
      <c r="AI21909" t="b">
        <v>1</v>
      </c>
      <c r="AJ21909" t="s">
        <v>115</v>
      </c>
      <c r="AK21909">
        <v>3</v>
      </c>
      <c r="AL21909">
        <v>3</v>
      </c>
      <c r="AM21909">
        <v>7.71</v>
      </c>
      <c r="AN21909" t="s">
        <v>185</v>
      </c>
      <c r="AO21909" t="s">
        <v>493</v>
      </c>
      <c r="AP21909" t="s">
        <v>101</v>
      </c>
      <c r="AQ21909" t="s">
        <v>102</v>
      </c>
      <c r="AR21909" t="s">
        <v>15598</v>
      </c>
      <c r="AS21909" t="s">
        <v>130</v>
      </c>
      <c r="AT21909" t="s">
        <v>24419</v>
      </c>
      <c r="AU21909" t="s">
        <v>74</v>
      </c>
      <c r="AV21909">
        <v>1</v>
      </c>
      <c r="AW21909">
        <v>616</v>
      </c>
      <c r="AX21909" t="s">
        <v>89</v>
      </c>
      <c r="AY21909" t="s">
        <v>76</v>
      </c>
      <c r="AZ21909" t="s">
        <v>105</v>
      </c>
      <c r="BA21909" t="s">
        <v>106</v>
      </c>
      <c r="BB21909">
        <v>15.5645657097</v>
      </c>
      <c r="BC21909" t="s">
        <v>90</v>
      </c>
    </row>
    <row r="21910" spans="1:55" hidden="1">
      <c r="A21910" t="s">
        <v>55</v>
      </c>
      <c r="B21910" t="s">
        <v>51745</v>
      </c>
      <c r="C21910" t="s">
        <v>51746</v>
      </c>
      <c r="D21910" t="s">
        <v>60</v>
      </c>
      <c r="E21910" t="s">
        <v>2861</v>
      </c>
      <c r="F21910" t="s">
        <v>1186</v>
      </c>
      <c r="G21910" t="s">
        <v>8675</v>
      </c>
      <c r="H21910" t="s">
        <v>9378</v>
      </c>
      <c r="I21910" t="s">
        <v>63</v>
      </c>
      <c r="J21910" t="s">
        <v>64</v>
      </c>
      <c r="K21910" t="s">
        <v>65</v>
      </c>
      <c r="L21910" t="s">
        <v>65</v>
      </c>
      <c r="M21910" t="s">
        <v>65</v>
      </c>
      <c r="N21910" t="s">
        <v>66</v>
      </c>
      <c r="O21910" t="s">
        <v>65</v>
      </c>
      <c r="P21910" t="s">
        <v>65</v>
      </c>
      <c r="Q21910" t="s">
        <v>66</v>
      </c>
      <c r="R21910" t="s">
        <v>65</v>
      </c>
      <c r="S21910" t="s">
        <v>65</v>
      </c>
      <c r="T21910" t="s">
        <v>65</v>
      </c>
      <c r="U21910" t="s">
        <v>65</v>
      </c>
      <c r="V21910" t="s">
        <v>65</v>
      </c>
      <c r="W21910" t="s">
        <v>66</v>
      </c>
      <c r="X21910" t="s">
        <v>66</v>
      </c>
      <c r="Y21910" t="s">
        <v>65</v>
      </c>
      <c r="Z21910" t="s">
        <v>65</v>
      </c>
      <c r="AA21910" t="s">
        <v>65</v>
      </c>
      <c r="AB21910" t="s">
        <v>65</v>
      </c>
      <c r="AC21910" t="s">
        <v>65</v>
      </c>
      <c r="AD21910" t="s">
        <v>65</v>
      </c>
      <c r="AE21910" t="s">
        <v>66</v>
      </c>
      <c r="AF21910">
        <v>0.191</v>
      </c>
      <c r="AG21910">
        <v>0.1908</v>
      </c>
      <c r="AH21910" t="s">
        <v>352</v>
      </c>
      <c r="AI21910" t="b">
        <v>1</v>
      </c>
      <c r="AJ21910" t="s">
        <v>60</v>
      </c>
      <c r="AK21910">
        <v>14</v>
      </c>
      <c r="AL21910">
        <v>5</v>
      </c>
      <c r="AM21910">
        <v>0.96</v>
      </c>
      <c r="AN21910" t="s">
        <v>68</v>
      </c>
      <c r="AO21910" t="s">
        <v>400</v>
      </c>
      <c r="AP21910" t="s">
        <v>70</v>
      </c>
      <c r="AQ21910" t="s">
        <v>71</v>
      </c>
      <c r="AR21910" t="s">
        <v>20323</v>
      </c>
      <c r="AS21910" t="s">
        <v>130</v>
      </c>
      <c r="AT21910" t="s">
        <v>71</v>
      </c>
      <c r="AU21910" t="s">
        <v>74</v>
      </c>
      <c r="AV21910">
        <v>1</v>
      </c>
      <c r="AW21910">
        <v>522</v>
      </c>
      <c r="AX21910" t="s">
        <v>75</v>
      </c>
      <c r="AY21910" t="s">
        <v>76</v>
      </c>
      <c r="AZ21910" t="s">
        <v>77</v>
      </c>
      <c r="BA21910" t="s">
        <v>78</v>
      </c>
      <c r="BB21910">
        <v>4.3234904749199998</v>
      </c>
      <c r="BC21910" t="s">
        <v>79</v>
      </c>
    </row>
    <row r="21911" spans="1:55" hidden="1">
      <c r="A21911" t="s">
        <v>55</v>
      </c>
      <c r="B21911" t="s">
        <v>51747</v>
      </c>
      <c r="C21911" t="s">
        <v>51748</v>
      </c>
      <c r="D21911" t="s">
        <v>60</v>
      </c>
      <c r="E21911" t="s">
        <v>2366</v>
      </c>
      <c r="F21911" t="s">
        <v>4621</v>
      </c>
      <c r="G21911" t="s">
        <v>4621</v>
      </c>
      <c r="H21911" t="s">
        <v>952</v>
      </c>
      <c r="I21911" t="s">
        <v>861</v>
      </c>
      <c r="J21911" t="s">
        <v>862</v>
      </c>
      <c r="K21911" t="s">
        <v>65</v>
      </c>
      <c r="L21911" t="s">
        <v>65</v>
      </c>
      <c r="M21911" t="s">
        <v>65</v>
      </c>
      <c r="N21911" t="s">
        <v>66</v>
      </c>
      <c r="O21911" t="s">
        <v>65</v>
      </c>
      <c r="P21911" t="s">
        <v>65</v>
      </c>
      <c r="Q21911" t="s">
        <v>65</v>
      </c>
      <c r="R21911" t="s">
        <v>65</v>
      </c>
      <c r="S21911" t="s">
        <v>65</v>
      </c>
      <c r="T21911" t="s">
        <v>65</v>
      </c>
      <c r="U21911" t="s">
        <v>65</v>
      </c>
      <c r="V21911" t="s">
        <v>65</v>
      </c>
      <c r="W21911" t="s">
        <v>65</v>
      </c>
      <c r="X21911" t="s">
        <v>65</v>
      </c>
      <c r="Y21911" t="s">
        <v>65</v>
      </c>
      <c r="Z21911" t="s">
        <v>65</v>
      </c>
      <c r="AA21911" t="s">
        <v>65</v>
      </c>
      <c r="AB21911" t="s">
        <v>65</v>
      </c>
      <c r="AC21911" t="s">
        <v>65</v>
      </c>
      <c r="AD21911" t="s">
        <v>65</v>
      </c>
      <c r="AE21911" t="s">
        <v>65</v>
      </c>
      <c r="AF21911">
        <v>8.0000000000000002E-3</v>
      </c>
      <c r="AG21911">
        <v>7.7999999999999996E-3</v>
      </c>
      <c r="AH21911" t="s">
        <v>352</v>
      </c>
      <c r="AI21911" t="b">
        <v>1</v>
      </c>
      <c r="AJ21911" t="s">
        <v>60</v>
      </c>
      <c r="AK21911">
        <v>1</v>
      </c>
      <c r="AL21911">
        <v>1</v>
      </c>
      <c r="AM21911">
        <v>0.2</v>
      </c>
      <c r="AN21911" t="s">
        <v>68</v>
      </c>
      <c r="AO21911" t="s">
        <v>336</v>
      </c>
      <c r="AP21911" t="s">
        <v>863</v>
      </c>
      <c r="AQ21911" t="s">
        <v>156</v>
      </c>
      <c r="AR21911" t="s">
        <v>742</v>
      </c>
      <c r="AS21911" t="s">
        <v>130</v>
      </c>
      <c r="AT21911" t="s">
        <v>865</v>
      </c>
      <c r="AU21911" t="s">
        <v>74</v>
      </c>
      <c r="AV21911">
        <v>1</v>
      </c>
      <c r="AW21911">
        <v>451</v>
      </c>
      <c r="AX21911" t="s">
        <v>75</v>
      </c>
      <c r="AY21911" t="s">
        <v>159</v>
      </c>
      <c r="AZ21911" t="s">
        <v>862</v>
      </c>
      <c r="BA21911" t="s">
        <v>863</v>
      </c>
      <c r="BB21911">
        <v>2.5940942849500002</v>
      </c>
      <c r="BC21911" t="s">
        <v>121</v>
      </c>
    </row>
    <row r="21912" spans="1:55" hidden="1">
      <c r="A21912" t="s">
        <v>55</v>
      </c>
      <c r="B21912" t="s">
        <v>51749</v>
      </c>
      <c r="C21912" t="s">
        <v>51750</v>
      </c>
      <c r="D21912" t="s">
        <v>37134</v>
      </c>
      <c r="E21912" t="s">
        <v>60</v>
      </c>
      <c r="F21912" t="s">
        <v>60</v>
      </c>
      <c r="G21912" t="s">
        <v>35461</v>
      </c>
      <c r="H21912" t="s">
        <v>3956</v>
      </c>
      <c r="I21912" t="s">
        <v>361</v>
      </c>
      <c r="J21912" t="s">
        <v>362</v>
      </c>
      <c r="K21912" t="s">
        <v>65</v>
      </c>
      <c r="L21912" t="s">
        <v>65</v>
      </c>
      <c r="M21912" t="s">
        <v>65</v>
      </c>
      <c r="N21912" t="s">
        <v>65</v>
      </c>
      <c r="O21912" t="s">
        <v>65</v>
      </c>
      <c r="P21912" t="s">
        <v>65</v>
      </c>
      <c r="Q21912" t="s">
        <v>65</v>
      </c>
      <c r="R21912" t="s">
        <v>65</v>
      </c>
      <c r="S21912" t="s">
        <v>65</v>
      </c>
      <c r="T21912" t="s">
        <v>65</v>
      </c>
      <c r="U21912" t="s">
        <v>65</v>
      </c>
      <c r="V21912" t="s">
        <v>65</v>
      </c>
      <c r="W21912" t="s">
        <v>65</v>
      </c>
      <c r="X21912" t="s">
        <v>65</v>
      </c>
      <c r="Y21912" t="s">
        <v>65</v>
      </c>
      <c r="Z21912" t="s">
        <v>65</v>
      </c>
      <c r="AA21912" t="s">
        <v>65</v>
      </c>
      <c r="AB21912" t="s">
        <v>65</v>
      </c>
      <c r="AC21912" t="s">
        <v>65</v>
      </c>
      <c r="AD21912" t="s">
        <v>65</v>
      </c>
      <c r="AE21912" t="s">
        <v>65</v>
      </c>
      <c r="AF21912">
        <v>0.14099999999999999</v>
      </c>
      <c r="AG21912">
        <v>0.14050000000000001</v>
      </c>
      <c r="AH21912" t="s">
        <v>352</v>
      </c>
      <c r="AI21912" t="b">
        <v>0</v>
      </c>
      <c r="AJ21912" t="s">
        <v>60</v>
      </c>
      <c r="AK21912">
        <v>0</v>
      </c>
      <c r="AL21912">
        <v>0</v>
      </c>
      <c r="AM21912">
        <v>0.66</v>
      </c>
      <c r="AN21912" t="s">
        <v>68</v>
      </c>
      <c r="AO21912" t="s">
        <v>400</v>
      </c>
      <c r="AP21912" t="s">
        <v>363</v>
      </c>
      <c r="AQ21912" t="s">
        <v>142</v>
      </c>
      <c r="AR21912" t="s">
        <v>1127</v>
      </c>
      <c r="AS21912" t="s">
        <v>73</v>
      </c>
      <c r="AT21912" t="s">
        <v>99</v>
      </c>
      <c r="AU21912" t="s">
        <v>74</v>
      </c>
      <c r="AV21912">
        <v>1</v>
      </c>
      <c r="AW21912">
        <v>593</v>
      </c>
      <c r="AX21912" t="s">
        <v>75</v>
      </c>
      <c r="AY21912" t="s">
        <v>159</v>
      </c>
      <c r="AZ21912" t="s">
        <v>362</v>
      </c>
      <c r="BA21912" t="s">
        <v>363</v>
      </c>
      <c r="BB21912">
        <v>4.3234904749199998</v>
      </c>
      <c r="BC21912" t="s">
        <v>90</v>
      </c>
    </row>
    <row r="21913" spans="1:55" hidden="1">
      <c r="A21913" t="s">
        <v>55</v>
      </c>
      <c r="B21913" t="s">
        <v>51751</v>
      </c>
      <c r="C21913" t="s">
        <v>51752</v>
      </c>
      <c r="D21913" t="s">
        <v>60</v>
      </c>
      <c r="E21913" t="s">
        <v>383</v>
      </c>
      <c r="F21913" t="s">
        <v>3383</v>
      </c>
      <c r="G21913" t="s">
        <v>3383</v>
      </c>
      <c r="H21913" t="s">
        <v>3708</v>
      </c>
      <c r="I21913" t="s">
        <v>621</v>
      </c>
      <c r="J21913" t="s">
        <v>622</v>
      </c>
      <c r="K21913" t="s">
        <v>65</v>
      </c>
      <c r="L21913" t="s">
        <v>65</v>
      </c>
      <c r="M21913" t="s">
        <v>65</v>
      </c>
      <c r="N21913" t="s">
        <v>65</v>
      </c>
      <c r="O21913" t="s">
        <v>65</v>
      </c>
      <c r="P21913" t="s">
        <v>65</v>
      </c>
      <c r="Q21913" t="s">
        <v>65</v>
      </c>
      <c r="R21913" t="s">
        <v>65</v>
      </c>
      <c r="S21913" t="s">
        <v>65</v>
      </c>
      <c r="T21913" t="s">
        <v>65</v>
      </c>
      <c r="U21913" t="s">
        <v>65</v>
      </c>
      <c r="V21913" t="s">
        <v>65</v>
      </c>
      <c r="W21913" t="s">
        <v>66</v>
      </c>
      <c r="X21913" t="s">
        <v>65</v>
      </c>
      <c r="Y21913" t="s">
        <v>65</v>
      </c>
      <c r="Z21913" t="s">
        <v>65</v>
      </c>
      <c r="AA21913" t="s">
        <v>65</v>
      </c>
      <c r="AB21913" t="s">
        <v>65</v>
      </c>
      <c r="AC21913" t="s">
        <v>65</v>
      </c>
      <c r="AD21913" t="s">
        <v>65</v>
      </c>
      <c r="AE21913" t="s">
        <v>65</v>
      </c>
      <c r="AF21913">
        <v>0.19600000000000001</v>
      </c>
      <c r="AG21913">
        <v>0.19650000000000001</v>
      </c>
      <c r="AH21913" t="s">
        <v>352</v>
      </c>
      <c r="AI21913" t="b">
        <v>1</v>
      </c>
      <c r="AJ21913" t="s">
        <v>86</v>
      </c>
      <c r="AK21913">
        <v>1</v>
      </c>
      <c r="AL21913">
        <v>1</v>
      </c>
      <c r="AM21913">
        <v>0</v>
      </c>
      <c r="AN21913" t="s">
        <v>68</v>
      </c>
      <c r="AO21913" t="s">
        <v>336</v>
      </c>
      <c r="AP21913" t="s">
        <v>623</v>
      </c>
      <c r="AQ21913" t="s">
        <v>168</v>
      </c>
      <c r="AR21913" t="s">
        <v>2361</v>
      </c>
      <c r="AS21913" t="s">
        <v>130</v>
      </c>
      <c r="AT21913" t="s">
        <v>625</v>
      </c>
      <c r="AU21913" t="s">
        <v>74</v>
      </c>
      <c r="AV21913">
        <v>1</v>
      </c>
      <c r="AW21913">
        <v>497</v>
      </c>
      <c r="AX21913" t="s">
        <v>89</v>
      </c>
      <c r="AY21913" t="s">
        <v>159</v>
      </c>
      <c r="AZ21913" t="s">
        <v>622</v>
      </c>
      <c r="BA21913" t="s">
        <v>623</v>
      </c>
      <c r="BB21913">
        <v>2.5940942849500002</v>
      </c>
      <c r="BC21913" t="s">
        <v>246</v>
      </c>
    </row>
    <row r="21914" spans="1:55" hidden="1">
      <c r="A21914" t="s">
        <v>55</v>
      </c>
      <c r="B21914" t="s">
        <v>51753</v>
      </c>
      <c r="C21914" t="s">
        <v>51754</v>
      </c>
      <c r="D21914" t="s">
        <v>60</v>
      </c>
      <c r="E21914" t="s">
        <v>60</v>
      </c>
      <c r="F21914" t="s">
        <v>3400</v>
      </c>
      <c r="G21914" t="s">
        <v>6466</v>
      </c>
      <c r="H21914" t="s">
        <v>2695</v>
      </c>
      <c r="I21914" t="s">
        <v>1170</v>
      </c>
      <c r="J21914" t="s">
        <v>1171</v>
      </c>
      <c r="K21914" t="s">
        <v>65</v>
      </c>
      <c r="L21914" t="s">
        <v>65</v>
      </c>
      <c r="M21914" t="s">
        <v>65</v>
      </c>
      <c r="N21914" t="s">
        <v>65</v>
      </c>
      <c r="O21914" t="s">
        <v>65</v>
      </c>
      <c r="P21914" t="s">
        <v>65</v>
      </c>
      <c r="Q21914" t="s">
        <v>65</v>
      </c>
      <c r="R21914" t="s">
        <v>65</v>
      </c>
      <c r="S21914" t="s">
        <v>65</v>
      </c>
      <c r="T21914" t="s">
        <v>65</v>
      </c>
      <c r="U21914" t="s">
        <v>65</v>
      </c>
      <c r="V21914" t="s">
        <v>65</v>
      </c>
      <c r="W21914" t="s">
        <v>65</v>
      </c>
      <c r="X21914" t="s">
        <v>65</v>
      </c>
      <c r="Y21914" t="s">
        <v>65</v>
      </c>
      <c r="Z21914" t="s">
        <v>65</v>
      </c>
      <c r="AA21914" t="s">
        <v>65</v>
      </c>
      <c r="AB21914" t="s">
        <v>65</v>
      </c>
      <c r="AC21914" t="s">
        <v>65</v>
      </c>
      <c r="AD21914" t="s">
        <v>65</v>
      </c>
      <c r="AE21914" t="s">
        <v>65</v>
      </c>
      <c r="AF21914">
        <v>0.16200000000000001</v>
      </c>
      <c r="AG21914">
        <v>0.16159999999999999</v>
      </c>
      <c r="AH21914" t="s">
        <v>352</v>
      </c>
      <c r="AI21914" t="b">
        <v>0</v>
      </c>
      <c r="AJ21914" t="s">
        <v>60</v>
      </c>
      <c r="AK21914">
        <v>0</v>
      </c>
      <c r="AL21914">
        <v>0</v>
      </c>
      <c r="AM21914">
        <v>0.26</v>
      </c>
      <c r="AN21914" t="s">
        <v>68</v>
      </c>
      <c r="AO21914" t="s">
        <v>69</v>
      </c>
      <c r="AP21914" t="s">
        <v>1172</v>
      </c>
      <c r="AQ21914" t="s">
        <v>156</v>
      </c>
      <c r="AR21914" t="s">
        <v>25778</v>
      </c>
      <c r="AS21914" t="s">
        <v>130</v>
      </c>
      <c r="AT21914" t="s">
        <v>450</v>
      </c>
      <c r="AU21914" t="s">
        <v>74</v>
      </c>
      <c r="AV21914">
        <v>1</v>
      </c>
      <c r="AW21914">
        <v>360</v>
      </c>
      <c r="AX21914" t="s">
        <v>75</v>
      </c>
      <c r="AY21914" t="s">
        <v>76</v>
      </c>
      <c r="AZ21914" t="s">
        <v>1174</v>
      </c>
      <c r="BA21914" t="s">
        <v>1172</v>
      </c>
      <c r="BB21914">
        <v>3.4587923799300002</v>
      </c>
      <c r="BC21914" t="s">
        <v>79</v>
      </c>
    </row>
    <row r="21915" spans="1:55" hidden="1">
      <c r="A21915" t="s">
        <v>55</v>
      </c>
      <c r="B21915" t="s">
        <v>51755</v>
      </c>
      <c r="C21915" t="s">
        <v>51756</v>
      </c>
      <c r="D21915" t="s">
        <v>60</v>
      </c>
      <c r="E21915" t="s">
        <v>60</v>
      </c>
      <c r="F21915" t="s">
        <v>3488</v>
      </c>
      <c r="G21915" t="s">
        <v>3488</v>
      </c>
      <c r="H21915" t="s">
        <v>1098</v>
      </c>
      <c r="I21915" t="s">
        <v>361</v>
      </c>
      <c r="J21915" t="s">
        <v>362</v>
      </c>
      <c r="K21915" t="s">
        <v>65</v>
      </c>
      <c r="L21915" t="s">
        <v>65</v>
      </c>
      <c r="M21915" t="s">
        <v>65</v>
      </c>
      <c r="N21915" t="s">
        <v>65</v>
      </c>
      <c r="O21915" t="s">
        <v>65</v>
      </c>
      <c r="P21915" t="s">
        <v>65</v>
      </c>
      <c r="Q21915" t="s">
        <v>65</v>
      </c>
      <c r="R21915" t="s">
        <v>65</v>
      </c>
      <c r="S21915" t="s">
        <v>65</v>
      </c>
      <c r="T21915" t="s">
        <v>65</v>
      </c>
      <c r="U21915" t="s">
        <v>65</v>
      </c>
      <c r="V21915" t="s">
        <v>65</v>
      </c>
      <c r="W21915" t="s">
        <v>65</v>
      </c>
      <c r="X21915" t="s">
        <v>65</v>
      </c>
      <c r="Y21915" t="s">
        <v>65</v>
      </c>
      <c r="Z21915" t="s">
        <v>65</v>
      </c>
      <c r="AA21915" t="s">
        <v>65</v>
      </c>
      <c r="AB21915" t="s">
        <v>65</v>
      </c>
      <c r="AC21915" t="s">
        <v>65</v>
      </c>
      <c r="AD21915" t="s">
        <v>65</v>
      </c>
      <c r="AE21915" t="s">
        <v>65</v>
      </c>
      <c r="AF21915">
        <v>0.52100000000000002</v>
      </c>
      <c r="AG21915">
        <v>0.52080000000000004</v>
      </c>
      <c r="AH21915" t="s">
        <v>352</v>
      </c>
      <c r="AI21915" t="b">
        <v>0</v>
      </c>
      <c r="AJ21915" t="s">
        <v>310</v>
      </c>
      <c r="AK21915">
        <v>0</v>
      </c>
      <c r="AL21915">
        <v>0</v>
      </c>
      <c r="AM21915">
        <v>3.14</v>
      </c>
      <c r="AN21915" t="s">
        <v>185</v>
      </c>
      <c r="AO21915" t="s">
        <v>336</v>
      </c>
      <c r="AP21915" t="s">
        <v>363</v>
      </c>
      <c r="AQ21915" t="s">
        <v>142</v>
      </c>
      <c r="AR21915" t="s">
        <v>742</v>
      </c>
      <c r="AS21915" t="s">
        <v>130</v>
      </c>
      <c r="AT21915" t="s">
        <v>99</v>
      </c>
      <c r="AU21915" t="s">
        <v>10950</v>
      </c>
      <c r="AV21915">
        <v>1</v>
      </c>
      <c r="AW21915">
        <v>699</v>
      </c>
      <c r="AX21915" t="s">
        <v>89</v>
      </c>
      <c r="AY21915" t="s">
        <v>76</v>
      </c>
      <c r="AZ21915" t="s">
        <v>362</v>
      </c>
      <c r="BA21915" t="s">
        <v>363</v>
      </c>
      <c r="BB21915">
        <v>2.5940942849500002</v>
      </c>
      <c r="BC21915" t="s">
        <v>170</v>
      </c>
    </row>
    <row r="21916" spans="1:55" hidden="1">
      <c r="A21916" t="s">
        <v>55</v>
      </c>
      <c r="B21916" t="s">
        <v>51757</v>
      </c>
      <c r="C21916" t="s">
        <v>51758</v>
      </c>
      <c r="D21916" t="s">
        <v>60</v>
      </c>
      <c r="E21916" t="s">
        <v>6563</v>
      </c>
      <c r="F21916" t="s">
        <v>2378</v>
      </c>
      <c r="G21916" t="s">
        <v>989</v>
      </c>
      <c r="H21916" t="s">
        <v>2825</v>
      </c>
      <c r="I21916" t="s">
        <v>527</v>
      </c>
      <c r="J21916" t="s">
        <v>528</v>
      </c>
      <c r="K21916" t="s">
        <v>65</v>
      </c>
      <c r="L21916" t="s">
        <v>65</v>
      </c>
      <c r="M21916" t="s">
        <v>65</v>
      </c>
      <c r="N21916" t="s">
        <v>65</v>
      </c>
      <c r="O21916" t="s">
        <v>65</v>
      </c>
      <c r="P21916" t="s">
        <v>65</v>
      </c>
      <c r="Q21916" t="s">
        <v>66</v>
      </c>
      <c r="R21916" t="s">
        <v>66</v>
      </c>
      <c r="S21916" t="s">
        <v>65</v>
      </c>
      <c r="T21916" t="s">
        <v>65</v>
      </c>
      <c r="U21916" t="s">
        <v>65</v>
      </c>
      <c r="V21916" t="s">
        <v>65</v>
      </c>
      <c r="W21916" t="s">
        <v>65</v>
      </c>
      <c r="X21916" t="s">
        <v>66</v>
      </c>
      <c r="Y21916" t="s">
        <v>65</v>
      </c>
      <c r="Z21916" t="s">
        <v>65</v>
      </c>
      <c r="AA21916" t="s">
        <v>65</v>
      </c>
      <c r="AB21916" t="s">
        <v>65</v>
      </c>
      <c r="AC21916" t="s">
        <v>65</v>
      </c>
      <c r="AD21916" t="s">
        <v>65</v>
      </c>
      <c r="AE21916" t="s">
        <v>65</v>
      </c>
      <c r="AF21916">
        <v>0.33700000000000002</v>
      </c>
      <c r="AG21916">
        <v>0.3367</v>
      </c>
      <c r="AH21916" t="s">
        <v>352</v>
      </c>
      <c r="AI21916" t="b">
        <v>1</v>
      </c>
      <c r="AJ21916" t="s">
        <v>60</v>
      </c>
      <c r="AK21916">
        <v>4</v>
      </c>
      <c r="AL21916">
        <v>3</v>
      </c>
      <c r="AM21916">
        <v>0.25</v>
      </c>
      <c r="AN21916" t="s">
        <v>68</v>
      </c>
      <c r="AO21916" t="s">
        <v>400</v>
      </c>
      <c r="AP21916" t="s">
        <v>529</v>
      </c>
      <c r="AQ21916" t="s">
        <v>241</v>
      </c>
      <c r="AR21916" t="s">
        <v>1194</v>
      </c>
      <c r="AS21916" t="s">
        <v>130</v>
      </c>
      <c r="AT21916" t="s">
        <v>3870</v>
      </c>
      <c r="AU21916" t="s">
        <v>74</v>
      </c>
      <c r="AV21916">
        <v>1</v>
      </c>
      <c r="AW21916">
        <v>346</v>
      </c>
      <c r="AX21916" t="s">
        <v>75</v>
      </c>
      <c r="AY21916" t="s">
        <v>159</v>
      </c>
      <c r="AZ21916" t="s">
        <v>532</v>
      </c>
      <c r="BA21916" t="s">
        <v>533</v>
      </c>
      <c r="BB21916">
        <v>4.3234904749199998</v>
      </c>
      <c r="BC21916" t="s">
        <v>90</v>
      </c>
    </row>
    <row r="21917" spans="1:55" hidden="1">
      <c r="A21917" t="s">
        <v>55</v>
      </c>
      <c r="B21917" t="s">
        <v>51759</v>
      </c>
      <c r="C21917" t="s">
        <v>51760</v>
      </c>
      <c r="D21917" t="s">
        <v>60</v>
      </c>
      <c r="E21917" t="s">
        <v>6141</v>
      </c>
      <c r="F21917" t="s">
        <v>5735</v>
      </c>
      <c r="G21917" t="s">
        <v>6300</v>
      </c>
      <c r="H21917" t="s">
        <v>3835</v>
      </c>
      <c r="I21917" t="s">
        <v>861</v>
      </c>
      <c r="J21917" t="s">
        <v>862</v>
      </c>
      <c r="K21917" t="s">
        <v>65</v>
      </c>
      <c r="L21917" t="s">
        <v>65</v>
      </c>
      <c r="M21917" t="s">
        <v>65</v>
      </c>
      <c r="N21917" t="s">
        <v>65</v>
      </c>
      <c r="O21917" t="s">
        <v>65</v>
      </c>
      <c r="P21917" t="s">
        <v>65</v>
      </c>
      <c r="Q21917" t="s">
        <v>65</v>
      </c>
      <c r="R21917" t="s">
        <v>65</v>
      </c>
      <c r="S21917" t="s">
        <v>65</v>
      </c>
      <c r="T21917" t="s">
        <v>65</v>
      </c>
      <c r="U21917" t="s">
        <v>65</v>
      </c>
      <c r="V21917" t="s">
        <v>65</v>
      </c>
      <c r="W21917" t="s">
        <v>65</v>
      </c>
      <c r="X21917" t="s">
        <v>65</v>
      </c>
      <c r="Y21917" t="s">
        <v>66</v>
      </c>
      <c r="Z21917" t="s">
        <v>65</v>
      </c>
      <c r="AA21917" t="s">
        <v>65</v>
      </c>
      <c r="AB21917" t="s">
        <v>65</v>
      </c>
      <c r="AC21917" t="s">
        <v>65</v>
      </c>
      <c r="AD21917" t="s">
        <v>65</v>
      </c>
      <c r="AE21917" t="s">
        <v>65</v>
      </c>
      <c r="AF21917">
        <v>8.9999999999999993E-3</v>
      </c>
      <c r="AG21917">
        <v>8.6E-3</v>
      </c>
      <c r="AH21917" t="s">
        <v>352</v>
      </c>
      <c r="AI21917" t="b">
        <v>1</v>
      </c>
      <c r="AJ21917" t="s">
        <v>60</v>
      </c>
      <c r="AK21917">
        <v>1</v>
      </c>
      <c r="AL21917">
        <v>1</v>
      </c>
      <c r="AM21917">
        <v>0</v>
      </c>
      <c r="AN21917" t="s">
        <v>68</v>
      </c>
      <c r="AO21917" t="s">
        <v>336</v>
      </c>
      <c r="AP21917" t="s">
        <v>863</v>
      </c>
      <c r="AQ21917" t="s">
        <v>156</v>
      </c>
      <c r="AR21917" t="s">
        <v>1409</v>
      </c>
      <c r="AS21917" t="s">
        <v>130</v>
      </c>
      <c r="AT21917" t="s">
        <v>865</v>
      </c>
      <c r="AU21917" t="s">
        <v>74</v>
      </c>
      <c r="AV21917">
        <v>1</v>
      </c>
      <c r="AW21917">
        <v>521</v>
      </c>
      <c r="AX21917" t="s">
        <v>75</v>
      </c>
      <c r="AY21917" t="s">
        <v>159</v>
      </c>
      <c r="AZ21917" t="s">
        <v>862</v>
      </c>
      <c r="BA21917" t="s">
        <v>863</v>
      </c>
      <c r="BB21917">
        <v>2.5940942849500002</v>
      </c>
      <c r="BC21917" t="s">
        <v>121</v>
      </c>
    </row>
    <row r="21918" spans="1:55" hidden="1">
      <c r="A21918" t="s">
        <v>55</v>
      </c>
      <c r="B21918" t="s">
        <v>51761</v>
      </c>
      <c r="C21918" t="s">
        <v>51762</v>
      </c>
      <c r="D21918" t="s">
        <v>60</v>
      </c>
      <c r="E21918" t="s">
        <v>60</v>
      </c>
      <c r="F21918" t="s">
        <v>16139</v>
      </c>
      <c r="G21918" t="s">
        <v>2347</v>
      </c>
      <c r="H21918" t="s">
        <v>3492</v>
      </c>
      <c r="I21918" t="s">
        <v>97</v>
      </c>
      <c r="J21918" t="s">
        <v>3092</v>
      </c>
      <c r="K21918" t="s">
        <v>65</v>
      </c>
      <c r="L21918" t="s">
        <v>65</v>
      </c>
      <c r="M21918" t="s">
        <v>65</v>
      </c>
      <c r="N21918" t="s">
        <v>65</v>
      </c>
      <c r="O21918" t="s">
        <v>65</v>
      </c>
      <c r="P21918" t="s">
        <v>65</v>
      </c>
      <c r="Q21918" t="s">
        <v>65</v>
      </c>
      <c r="R21918" t="s">
        <v>66</v>
      </c>
      <c r="S21918" t="s">
        <v>65</v>
      </c>
      <c r="T21918" t="s">
        <v>65</v>
      </c>
      <c r="U21918" t="s">
        <v>65</v>
      </c>
      <c r="V21918" t="s">
        <v>65</v>
      </c>
      <c r="W21918" t="s">
        <v>65</v>
      </c>
      <c r="X21918" t="s">
        <v>65</v>
      </c>
      <c r="Y21918" t="s">
        <v>65</v>
      </c>
      <c r="Z21918" t="s">
        <v>65</v>
      </c>
      <c r="AA21918" t="s">
        <v>65</v>
      </c>
      <c r="AB21918" t="s">
        <v>65</v>
      </c>
      <c r="AC21918" t="s">
        <v>65</v>
      </c>
      <c r="AD21918" t="s">
        <v>65</v>
      </c>
      <c r="AE21918" t="s">
        <v>66</v>
      </c>
      <c r="AF21918">
        <v>0.33400000000000002</v>
      </c>
      <c r="AG21918">
        <v>0.33400000000000002</v>
      </c>
      <c r="AH21918" t="s">
        <v>352</v>
      </c>
      <c r="AI21918" t="b">
        <v>1</v>
      </c>
      <c r="AJ21918" t="s">
        <v>60</v>
      </c>
      <c r="AK21918">
        <v>2</v>
      </c>
      <c r="AL21918">
        <v>2</v>
      </c>
      <c r="AM21918">
        <v>1.95</v>
      </c>
      <c r="AN21918" t="s">
        <v>68</v>
      </c>
      <c r="AO21918" t="s">
        <v>411</v>
      </c>
      <c r="AP21918" t="s">
        <v>3093</v>
      </c>
      <c r="AQ21918" t="s">
        <v>102</v>
      </c>
      <c r="AR21918" t="s">
        <v>20323</v>
      </c>
      <c r="AS21918" t="s">
        <v>130</v>
      </c>
      <c r="AT21918" t="s">
        <v>104</v>
      </c>
      <c r="AU21918" t="s">
        <v>74</v>
      </c>
      <c r="AV21918">
        <v>1</v>
      </c>
      <c r="AW21918">
        <v>531</v>
      </c>
      <c r="AX21918" t="s">
        <v>75</v>
      </c>
      <c r="AY21918" t="s">
        <v>76</v>
      </c>
      <c r="AZ21918" t="s">
        <v>3095</v>
      </c>
      <c r="BA21918" t="s">
        <v>3096</v>
      </c>
      <c r="BB21918">
        <v>7.78228285485</v>
      </c>
      <c r="BC21918" t="s">
        <v>224</v>
      </c>
    </row>
    <row r="21919" spans="1:55" hidden="1">
      <c r="A21919" t="s">
        <v>55</v>
      </c>
      <c r="B21919" t="s">
        <v>51763</v>
      </c>
      <c r="C21919" t="s">
        <v>51764</v>
      </c>
      <c r="D21919" t="s">
        <v>60</v>
      </c>
      <c r="E21919" t="s">
        <v>1200</v>
      </c>
      <c r="F21919" t="s">
        <v>10672</v>
      </c>
      <c r="G21919" t="s">
        <v>13443</v>
      </c>
      <c r="H21919" t="s">
        <v>10436</v>
      </c>
      <c r="I21919" t="s">
        <v>527</v>
      </c>
      <c r="J21919" t="s">
        <v>528</v>
      </c>
      <c r="K21919" t="s">
        <v>65</v>
      </c>
      <c r="L21919" t="s">
        <v>65</v>
      </c>
      <c r="M21919" t="s">
        <v>65</v>
      </c>
      <c r="N21919" t="s">
        <v>65</v>
      </c>
      <c r="O21919" t="s">
        <v>65</v>
      </c>
      <c r="P21919" t="s">
        <v>65</v>
      </c>
      <c r="Q21919" t="s">
        <v>65</v>
      </c>
      <c r="R21919" t="s">
        <v>65</v>
      </c>
      <c r="S21919" t="s">
        <v>65</v>
      </c>
      <c r="T21919" t="s">
        <v>65</v>
      </c>
      <c r="U21919" t="s">
        <v>65</v>
      </c>
      <c r="V21919" t="s">
        <v>65</v>
      </c>
      <c r="W21919" t="s">
        <v>66</v>
      </c>
      <c r="X21919" t="s">
        <v>65</v>
      </c>
      <c r="Y21919" t="s">
        <v>65</v>
      </c>
      <c r="Z21919" t="s">
        <v>65</v>
      </c>
      <c r="AA21919" t="s">
        <v>65</v>
      </c>
      <c r="AB21919" t="s">
        <v>65</v>
      </c>
      <c r="AC21919" t="s">
        <v>65</v>
      </c>
      <c r="AD21919" t="s">
        <v>65</v>
      </c>
      <c r="AE21919" t="s">
        <v>66</v>
      </c>
      <c r="AF21919">
        <v>2.1999999999999999E-2</v>
      </c>
      <c r="AG21919">
        <v>2.23E-2</v>
      </c>
      <c r="AH21919" t="s">
        <v>352</v>
      </c>
      <c r="AI21919" t="b">
        <v>1</v>
      </c>
      <c r="AJ21919" t="s">
        <v>86</v>
      </c>
      <c r="AK21919">
        <v>3</v>
      </c>
      <c r="AL21919">
        <v>2</v>
      </c>
      <c r="AM21919">
        <v>0</v>
      </c>
      <c r="AN21919" t="s">
        <v>68</v>
      </c>
      <c r="AO21919" t="s">
        <v>400</v>
      </c>
      <c r="AP21919" t="s">
        <v>529</v>
      </c>
      <c r="AQ21919" t="s">
        <v>241</v>
      </c>
      <c r="AR21919" t="s">
        <v>6937</v>
      </c>
      <c r="AS21919" t="s">
        <v>130</v>
      </c>
      <c r="AT21919" t="s">
        <v>3951</v>
      </c>
      <c r="AU21919" t="s">
        <v>74</v>
      </c>
      <c r="AV21919">
        <v>1</v>
      </c>
      <c r="AW21919">
        <v>478</v>
      </c>
      <c r="AX21919" t="s">
        <v>89</v>
      </c>
      <c r="AY21919" t="s">
        <v>159</v>
      </c>
      <c r="AZ21919" t="s">
        <v>532</v>
      </c>
      <c r="BA21919" t="s">
        <v>533</v>
      </c>
      <c r="BB21919">
        <v>4.3234904749199998</v>
      </c>
      <c r="BC21919" t="s">
        <v>246</v>
      </c>
    </row>
    <row r="21920" spans="1:55" hidden="1">
      <c r="A21920" t="s">
        <v>55</v>
      </c>
      <c r="B21920" t="s">
        <v>51765</v>
      </c>
      <c r="C21920" t="s">
        <v>51766</v>
      </c>
      <c r="D21920" t="s">
        <v>60</v>
      </c>
      <c r="E21920" t="s">
        <v>4610</v>
      </c>
      <c r="F21920" t="s">
        <v>681</v>
      </c>
      <c r="G21920" t="s">
        <v>60</v>
      </c>
      <c r="H21920" t="s">
        <v>60</v>
      </c>
      <c r="I21920" t="s">
        <v>152</v>
      </c>
      <c r="J21920" t="s">
        <v>153</v>
      </c>
      <c r="K21920" t="s">
        <v>65</v>
      </c>
      <c r="L21920" t="s">
        <v>65</v>
      </c>
      <c r="M21920" t="s">
        <v>66</v>
      </c>
      <c r="N21920" t="s">
        <v>65</v>
      </c>
      <c r="O21920" t="s">
        <v>65</v>
      </c>
      <c r="P21920" t="s">
        <v>65</v>
      </c>
      <c r="Q21920" t="s">
        <v>65</v>
      </c>
      <c r="R21920" t="s">
        <v>65</v>
      </c>
      <c r="S21920" t="s">
        <v>65</v>
      </c>
      <c r="T21920" t="s">
        <v>65</v>
      </c>
      <c r="U21920" t="s">
        <v>65</v>
      </c>
      <c r="V21920" t="s">
        <v>65</v>
      </c>
      <c r="W21920" t="s">
        <v>65</v>
      </c>
      <c r="X21920" t="s">
        <v>65</v>
      </c>
      <c r="Y21920" t="s">
        <v>66</v>
      </c>
      <c r="Z21920" t="s">
        <v>65</v>
      </c>
      <c r="AA21920" t="s">
        <v>65</v>
      </c>
      <c r="AB21920" t="s">
        <v>65</v>
      </c>
      <c r="AC21920" t="s">
        <v>65</v>
      </c>
      <c r="AD21920" t="s">
        <v>65</v>
      </c>
      <c r="AE21920" t="s">
        <v>66</v>
      </c>
      <c r="AF21920">
        <v>9.2999999999999999E-2</v>
      </c>
      <c r="AG21920">
        <v>9.3200000000000005E-2</v>
      </c>
      <c r="AH21920" t="s">
        <v>352</v>
      </c>
      <c r="AI21920" t="b">
        <v>1</v>
      </c>
      <c r="AJ21920" t="s">
        <v>60</v>
      </c>
      <c r="AK21920">
        <v>3</v>
      </c>
      <c r="AL21920">
        <v>3</v>
      </c>
      <c r="AM21920">
        <v>0.24</v>
      </c>
      <c r="AN21920" t="s">
        <v>68</v>
      </c>
      <c r="AO21920" t="s">
        <v>3390</v>
      </c>
      <c r="AP21920" t="s">
        <v>155</v>
      </c>
      <c r="AQ21920" t="s">
        <v>156</v>
      </c>
      <c r="AR21920" t="s">
        <v>14596</v>
      </c>
      <c r="AS21920" t="s">
        <v>130</v>
      </c>
      <c r="AT21920" t="s">
        <v>158</v>
      </c>
      <c r="AU21920" t="s">
        <v>74</v>
      </c>
      <c r="AV21920">
        <v>1</v>
      </c>
      <c r="AW21920">
        <v>649</v>
      </c>
      <c r="AX21920" t="s">
        <v>75</v>
      </c>
      <c r="AY21920" t="s">
        <v>159</v>
      </c>
      <c r="AZ21920" t="s">
        <v>160</v>
      </c>
      <c r="BA21920" t="s">
        <v>155</v>
      </c>
      <c r="BB21920">
        <v>12.970471424799999</v>
      </c>
      <c r="BC21920" t="s">
        <v>79</v>
      </c>
    </row>
    <row r="21921" spans="1:55" hidden="1">
      <c r="A21921" t="s">
        <v>55</v>
      </c>
      <c r="B21921" t="s">
        <v>51767</v>
      </c>
      <c r="C21921" t="s">
        <v>51768</v>
      </c>
      <c r="D21921" t="s">
        <v>60</v>
      </c>
      <c r="E21921" t="s">
        <v>7532</v>
      </c>
      <c r="F21921" t="s">
        <v>491</v>
      </c>
      <c r="G21921" t="s">
        <v>4122</v>
      </c>
      <c r="H21921" t="s">
        <v>4199</v>
      </c>
      <c r="I21921" t="s">
        <v>527</v>
      </c>
      <c r="J21921" t="s">
        <v>528</v>
      </c>
      <c r="K21921" t="s">
        <v>65</v>
      </c>
      <c r="L21921" t="s">
        <v>66</v>
      </c>
      <c r="M21921" t="s">
        <v>65</v>
      </c>
      <c r="N21921" t="s">
        <v>65</v>
      </c>
      <c r="O21921" t="s">
        <v>65</v>
      </c>
      <c r="P21921" t="s">
        <v>65</v>
      </c>
      <c r="Q21921" t="s">
        <v>65</v>
      </c>
      <c r="R21921" t="s">
        <v>65</v>
      </c>
      <c r="S21921" t="s">
        <v>65</v>
      </c>
      <c r="T21921" t="s">
        <v>65</v>
      </c>
      <c r="U21921" t="s">
        <v>65</v>
      </c>
      <c r="V21921" t="s">
        <v>65</v>
      </c>
      <c r="W21921" t="s">
        <v>66</v>
      </c>
      <c r="X21921" t="s">
        <v>66</v>
      </c>
      <c r="Y21921" t="s">
        <v>65</v>
      </c>
      <c r="Z21921" t="s">
        <v>65</v>
      </c>
      <c r="AA21921" t="s">
        <v>65</v>
      </c>
      <c r="AB21921" t="s">
        <v>65</v>
      </c>
      <c r="AC21921" t="s">
        <v>65</v>
      </c>
      <c r="AD21921" t="s">
        <v>65</v>
      </c>
      <c r="AE21921" t="s">
        <v>65</v>
      </c>
      <c r="AF21921">
        <v>4.2000000000000003E-2</v>
      </c>
      <c r="AG21921">
        <v>4.2200000000000001E-2</v>
      </c>
      <c r="AH21921" t="s">
        <v>352</v>
      </c>
      <c r="AI21921" t="b">
        <v>1</v>
      </c>
      <c r="AJ21921" t="s">
        <v>86</v>
      </c>
      <c r="AK21921">
        <v>3</v>
      </c>
      <c r="AL21921">
        <v>3</v>
      </c>
      <c r="AM21921">
        <v>0.05</v>
      </c>
      <c r="AN21921" t="s">
        <v>68</v>
      </c>
      <c r="AO21921" t="s">
        <v>132</v>
      </c>
      <c r="AP21921" t="s">
        <v>529</v>
      </c>
      <c r="AQ21921" t="s">
        <v>241</v>
      </c>
      <c r="AR21921" t="s">
        <v>8134</v>
      </c>
      <c r="AS21921" t="s">
        <v>130</v>
      </c>
      <c r="AT21921" t="s">
        <v>3951</v>
      </c>
      <c r="AU21921" t="s">
        <v>74</v>
      </c>
      <c r="AV21921">
        <v>1</v>
      </c>
      <c r="AW21921">
        <v>638</v>
      </c>
      <c r="AX21921" t="s">
        <v>89</v>
      </c>
      <c r="AY21921" t="s">
        <v>159</v>
      </c>
      <c r="AZ21921" t="s">
        <v>532</v>
      </c>
      <c r="BA21921" t="s">
        <v>533</v>
      </c>
      <c r="BB21921">
        <v>8.6469809498399997</v>
      </c>
      <c r="BC21921" t="s">
        <v>121</v>
      </c>
    </row>
    <row r="21922" spans="1:55">
      <c r="A21922" t="s">
        <v>55</v>
      </c>
      <c r="B21922" t="s">
        <v>51769</v>
      </c>
      <c r="C21922" t="s">
        <v>51770</v>
      </c>
      <c r="D21922" t="s">
        <v>60</v>
      </c>
      <c r="E21922" t="s">
        <v>237</v>
      </c>
      <c r="F21922" t="s">
        <v>418</v>
      </c>
      <c r="G21922" t="s">
        <v>8177</v>
      </c>
      <c r="H21922" t="s">
        <v>1342</v>
      </c>
      <c r="I21922" t="s">
        <v>297</v>
      </c>
      <c r="J21922" t="s">
        <v>298</v>
      </c>
      <c r="K21922" t="s">
        <v>65</v>
      </c>
      <c r="L21922" t="s">
        <v>65</v>
      </c>
      <c r="M21922" t="s">
        <v>65</v>
      </c>
      <c r="N21922" t="s">
        <v>65</v>
      </c>
      <c r="O21922" t="s">
        <v>66</v>
      </c>
      <c r="P21922" t="s">
        <v>65</v>
      </c>
      <c r="Q21922" t="s">
        <v>65</v>
      </c>
      <c r="R21922" t="s">
        <v>65</v>
      </c>
      <c r="S21922" t="s">
        <v>66</v>
      </c>
      <c r="T21922" t="s">
        <v>65</v>
      </c>
      <c r="U21922" t="s">
        <v>66</v>
      </c>
      <c r="V21922" t="s">
        <v>65</v>
      </c>
      <c r="W21922" t="s">
        <v>66</v>
      </c>
      <c r="X21922" t="s">
        <v>65</v>
      </c>
      <c r="Y21922" t="s">
        <v>65</v>
      </c>
      <c r="Z21922" t="s">
        <v>65</v>
      </c>
      <c r="AA21922" t="s">
        <v>66</v>
      </c>
      <c r="AB21922" t="s">
        <v>65</v>
      </c>
      <c r="AC21922" t="s">
        <v>65</v>
      </c>
      <c r="AD21922" t="s">
        <v>65</v>
      </c>
      <c r="AE21922" t="s">
        <v>66</v>
      </c>
      <c r="AF21922">
        <v>0.61</v>
      </c>
      <c r="AG21922">
        <v>0.60980000000000001</v>
      </c>
      <c r="AH21922" t="s">
        <v>352</v>
      </c>
      <c r="AI21922" t="b">
        <v>1</v>
      </c>
      <c r="AJ21922" t="s">
        <v>60</v>
      </c>
      <c r="AK21922">
        <v>7</v>
      </c>
      <c r="AL21922">
        <v>6</v>
      </c>
      <c r="AM21922">
        <v>1.36</v>
      </c>
      <c r="AN21922" t="s">
        <v>68</v>
      </c>
      <c r="AO21922" t="s">
        <v>69</v>
      </c>
      <c r="AP21922" t="s">
        <v>299</v>
      </c>
      <c r="AQ21922" t="s">
        <v>102</v>
      </c>
      <c r="AR21922" t="s">
        <v>4322</v>
      </c>
      <c r="AS21922" t="s">
        <v>130</v>
      </c>
      <c r="AT21922" t="s">
        <v>301</v>
      </c>
      <c r="AU21922" t="s">
        <v>74</v>
      </c>
      <c r="AV21922">
        <v>1</v>
      </c>
      <c r="AW21922">
        <v>545</v>
      </c>
      <c r="AX21922" t="s">
        <v>75</v>
      </c>
      <c r="AY21922" t="s">
        <v>76</v>
      </c>
      <c r="AZ21922" t="s">
        <v>302</v>
      </c>
      <c r="BA21922" t="s">
        <v>299</v>
      </c>
      <c r="BB21922">
        <v>3.4587923799300002</v>
      </c>
      <c r="BC21922" t="s">
        <v>224</v>
      </c>
    </row>
    <row r="21923" spans="1:55" hidden="1">
      <c r="A21923" t="s">
        <v>55</v>
      </c>
      <c r="B21923" t="s">
        <v>51771</v>
      </c>
      <c r="C21923" t="s">
        <v>51772</v>
      </c>
      <c r="D21923" t="s">
        <v>29073</v>
      </c>
      <c r="E21923" t="s">
        <v>597</v>
      </c>
      <c r="F21923" t="s">
        <v>60</v>
      </c>
      <c r="G21923" t="s">
        <v>13155</v>
      </c>
      <c r="H21923" t="s">
        <v>8659</v>
      </c>
      <c r="I21923" t="s">
        <v>361</v>
      </c>
      <c r="J21923" t="s">
        <v>362</v>
      </c>
      <c r="K21923" t="s">
        <v>65</v>
      </c>
      <c r="L21923" t="s">
        <v>65</v>
      </c>
      <c r="M21923" t="s">
        <v>65</v>
      </c>
      <c r="N21923" t="s">
        <v>65</v>
      </c>
      <c r="O21923" t="s">
        <v>65</v>
      </c>
      <c r="P21923" t="s">
        <v>65</v>
      </c>
      <c r="Q21923" t="s">
        <v>65</v>
      </c>
      <c r="R21923" t="s">
        <v>65</v>
      </c>
      <c r="S21923" t="s">
        <v>65</v>
      </c>
      <c r="T21923" t="s">
        <v>65</v>
      </c>
      <c r="U21923" t="s">
        <v>65</v>
      </c>
      <c r="V21923" t="s">
        <v>65</v>
      </c>
      <c r="W21923" t="s">
        <v>65</v>
      </c>
      <c r="X21923" t="s">
        <v>66</v>
      </c>
      <c r="Y21923" t="s">
        <v>65</v>
      </c>
      <c r="Z21923" t="s">
        <v>65</v>
      </c>
      <c r="AA21923" t="s">
        <v>65</v>
      </c>
      <c r="AB21923" t="s">
        <v>65</v>
      </c>
      <c r="AC21923" t="s">
        <v>65</v>
      </c>
      <c r="AD21923" t="s">
        <v>65</v>
      </c>
      <c r="AE21923" t="s">
        <v>65</v>
      </c>
      <c r="AF21923">
        <v>0.33700000000000002</v>
      </c>
      <c r="AG21923">
        <v>0.33750000000000002</v>
      </c>
      <c r="AH21923" t="s">
        <v>352</v>
      </c>
      <c r="AI21923" t="b">
        <v>1</v>
      </c>
      <c r="AJ21923" t="s">
        <v>310</v>
      </c>
      <c r="AK21923">
        <v>1</v>
      </c>
      <c r="AL21923">
        <v>1</v>
      </c>
      <c r="AM21923">
        <v>0.12</v>
      </c>
      <c r="AN21923" t="s">
        <v>68</v>
      </c>
      <c r="AO21923" t="s">
        <v>271</v>
      </c>
      <c r="AP21923" t="s">
        <v>363</v>
      </c>
      <c r="AQ21923" t="s">
        <v>142</v>
      </c>
      <c r="AR21923" t="s">
        <v>6916</v>
      </c>
      <c r="AS21923" t="s">
        <v>73</v>
      </c>
      <c r="AT21923" t="s">
        <v>99</v>
      </c>
      <c r="AU21923" t="s">
        <v>74</v>
      </c>
      <c r="AV21923">
        <v>1</v>
      </c>
      <c r="AW21923">
        <v>526</v>
      </c>
      <c r="AX21923" t="s">
        <v>89</v>
      </c>
      <c r="AY21923" t="s">
        <v>76</v>
      </c>
      <c r="AZ21923" t="s">
        <v>362</v>
      </c>
      <c r="BA21923" t="s">
        <v>363</v>
      </c>
      <c r="BB21923">
        <v>11.2410752348</v>
      </c>
      <c r="BC21923" t="s">
        <v>90</v>
      </c>
    </row>
    <row r="21924" spans="1:55" hidden="1">
      <c r="A21924" t="s">
        <v>55</v>
      </c>
      <c r="B21924" t="s">
        <v>51773</v>
      </c>
      <c r="C21924" t="s">
        <v>51774</v>
      </c>
      <c r="D21924" t="s">
        <v>60</v>
      </c>
      <c r="E21924" t="s">
        <v>60</v>
      </c>
      <c r="F21924" t="s">
        <v>4366</v>
      </c>
      <c r="G21924" t="s">
        <v>8018</v>
      </c>
      <c r="H21924" t="s">
        <v>7843</v>
      </c>
      <c r="I21924" t="s">
        <v>1170</v>
      </c>
      <c r="J21924" t="s">
        <v>1171</v>
      </c>
      <c r="K21924" t="s">
        <v>65</v>
      </c>
      <c r="L21924" t="s">
        <v>65</v>
      </c>
      <c r="M21924" t="s">
        <v>65</v>
      </c>
      <c r="N21924" t="s">
        <v>65</v>
      </c>
      <c r="O21924" t="s">
        <v>65</v>
      </c>
      <c r="P21924" t="s">
        <v>65</v>
      </c>
      <c r="Q21924" t="s">
        <v>65</v>
      </c>
      <c r="R21924" t="s">
        <v>65</v>
      </c>
      <c r="S21924" t="s">
        <v>65</v>
      </c>
      <c r="T21924" t="s">
        <v>65</v>
      </c>
      <c r="U21924" t="s">
        <v>65</v>
      </c>
      <c r="V21924" t="s">
        <v>65</v>
      </c>
      <c r="W21924" t="s">
        <v>65</v>
      </c>
      <c r="X21924" t="s">
        <v>65</v>
      </c>
      <c r="Y21924" t="s">
        <v>65</v>
      </c>
      <c r="Z21924" t="s">
        <v>65</v>
      </c>
      <c r="AA21924" t="s">
        <v>65</v>
      </c>
      <c r="AB21924" t="s">
        <v>65</v>
      </c>
      <c r="AC21924" t="s">
        <v>65</v>
      </c>
      <c r="AD21924" t="s">
        <v>65</v>
      </c>
      <c r="AE21924" t="s">
        <v>66</v>
      </c>
      <c r="AF21924">
        <v>0.14599999999999999</v>
      </c>
      <c r="AG21924">
        <v>0.14649999999999999</v>
      </c>
      <c r="AH21924" t="s">
        <v>352</v>
      </c>
      <c r="AI21924" t="b">
        <v>1</v>
      </c>
      <c r="AJ21924" t="s">
        <v>60</v>
      </c>
      <c r="AK21924">
        <v>1</v>
      </c>
      <c r="AL21924">
        <v>1</v>
      </c>
      <c r="AM21924">
        <v>0</v>
      </c>
      <c r="AN21924" t="s">
        <v>68</v>
      </c>
      <c r="AO21924" t="s">
        <v>140</v>
      </c>
      <c r="AP21924" t="s">
        <v>1172</v>
      </c>
      <c r="AQ21924" t="s">
        <v>156</v>
      </c>
      <c r="AR21924" t="s">
        <v>5981</v>
      </c>
      <c r="AS21924" t="s">
        <v>130</v>
      </c>
      <c r="AT21924" t="s">
        <v>450</v>
      </c>
      <c r="AU21924" t="s">
        <v>1079</v>
      </c>
      <c r="AV21924">
        <v>1</v>
      </c>
      <c r="AW21924">
        <v>221</v>
      </c>
      <c r="AX21924" t="s">
        <v>75</v>
      </c>
      <c r="AY21924" t="s">
        <v>76</v>
      </c>
      <c r="AZ21924" t="s">
        <v>1174</v>
      </c>
      <c r="BA21924" t="s">
        <v>1172</v>
      </c>
      <c r="BB21924">
        <v>0.86469809498399997</v>
      </c>
      <c r="BC21924" t="s">
        <v>90</v>
      </c>
    </row>
    <row r="21925" spans="1:55" hidden="1">
      <c r="A21925" t="s">
        <v>55</v>
      </c>
      <c r="B21925" t="s">
        <v>51775</v>
      </c>
      <c r="C21925" t="s">
        <v>51776</v>
      </c>
      <c r="D21925" t="s">
        <v>5019</v>
      </c>
      <c r="E21925" t="s">
        <v>38086</v>
      </c>
      <c r="F21925" t="s">
        <v>60</v>
      </c>
      <c r="G21925" t="s">
        <v>60</v>
      </c>
      <c r="H21925" t="s">
        <v>60</v>
      </c>
      <c r="I21925" t="s">
        <v>861</v>
      </c>
      <c r="J21925" t="s">
        <v>862</v>
      </c>
      <c r="K21925" t="s">
        <v>65</v>
      </c>
      <c r="L21925" t="s">
        <v>65</v>
      </c>
      <c r="M21925" t="s">
        <v>65</v>
      </c>
      <c r="N21925" t="s">
        <v>66</v>
      </c>
      <c r="O21925" t="s">
        <v>65</v>
      </c>
      <c r="P21925" t="s">
        <v>65</v>
      </c>
      <c r="Q21925" t="s">
        <v>65</v>
      </c>
      <c r="R21925" t="s">
        <v>66</v>
      </c>
      <c r="S21925" t="s">
        <v>65</v>
      </c>
      <c r="T21925" t="s">
        <v>65</v>
      </c>
      <c r="U21925" t="s">
        <v>65</v>
      </c>
      <c r="V21925" t="s">
        <v>65</v>
      </c>
      <c r="W21925" t="s">
        <v>65</v>
      </c>
      <c r="X21925" t="s">
        <v>65</v>
      </c>
      <c r="Y21925" t="s">
        <v>65</v>
      </c>
      <c r="Z21925" t="s">
        <v>65</v>
      </c>
      <c r="AA21925" t="s">
        <v>65</v>
      </c>
      <c r="AB21925" t="s">
        <v>65</v>
      </c>
      <c r="AC21925" t="s">
        <v>65</v>
      </c>
      <c r="AD21925" t="s">
        <v>65</v>
      </c>
      <c r="AE21925" t="s">
        <v>65</v>
      </c>
      <c r="AF21925">
        <v>0.54400000000000004</v>
      </c>
      <c r="AG21925">
        <v>0.54390000000000005</v>
      </c>
      <c r="AH21925" t="s">
        <v>352</v>
      </c>
      <c r="AI21925" t="b">
        <v>1</v>
      </c>
      <c r="AJ21925" t="s">
        <v>310</v>
      </c>
      <c r="AK21925">
        <v>2</v>
      </c>
      <c r="AL21925">
        <v>2</v>
      </c>
      <c r="AM21925">
        <v>1.31</v>
      </c>
      <c r="AN21925" t="s">
        <v>68</v>
      </c>
      <c r="AO21925" t="s">
        <v>100</v>
      </c>
      <c r="AP21925" t="s">
        <v>863</v>
      </c>
      <c r="AQ21925" t="s">
        <v>156</v>
      </c>
      <c r="AR21925" t="s">
        <v>6815</v>
      </c>
      <c r="AS21925" t="s">
        <v>73</v>
      </c>
      <c r="AT21925" t="s">
        <v>865</v>
      </c>
      <c r="AU21925" t="s">
        <v>244</v>
      </c>
      <c r="AV21925">
        <v>1</v>
      </c>
      <c r="AW21925">
        <v>609</v>
      </c>
      <c r="AX21925" t="s">
        <v>89</v>
      </c>
      <c r="AY21925" t="s">
        <v>159</v>
      </c>
      <c r="AZ21925" t="s">
        <v>862</v>
      </c>
      <c r="BA21925" t="s">
        <v>863</v>
      </c>
      <c r="BB21925">
        <v>5.1881885699000003</v>
      </c>
      <c r="BC21925" t="s">
        <v>208</v>
      </c>
    </row>
    <row r="21926" spans="1:55" hidden="1">
      <c r="A21926" t="s">
        <v>55</v>
      </c>
      <c r="B21926" t="s">
        <v>51777</v>
      </c>
      <c r="C21926" t="s">
        <v>51778</v>
      </c>
      <c r="D21926" t="s">
        <v>60</v>
      </c>
      <c r="E21926" t="s">
        <v>60</v>
      </c>
      <c r="F21926" t="s">
        <v>32643</v>
      </c>
      <c r="G21926" t="s">
        <v>47213</v>
      </c>
      <c r="H21926" t="s">
        <v>23502</v>
      </c>
      <c r="I21926" t="s">
        <v>97</v>
      </c>
      <c r="J21926" t="s">
        <v>98</v>
      </c>
      <c r="K21926" t="s">
        <v>65</v>
      </c>
      <c r="L21926" t="s">
        <v>65</v>
      </c>
      <c r="M21926" t="s">
        <v>65</v>
      </c>
      <c r="N21926" t="s">
        <v>65</v>
      </c>
      <c r="O21926" t="s">
        <v>65</v>
      </c>
      <c r="P21926" t="s">
        <v>65</v>
      </c>
      <c r="Q21926" t="s">
        <v>65</v>
      </c>
      <c r="R21926" t="s">
        <v>65</v>
      </c>
      <c r="S21926" t="s">
        <v>65</v>
      </c>
      <c r="T21926" t="s">
        <v>65</v>
      </c>
      <c r="U21926" t="s">
        <v>65</v>
      </c>
      <c r="V21926" t="s">
        <v>65</v>
      </c>
      <c r="W21926" t="s">
        <v>65</v>
      </c>
      <c r="X21926" t="s">
        <v>65</v>
      </c>
      <c r="Y21926" t="s">
        <v>65</v>
      </c>
      <c r="Z21926" t="s">
        <v>65</v>
      </c>
      <c r="AA21926" t="s">
        <v>65</v>
      </c>
      <c r="AB21926" t="s">
        <v>65</v>
      </c>
      <c r="AC21926" t="s">
        <v>65</v>
      </c>
      <c r="AD21926" t="s">
        <v>65</v>
      </c>
      <c r="AE21926" t="s">
        <v>65</v>
      </c>
      <c r="AF21926">
        <v>4.7E-2</v>
      </c>
      <c r="AG21926">
        <v>4.7500000000000001E-2</v>
      </c>
      <c r="AH21926" t="s">
        <v>352</v>
      </c>
      <c r="AI21926" t="b">
        <v>0</v>
      </c>
      <c r="AJ21926" t="s">
        <v>60</v>
      </c>
      <c r="AK21926">
        <v>0</v>
      </c>
      <c r="AL21926">
        <v>0</v>
      </c>
      <c r="AM21926">
        <v>0.05</v>
      </c>
      <c r="AN21926" t="s">
        <v>68</v>
      </c>
      <c r="AO21926" t="s">
        <v>371</v>
      </c>
      <c r="AP21926" t="s">
        <v>101</v>
      </c>
      <c r="AQ21926" t="s">
        <v>102</v>
      </c>
      <c r="AR21926" t="s">
        <v>8888</v>
      </c>
      <c r="AS21926" t="s">
        <v>130</v>
      </c>
      <c r="AT21926" t="s">
        <v>104</v>
      </c>
      <c r="AU21926" t="s">
        <v>74</v>
      </c>
      <c r="AV21926">
        <v>1</v>
      </c>
      <c r="AW21926">
        <v>780</v>
      </c>
      <c r="AX21926" t="s">
        <v>75</v>
      </c>
      <c r="AY21926" t="s">
        <v>76</v>
      </c>
      <c r="AZ21926" t="s">
        <v>105</v>
      </c>
      <c r="BA21926" t="s">
        <v>106</v>
      </c>
      <c r="BB21926">
        <v>6.9175847598700004</v>
      </c>
      <c r="BC21926" t="s">
        <v>246</v>
      </c>
    </row>
    <row r="21927" spans="1:55" hidden="1">
      <c r="A21927" t="s">
        <v>55</v>
      </c>
      <c r="B21927" t="s">
        <v>51779</v>
      </c>
      <c r="C21927" t="s">
        <v>51780</v>
      </c>
      <c r="D21927" t="s">
        <v>60</v>
      </c>
      <c r="E21927" t="s">
        <v>60</v>
      </c>
      <c r="F21927" t="s">
        <v>397</v>
      </c>
      <c r="G21927" t="s">
        <v>1803</v>
      </c>
      <c r="H21927" t="s">
        <v>498</v>
      </c>
      <c r="I21927" t="s">
        <v>605</v>
      </c>
      <c r="J21927" t="s">
        <v>605</v>
      </c>
      <c r="K21927" t="s">
        <v>65</v>
      </c>
      <c r="L21927" t="s">
        <v>65</v>
      </c>
      <c r="M21927" t="s">
        <v>65</v>
      </c>
      <c r="N21927" t="s">
        <v>65</v>
      </c>
      <c r="O21927" t="s">
        <v>65</v>
      </c>
      <c r="P21927" t="s">
        <v>65</v>
      </c>
      <c r="Q21927" t="s">
        <v>65</v>
      </c>
      <c r="R21927" t="s">
        <v>65</v>
      </c>
      <c r="S21927" t="s">
        <v>65</v>
      </c>
      <c r="T21927" t="s">
        <v>65</v>
      </c>
      <c r="U21927" t="s">
        <v>65</v>
      </c>
      <c r="V21927" t="s">
        <v>65</v>
      </c>
      <c r="W21927" t="s">
        <v>65</v>
      </c>
      <c r="X21927" t="s">
        <v>65</v>
      </c>
      <c r="Y21927" t="s">
        <v>65</v>
      </c>
      <c r="Z21927" t="s">
        <v>65</v>
      </c>
      <c r="AA21927" t="s">
        <v>65</v>
      </c>
      <c r="AB21927" t="s">
        <v>65</v>
      </c>
      <c r="AC21927" t="s">
        <v>65</v>
      </c>
      <c r="AD21927" t="s">
        <v>65</v>
      </c>
      <c r="AE21927" t="s">
        <v>65</v>
      </c>
      <c r="AF21927">
        <v>5.6000000000000001E-2</v>
      </c>
      <c r="AG21927">
        <v>5.6099999999999997E-2</v>
      </c>
      <c r="AH21927" t="s">
        <v>352</v>
      </c>
      <c r="AI21927" t="b">
        <v>0</v>
      </c>
      <c r="AJ21927" t="s">
        <v>60</v>
      </c>
      <c r="AK21927">
        <v>0</v>
      </c>
      <c r="AL21927">
        <v>0</v>
      </c>
      <c r="AM21927">
        <v>0.23</v>
      </c>
      <c r="AN21927" t="s">
        <v>68</v>
      </c>
      <c r="AO21927" t="s">
        <v>140</v>
      </c>
      <c r="AP21927" t="s">
        <v>606</v>
      </c>
      <c r="AQ21927" t="s">
        <v>241</v>
      </c>
      <c r="AR21927" t="s">
        <v>5192</v>
      </c>
      <c r="AS21927" t="s">
        <v>130</v>
      </c>
      <c r="AT21927" t="s">
        <v>6273</v>
      </c>
      <c r="AU21927" t="s">
        <v>74</v>
      </c>
      <c r="AV21927">
        <v>1</v>
      </c>
      <c r="AW21927">
        <v>638</v>
      </c>
      <c r="AX21927" t="s">
        <v>75</v>
      </c>
      <c r="AY21927" t="s">
        <v>76</v>
      </c>
      <c r="AZ21927" t="s">
        <v>608</v>
      </c>
      <c r="BA21927" t="s">
        <v>606</v>
      </c>
      <c r="BB21927">
        <v>0.86469809498399997</v>
      </c>
      <c r="BC21927" t="s">
        <v>303</v>
      </c>
    </row>
    <row r="21928" spans="1:55">
      <c r="A21928" t="s">
        <v>55</v>
      </c>
      <c r="B21928" t="s">
        <v>51781</v>
      </c>
      <c r="C21928" t="s">
        <v>51782</v>
      </c>
      <c r="D21928" t="s">
        <v>214</v>
      </c>
      <c r="E21928" t="s">
        <v>6651</v>
      </c>
      <c r="F21928" t="s">
        <v>60</v>
      </c>
      <c r="G21928" t="s">
        <v>2347</v>
      </c>
      <c r="H21928" t="s">
        <v>8196</v>
      </c>
      <c r="I21928" t="s">
        <v>297</v>
      </c>
      <c r="J21928" t="s">
        <v>298</v>
      </c>
      <c r="K21928" t="s">
        <v>66</v>
      </c>
      <c r="L21928" t="s">
        <v>65</v>
      </c>
      <c r="M21928" t="s">
        <v>65</v>
      </c>
      <c r="N21928" t="s">
        <v>65</v>
      </c>
      <c r="O21928" t="s">
        <v>66</v>
      </c>
      <c r="P21928" t="s">
        <v>65</v>
      </c>
      <c r="Q21928" t="s">
        <v>65</v>
      </c>
      <c r="R21928" t="s">
        <v>65</v>
      </c>
      <c r="S21928" t="s">
        <v>66</v>
      </c>
      <c r="T21928" t="s">
        <v>65</v>
      </c>
      <c r="U21928" t="s">
        <v>66</v>
      </c>
      <c r="V21928" t="s">
        <v>65</v>
      </c>
      <c r="W21928" t="s">
        <v>66</v>
      </c>
      <c r="X21928" t="s">
        <v>66</v>
      </c>
      <c r="Y21928" t="s">
        <v>65</v>
      </c>
      <c r="Z21928" t="s">
        <v>65</v>
      </c>
      <c r="AA21928" t="s">
        <v>65</v>
      </c>
      <c r="AB21928" t="s">
        <v>65</v>
      </c>
      <c r="AC21928" t="s">
        <v>65</v>
      </c>
      <c r="AD21928" t="s">
        <v>65</v>
      </c>
      <c r="AE21928" t="s">
        <v>66</v>
      </c>
      <c r="AF21928">
        <v>0.20100000000000001</v>
      </c>
      <c r="AG21928">
        <v>0.20119999999999999</v>
      </c>
      <c r="AH21928" t="s">
        <v>352</v>
      </c>
      <c r="AI21928" t="b">
        <v>1</v>
      </c>
      <c r="AJ21928" t="s">
        <v>128</v>
      </c>
      <c r="AK21928">
        <v>8</v>
      </c>
      <c r="AL21928">
        <v>7</v>
      </c>
      <c r="AM21928">
        <v>0.19</v>
      </c>
      <c r="AN21928" t="s">
        <v>68</v>
      </c>
      <c r="AO21928" t="s">
        <v>140</v>
      </c>
      <c r="AP21928" t="s">
        <v>299</v>
      </c>
      <c r="AQ21928" t="s">
        <v>102</v>
      </c>
      <c r="AR21928" t="s">
        <v>12637</v>
      </c>
      <c r="AS21928" t="s">
        <v>73</v>
      </c>
      <c r="AT21928" t="s">
        <v>301</v>
      </c>
      <c r="AU21928" t="s">
        <v>74</v>
      </c>
      <c r="AV21928">
        <v>1</v>
      </c>
      <c r="AW21928">
        <v>557</v>
      </c>
      <c r="AX21928" t="s">
        <v>89</v>
      </c>
      <c r="AY21928" t="s">
        <v>76</v>
      </c>
      <c r="AZ21928" t="s">
        <v>302</v>
      </c>
      <c r="BA21928" t="s">
        <v>299</v>
      </c>
      <c r="BB21928">
        <v>0.86469809498399997</v>
      </c>
      <c r="BC21928" t="s">
        <v>121</v>
      </c>
    </row>
    <row r="21929" spans="1:55" hidden="1">
      <c r="A21929" t="s">
        <v>55</v>
      </c>
      <c r="B21929" t="s">
        <v>51783</v>
      </c>
      <c r="C21929" t="s">
        <v>51784</v>
      </c>
      <c r="D21929" t="s">
        <v>60</v>
      </c>
      <c r="E21929" t="s">
        <v>876</v>
      </c>
      <c r="F21929" t="s">
        <v>5234</v>
      </c>
      <c r="G21929" t="s">
        <v>792</v>
      </c>
      <c r="H21929" t="s">
        <v>876</v>
      </c>
      <c r="I21929" t="s">
        <v>2455</v>
      </c>
      <c r="J21929" t="s">
        <v>2796</v>
      </c>
      <c r="K21929" t="s">
        <v>65</v>
      </c>
      <c r="L21929" t="s">
        <v>65</v>
      </c>
      <c r="M21929" t="s">
        <v>65</v>
      </c>
      <c r="N21929" t="s">
        <v>65</v>
      </c>
      <c r="O21929" t="s">
        <v>65</v>
      </c>
      <c r="P21929" t="s">
        <v>65</v>
      </c>
      <c r="Q21929" t="s">
        <v>65</v>
      </c>
      <c r="R21929" t="s">
        <v>65</v>
      </c>
      <c r="S21929" t="s">
        <v>65</v>
      </c>
      <c r="T21929" t="s">
        <v>65</v>
      </c>
      <c r="U21929" t="s">
        <v>65</v>
      </c>
      <c r="V21929" t="s">
        <v>65</v>
      </c>
      <c r="W21929" t="s">
        <v>65</v>
      </c>
      <c r="X21929" t="s">
        <v>66</v>
      </c>
      <c r="Y21929" t="s">
        <v>65</v>
      </c>
      <c r="Z21929" t="s">
        <v>65</v>
      </c>
      <c r="AA21929" t="s">
        <v>65</v>
      </c>
      <c r="AB21929" t="s">
        <v>65</v>
      </c>
      <c r="AC21929" t="s">
        <v>65</v>
      </c>
      <c r="AD21929" t="s">
        <v>65</v>
      </c>
      <c r="AE21929" t="s">
        <v>65</v>
      </c>
      <c r="AF21929">
        <v>0.39700000000000002</v>
      </c>
      <c r="AG21929">
        <v>0.3967</v>
      </c>
      <c r="AH21929" t="s">
        <v>352</v>
      </c>
      <c r="AI21929" t="b">
        <v>1</v>
      </c>
      <c r="AJ21929" t="s">
        <v>99</v>
      </c>
      <c r="AK21929">
        <v>1</v>
      </c>
      <c r="AL21929">
        <v>1</v>
      </c>
      <c r="AM21929">
        <v>0.26</v>
      </c>
      <c r="AN21929" t="s">
        <v>68</v>
      </c>
      <c r="AO21929" t="s">
        <v>4428</v>
      </c>
      <c r="AP21929" t="s">
        <v>2461</v>
      </c>
      <c r="AQ21929" t="s">
        <v>915</v>
      </c>
      <c r="AR21929" t="s">
        <v>4358</v>
      </c>
      <c r="AS21929" t="s">
        <v>130</v>
      </c>
      <c r="AT21929" t="s">
        <v>3212</v>
      </c>
      <c r="AU21929" t="s">
        <v>74</v>
      </c>
      <c r="AV21929">
        <v>1</v>
      </c>
      <c r="AW21929">
        <v>784</v>
      </c>
      <c r="AX21929" t="s">
        <v>89</v>
      </c>
      <c r="AY21929" t="s">
        <v>76</v>
      </c>
      <c r="AZ21929" t="s">
        <v>2460</v>
      </c>
      <c r="BA21929" t="s">
        <v>2461</v>
      </c>
      <c r="BB21929">
        <v>44.0996028442</v>
      </c>
      <c r="BC21929" t="s">
        <v>79</v>
      </c>
    </row>
    <row r="21930" spans="1:55">
      <c r="A21930" t="s">
        <v>55</v>
      </c>
      <c r="B21930" t="s">
        <v>51785</v>
      </c>
      <c r="C21930" t="s">
        <v>51786</v>
      </c>
      <c r="D21930" t="s">
        <v>60</v>
      </c>
      <c r="E21930" t="s">
        <v>6254</v>
      </c>
      <c r="F21930" t="s">
        <v>6518</v>
      </c>
      <c r="G21930" t="s">
        <v>5363</v>
      </c>
      <c r="H21930" t="s">
        <v>3517</v>
      </c>
      <c r="I21930" t="s">
        <v>297</v>
      </c>
      <c r="J21930" t="s">
        <v>298</v>
      </c>
      <c r="K21930" t="s">
        <v>65</v>
      </c>
      <c r="L21930" t="s">
        <v>66</v>
      </c>
      <c r="M21930" t="s">
        <v>65</v>
      </c>
      <c r="N21930" t="s">
        <v>65</v>
      </c>
      <c r="O21930" t="s">
        <v>66</v>
      </c>
      <c r="P21930" t="s">
        <v>65</v>
      </c>
      <c r="Q21930" t="s">
        <v>65</v>
      </c>
      <c r="R21930" t="s">
        <v>66</v>
      </c>
      <c r="S21930" t="s">
        <v>66</v>
      </c>
      <c r="T21930" t="s">
        <v>65</v>
      </c>
      <c r="U21930" t="s">
        <v>66</v>
      </c>
      <c r="V21930" t="s">
        <v>66</v>
      </c>
      <c r="W21930" t="s">
        <v>66</v>
      </c>
      <c r="X21930" t="s">
        <v>66</v>
      </c>
      <c r="Y21930" t="s">
        <v>65</v>
      </c>
      <c r="Z21930" t="s">
        <v>65</v>
      </c>
      <c r="AA21930" t="s">
        <v>65</v>
      </c>
      <c r="AB21930" t="s">
        <v>66</v>
      </c>
      <c r="AC21930" t="s">
        <v>65</v>
      </c>
      <c r="AD21930" t="s">
        <v>65</v>
      </c>
      <c r="AE21930" t="s">
        <v>66</v>
      </c>
      <c r="AF21930">
        <v>0.29599999999999999</v>
      </c>
      <c r="AG21930">
        <v>0.29630000000000001</v>
      </c>
      <c r="AH21930" t="s">
        <v>352</v>
      </c>
      <c r="AI21930" t="b">
        <v>1</v>
      </c>
      <c r="AJ21930" t="s">
        <v>60</v>
      </c>
      <c r="AK21930">
        <v>16</v>
      </c>
      <c r="AL21930">
        <v>10</v>
      </c>
      <c r="AM21930">
        <v>3.29</v>
      </c>
      <c r="AN21930" t="s">
        <v>353</v>
      </c>
      <c r="AO21930" t="s">
        <v>336</v>
      </c>
      <c r="AP21930" t="s">
        <v>299</v>
      </c>
      <c r="AQ21930" t="s">
        <v>102</v>
      </c>
      <c r="AR21930" t="s">
        <v>2321</v>
      </c>
      <c r="AS21930" t="s">
        <v>130</v>
      </c>
      <c r="AT21930" t="s">
        <v>301</v>
      </c>
      <c r="AU21930" t="s">
        <v>74</v>
      </c>
      <c r="AV21930">
        <v>1</v>
      </c>
      <c r="AW21930">
        <v>177</v>
      </c>
      <c r="AX21930" t="s">
        <v>75</v>
      </c>
      <c r="AY21930" t="s">
        <v>76</v>
      </c>
      <c r="AZ21930" t="s">
        <v>302</v>
      </c>
      <c r="BA21930" t="s">
        <v>299</v>
      </c>
      <c r="BB21930">
        <v>2.5940942849500002</v>
      </c>
      <c r="BC21930" t="s">
        <v>79</v>
      </c>
    </row>
    <row r="21931" spans="1:55" hidden="1">
      <c r="A21931" t="s">
        <v>55</v>
      </c>
      <c r="B21931" t="s">
        <v>51787</v>
      </c>
      <c r="C21931" t="s">
        <v>51788</v>
      </c>
      <c r="D21931" t="s">
        <v>60</v>
      </c>
      <c r="E21931" t="s">
        <v>60</v>
      </c>
      <c r="F21931" t="s">
        <v>5147</v>
      </c>
      <c r="G21931" t="s">
        <v>3307</v>
      </c>
      <c r="H21931" t="s">
        <v>1797</v>
      </c>
      <c r="I21931" t="s">
        <v>361</v>
      </c>
      <c r="J21931" t="s">
        <v>362</v>
      </c>
      <c r="K21931" t="s">
        <v>65</v>
      </c>
      <c r="L21931" t="s">
        <v>65</v>
      </c>
      <c r="M21931" t="s">
        <v>65</v>
      </c>
      <c r="N21931" t="s">
        <v>65</v>
      </c>
      <c r="O21931" t="s">
        <v>65</v>
      </c>
      <c r="P21931" t="s">
        <v>65</v>
      </c>
      <c r="Q21931" t="s">
        <v>65</v>
      </c>
      <c r="R21931" t="s">
        <v>65</v>
      </c>
      <c r="S21931" t="s">
        <v>65</v>
      </c>
      <c r="T21931" t="s">
        <v>65</v>
      </c>
      <c r="U21931" t="s">
        <v>65</v>
      </c>
      <c r="V21931" t="s">
        <v>65</v>
      </c>
      <c r="W21931" t="s">
        <v>65</v>
      </c>
      <c r="X21931" t="s">
        <v>65</v>
      </c>
      <c r="Y21931" t="s">
        <v>65</v>
      </c>
      <c r="Z21931" t="s">
        <v>65</v>
      </c>
      <c r="AA21931" t="s">
        <v>65</v>
      </c>
      <c r="AB21931" t="s">
        <v>65</v>
      </c>
      <c r="AC21931" t="s">
        <v>65</v>
      </c>
      <c r="AD21931" t="s">
        <v>65</v>
      </c>
      <c r="AE21931" t="s">
        <v>65</v>
      </c>
      <c r="AF21931">
        <v>0.03</v>
      </c>
      <c r="AG21931">
        <v>2.98E-2</v>
      </c>
      <c r="AH21931" t="s">
        <v>352</v>
      </c>
      <c r="AI21931" t="b">
        <v>0</v>
      </c>
      <c r="AJ21931" t="s">
        <v>60</v>
      </c>
      <c r="AK21931">
        <v>0</v>
      </c>
      <c r="AL21931">
        <v>0</v>
      </c>
      <c r="AM21931">
        <v>0.06</v>
      </c>
      <c r="AN21931" t="s">
        <v>68</v>
      </c>
      <c r="AO21931" t="s">
        <v>132</v>
      </c>
      <c r="AP21931" t="s">
        <v>363</v>
      </c>
      <c r="AQ21931" t="s">
        <v>142</v>
      </c>
      <c r="AR21931" t="s">
        <v>4034</v>
      </c>
      <c r="AS21931" t="s">
        <v>130</v>
      </c>
      <c r="AT21931" t="s">
        <v>99</v>
      </c>
      <c r="AU21931" t="s">
        <v>74</v>
      </c>
      <c r="AV21931">
        <v>1</v>
      </c>
      <c r="AW21931">
        <v>565</v>
      </c>
      <c r="AX21931" t="s">
        <v>75</v>
      </c>
      <c r="AY21931" t="s">
        <v>159</v>
      </c>
      <c r="AZ21931" t="s">
        <v>362</v>
      </c>
      <c r="BA21931" t="s">
        <v>363</v>
      </c>
      <c r="BB21931">
        <v>8.6469809498399997</v>
      </c>
      <c r="BC21931" t="s">
        <v>90</v>
      </c>
    </row>
    <row r="21932" spans="1:55" hidden="1">
      <c r="A21932" t="s">
        <v>55</v>
      </c>
      <c r="B21932" t="s">
        <v>51789</v>
      </c>
      <c r="C21932" t="s">
        <v>51790</v>
      </c>
      <c r="D21932" t="s">
        <v>1793</v>
      </c>
      <c r="E21932" t="s">
        <v>1592</v>
      </c>
      <c r="F21932" t="s">
        <v>60</v>
      </c>
      <c r="G21932" t="s">
        <v>332</v>
      </c>
      <c r="H21932" t="s">
        <v>8262</v>
      </c>
      <c r="I21932" t="s">
        <v>527</v>
      </c>
      <c r="J21932" t="s">
        <v>528</v>
      </c>
      <c r="K21932" t="s">
        <v>65</v>
      </c>
      <c r="L21932" t="s">
        <v>65</v>
      </c>
      <c r="M21932" t="s">
        <v>66</v>
      </c>
      <c r="N21932" t="s">
        <v>65</v>
      </c>
      <c r="O21932" t="s">
        <v>66</v>
      </c>
      <c r="P21932" t="s">
        <v>65</v>
      </c>
      <c r="Q21932" t="s">
        <v>65</v>
      </c>
      <c r="R21932" t="s">
        <v>65</v>
      </c>
      <c r="S21932" t="s">
        <v>65</v>
      </c>
      <c r="T21932" t="s">
        <v>65</v>
      </c>
      <c r="U21932" t="s">
        <v>66</v>
      </c>
      <c r="V21932" t="s">
        <v>65</v>
      </c>
      <c r="W21932" t="s">
        <v>65</v>
      </c>
      <c r="X21932" t="s">
        <v>65</v>
      </c>
      <c r="Y21932" t="s">
        <v>65</v>
      </c>
      <c r="Z21932" t="s">
        <v>65</v>
      </c>
      <c r="AA21932" t="s">
        <v>65</v>
      </c>
      <c r="AB21932" t="s">
        <v>65</v>
      </c>
      <c r="AC21932" t="s">
        <v>65</v>
      </c>
      <c r="AD21932" t="s">
        <v>65</v>
      </c>
      <c r="AE21932" t="s">
        <v>66</v>
      </c>
      <c r="AF21932">
        <v>3.1E-2</v>
      </c>
      <c r="AG21932">
        <v>3.1399999999999997E-2</v>
      </c>
      <c r="AH21932" t="s">
        <v>352</v>
      </c>
      <c r="AI21932" t="b">
        <v>1</v>
      </c>
      <c r="AJ21932" t="s">
        <v>60</v>
      </c>
      <c r="AK21932">
        <v>5</v>
      </c>
      <c r="AL21932">
        <v>4</v>
      </c>
      <c r="AM21932">
        <v>0</v>
      </c>
      <c r="AN21932" t="s">
        <v>68</v>
      </c>
      <c r="AO21932" t="s">
        <v>879</v>
      </c>
      <c r="AP21932" t="s">
        <v>529</v>
      </c>
      <c r="AQ21932" t="s">
        <v>241</v>
      </c>
      <c r="AR21932" t="s">
        <v>1672</v>
      </c>
      <c r="AS21932" t="s">
        <v>73</v>
      </c>
      <c r="AT21932" t="s">
        <v>531</v>
      </c>
      <c r="AU21932" t="s">
        <v>74</v>
      </c>
      <c r="AV21932">
        <v>1</v>
      </c>
      <c r="AW21932">
        <v>620</v>
      </c>
      <c r="AX21932" t="s">
        <v>75</v>
      </c>
      <c r="AY21932" t="s">
        <v>159</v>
      </c>
      <c r="AZ21932" t="s">
        <v>532</v>
      </c>
      <c r="BA21932" t="s">
        <v>533</v>
      </c>
      <c r="BB21932">
        <v>9.5116790448199993</v>
      </c>
      <c r="BC21932" t="s">
        <v>246</v>
      </c>
    </row>
    <row r="21933" spans="1:55" hidden="1">
      <c r="A21933" t="s">
        <v>55</v>
      </c>
      <c r="B21933" t="s">
        <v>51791</v>
      </c>
      <c r="C21933" t="s">
        <v>51792</v>
      </c>
      <c r="D21933" t="s">
        <v>60</v>
      </c>
      <c r="E21933" t="s">
        <v>60</v>
      </c>
      <c r="F21933" t="s">
        <v>7373</v>
      </c>
      <c r="G21933" t="s">
        <v>2994</v>
      </c>
      <c r="H21933" t="s">
        <v>6944</v>
      </c>
      <c r="I21933" t="s">
        <v>861</v>
      </c>
      <c r="J21933" t="s">
        <v>862</v>
      </c>
      <c r="K21933" t="s">
        <v>65</v>
      </c>
      <c r="L21933" t="s">
        <v>65</v>
      </c>
      <c r="M21933" t="s">
        <v>65</v>
      </c>
      <c r="N21933" t="s">
        <v>65</v>
      </c>
      <c r="O21933" t="s">
        <v>65</v>
      </c>
      <c r="P21933" t="s">
        <v>65</v>
      </c>
      <c r="Q21933" t="s">
        <v>65</v>
      </c>
      <c r="R21933" t="s">
        <v>65</v>
      </c>
      <c r="S21933" t="s">
        <v>65</v>
      </c>
      <c r="T21933" t="s">
        <v>65</v>
      </c>
      <c r="U21933" t="s">
        <v>65</v>
      </c>
      <c r="V21933" t="s">
        <v>65</v>
      </c>
      <c r="W21933" t="s">
        <v>65</v>
      </c>
      <c r="X21933" t="s">
        <v>65</v>
      </c>
      <c r="Y21933" t="s">
        <v>65</v>
      </c>
      <c r="Z21933" t="s">
        <v>65</v>
      </c>
      <c r="AA21933" t="s">
        <v>65</v>
      </c>
      <c r="AB21933" t="s">
        <v>65</v>
      </c>
      <c r="AC21933" t="s">
        <v>65</v>
      </c>
      <c r="AD21933" t="s">
        <v>65</v>
      </c>
      <c r="AE21933" t="s">
        <v>65</v>
      </c>
      <c r="AF21933">
        <v>8.4000000000000005E-2</v>
      </c>
      <c r="AG21933">
        <v>8.3699999999999997E-2</v>
      </c>
      <c r="AH21933" t="s">
        <v>352</v>
      </c>
      <c r="AI21933" t="b">
        <v>0</v>
      </c>
      <c r="AJ21933" t="s">
        <v>60</v>
      </c>
      <c r="AK21933">
        <v>0</v>
      </c>
      <c r="AL21933">
        <v>0</v>
      </c>
      <c r="AM21933">
        <v>0.06</v>
      </c>
      <c r="AN21933" t="s">
        <v>68</v>
      </c>
      <c r="AO21933" t="s">
        <v>69</v>
      </c>
      <c r="AP21933" t="s">
        <v>863</v>
      </c>
      <c r="AQ21933" t="s">
        <v>156</v>
      </c>
      <c r="AR21933" t="s">
        <v>2956</v>
      </c>
      <c r="AS21933" t="s">
        <v>130</v>
      </c>
      <c r="AT21933" t="s">
        <v>865</v>
      </c>
      <c r="AU21933" t="s">
        <v>223</v>
      </c>
      <c r="AV21933">
        <v>1</v>
      </c>
      <c r="AW21933">
        <v>639</v>
      </c>
      <c r="AX21933" t="s">
        <v>75</v>
      </c>
      <c r="AY21933" t="s">
        <v>159</v>
      </c>
      <c r="AZ21933" t="s">
        <v>862</v>
      </c>
      <c r="BA21933" t="s">
        <v>863</v>
      </c>
      <c r="BB21933">
        <v>3.4587923799300002</v>
      </c>
      <c r="BC21933" t="s">
        <v>79</v>
      </c>
    </row>
    <row r="21934" spans="1:55">
      <c r="A21934" t="s">
        <v>55</v>
      </c>
      <c r="B21934" t="s">
        <v>51793</v>
      </c>
      <c r="C21934" t="s">
        <v>51794</v>
      </c>
      <c r="D21934" t="s">
        <v>1553</v>
      </c>
      <c r="E21934" t="s">
        <v>3705</v>
      </c>
      <c r="F21934" t="s">
        <v>60</v>
      </c>
      <c r="G21934" t="s">
        <v>4500</v>
      </c>
      <c r="H21934" t="s">
        <v>448</v>
      </c>
      <c r="I21934" t="s">
        <v>297</v>
      </c>
      <c r="J21934" t="s">
        <v>298</v>
      </c>
      <c r="K21934" t="s">
        <v>65</v>
      </c>
      <c r="L21934" t="s">
        <v>65</v>
      </c>
      <c r="M21934" t="s">
        <v>65</v>
      </c>
      <c r="N21934" t="s">
        <v>66</v>
      </c>
      <c r="O21934" t="s">
        <v>66</v>
      </c>
      <c r="P21934" t="s">
        <v>65</v>
      </c>
      <c r="Q21934" t="s">
        <v>65</v>
      </c>
      <c r="R21934" t="s">
        <v>65</v>
      </c>
      <c r="S21934" t="s">
        <v>66</v>
      </c>
      <c r="T21934" t="s">
        <v>65</v>
      </c>
      <c r="U21934" t="s">
        <v>66</v>
      </c>
      <c r="V21934" t="s">
        <v>65</v>
      </c>
      <c r="W21934" t="s">
        <v>66</v>
      </c>
      <c r="X21934" t="s">
        <v>65</v>
      </c>
      <c r="Y21934" t="s">
        <v>65</v>
      </c>
      <c r="Z21934" t="s">
        <v>65</v>
      </c>
      <c r="AA21934" t="s">
        <v>66</v>
      </c>
      <c r="AB21934" t="s">
        <v>65</v>
      </c>
      <c r="AC21934" t="s">
        <v>65</v>
      </c>
      <c r="AD21934" t="s">
        <v>65</v>
      </c>
      <c r="AE21934" t="s">
        <v>66</v>
      </c>
      <c r="AF21934">
        <v>0.36799999999999999</v>
      </c>
      <c r="AG21934">
        <v>0.36770000000000003</v>
      </c>
      <c r="AH21934" t="s">
        <v>352</v>
      </c>
      <c r="AI21934" t="b">
        <v>1</v>
      </c>
      <c r="AJ21934" t="s">
        <v>60</v>
      </c>
      <c r="AK21934">
        <v>13</v>
      </c>
      <c r="AL21934">
        <v>7</v>
      </c>
      <c r="AM21934">
        <v>0.62</v>
      </c>
      <c r="AN21934" t="s">
        <v>68</v>
      </c>
      <c r="AO21934" t="s">
        <v>116</v>
      </c>
      <c r="AP21934" t="s">
        <v>299</v>
      </c>
      <c r="AQ21934" t="s">
        <v>102</v>
      </c>
      <c r="AR21934" t="s">
        <v>607</v>
      </c>
      <c r="AS21934" t="s">
        <v>73</v>
      </c>
      <c r="AT21934" t="s">
        <v>301</v>
      </c>
      <c r="AU21934" t="s">
        <v>74</v>
      </c>
      <c r="AV21934">
        <v>1</v>
      </c>
      <c r="AW21934">
        <v>412</v>
      </c>
      <c r="AX21934" t="s">
        <v>75</v>
      </c>
      <c r="AY21934" t="s">
        <v>76</v>
      </c>
      <c r="AZ21934" t="s">
        <v>302</v>
      </c>
      <c r="BA21934" t="s">
        <v>299</v>
      </c>
      <c r="BB21934">
        <v>1.7293961899700001</v>
      </c>
      <c r="BC21934" t="s">
        <v>79</v>
      </c>
    </row>
    <row r="21935" spans="1:55" hidden="1">
      <c r="A21935" t="s">
        <v>55</v>
      </c>
      <c r="B21935" t="s">
        <v>51795</v>
      </c>
      <c r="C21935" t="s">
        <v>51796</v>
      </c>
      <c r="D21935" t="s">
        <v>60</v>
      </c>
      <c r="E21935" t="s">
        <v>60</v>
      </c>
      <c r="F21935" t="s">
        <v>2388</v>
      </c>
      <c r="G21935" t="s">
        <v>60</v>
      </c>
      <c r="H21935" t="s">
        <v>60</v>
      </c>
      <c r="I21935" t="s">
        <v>644</v>
      </c>
      <c r="J21935" t="s">
        <v>2578</v>
      </c>
      <c r="K21935" t="s">
        <v>65</v>
      </c>
      <c r="L21935" t="s">
        <v>65</v>
      </c>
      <c r="M21935" t="s">
        <v>65</v>
      </c>
      <c r="N21935" t="s">
        <v>65</v>
      </c>
      <c r="O21935" t="s">
        <v>65</v>
      </c>
      <c r="P21935" t="s">
        <v>65</v>
      </c>
      <c r="Q21935" t="s">
        <v>65</v>
      </c>
      <c r="R21935" t="s">
        <v>65</v>
      </c>
      <c r="S21935" t="s">
        <v>65</v>
      </c>
      <c r="T21935" t="s">
        <v>65</v>
      </c>
      <c r="U21935" t="s">
        <v>65</v>
      </c>
      <c r="V21935" t="s">
        <v>65</v>
      </c>
      <c r="W21935" t="s">
        <v>65</v>
      </c>
      <c r="X21935" t="s">
        <v>65</v>
      </c>
      <c r="Y21935" t="s">
        <v>65</v>
      </c>
      <c r="Z21935" t="s">
        <v>65</v>
      </c>
      <c r="AA21935" t="s">
        <v>65</v>
      </c>
      <c r="AB21935" t="s">
        <v>65</v>
      </c>
      <c r="AC21935" t="s">
        <v>65</v>
      </c>
      <c r="AD21935" t="s">
        <v>65</v>
      </c>
      <c r="AE21935" t="s">
        <v>66</v>
      </c>
      <c r="AF21935">
        <v>5.0000000000000001E-3</v>
      </c>
      <c r="AG21935">
        <v>5.1000000000000004E-3</v>
      </c>
      <c r="AH21935" t="s">
        <v>352</v>
      </c>
      <c r="AI21935" t="b">
        <v>1</v>
      </c>
      <c r="AJ21935" t="s">
        <v>60</v>
      </c>
      <c r="AK21935">
        <v>1</v>
      </c>
      <c r="AL21935">
        <v>1</v>
      </c>
      <c r="AM21935">
        <v>0</v>
      </c>
      <c r="AN21935" t="s">
        <v>68</v>
      </c>
      <c r="AO21935" t="s">
        <v>100</v>
      </c>
      <c r="AP21935" t="s">
        <v>2579</v>
      </c>
      <c r="AQ21935" t="s">
        <v>402</v>
      </c>
      <c r="AR21935" t="s">
        <v>60</v>
      </c>
      <c r="AS21935" t="s">
        <v>130</v>
      </c>
      <c r="AT21935" t="s">
        <v>32754</v>
      </c>
      <c r="AU21935" t="s">
        <v>74</v>
      </c>
      <c r="AV21935">
        <v>1</v>
      </c>
      <c r="AW21935">
        <v>541</v>
      </c>
      <c r="AX21935" t="s">
        <v>75</v>
      </c>
      <c r="AY21935" t="s">
        <v>159</v>
      </c>
      <c r="AZ21935" t="s">
        <v>2582</v>
      </c>
      <c r="BA21935" t="s">
        <v>2583</v>
      </c>
      <c r="BB21935">
        <v>5.1881885699000003</v>
      </c>
      <c r="BC21935" t="s">
        <v>208</v>
      </c>
    </row>
    <row r="21936" spans="1:55" hidden="1">
      <c r="A21936" t="s">
        <v>55</v>
      </c>
      <c r="B21936" t="s">
        <v>51797</v>
      </c>
      <c r="C21936" t="s">
        <v>51798</v>
      </c>
      <c r="D21936" t="s">
        <v>16139</v>
      </c>
      <c r="E21936" t="s">
        <v>5925</v>
      </c>
      <c r="F21936" t="s">
        <v>60</v>
      </c>
      <c r="G21936" t="s">
        <v>2052</v>
      </c>
      <c r="H21936" t="s">
        <v>7703</v>
      </c>
      <c r="I21936" t="s">
        <v>2455</v>
      </c>
      <c r="J21936" t="s">
        <v>3673</v>
      </c>
      <c r="K21936" t="s">
        <v>65</v>
      </c>
      <c r="L21936" t="s">
        <v>65</v>
      </c>
      <c r="M21936" t="s">
        <v>65</v>
      </c>
      <c r="N21936" t="s">
        <v>65</v>
      </c>
      <c r="O21936" t="s">
        <v>65</v>
      </c>
      <c r="P21936" t="s">
        <v>65</v>
      </c>
      <c r="Q21936" t="s">
        <v>66</v>
      </c>
      <c r="R21936" t="s">
        <v>65</v>
      </c>
      <c r="S21936" t="s">
        <v>65</v>
      </c>
      <c r="T21936" t="s">
        <v>65</v>
      </c>
      <c r="U21936" t="s">
        <v>65</v>
      </c>
      <c r="V21936" t="s">
        <v>65</v>
      </c>
      <c r="W21936" t="s">
        <v>66</v>
      </c>
      <c r="X21936" t="s">
        <v>66</v>
      </c>
      <c r="Y21936" t="s">
        <v>65</v>
      </c>
      <c r="Z21936" t="s">
        <v>65</v>
      </c>
      <c r="AA21936" t="s">
        <v>65</v>
      </c>
      <c r="AB21936" t="s">
        <v>65</v>
      </c>
      <c r="AC21936" t="s">
        <v>65</v>
      </c>
      <c r="AD21936" t="s">
        <v>65</v>
      </c>
      <c r="AE21936" t="s">
        <v>65</v>
      </c>
      <c r="AF21936">
        <v>0.20699999999999999</v>
      </c>
      <c r="AG21936">
        <v>0.20660000000000001</v>
      </c>
      <c r="AH21936" t="s">
        <v>352</v>
      </c>
      <c r="AI21936" t="b">
        <v>1</v>
      </c>
      <c r="AJ21936" t="s">
        <v>310</v>
      </c>
      <c r="AK21936">
        <v>4</v>
      </c>
      <c r="AL21936">
        <v>3</v>
      </c>
      <c r="AM21936">
        <v>0.36</v>
      </c>
      <c r="AN21936" t="s">
        <v>68</v>
      </c>
      <c r="AO21936" t="s">
        <v>336</v>
      </c>
      <c r="AP21936" t="s">
        <v>3674</v>
      </c>
      <c r="AQ21936" t="s">
        <v>915</v>
      </c>
      <c r="AR21936" t="s">
        <v>7346</v>
      </c>
      <c r="AS21936" t="s">
        <v>73</v>
      </c>
      <c r="AT21936" t="s">
        <v>958</v>
      </c>
      <c r="AU21936" t="s">
        <v>74</v>
      </c>
      <c r="AV21936">
        <v>1</v>
      </c>
      <c r="AW21936">
        <v>891</v>
      </c>
      <c r="AX21936" t="s">
        <v>89</v>
      </c>
      <c r="AY21936" t="s">
        <v>159</v>
      </c>
      <c r="AZ21936" t="s">
        <v>3676</v>
      </c>
      <c r="BA21936" t="s">
        <v>3677</v>
      </c>
      <c r="BB21936">
        <v>2.5940942849500002</v>
      </c>
      <c r="BC21936" t="s">
        <v>208</v>
      </c>
    </row>
    <row r="21937" spans="1:55" hidden="1">
      <c r="A21937" t="s">
        <v>55</v>
      </c>
      <c r="B21937" t="s">
        <v>51799</v>
      </c>
      <c r="C21937" t="s">
        <v>51800</v>
      </c>
      <c r="D21937" t="s">
        <v>60</v>
      </c>
      <c r="E21937" t="s">
        <v>10622</v>
      </c>
      <c r="F21937" t="s">
        <v>7629</v>
      </c>
      <c r="G21937" t="s">
        <v>2986</v>
      </c>
      <c r="H21937" t="s">
        <v>5190</v>
      </c>
      <c r="I21937" t="s">
        <v>361</v>
      </c>
      <c r="J21937" t="s">
        <v>362</v>
      </c>
      <c r="K21937" t="s">
        <v>66</v>
      </c>
      <c r="L21937" t="s">
        <v>65</v>
      </c>
      <c r="M21937" t="s">
        <v>65</v>
      </c>
      <c r="N21937" t="s">
        <v>66</v>
      </c>
      <c r="O21937" t="s">
        <v>65</v>
      </c>
      <c r="P21937" t="s">
        <v>65</v>
      </c>
      <c r="Q21937" t="s">
        <v>65</v>
      </c>
      <c r="R21937" t="s">
        <v>66</v>
      </c>
      <c r="S21937" t="s">
        <v>65</v>
      </c>
      <c r="T21937" t="s">
        <v>65</v>
      </c>
      <c r="U21937" t="s">
        <v>65</v>
      </c>
      <c r="V21937" t="s">
        <v>65</v>
      </c>
      <c r="W21937" t="s">
        <v>65</v>
      </c>
      <c r="X21937" t="s">
        <v>66</v>
      </c>
      <c r="Y21937" t="s">
        <v>65</v>
      </c>
      <c r="Z21937" t="s">
        <v>65</v>
      </c>
      <c r="AA21937" t="s">
        <v>65</v>
      </c>
      <c r="AB21937" t="s">
        <v>66</v>
      </c>
      <c r="AC21937" t="s">
        <v>66</v>
      </c>
      <c r="AD21937" t="s">
        <v>65</v>
      </c>
      <c r="AE21937" t="s">
        <v>66</v>
      </c>
      <c r="AF21937">
        <v>0.45700000000000002</v>
      </c>
      <c r="AG21937">
        <v>0.45650000000000002</v>
      </c>
      <c r="AH21937" t="s">
        <v>352</v>
      </c>
      <c r="AI21937" t="b">
        <v>1</v>
      </c>
      <c r="AJ21937" t="s">
        <v>60</v>
      </c>
      <c r="AK21937">
        <v>10</v>
      </c>
      <c r="AL21937">
        <v>7</v>
      </c>
      <c r="AM21937">
        <v>0.39</v>
      </c>
      <c r="AN21937" t="s">
        <v>68</v>
      </c>
      <c r="AO21937" t="s">
        <v>493</v>
      </c>
      <c r="AP21937" t="s">
        <v>363</v>
      </c>
      <c r="AQ21937" t="s">
        <v>142</v>
      </c>
      <c r="AR21937" t="s">
        <v>12637</v>
      </c>
      <c r="AS21937" t="s">
        <v>130</v>
      </c>
      <c r="AT21937" t="s">
        <v>99</v>
      </c>
      <c r="AU21937" t="s">
        <v>74</v>
      </c>
      <c r="AV21937">
        <v>1</v>
      </c>
      <c r="AW21937">
        <v>658</v>
      </c>
      <c r="AX21937" t="s">
        <v>75</v>
      </c>
      <c r="AY21937" t="s">
        <v>159</v>
      </c>
      <c r="AZ21937" t="s">
        <v>362</v>
      </c>
      <c r="BA21937" t="s">
        <v>363</v>
      </c>
      <c r="BB21937">
        <v>17.293961899700001</v>
      </c>
      <c r="BC21937" t="s">
        <v>79</v>
      </c>
    </row>
    <row r="21938" spans="1:55" hidden="1">
      <c r="A21938" t="s">
        <v>55</v>
      </c>
      <c r="B21938" t="s">
        <v>51801</v>
      </c>
      <c r="C21938" t="s">
        <v>51802</v>
      </c>
      <c r="D21938" t="s">
        <v>60</v>
      </c>
      <c r="E21938" t="s">
        <v>60</v>
      </c>
      <c r="F21938" t="s">
        <v>3424</v>
      </c>
      <c r="G21938" t="s">
        <v>9575</v>
      </c>
      <c r="H21938" t="s">
        <v>4964</v>
      </c>
      <c r="I21938" t="s">
        <v>152</v>
      </c>
      <c r="J21938" t="s">
        <v>153</v>
      </c>
      <c r="K21938" t="s">
        <v>65</v>
      </c>
      <c r="L21938" t="s">
        <v>65</v>
      </c>
      <c r="M21938" t="s">
        <v>65</v>
      </c>
      <c r="N21938" t="s">
        <v>65</v>
      </c>
      <c r="O21938" t="s">
        <v>65</v>
      </c>
      <c r="P21938" t="s">
        <v>65</v>
      </c>
      <c r="Q21938" t="s">
        <v>65</v>
      </c>
      <c r="R21938" t="s">
        <v>65</v>
      </c>
      <c r="S21938" t="s">
        <v>65</v>
      </c>
      <c r="T21938" t="s">
        <v>65</v>
      </c>
      <c r="U21938" t="s">
        <v>65</v>
      </c>
      <c r="V21938" t="s">
        <v>65</v>
      </c>
      <c r="W21938" t="s">
        <v>65</v>
      </c>
      <c r="X21938" t="s">
        <v>65</v>
      </c>
      <c r="Y21938" t="s">
        <v>65</v>
      </c>
      <c r="Z21938" t="s">
        <v>65</v>
      </c>
      <c r="AA21938" t="s">
        <v>65</v>
      </c>
      <c r="AB21938" t="s">
        <v>65</v>
      </c>
      <c r="AC21938" t="s">
        <v>65</v>
      </c>
      <c r="AD21938" t="s">
        <v>65</v>
      </c>
      <c r="AE21938" t="s">
        <v>65</v>
      </c>
      <c r="AF21938">
        <v>0.05</v>
      </c>
      <c r="AG21938">
        <v>4.9700000000000001E-2</v>
      </c>
      <c r="AH21938" t="s">
        <v>352</v>
      </c>
      <c r="AI21938" t="b">
        <v>0</v>
      </c>
      <c r="AJ21938" t="s">
        <v>60</v>
      </c>
      <c r="AK21938">
        <v>0</v>
      </c>
      <c r="AL21938">
        <v>0</v>
      </c>
      <c r="AM21938">
        <v>0.23</v>
      </c>
      <c r="AN21938" t="s">
        <v>68</v>
      </c>
      <c r="AO21938" t="s">
        <v>100</v>
      </c>
      <c r="AP21938" t="s">
        <v>155</v>
      </c>
      <c r="AQ21938" t="s">
        <v>156</v>
      </c>
      <c r="AR21938" t="s">
        <v>1127</v>
      </c>
      <c r="AS21938" t="s">
        <v>130</v>
      </c>
      <c r="AT21938" t="s">
        <v>158</v>
      </c>
      <c r="AU21938" t="s">
        <v>74</v>
      </c>
      <c r="AV21938">
        <v>1</v>
      </c>
      <c r="AW21938">
        <v>748</v>
      </c>
      <c r="AX21938" t="s">
        <v>75</v>
      </c>
      <c r="AY21938" t="s">
        <v>76</v>
      </c>
      <c r="AZ21938" t="s">
        <v>160</v>
      </c>
      <c r="BA21938" t="s">
        <v>155</v>
      </c>
      <c r="BB21938">
        <v>4.3234904749199998</v>
      </c>
      <c r="BC21938" t="s">
        <v>90</v>
      </c>
    </row>
    <row r="21939" spans="1:55" hidden="1">
      <c r="A21939" t="s">
        <v>55</v>
      </c>
      <c r="B21939" t="s">
        <v>51803</v>
      </c>
      <c r="C21939" t="s">
        <v>51804</v>
      </c>
      <c r="D21939" t="s">
        <v>2986</v>
      </c>
      <c r="E21939" t="s">
        <v>4072</v>
      </c>
      <c r="F21939" t="s">
        <v>60</v>
      </c>
      <c r="G21939" t="s">
        <v>2592</v>
      </c>
      <c r="H21939" t="s">
        <v>4072</v>
      </c>
      <c r="I21939" t="s">
        <v>165</v>
      </c>
      <c r="J21939" t="s">
        <v>20204</v>
      </c>
      <c r="K21939" t="s">
        <v>65</v>
      </c>
      <c r="L21939" t="s">
        <v>65</v>
      </c>
      <c r="M21939" t="s">
        <v>65</v>
      </c>
      <c r="N21939" t="s">
        <v>65</v>
      </c>
      <c r="O21939" t="s">
        <v>65</v>
      </c>
      <c r="P21939" t="s">
        <v>65</v>
      </c>
      <c r="Q21939" t="s">
        <v>65</v>
      </c>
      <c r="R21939" t="s">
        <v>65</v>
      </c>
      <c r="S21939" t="s">
        <v>65</v>
      </c>
      <c r="T21939" t="s">
        <v>65</v>
      </c>
      <c r="U21939" t="s">
        <v>66</v>
      </c>
      <c r="V21939" t="s">
        <v>65</v>
      </c>
      <c r="W21939" t="s">
        <v>66</v>
      </c>
      <c r="X21939" t="s">
        <v>65</v>
      </c>
      <c r="Y21939" t="s">
        <v>65</v>
      </c>
      <c r="Z21939" t="s">
        <v>65</v>
      </c>
      <c r="AA21939" t="s">
        <v>65</v>
      </c>
      <c r="AB21939" t="s">
        <v>65</v>
      </c>
      <c r="AC21939" t="s">
        <v>65</v>
      </c>
      <c r="AD21939" t="s">
        <v>65</v>
      </c>
      <c r="AE21939" t="s">
        <v>66</v>
      </c>
      <c r="AF21939">
        <v>0</v>
      </c>
      <c r="AG21939">
        <v>0</v>
      </c>
      <c r="AH21939" t="s">
        <v>352</v>
      </c>
      <c r="AI21939" t="b">
        <v>1</v>
      </c>
      <c r="AJ21939" t="s">
        <v>60</v>
      </c>
      <c r="AK21939">
        <v>3</v>
      </c>
      <c r="AL21939">
        <v>3</v>
      </c>
      <c r="AM21939">
        <v>0</v>
      </c>
      <c r="AN21939" t="s">
        <v>68</v>
      </c>
      <c r="AO21939" t="s">
        <v>116</v>
      </c>
      <c r="AP21939" t="s">
        <v>20205</v>
      </c>
      <c r="AQ21939" t="s">
        <v>168</v>
      </c>
      <c r="AR21939" t="s">
        <v>742</v>
      </c>
      <c r="AS21939" t="s">
        <v>73</v>
      </c>
      <c r="AT21939" t="s">
        <v>2970</v>
      </c>
      <c r="AU21939" t="s">
        <v>74</v>
      </c>
      <c r="AV21939">
        <v>1</v>
      </c>
      <c r="AW21939">
        <v>464</v>
      </c>
      <c r="AX21939" t="s">
        <v>75</v>
      </c>
      <c r="AY21939" t="s">
        <v>159</v>
      </c>
      <c r="AZ21939" t="s">
        <v>2968</v>
      </c>
      <c r="BA21939" t="s">
        <v>2969</v>
      </c>
      <c r="BB21939">
        <v>1.7293961899700001</v>
      </c>
      <c r="BC21939" t="s">
        <v>132</v>
      </c>
    </row>
    <row r="21940" spans="1:55" hidden="1">
      <c r="A21940" t="s">
        <v>55</v>
      </c>
      <c r="B21940" t="s">
        <v>51805</v>
      </c>
      <c r="C21940" t="s">
        <v>51806</v>
      </c>
      <c r="D21940" t="s">
        <v>7691</v>
      </c>
      <c r="E21940" t="s">
        <v>5899</v>
      </c>
      <c r="F21940" t="s">
        <v>60</v>
      </c>
      <c r="G21940" t="s">
        <v>60</v>
      </c>
      <c r="H21940" t="s">
        <v>60</v>
      </c>
      <c r="I21940" t="s">
        <v>152</v>
      </c>
      <c r="J21940" t="s">
        <v>153</v>
      </c>
      <c r="K21940" t="s">
        <v>65</v>
      </c>
      <c r="L21940" t="s">
        <v>65</v>
      </c>
      <c r="M21940" t="s">
        <v>66</v>
      </c>
      <c r="N21940" t="s">
        <v>66</v>
      </c>
      <c r="O21940" t="s">
        <v>66</v>
      </c>
      <c r="P21940" t="s">
        <v>66</v>
      </c>
      <c r="Q21940" t="s">
        <v>66</v>
      </c>
      <c r="R21940" t="s">
        <v>66</v>
      </c>
      <c r="S21940" t="s">
        <v>65</v>
      </c>
      <c r="T21940" t="s">
        <v>65</v>
      </c>
      <c r="U21940" t="s">
        <v>66</v>
      </c>
      <c r="V21940" t="s">
        <v>65</v>
      </c>
      <c r="W21940" t="s">
        <v>65</v>
      </c>
      <c r="X21940" t="s">
        <v>65</v>
      </c>
      <c r="Y21940" t="s">
        <v>65</v>
      </c>
      <c r="Z21940" t="s">
        <v>65</v>
      </c>
      <c r="AA21940" t="s">
        <v>65</v>
      </c>
      <c r="AB21940" t="s">
        <v>65</v>
      </c>
      <c r="AC21940" t="s">
        <v>65</v>
      </c>
      <c r="AD21940" t="s">
        <v>65</v>
      </c>
      <c r="AE21940" t="s">
        <v>66</v>
      </c>
      <c r="AF21940">
        <v>3.0000000000000001E-3</v>
      </c>
      <c r="AG21940">
        <v>2.5999999999999999E-3</v>
      </c>
      <c r="AH21940" t="s">
        <v>352</v>
      </c>
      <c r="AI21940" t="b">
        <v>1</v>
      </c>
      <c r="AJ21940" t="s">
        <v>71</v>
      </c>
      <c r="AK21940">
        <v>9</v>
      </c>
      <c r="AL21940">
        <v>8</v>
      </c>
      <c r="AM21940">
        <v>0.15</v>
      </c>
      <c r="AN21940" t="s">
        <v>68</v>
      </c>
      <c r="AO21940" t="s">
        <v>140</v>
      </c>
      <c r="AP21940" t="s">
        <v>155</v>
      </c>
      <c r="AQ21940" t="s">
        <v>156</v>
      </c>
      <c r="AR21940" t="s">
        <v>1927</v>
      </c>
      <c r="AS21940" t="s">
        <v>73</v>
      </c>
      <c r="AT21940" t="s">
        <v>158</v>
      </c>
      <c r="AU21940" t="s">
        <v>74</v>
      </c>
      <c r="AV21940">
        <v>1</v>
      </c>
      <c r="AW21940">
        <v>462</v>
      </c>
      <c r="AX21940" t="s">
        <v>89</v>
      </c>
      <c r="AY21940" t="s">
        <v>76</v>
      </c>
      <c r="AZ21940" t="s">
        <v>160</v>
      </c>
      <c r="BA21940" t="s">
        <v>155</v>
      </c>
      <c r="BB21940">
        <v>0.86469809498399997</v>
      </c>
      <c r="BC21940" t="s">
        <v>132</v>
      </c>
    </row>
    <row r="21941" spans="1:55" hidden="1">
      <c r="A21941" t="s">
        <v>55</v>
      </c>
      <c r="B21941" t="s">
        <v>51807</v>
      </c>
      <c r="C21941" t="s">
        <v>51808</v>
      </c>
      <c r="D21941" t="s">
        <v>60</v>
      </c>
      <c r="E21941" t="s">
        <v>364</v>
      </c>
      <c r="F21941" t="s">
        <v>16034</v>
      </c>
      <c r="G21941" t="s">
        <v>8645</v>
      </c>
      <c r="H21941" t="s">
        <v>3432</v>
      </c>
      <c r="I21941" t="s">
        <v>361</v>
      </c>
      <c r="J21941" t="s">
        <v>362</v>
      </c>
      <c r="K21941" t="s">
        <v>65</v>
      </c>
      <c r="L21941" t="s">
        <v>66</v>
      </c>
      <c r="M21941" t="s">
        <v>66</v>
      </c>
      <c r="N21941" t="s">
        <v>65</v>
      </c>
      <c r="O21941" t="s">
        <v>65</v>
      </c>
      <c r="P21941" t="s">
        <v>65</v>
      </c>
      <c r="Q21941" t="s">
        <v>65</v>
      </c>
      <c r="R21941" t="s">
        <v>66</v>
      </c>
      <c r="S21941" t="s">
        <v>66</v>
      </c>
      <c r="T21941" t="s">
        <v>65</v>
      </c>
      <c r="U21941" t="s">
        <v>66</v>
      </c>
      <c r="V21941" t="s">
        <v>65</v>
      </c>
      <c r="W21941" t="s">
        <v>66</v>
      </c>
      <c r="X21941" t="s">
        <v>65</v>
      </c>
      <c r="Y21941" t="s">
        <v>65</v>
      </c>
      <c r="Z21941" t="s">
        <v>65</v>
      </c>
      <c r="AA21941" t="s">
        <v>65</v>
      </c>
      <c r="AB21941" t="s">
        <v>65</v>
      </c>
      <c r="AC21941" t="s">
        <v>65</v>
      </c>
      <c r="AD21941" t="s">
        <v>65</v>
      </c>
      <c r="AE21941" t="s">
        <v>66</v>
      </c>
      <c r="AF21941">
        <v>2.1000000000000001E-2</v>
      </c>
      <c r="AG21941">
        <v>2.0899999999999998E-2</v>
      </c>
      <c r="AH21941" t="s">
        <v>352</v>
      </c>
      <c r="AI21941" t="b">
        <v>1</v>
      </c>
      <c r="AJ21941" t="s">
        <v>60</v>
      </c>
      <c r="AK21941">
        <v>7</v>
      </c>
      <c r="AL21941">
        <v>7</v>
      </c>
      <c r="AM21941">
        <v>0</v>
      </c>
      <c r="AN21941" t="s">
        <v>68</v>
      </c>
      <c r="AO21941" t="s">
        <v>140</v>
      </c>
      <c r="AP21941" t="s">
        <v>363</v>
      </c>
      <c r="AQ21941" t="s">
        <v>142</v>
      </c>
      <c r="AR21941" t="s">
        <v>9187</v>
      </c>
      <c r="AS21941" t="s">
        <v>130</v>
      </c>
      <c r="AT21941" t="s">
        <v>99</v>
      </c>
      <c r="AU21941" t="s">
        <v>131</v>
      </c>
      <c r="AV21941">
        <v>1</v>
      </c>
      <c r="AW21941">
        <v>698</v>
      </c>
      <c r="AX21941" t="s">
        <v>75</v>
      </c>
      <c r="AY21941" t="s">
        <v>76</v>
      </c>
      <c r="AZ21941" t="s">
        <v>362</v>
      </c>
      <c r="BA21941" t="s">
        <v>363</v>
      </c>
      <c r="BB21941">
        <v>0.86469809498399997</v>
      </c>
      <c r="BC21941" t="s">
        <v>121</v>
      </c>
    </row>
    <row r="21942" spans="1:55">
      <c r="A21942" t="s">
        <v>55</v>
      </c>
      <c r="B21942" t="s">
        <v>51809</v>
      </c>
      <c r="C21942" t="s">
        <v>51810</v>
      </c>
      <c r="D21942" t="s">
        <v>60</v>
      </c>
      <c r="E21942" t="s">
        <v>2292</v>
      </c>
      <c r="F21942" t="s">
        <v>2476</v>
      </c>
      <c r="G21942" t="s">
        <v>3631</v>
      </c>
      <c r="H21942" t="s">
        <v>974</v>
      </c>
      <c r="I21942" t="s">
        <v>297</v>
      </c>
      <c r="J21942" t="s">
        <v>298</v>
      </c>
      <c r="K21942" t="s">
        <v>65</v>
      </c>
      <c r="L21942" t="s">
        <v>66</v>
      </c>
      <c r="M21942" t="s">
        <v>66</v>
      </c>
      <c r="N21942" t="s">
        <v>65</v>
      </c>
      <c r="O21942" t="s">
        <v>66</v>
      </c>
      <c r="P21942" t="s">
        <v>65</v>
      </c>
      <c r="Q21942" t="s">
        <v>65</v>
      </c>
      <c r="R21942" t="s">
        <v>65</v>
      </c>
      <c r="S21942" t="s">
        <v>66</v>
      </c>
      <c r="T21942" t="s">
        <v>65</v>
      </c>
      <c r="U21942" t="s">
        <v>66</v>
      </c>
      <c r="V21942" t="s">
        <v>65</v>
      </c>
      <c r="W21942" t="s">
        <v>65</v>
      </c>
      <c r="X21942" t="s">
        <v>65</v>
      </c>
      <c r="Y21942" t="s">
        <v>65</v>
      </c>
      <c r="Z21942" t="s">
        <v>65</v>
      </c>
      <c r="AA21942" t="s">
        <v>66</v>
      </c>
      <c r="AB21942" t="s">
        <v>65</v>
      </c>
      <c r="AC21942" t="s">
        <v>65</v>
      </c>
      <c r="AD21942" t="s">
        <v>65</v>
      </c>
      <c r="AE21942" t="s">
        <v>66</v>
      </c>
      <c r="AF21942">
        <v>0.26300000000000001</v>
      </c>
      <c r="AG21942">
        <v>0.26279999999999998</v>
      </c>
      <c r="AH21942" t="s">
        <v>352</v>
      </c>
      <c r="AI21942" t="b">
        <v>1</v>
      </c>
      <c r="AJ21942" t="s">
        <v>60</v>
      </c>
      <c r="AK21942">
        <v>9</v>
      </c>
      <c r="AL21942">
        <v>7</v>
      </c>
      <c r="AM21942">
        <v>0.06</v>
      </c>
      <c r="AN21942" t="s">
        <v>68</v>
      </c>
      <c r="AO21942" t="s">
        <v>69</v>
      </c>
      <c r="AP21942" t="s">
        <v>299</v>
      </c>
      <c r="AQ21942" t="s">
        <v>102</v>
      </c>
      <c r="AR21942" t="s">
        <v>20621</v>
      </c>
      <c r="AS21942" t="s">
        <v>130</v>
      </c>
      <c r="AT21942" t="s">
        <v>301</v>
      </c>
      <c r="AU21942" t="s">
        <v>74</v>
      </c>
      <c r="AV21942">
        <v>1</v>
      </c>
      <c r="AW21942">
        <v>662</v>
      </c>
      <c r="AX21942" t="s">
        <v>75</v>
      </c>
      <c r="AY21942" t="s">
        <v>76</v>
      </c>
      <c r="AZ21942" t="s">
        <v>302</v>
      </c>
      <c r="BA21942" t="s">
        <v>299</v>
      </c>
      <c r="BB21942">
        <v>3.4587923799300002</v>
      </c>
      <c r="BC21942" t="s">
        <v>246</v>
      </c>
    </row>
    <row r="21943" spans="1:55" hidden="1">
      <c r="A21943" t="s">
        <v>55</v>
      </c>
      <c r="B21943" t="s">
        <v>51811</v>
      </c>
      <c r="C21943" t="s">
        <v>51812</v>
      </c>
      <c r="D21943" t="s">
        <v>60</v>
      </c>
      <c r="E21943" t="s">
        <v>1092</v>
      </c>
      <c r="F21943" t="s">
        <v>5426</v>
      </c>
      <c r="G21943" t="s">
        <v>211</v>
      </c>
      <c r="H21943" t="s">
        <v>4161</v>
      </c>
      <c r="I21943" t="s">
        <v>297</v>
      </c>
      <c r="J21943" t="s">
        <v>662</v>
      </c>
      <c r="K21943" t="s">
        <v>65</v>
      </c>
      <c r="L21943" t="s">
        <v>66</v>
      </c>
      <c r="M21943" t="s">
        <v>65</v>
      </c>
      <c r="N21943" t="s">
        <v>65</v>
      </c>
      <c r="O21943" t="s">
        <v>66</v>
      </c>
      <c r="P21943" t="s">
        <v>65</v>
      </c>
      <c r="Q21943" t="s">
        <v>65</v>
      </c>
      <c r="R21943" t="s">
        <v>66</v>
      </c>
      <c r="S21943" t="s">
        <v>66</v>
      </c>
      <c r="T21943" t="s">
        <v>65</v>
      </c>
      <c r="U21943" t="s">
        <v>66</v>
      </c>
      <c r="V21943" t="s">
        <v>65</v>
      </c>
      <c r="W21943" t="s">
        <v>65</v>
      </c>
      <c r="X21943" t="s">
        <v>65</v>
      </c>
      <c r="Y21943" t="s">
        <v>65</v>
      </c>
      <c r="Z21943" t="s">
        <v>65</v>
      </c>
      <c r="AA21943" t="s">
        <v>65</v>
      </c>
      <c r="AB21943" t="s">
        <v>65</v>
      </c>
      <c r="AC21943" t="s">
        <v>65</v>
      </c>
      <c r="AD21943" t="s">
        <v>65</v>
      </c>
      <c r="AE21943" t="s">
        <v>66</v>
      </c>
      <c r="AF21943">
        <v>0.28999999999999998</v>
      </c>
      <c r="AG21943">
        <v>0.28989999999999999</v>
      </c>
      <c r="AH21943" t="s">
        <v>352</v>
      </c>
      <c r="AI21943" t="b">
        <v>1</v>
      </c>
      <c r="AJ21943" t="s">
        <v>4075</v>
      </c>
      <c r="AK21943">
        <v>7</v>
      </c>
      <c r="AL21943">
        <v>6</v>
      </c>
      <c r="AM21943">
        <v>0.3</v>
      </c>
      <c r="AN21943" t="s">
        <v>68</v>
      </c>
      <c r="AO21943" t="s">
        <v>336</v>
      </c>
      <c r="AP21943" t="s">
        <v>663</v>
      </c>
      <c r="AQ21943" t="s">
        <v>102</v>
      </c>
      <c r="AR21943" t="s">
        <v>2389</v>
      </c>
      <c r="AS21943" t="s">
        <v>130</v>
      </c>
      <c r="AT21943" t="s">
        <v>301</v>
      </c>
      <c r="AU21943" t="s">
        <v>131</v>
      </c>
      <c r="AV21943">
        <v>1</v>
      </c>
      <c r="AW21943">
        <v>416</v>
      </c>
      <c r="AX21943" t="s">
        <v>89</v>
      </c>
      <c r="AY21943" t="s">
        <v>76</v>
      </c>
      <c r="AZ21943" t="s">
        <v>665</v>
      </c>
      <c r="BA21943" t="s">
        <v>663</v>
      </c>
      <c r="BB21943">
        <v>2.5940942849500002</v>
      </c>
      <c r="BC21943" t="s">
        <v>224</v>
      </c>
    </row>
    <row r="21944" spans="1:55" hidden="1">
      <c r="A21944" t="s">
        <v>55</v>
      </c>
      <c r="B21944" t="s">
        <v>51813</v>
      </c>
      <c r="C21944" t="s">
        <v>51814</v>
      </c>
      <c r="D21944" t="s">
        <v>60</v>
      </c>
      <c r="E21944" t="s">
        <v>859</v>
      </c>
      <c r="F21944" t="s">
        <v>6509</v>
      </c>
      <c r="G21944" t="s">
        <v>14045</v>
      </c>
      <c r="H21944" t="s">
        <v>859</v>
      </c>
      <c r="I21944" t="s">
        <v>861</v>
      </c>
      <c r="J21944" t="s">
        <v>862</v>
      </c>
      <c r="K21944" t="s">
        <v>65</v>
      </c>
      <c r="L21944" t="s">
        <v>65</v>
      </c>
      <c r="M21944" t="s">
        <v>65</v>
      </c>
      <c r="N21944" t="s">
        <v>65</v>
      </c>
      <c r="O21944" t="s">
        <v>66</v>
      </c>
      <c r="P21944" t="s">
        <v>65</v>
      </c>
      <c r="Q21944" t="s">
        <v>65</v>
      </c>
      <c r="R21944" t="s">
        <v>66</v>
      </c>
      <c r="S21944" t="s">
        <v>65</v>
      </c>
      <c r="T21944" t="s">
        <v>65</v>
      </c>
      <c r="U21944" t="s">
        <v>65</v>
      </c>
      <c r="V21944" t="s">
        <v>65</v>
      </c>
      <c r="W21944" t="s">
        <v>65</v>
      </c>
      <c r="X21944" t="s">
        <v>65</v>
      </c>
      <c r="Y21944" t="s">
        <v>66</v>
      </c>
      <c r="Z21944" t="s">
        <v>65</v>
      </c>
      <c r="AA21944" t="s">
        <v>65</v>
      </c>
      <c r="AB21944" t="s">
        <v>65</v>
      </c>
      <c r="AC21944" t="s">
        <v>65</v>
      </c>
      <c r="AD21944" t="s">
        <v>65</v>
      </c>
      <c r="AE21944" t="s">
        <v>66</v>
      </c>
      <c r="AF21944">
        <v>3.0000000000000001E-3</v>
      </c>
      <c r="AG21944">
        <v>3.3999999999999998E-3</v>
      </c>
      <c r="AH21944" t="s">
        <v>352</v>
      </c>
      <c r="AI21944" t="b">
        <v>1</v>
      </c>
      <c r="AJ21944" t="s">
        <v>317</v>
      </c>
      <c r="AK21944">
        <v>4</v>
      </c>
      <c r="AL21944">
        <v>4</v>
      </c>
      <c r="AM21944">
        <v>0</v>
      </c>
      <c r="AN21944" t="s">
        <v>68</v>
      </c>
      <c r="AO21944" t="s">
        <v>336</v>
      </c>
      <c r="AP21944" t="s">
        <v>863</v>
      </c>
      <c r="AQ21944" t="s">
        <v>156</v>
      </c>
      <c r="AR21944" t="s">
        <v>23284</v>
      </c>
      <c r="AS21944" t="s">
        <v>130</v>
      </c>
      <c r="AT21944" t="s">
        <v>865</v>
      </c>
      <c r="AU21944" t="s">
        <v>74</v>
      </c>
      <c r="AV21944">
        <v>1</v>
      </c>
      <c r="AW21944">
        <v>502</v>
      </c>
      <c r="AX21944" t="s">
        <v>89</v>
      </c>
      <c r="AY21944" t="s">
        <v>159</v>
      </c>
      <c r="AZ21944" t="s">
        <v>862</v>
      </c>
      <c r="BA21944" t="s">
        <v>863</v>
      </c>
      <c r="BB21944">
        <v>2.5940942849500002</v>
      </c>
      <c r="BC21944" t="s">
        <v>132</v>
      </c>
    </row>
    <row r="21945" spans="1:55" hidden="1">
      <c r="A21945" t="s">
        <v>55</v>
      </c>
      <c r="B21945" t="s">
        <v>51815</v>
      </c>
      <c r="C21945" t="s">
        <v>51816</v>
      </c>
      <c r="D21945" t="s">
        <v>60</v>
      </c>
      <c r="E21945" t="s">
        <v>5978</v>
      </c>
      <c r="F21945" t="s">
        <v>22248</v>
      </c>
      <c r="G21945" t="s">
        <v>11626</v>
      </c>
      <c r="H21945" t="s">
        <v>7700</v>
      </c>
      <c r="I21945" t="s">
        <v>152</v>
      </c>
      <c r="J21945" t="s">
        <v>153</v>
      </c>
      <c r="K21945" t="s">
        <v>66</v>
      </c>
      <c r="L21945" t="s">
        <v>65</v>
      </c>
      <c r="M21945" t="s">
        <v>66</v>
      </c>
      <c r="N21945" t="s">
        <v>66</v>
      </c>
      <c r="O21945" t="s">
        <v>65</v>
      </c>
      <c r="P21945" t="s">
        <v>65</v>
      </c>
      <c r="Q21945" t="s">
        <v>65</v>
      </c>
      <c r="R21945" t="s">
        <v>65</v>
      </c>
      <c r="S21945" t="s">
        <v>65</v>
      </c>
      <c r="T21945" t="s">
        <v>65</v>
      </c>
      <c r="U21945" t="s">
        <v>65</v>
      </c>
      <c r="V21945" t="s">
        <v>65</v>
      </c>
      <c r="W21945" t="s">
        <v>65</v>
      </c>
      <c r="X21945" t="s">
        <v>66</v>
      </c>
      <c r="Y21945" t="s">
        <v>65</v>
      </c>
      <c r="Z21945" t="s">
        <v>65</v>
      </c>
      <c r="AA21945" t="s">
        <v>65</v>
      </c>
      <c r="AB21945" t="s">
        <v>65</v>
      </c>
      <c r="AC21945" t="s">
        <v>65</v>
      </c>
      <c r="AD21945" t="s">
        <v>65</v>
      </c>
      <c r="AE21945" t="s">
        <v>66</v>
      </c>
      <c r="AF21945">
        <v>0.61299999999999999</v>
      </c>
      <c r="AG21945">
        <v>0.61350000000000005</v>
      </c>
      <c r="AH21945" t="s">
        <v>352</v>
      </c>
      <c r="AI21945" t="b">
        <v>1</v>
      </c>
      <c r="AJ21945" t="s">
        <v>1942</v>
      </c>
      <c r="AK21945">
        <v>5</v>
      </c>
      <c r="AL21945">
        <v>5</v>
      </c>
      <c r="AM21945">
        <v>0.75</v>
      </c>
      <c r="AN21945" t="s">
        <v>68</v>
      </c>
      <c r="AO21945" t="s">
        <v>879</v>
      </c>
      <c r="AP21945" t="s">
        <v>155</v>
      </c>
      <c r="AQ21945" t="s">
        <v>156</v>
      </c>
      <c r="AR21945" t="s">
        <v>7166</v>
      </c>
      <c r="AS21945" t="s">
        <v>130</v>
      </c>
      <c r="AT21945" t="s">
        <v>2055</v>
      </c>
      <c r="AU21945" t="s">
        <v>74</v>
      </c>
      <c r="AV21945">
        <v>1</v>
      </c>
      <c r="AW21945">
        <v>606</v>
      </c>
      <c r="AX21945" t="s">
        <v>89</v>
      </c>
      <c r="AY21945" t="s">
        <v>159</v>
      </c>
      <c r="AZ21945" t="s">
        <v>160</v>
      </c>
      <c r="BA21945" t="s">
        <v>155</v>
      </c>
      <c r="BB21945">
        <v>9.5116790448199993</v>
      </c>
      <c r="BC21945" t="s">
        <v>121</v>
      </c>
    </row>
    <row r="21946" spans="1:55" hidden="1">
      <c r="A21946" t="s">
        <v>55</v>
      </c>
      <c r="B21946" t="s">
        <v>51817</v>
      </c>
      <c r="C21946" t="s">
        <v>51818</v>
      </c>
      <c r="D21946" t="s">
        <v>9147</v>
      </c>
      <c r="E21946" t="s">
        <v>60</v>
      </c>
      <c r="F21946" t="s">
        <v>60</v>
      </c>
      <c r="G21946" t="s">
        <v>11243</v>
      </c>
      <c r="H21946" t="s">
        <v>234</v>
      </c>
      <c r="I21946" t="s">
        <v>527</v>
      </c>
      <c r="J21946" t="s">
        <v>528</v>
      </c>
      <c r="K21946" t="s">
        <v>65</v>
      </c>
      <c r="L21946" t="s">
        <v>65</v>
      </c>
      <c r="M21946" t="s">
        <v>65</v>
      </c>
      <c r="N21946" t="s">
        <v>65</v>
      </c>
      <c r="O21946" t="s">
        <v>65</v>
      </c>
      <c r="P21946" t="s">
        <v>65</v>
      </c>
      <c r="Q21946" t="s">
        <v>65</v>
      </c>
      <c r="R21946" t="s">
        <v>65</v>
      </c>
      <c r="S21946" t="s">
        <v>65</v>
      </c>
      <c r="T21946" t="s">
        <v>65</v>
      </c>
      <c r="U21946" t="s">
        <v>65</v>
      </c>
      <c r="V21946" t="s">
        <v>65</v>
      </c>
      <c r="W21946" t="s">
        <v>65</v>
      </c>
      <c r="X21946" t="s">
        <v>65</v>
      </c>
      <c r="Y21946" t="s">
        <v>65</v>
      </c>
      <c r="Z21946" t="s">
        <v>65</v>
      </c>
      <c r="AA21946" t="s">
        <v>65</v>
      </c>
      <c r="AB21946" t="s">
        <v>65</v>
      </c>
      <c r="AC21946" t="s">
        <v>65</v>
      </c>
      <c r="AD21946" t="s">
        <v>65</v>
      </c>
      <c r="AE21946" t="s">
        <v>66</v>
      </c>
      <c r="AF21946">
        <v>1.7000000000000001E-2</v>
      </c>
      <c r="AG21946">
        <v>1.7000000000000001E-2</v>
      </c>
      <c r="AH21946" t="s">
        <v>352</v>
      </c>
      <c r="AI21946" t="b">
        <v>1</v>
      </c>
      <c r="AJ21946" t="s">
        <v>60</v>
      </c>
      <c r="AK21946">
        <v>1</v>
      </c>
      <c r="AL21946">
        <v>1</v>
      </c>
      <c r="AM21946">
        <v>0</v>
      </c>
      <c r="AN21946" t="s">
        <v>68</v>
      </c>
      <c r="AO21946" t="s">
        <v>336</v>
      </c>
      <c r="AP21946" t="s">
        <v>529</v>
      </c>
      <c r="AQ21946" t="s">
        <v>241</v>
      </c>
      <c r="AR21946" t="s">
        <v>6925</v>
      </c>
      <c r="AS21946" t="s">
        <v>73</v>
      </c>
      <c r="AT21946" t="s">
        <v>3951</v>
      </c>
      <c r="AU21946" t="s">
        <v>74</v>
      </c>
      <c r="AV21946">
        <v>1</v>
      </c>
      <c r="AW21946">
        <v>612</v>
      </c>
      <c r="AX21946" t="s">
        <v>75</v>
      </c>
      <c r="AY21946" t="s">
        <v>159</v>
      </c>
      <c r="AZ21946" t="s">
        <v>532</v>
      </c>
      <c r="BA21946" t="s">
        <v>533</v>
      </c>
      <c r="BB21946">
        <v>2.5940942849500002</v>
      </c>
      <c r="BC21946" t="s">
        <v>132</v>
      </c>
    </row>
    <row r="21947" spans="1:55" hidden="1">
      <c r="A21947" t="s">
        <v>55</v>
      </c>
      <c r="B21947" t="s">
        <v>51819</v>
      </c>
      <c r="C21947" t="s">
        <v>51820</v>
      </c>
      <c r="D21947" t="s">
        <v>60</v>
      </c>
      <c r="E21947" t="s">
        <v>60</v>
      </c>
      <c r="F21947" t="s">
        <v>8412</v>
      </c>
      <c r="G21947" t="s">
        <v>5405</v>
      </c>
      <c r="H21947" t="s">
        <v>8611</v>
      </c>
      <c r="I21947" t="s">
        <v>97</v>
      </c>
      <c r="J21947" t="s">
        <v>98</v>
      </c>
      <c r="K21947" t="s">
        <v>65</v>
      </c>
      <c r="L21947" t="s">
        <v>65</v>
      </c>
      <c r="M21947" t="s">
        <v>65</v>
      </c>
      <c r="N21947" t="s">
        <v>65</v>
      </c>
      <c r="O21947" t="s">
        <v>65</v>
      </c>
      <c r="P21947" t="s">
        <v>65</v>
      </c>
      <c r="Q21947" t="s">
        <v>65</v>
      </c>
      <c r="R21947" t="s">
        <v>65</v>
      </c>
      <c r="S21947" t="s">
        <v>65</v>
      </c>
      <c r="T21947" t="s">
        <v>65</v>
      </c>
      <c r="U21947" t="s">
        <v>65</v>
      </c>
      <c r="V21947" t="s">
        <v>65</v>
      </c>
      <c r="W21947" t="s">
        <v>65</v>
      </c>
      <c r="X21947" t="s">
        <v>65</v>
      </c>
      <c r="Y21947" t="s">
        <v>65</v>
      </c>
      <c r="Z21947" t="s">
        <v>65</v>
      </c>
      <c r="AA21947" t="s">
        <v>65</v>
      </c>
      <c r="AB21947" t="s">
        <v>65</v>
      </c>
      <c r="AC21947" t="s">
        <v>65</v>
      </c>
      <c r="AD21947" t="s">
        <v>65</v>
      </c>
      <c r="AE21947" t="s">
        <v>65</v>
      </c>
      <c r="AF21947">
        <v>0</v>
      </c>
      <c r="AG21947">
        <v>0</v>
      </c>
      <c r="AH21947" t="s">
        <v>352</v>
      </c>
      <c r="AI21947" t="b">
        <v>0</v>
      </c>
      <c r="AJ21947" t="s">
        <v>60</v>
      </c>
      <c r="AK21947">
        <v>0</v>
      </c>
      <c r="AL21947">
        <v>0</v>
      </c>
      <c r="AM21947">
        <v>0</v>
      </c>
      <c r="AN21947" t="s">
        <v>68</v>
      </c>
      <c r="AO21947" t="s">
        <v>100</v>
      </c>
      <c r="AP21947" t="s">
        <v>101</v>
      </c>
      <c r="AQ21947" t="s">
        <v>102</v>
      </c>
      <c r="AR21947" t="s">
        <v>9401</v>
      </c>
      <c r="AS21947" t="s">
        <v>130</v>
      </c>
      <c r="AT21947" t="s">
        <v>104</v>
      </c>
      <c r="AU21947" t="s">
        <v>223</v>
      </c>
      <c r="AV21947">
        <v>1</v>
      </c>
      <c r="AW21947">
        <v>689</v>
      </c>
      <c r="AX21947" t="s">
        <v>75</v>
      </c>
      <c r="AY21947" t="s">
        <v>76</v>
      </c>
      <c r="AZ21947" t="s">
        <v>105</v>
      </c>
      <c r="BA21947" t="s">
        <v>106</v>
      </c>
      <c r="BB21947">
        <v>5.1881885699000003</v>
      </c>
      <c r="BC21947" t="s">
        <v>224</v>
      </c>
    </row>
    <row r="21948" spans="1:55" hidden="1">
      <c r="A21948" t="s">
        <v>55</v>
      </c>
      <c r="B21948" t="s">
        <v>51821</v>
      </c>
      <c r="C21948" t="s">
        <v>51822</v>
      </c>
      <c r="D21948" t="s">
        <v>60</v>
      </c>
      <c r="E21948" t="s">
        <v>2026</v>
      </c>
      <c r="F21948" t="s">
        <v>6640</v>
      </c>
      <c r="G21948" t="s">
        <v>13072</v>
      </c>
      <c r="H21948" t="s">
        <v>4846</v>
      </c>
      <c r="I21948" t="s">
        <v>1227</v>
      </c>
      <c r="J21948" t="s">
        <v>1670</v>
      </c>
      <c r="K21948" t="s">
        <v>65</v>
      </c>
      <c r="L21948" t="s">
        <v>65</v>
      </c>
      <c r="M21948" t="s">
        <v>65</v>
      </c>
      <c r="N21948" t="s">
        <v>65</v>
      </c>
      <c r="O21948" t="s">
        <v>65</v>
      </c>
      <c r="P21948" t="s">
        <v>65</v>
      </c>
      <c r="Q21948" t="s">
        <v>65</v>
      </c>
      <c r="R21948" t="s">
        <v>66</v>
      </c>
      <c r="S21948" t="s">
        <v>65</v>
      </c>
      <c r="T21948" t="s">
        <v>65</v>
      </c>
      <c r="U21948" t="s">
        <v>65</v>
      </c>
      <c r="V21948" t="s">
        <v>65</v>
      </c>
      <c r="W21948" t="s">
        <v>65</v>
      </c>
      <c r="X21948" t="s">
        <v>65</v>
      </c>
      <c r="Y21948" t="s">
        <v>65</v>
      </c>
      <c r="Z21948" t="s">
        <v>65</v>
      </c>
      <c r="AA21948" t="s">
        <v>65</v>
      </c>
      <c r="AB21948" t="s">
        <v>65</v>
      </c>
      <c r="AC21948" t="s">
        <v>65</v>
      </c>
      <c r="AD21948" t="s">
        <v>65</v>
      </c>
      <c r="AE21948" t="s">
        <v>66</v>
      </c>
      <c r="AF21948">
        <v>0.318</v>
      </c>
      <c r="AG21948">
        <v>0.31759999999999999</v>
      </c>
      <c r="AH21948" t="s">
        <v>352</v>
      </c>
      <c r="AI21948" t="b">
        <v>1</v>
      </c>
      <c r="AJ21948" t="s">
        <v>310</v>
      </c>
      <c r="AK21948">
        <v>2</v>
      </c>
      <c r="AL21948">
        <v>2</v>
      </c>
      <c r="AM21948">
        <v>0.06</v>
      </c>
      <c r="AN21948" t="s">
        <v>68</v>
      </c>
      <c r="AO21948" t="s">
        <v>60</v>
      </c>
      <c r="AP21948" t="s">
        <v>1671</v>
      </c>
      <c r="AQ21948" t="s">
        <v>878</v>
      </c>
      <c r="AR21948" t="s">
        <v>2603</v>
      </c>
      <c r="AS21948" t="s">
        <v>130</v>
      </c>
      <c r="AT21948" t="s">
        <v>1673</v>
      </c>
      <c r="AU21948" t="s">
        <v>74</v>
      </c>
      <c r="AV21948">
        <v>1</v>
      </c>
      <c r="AW21948">
        <v>751</v>
      </c>
      <c r="AX21948" t="s">
        <v>89</v>
      </c>
      <c r="AY21948" t="s">
        <v>76</v>
      </c>
      <c r="AZ21948" t="s">
        <v>1232</v>
      </c>
      <c r="BA21948" t="s">
        <v>1233</v>
      </c>
      <c r="BB21948">
        <v>0</v>
      </c>
      <c r="BC21948" t="s">
        <v>121</v>
      </c>
    </row>
    <row r="21949" spans="1:55" hidden="1">
      <c r="A21949" t="s">
        <v>55</v>
      </c>
      <c r="B21949" t="s">
        <v>51823</v>
      </c>
      <c r="C21949" t="s">
        <v>51824</v>
      </c>
      <c r="D21949" t="s">
        <v>60</v>
      </c>
      <c r="E21949" t="s">
        <v>4148</v>
      </c>
      <c r="F21949" t="s">
        <v>5992</v>
      </c>
      <c r="G21949" t="s">
        <v>6010</v>
      </c>
      <c r="H21949" t="s">
        <v>8160</v>
      </c>
      <c r="I21949" t="s">
        <v>644</v>
      </c>
      <c r="J21949" t="s">
        <v>8172</v>
      </c>
      <c r="K21949" t="s">
        <v>65</v>
      </c>
      <c r="L21949" t="s">
        <v>65</v>
      </c>
      <c r="M21949" t="s">
        <v>65</v>
      </c>
      <c r="N21949" t="s">
        <v>66</v>
      </c>
      <c r="O21949" t="s">
        <v>66</v>
      </c>
      <c r="P21949" t="s">
        <v>65</v>
      </c>
      <c r="Q21949" t="s">
        <v>65</v>
      </c>
      <c r="R21949" t="s">
        <v>65</v>
      </c>
      <c r="S21949" t="s">
        <v>65</v>
      </c>
      <c r="T21949" t="s">
        <v>65</v>
      </c>
      <c r="U21949" t="s">
        <v>65</v>
      </c>
      <c r="V21949" t="s">
        <v>65</v>
      </c>
      <c r="W21949" t="s">
        <v>65</v>
      </c>
      <c r="X21949" t="s">
        <v>65</v>
      </c>
      <c r="Y21949" t="s">
        <v>65</v>
      </c>
      <c r="Z21949" t="s">
        <v>65</v>
      </c>
      <c r="AA21949" t="s">
        <v>65</v>
      </c>
      <c r="AB21949" t="s">
        <v>65</v>
      </c>
      <c r="AC21949" t="s">
        <v>66</v>
      </c>
      <c r="AD21949" t="s">
        <v>65</v>
      </c>
      <c r="AE21949" t="s">
        <v>66</v>
      </c>
      <c r="AF21949">
        <v>0.42899999999999999</v>
      </c>
      <c r="AG21949">
        <v>0.42920000000000003</v>
      </c>
      <c r="AH21949" t="s">
        <v>352</v>
      </c>
      <c r="AI21949" t="b">
        <v>1</v>
      </c>
      <c r="AJ21949" t="s">
        <v>128</v>
      </c>
      <c r="AK21949">
        <v>6</v>
      </c>
      <c r="AL21949">
        <v>4</v>
      </c>
      <c r="AM21949">
        <v>1.1599999999999999</v>
      </c>
      <c r="AN21949" t="s">
        <v>68</v>
      </c>
      <c r="AO21949" t="s">
        <v>60</v>
      </c>
      <c r="AP21949" t="s">
        <v>8173</v>
      </c>
      <c r="AQ21949" t="s">
        <v>402</v>
      </c>
      <c r="AR21949" t="s">
        <v>10667</v>
      </c>
      <c r="AS21949" t="s">
        <v>130</v>
      </c>
      <c r="AT21949" t="s">
        <v>402</v>
      </c>
      <c r="AU21949" t="s">
        <v>74</v>
      </c>
      <c r="AV21949">
        <v>1</v>
      </c>
      <c r="AW21949">
        <v>588</v>
      </c>
      <c r="AX21949" t="s">
        <v>89</v>
      </c>
      <c r="AY21949" t="s">
        <v>159</v>
      </c>
      <c r="AZ21949" t="s">
        <v>649</v>
      </c>
      <c r="BA21949" t="s">
        <v>650</v>
      </c>
      <c r="BB21949">
        <v>0</v>
      </c>
      <c r="BC21949" t="s">
        <v>224</v>
      </c>
    </row>
    <row r="21950" spans="1:55" hidden="1">
      <c r="A21950" t="s">
        <v>55</v>
      </c>
      <c r="B21950" t="s">
        <v>51825</v>
      </c>
      <c r="C21950" t="s">
        <v>51826</v>
      </c>
      <c r="D21950" t="s">
        <v>50854</v>
      </c>
      <c r="E21950" t="s">
        <v>6316</v>
      </c>
      <c r="F21950" t="s">
        <v>60</v>
      </c>
      <c r="G21950" t="s">
        <v>37868</v>
      </c>
      <c r="H21950" t="s">
        <v>22799</v>
      </c>
      <c r="I21950" t="s">
        <v>760</v>
      </c>
      <c r="J21950" t="s">
        <v>761</v>
      </c>
      <c r="K21950" t="s">
        <v>65</v>
      </c>
      <c r="L21950" t="s">
        <v>65</v>
      </c>
      <c r="M21950" t="s">
        <v>65</v>
      </c>
      <c r="N21950" t="s">
        <v>66</v>
      </c>
      <c r="O21950" t="s">
        <v>65</v>
      </c>
      <c r="P21950" t="s">
        <v>65</v>
      </c>
      <c r="Q21950" t="s">
        <v>65</v>
      </c>
      <c r="R21950" t="s">
        <v>65</v>
      </c>
      <c r="S21950" t="s">
        <v>65</v>
      </c>
      <c r="T21950" t="s">
        <v>65</v>
      </c>
      <c r="U21950" t="s">
        <v>65</v>
      </c>
      <c r="V21950" t="s">
        <v>65</v>
      </c>
      <c r="W21950" t="s">
        <v>65</v>
      </c>
      <c r="X21950" t="s">
        <v>65</v>
      </c>
      <c r="Y21950" t="s">
        <v>65</v>
      </c>
      <c r="Z21950" t="s">
        <v>65</v>
      </c>
      <c r="AA21950" t="s">
        <v>65</v>
      </c>
      <c r="AB21950" t="s">
        <v>65</v>
      </c>
      <c r="AC21950" t="s">
        <v>65</v>
      </c>
      <c r="AD21950" t="s">
        <v>65</v>
      </c>
      <c r="AE21950" t="s">
        <v>66</v>
      </c>
      <c r="AF21950">
        <v>0.32300000000000001</v>
      </c>
      <c r="AG21950">
        <v>0.32250000000000001</v>
      </c>
      <c r="AH21950" t="s">
        <v>352</v>
      </c>
      <c r="AI21950" t="b">
        <v>1</v>
      </c>
      <c r="AJ21950" t="s">
        <v>60</v>
      </c>
      <c r="AK21950">
        <v>2</v>
      </c>
      <c r="AL21950">
        <v>2</v>
      </c>
      <c r="AM21950">
        <v>0.74</v>
      </c>
      <c r="AN21950" t="s">
        <v>68</v>
      </c>
      <c r="AO21950" t="s">
        <v>69</v>
      </c>
      <c r="AP21950" t="s">
        <v>762</v>
      </c>
      <c r="AQ21950" t="s">
        <v>763</v>
      </c>
      <c r="AR21950" t="s">
        <v>1949</v>
      </c>
      <c r="AS21950" t="s">
        <v>73</v>
      </c>
      <c r="AT21950" t="s">
        <v>765</v>
      </c>
      <c r="AU21950" t="s">
        <v>74</v>
      </c>
      <c r="AV21950">
        <v>1</v>
      </c>
      <c r="AW21950">
        <v>470</v>
      </c>
      <c r="AX21950" t="s">
        <v>75</v>
      </c>
      <c r="AY21950" t="s">
        <v>159</v>
      </c>
      <c r="AZ21950" t="s">
        <v>766</v>
      </c>
      <c r="BA21950" t="s">
        <v>762</v>
      </c>
      <c r="BB21950">
        <v>3.4587923799300002</v>
      </c>
      <c r="BC21950" t="s">
        <v>79</v>
      </c>
    </row>
    <row r="21951" spans="1:55" hidden="1">
      <c r="A21951" t="s">
        <v>55</v>
      </c>
      <c r="B21951" t="s">
        <v>51827</v>
      </c>
      <c r="C21951" t="s">
        <v>51828</v>
      </c>
      <c r="D21951" t="s">
        <v>60</v>
      </c>
      <c r="E21951" t="s">
        <v>3424</v>
      </c>
      <c r="F21951" t="s">
        <v>1038</v>
      </c>
      <c r="G21951" t="s">
        <v>8207</v>
      </c>
      <c r="H21951" t="s">
        <v>2438</v>
      </c>
      <c r="I21951" t="s">
        <v>527</v>
      </c>
      <c r="J21951" t="s">
        <v>528</v>
      </c>
      <c r="K21951" t="s">
        <v>65</v>
      </c>
      <c r="L21951" t="s">
        <v>66</v>
      </c>
      <c r="M21951" t="s">
        <v>65</v>
      </c>
      <c r="N21951" t="s">
        <v>65</v>
      </c>
      <c r="O21951" t="s">
        <v>65</v>
      </c>
      <c r="P21951" t="s">
        <v>65</v>
      </c>
      <c r="Q21951" t="s">
        <v>65</v>
      </c>
      <c r="R21951" t="s">
        <v>66</v>
      </c>
      <c r="S21951" t="s">
        <v>65</v>
      </c>
      <c r="T21951" t="s">
        <v>65</v>
      </c>
      <c r="U21951" t="s">
        <v>66</v>
      </c>
      <c r="V21951" t="s">
        <v>65</v>
      </c>
      <c r="W21951" t="s">
        <v>66</v>
      </c>
      <c r="X21951" t="s">
        <v>65</v>
      </c>
      <c r="Y21951" t="s">
        <v>65</v>
      </c>
      <c r="Z21951" t="s">
        <v>65</v>
      </c>
      <c r="AA21951" t="s">
        <v>65</v>
      </c>
      <c r="AB21951" t="s">
        <v>65</v>
      </c>
      <c r="AC21951" t="s">
        <v>65</v>
      </c>
      <c r="AD21951" t="s">
        <v>65</v>
      </c>
      <c r="AE21951" t="s">
        <v>66</v>
      </c>
      <c r="AF21951">
        <v>7.0999999999999994E-2</v>
      </c>
      <c r="AG21951">
        <v>7.1400000000000005E-2</v>
      </c>
      <c r="AH21951" t="s">
        <v>352</v>
      </c>
      <c r="AI21951" t="b">
        <v>1</v>
      </c>
      <c r="AJ21951" t="s">
        <v>86</v>
      </c>
      <c r="AK21951">
        <v>5</v>
      </c>
      <c r="AL21951">
        <v>5</v>
      </c>
      <c r="AM21951">
        <v>42.33</v>
      </c>
      <c r="AN21951" t="s">
        <v>318</v>
      </c>
      <c r="AO21951" t="s">
        <v>51108</v>
      </c>
      <c r="AP21951" t="s">
        <v>529</v>
      </c>
      <c r="AQ21951" t="s">
        <v>241</v>
      </c>
      <c r="AR21951" t="s">
        <v>1481</v>
      </c>
      <c r="AS21951" t="s">
        <v>130</v>
      </c>
      <c r="AT21951" t="s">
        <v>3951</v>
      </c>
      <c r="AU21951" t="s">
        <v>74</v>
      </c>
      <c r="AV21951">
        <v>1</v>
      </c>
      <c r="AW21951">
        <v>559</v>
      </c>
      <c r="AX21951" t="s">
        <v>89</v>
      </c>
      <c r="AY21951" t="s">
        <v>159</v>
      </c>
      <c r="AZ21951" t="s">
        <v>3339</v>
      </c>
      <c r="BA21951" t="s">
        <v>3340</v>
      </c>
      <c r="BB21951">
        <v>94.252092353199998</v>
      </c>
      <c r="BC21951" t="s">
        <v>121</v>
      </c>
    </row>
    <row r="21952" spans="1:55" hidden="1">
      <c r="A21952" t="s">
        <v>55</v>
      </c>
      <c r="B21952" t="s">
        <v>51829</v>
      </c>
      <c r="C21952" t="s">
        <v>51830</v>
      </c>
      <c r="D21952" t="s">
        <v>13936</v>
      </c>
      <c r="E21952" t="s">
        <v>12718</v>
      </c>
      <c r="F21952" t="s">
        <v>60</v>
      </c>
      <c r="G21952" t="s">
        <v>14639</v>
      </c>
      <c r="H21952" t="s">
        <v>9626</v>
      </c>
      <c r="I21952" t="s">
        <v>621</v>
      </c>
      <c r="J21952" t="s">
        <v>622</v>
      </c>
      <c r="K21952" t="s">
        <v>65</v>
      </c>
      <c r="L21952" t="s">
        <v>66</v>
      </c>
      <c r="M21952" t="s">
        <v>65</v>
      </c>
      <c r="N21952" t="s">
        <v>65</v>
      </c>
      <c r="O21952" t="s">
        <v>65</v>
      </c>
      <c r="P21952" t="s">
        <v>65</v>
      </c>
      <c r="Q21952" t="s">
        <v>65</v>
      </c>
      <c r="R21952" t="s">
        <v>65</v>
      </c>
      <c r="S21952" t="s">
        <v>65</v>
      </c>
      <c r="T21952" t="s">
        <v>65</v>
      </c>
      <c r="U21952" t="s">
        <v>65</v>
      </c>
      <c r="V21952" t="s">
        <v>65</v>
      </c>
      <c r="W21952" t="s">
        <v>65</v>
      </c>
      <c r="X21952" t="s">
        <v>65</v>
      </c>
      <c r="Y21952" t="s">
        <v>65</v>
      </c>
      <c r="Z21952" t="s">
        <v>65</v>
      </c>
      <c r="AA21952" t="s">
        <v>65</v>
      </c>
      <c r="AB21952" t="s">
        <v>65</v>
      </c>
      <c r="AC21952" t="s">
        <v>65</v>
      </c>
      <c r="AD21952" t="s">
        <v>65</v>
      </c>
      <c r="AE21952" t="s">
        <v>65</v>
      </c>
      <c r="AF21952">
        <v>0</v>
      </c>
      <c r="AG21952">
        <v>0</v>
      </c>
      <c r="AH21952" t="s">
        <v>352</v>
      </c>
      <c r="AI21952" t="b">
        <v>1</v>
      </c>
      <c r="AJ21952" t="s">
        <v>60</v>
      </c>
      <c r="AK21952">
        <v>1</v>
      </c>
      <c r="AL21952">
        <v>1</v>
      </c>
      <c r="AM21952">
        <v>0.09</v>
      </c>
      <c r="AN21952" t="s">
        <v>68</v>
      </c>
      <c r="AO21952" t="s">
        <v>336</v>
      </c>
      <c r="AP21952" t="s">
        <v>623</v>
      </c>
      <c r="AQ21952" t="s">
        <v>168</v>
      </c>
      <c r="AR21952" t="s">
        <v>2217</v>
      </c>
      <c r="AS21952" t="s">
        <v>73</v>
      </c>
      <c r="AT21952" t="s">
        <v>625</v>
      </c>
      <c r="AU21952" t="s">
        <v>74</v>
      </c>
      <c r="AV21952">
        <v>1</v>
      </c>
      <c r="AW21952">
        <v>489</v>
      </c>
      <c r="AX21952" t="s">
        <v>75</v>
      </c>
      <c r="AY21952" t="s">
        <v>159</v>
      </c>
      <c r="AZ21952" t="s">
        <v>622</v>
      </c>
      <c r="BA21952" t="s">
        <v>623</v>
      </c>
      <c r="BB21952">
        <v>2.5940942849500002</v>
      </c>
      <c r="BC21952" t="s">
        <v>132</v>
      </c>
    </row>
    <row r="21953" spans="1:55" hidden="1">
      <c r="A21953" t="s">
        <v>55</v>
      </c>
      <c r="B21953" t="s">
        <v>51831</v>
      </c>
      <c r="C21953" t="s">
        <v>51832</v>
      </c>
      <c r="D21953" t="s">
        <v>60</v>
      </c>
      <c r="E21953" t="s">
        <v>60</v>
      </c>
      <c r="F21953" t="s">
        <v>19315</v>
      </c>
      <c r="G21953" t="s">
        <v>12684</v>
      </c>
      <c r="H21953" t="s">
        <v>62</v>
      </c>
      <c r="I21953" t="s">
        <v>1170</v>
      </c>
      <c r="J21953" t="s">
        <v>1171</v>
      </c>
      <c r="K21953" t="s">
        <v>65</v>
      </c>
      <c r="L21953" t="s">
        <v>65</v>
      </c>
      <c r="M21953" t="s">
        <v>65</v>
      </c>
      <c r="N21953" t="s">
        <v>65</v>
      </c>
      <c r="O21953" t="s">
        <v>65</v>
      </c>
      <c r="P21953" t="s">
        <v>65</v>
      </c>
      <c r="Q21953" t="s">
        <v>65</v>
      </c>
      <c r="R21953" t="s">
        <v>65</v>
      </c>
      <c r="S21953" t="s">
        <v>65</v>
      </c>
      <c r="T21953" t="s">
        <v>65</v>
      </c>
      <c r="U21953" t="s">
        <v>65</v>
      </c>
      <c r="V21953" t="s">
        <v>65</v>
      </c>
      <c r="W21953" t="s">
        <v>65</v>
      </c>
      <c r="X21953" t="s">
        <v>65</v>
      </c>
      <c r="Y21953" t="s">
        <v>65</v>
      </c>
      <c r="Z21953" t="s">
        <v>65</v>
      </c>
      <c r="AA21953" t="s">
        <v>65</v>
      </c>
      <c r="AB21953" t="s">
        <v>65</v>
      </c>
      <c r="AC21953" t="s">
        <v>65</v>
      </c>
      <c r="AD21953" t="s">
        <v>65</v>
      </c>
      <c r="AE21953" t="s">
        <v>65</v>
      </c>
      <c r="AF21953">
        <v>2.5000000000000001E-2</v>
      </c>
      <c r="AG21953">
        <v>2.5399999999999999E-2</v>
      </c>
      <c r="AH21953" t="s">
        <v>352</v>
      </c>
      <c r="AI21953" t="b">
        <v>0</v>
      </c>
      <c r="AJ21953" t="s">
        <v>60</v>
      </c>
      <c r="AK21953">
        <v>0</v>
      </c>
      <c r="AL21953">
        <v>0</v>
      </c>
      <c r="AM21953">
        <v>0.06</v>
      </c>
      <c r="AN21953" t="s">
        <v>68</v>
      </c>
      <c r="AO21953" t="s">
        <v>60</v>
      </c>
      <c r="AP21953" t="s">
        <v>1172</v>
      </c>
      <c r="AQ21953" t="s">
        <v>156</v>
      </c>
      <c r="AR21953" t="s">
        <v>7063</v>
      </c>
      <c r="AS21953" t="s">
        <v>130</v>
      </c>
      <c r="AT21953" t="s">
        <v>450</v>
      </c>
      <c r="AU21953" t="s">
        <v>74</v>
      </c>
      <c r="AV21953">
        <v>1</v>
      </c>
      <c r="AW21953">
        <v>657</v>
      </c>
      <c r="AX21953" t="s">
        <v>75</v>
      </c>
      <c r="AY21953" t="s">
        <v>76</v>
      </c>
      <c r="AZ21953" t="s">
        <v>1174</v>
      </c>
      <c r="BA21953" t="s">
        <v>1172</v>
      </c>
      <c r="BB21953">
        <v>0</v>
      </c>
      <c r="BC21953" t="s">
        <v>90</v>
      </c>
    </row>
    <row r="21954" spans="1:55" hidden="1">
      <c r="A21954" t="s">
        <v>55</v>
      </c>
      <c r="B21954" t="s">
        <v>51833</v>
      </c>
      <c r="C21954" t="s">
        <v>51834</v>
      </c>
      <c r="D21954" t="s">
        <v>60</v>
      </c>
      <c r="E21954" t="s">
        <v>18461</v>
      </c>
      <c r="F21954" t="s">
        <v>42674</v>
      </c>
      <c r="G21954" t="s">
        <v>2947</v>
      </c>
      <c r="H21954" t="s">
        <v>18461</v>
      </c>
      <c r="I21954" t="s">
        <v>361</v>
      </c>
      <c r="J21954" t="s">
        <v>362</v>
      </c>
      <c r="K21954" t="s">
        <v>65</v>
      </c>
      <c r="L21954" t="s">
        <v>65</v>
      </c>
      <c r="M21954" t="s">
        <v>65</v>
      </c>
      <c r="N21954" t="s">
        <v>65</v>
      </c>
      <c r="O21954" t="s">
        <v>65</v>
      </c>
      <c r="P21954" t="s">
        <v>65</v>
      </c>
      <c r="Q21954" t="s">
        <v>65</v>
      </c>
      <c r="R21954" t="s">
        <v>65</v>
      </c>
      <c r="S21954" t="s">
        <v>65</v>
      </c>
      <c r="T21954" t="s">
        <v>65</v>
      </c>
      <c r="U21954" t="s">
        <v>65</v>
      </c>
      <c r="V21954" t="s">
        <v>65</v>
      </c>
      <c r="W21954" t="s">
        <v>65</v>
      </c>
      <c r="X21954" t="s">
        <v>65</v>
      </c>
      <c r="Y21954" t="s">
        <v>65</v>
      </c>
      <c r="Z21954" t="s">
        <v>65</v>
      </c>
      <c r="AA21954" t="s">
        <v>65</v>
      </c>
      <c r="AB21954" t="s">
        <v>66</v>
      </c>
      <c r="AC21954" t="s">
        <v>65</v>
      </c>
      <c r="AD21954" t="s">
        <v>65</v>
      </c>
      <c r="AE21954" t="s">
        <v>65</v>
      </c>
      <c r="AF21954">
        <v>0.17399999999999999</v>
      </c>
      <c r="AG21954">
        <v>0.17399999999999999</v>
      </c>
      <c r="AH21954" t="s">
        <v>352</v>
      </c>
      <c r="AI21954" t="b">
        <v>1</v>
      </c>
      <c r="AJ21954" t="s">
        <v>60</v>
      </c>
      <c r="AK21954">
        <v>1</v>
      </c>
      <c r="AL21954">
        <v>1</v>
      </c>
      <c r="AM21954">
        <v>0</v>
      </c>
      <c r="AN21954" t="s">
        <v>68</v>
      </c>
      <c r="AO21954" t="s">
        <v>116</v>
      </c>
      <c r="AP21954" t="s">
        <v>363</v>
      </c>
      <c r="AQ21954" t="s">
        <v>142</v>
      </c>
      <c r="AR21954" t="s">
        <v>10320</v>
      </c>
      <c r="AS21954" t="s">
        <v>130</v>
      </c>
      <c r="AT21954" t="s">
        <v>99</v>
      </c>
      <c r="AU21954" t="s">
        <v>74</v>
      </c>
      <c r="AV21954">
        <v>1</v>
      </c>
      <c r="AW21954">
        <v>574</v>
      </c>
      <c r="AX21954" t="s">
        <v>75</v>
      </c>
      <c r="AY21954" t="s">
        <v>159</v>
      </c>
      <c r="AZ21954" t="s">
        <v>362</v>
      </c>
      <c r="BA21954" t="s">
        <v>363</v>
      </c>
      <c r="BB21954">
        <v>1.7293961899700001</v>
      </c>
      <c r="BC21954" t="s">
        <v>121</v>
      </c>
    </row>
    <row r="21955" spans="1:55" hidden="1">
      <c r="A21955" t="s">
        <v>55</v>
      </c>
      <c r="B21955" t="s">
        <v>51835</v>
      </c>
      <c r="C21955" t="s">
        <v>51836</v>
      </c>
      <c r="D21955" t="s">
        <v>60</v>
      </c>
      <c r="E21955" t="s">
        <v>2365</v>
      </c>
      <c r="F21955" t="s">
        <v>5223</v>
      </c>
      <c r="G21955" t="s">
        <v>3745</v>
      </c>
      <c r="H21955" t="s">
        <v>2365</v>
      </c>
      <c r="I21955" t="s">
        <v>97</v>
      </c>
      <c r="J21955" t="s">
        <v>113</v>
      </c>
      <c r="K21955" t="s">
        <v>65</v>
      </c>
      <c r="L21955" t="s">
        <v>65</v>
      </c>
      <c r="M21955" t="s">
        <v>66</v>
      </c>
      <c r="N21955" t="s">
        <v>65</v>
      </c>
      <c r="O21955" t="s">
        <v>65</v>
      </c>
      <c r="P21955" t="s">
        <v>65</v>
      </c>
      <c r="Q21955" t="s">
        <v>65</v>
      </c>
      <c r="R21955" t="s">
        <v>66</v>
      </c>
      <c r="S21955" t="s">
        <v>66</v>
      </c>
      <c r="T21955" t="s">
        <v>65</v>
      </c>
      <c r="U21955" t="s">
        <v>65</v>
      </c>
      <c r="V21955" t="s">
        <v>65</v>
      </c>
      <c r="W21955" t="s">
        <v>66</v>
      </c>
      <c r="X21955" t="s">
        <v>65</v>
      </c>
      <c r="Y21955" t="s">
        <v>65</v>
      </c>
      <c r="Z21955" t="s">
        <v>65</v>
      </c>
      <c r="AA21955" t="s">
        <v>66</v>
      </c>
      <c r="AB21955" t="s">
        <v>65</v>
      </c>
      <c r="AC21955" t="s">
        <v>65</v>
      </c>
      <c r="AD21955" t="s">
        <v>65</v>
      </c>
      <c r="AE21955" t="s">
        <v>66</v>
      </c>
      <c r="AF21955">
        <v>7.3999999999999996E-2</v>
      </c>
      <c r="AG21955">
        <v>7.3899999999999993E-2</v>
      </c>
      <c r="AH21955" t="s">
        <v>352</v>
      </c>
      <c r="AI21955" t="b">
        <v>1</v>
      </c>
      <c r="AJ21955" t="s">
        <v>60</v>
      </c>
      <c r="AK21955">
        <v>7</v>
      </c>
      <c r="AL21955">
        <v>6</v>
      </c>
      <c r="AM21955">
        <v>7.0000000000000007E-2</v>
      </c>
      <c r="AN21955" t="s">
        <v>68</v>
      </c>
      <c r="AO21955" t="s">
        <v>400</v>
      </c>
      <c r="AP21955" t="s">
        <v>117</v>
      </c>
      <c r="AQ21955" t="s">
        <v>102</v>
      </c>
      <c r="AR21955" t="s">
        <v>10043</v>
      </c>
      <c r="AS21955" t="s">
        <v>130</v>
      </c>
      <c r="AT21955" t="s">
        <v>104</v>
      </c>
      <c r="AU21955" t="s">
        <v>223</v>
      </c>
      <c r="AV21955">
        <v>1</v>
      </c>
      <c r="AW21955">
        <v>500</v>
      </c>
      <c r="AX21955" t="s">
        <v>75</v>
      </c>
      <c r="AY21955" t="s">
        <v>76</v>
      </c>
      <c r="AZ21955" t="s">
        <v>119</v>
      </c>
      <c r="BA21955" t="s">
        <v>120</v>
      </c>
      <c r="BB21955">
        <v>4.3234904749199998</v>
      </c>
      <c r="BC21955" t="s">
        <v>246</v>
      </c>
    </row>
    <row r="21956" spans="1:55" hidden="1">
      <c r="A21956" t="s">
        <v>55</v>
      </c>
      <c r="B21956" t="s">
        <v>51837</v>
      </c>
      <c r="C21956" t="s">
        <v>51838</v>
      </c>
      <c r="D21956" t="s">
        <v>5134</v>
      </c>
      <c r="E21956" t="s">
        <v>1787</v>
      </c>
      <c r="F21956" t="s">
        <v>60</v>
      </c>
      <c r="G21956" t="s">
        <v>3054</v>
      </c>
      <c r="H21956" t="s">
        <v>11601</v>
      </c>
      <c r="I21956" t="s">
        <v>361</v>
      </c>
      <c r="J21956" t="s">
        <v>362</v>
      </c>
      <c r="K21956" t="s">
        <v>65</v>
      </c>
      <c r="L21956" t="s">
        <v>65</v>
      </c>
      <c r="M21956" t="s">
        <v>65</v>
      </c>
      <c r="N21956" t="s">
        <v>66</v>
      </c>
      <c r="O21956" t="s">
        <v>65</v>
      </c>
      <c r="P21956" t="s">
        <v>65</v>
      </c>
      <c r="Q21956" t="s">
        <v>66</v>
      </c>
      <c r="R21956" t="s">
        <v>65</v>
      </c>
      <c r="S21956" t="s">
        <v>65</v>
      </c>
      <c r="T21956" t="s">
        <v>65</v>
      </c>
      <c r="U21956" t="s">
        <v>65</v>
      </c>
      <c r="V21956" t="s">
        <v>65</v>
      </c>
      <c r="W21956" t="s">
        <v>65</v>
      </c>
      <c r="X21956" t="s">
        <v>65</v>
      </c>
      <c r="Y21956" t="s">
        <v>65</v>
      </c>
      <c r="Z21956" t="s">
        <v>65</v>
      </c>
      <c r="AA21956" t="s">
        <v>65</v>
      </c>
      <c r="AB21956" t="s">
        <v>65</v>
      </c>
      <c r="AC21956" t="s">
        <v>65</v>
      </c>
      <c r="AD21956" t="s">
        <v>65</v>
      </c>
      <c r="AE21956" t="s">
        <v>65</v>
      </c>
      <c r="AF21956">
        <v>7.2999999999999995E-2</v>
      </c>
      <c r="AG21956">
        <v>7.3300000000000004E-2</v>
      </c>
      <c r="AH21956" t="s">
        <v>352</v>
      </c>
      <c r="AI21956" t="b">
        <v>1</v>
      </c>
      <c r="AJ21956" t="s">
        <v>709</v>
      </c>
      <c r="AK21956">
        <v>2</v>
      </c>
      <c r="AL21956">
        <v>2</v>
      </c>
      <c r="AM21956">
        <v>0</v>
      </c>
      <c r="AN21956" t="s">
        <v>68</v>
      </c>
      <c r="AO21956" t="s">
        <v>336</v>
      </c>
      <c r="AP21956" t="s">
        <v>363</v>
      </c>
      <c r="AQ21956" t="s">
        <v>142</v>
      </c>
      <c r="AR21956" t="s">
        <v>7119</v>
      </c>
      <c r="AS21956" t="s">
        <v>73</v>
      </c>
      <c r="AT21956" t="s">
        <v>99</v>
      </c>
      <c r="AU21956" t="s">
        <v>74</v>
      </c>
      <c r="AV21956">
        <v>1</v>
      </c>
      <c r="AW21956">
        <v>383</v>
      </c>
      <c r="AX21956" t="s">
        <v>89</v>
      </c>
      <c r="AY21956" t="s">
        <v>159</v>
      </c>
      <c r="AZ21956" t="s">
        <v>362</v>
      </c>
      <c r="BA21956" t="s">
        <v>363</v>
      </c>
      <c r="BB21956">
        <v>2.5940942849500002</v>
      </c>
      <c r="BC21956" t="s">
        <v>246</v>
      </c>
    </row>
    <row r="21957" spans="1:55" hidden="1">
      <c r="A21957" t="s">
        <v>55</v>
      </c>
      <c r="B21957" t="s">
        <v>51839</v>
      </c>
      <c r="C21957" t="s">
        <v>51840</v>
      </c>
      <c r="D21957" t="s">
        <v>60</v>
      </c>
      <c r="E21957" t="s">
        <v>60</v>
      </c>
      <c r="F21957" t="s">
        <v>2051</v>
      </c>
      <c r="G21957" t="s">
        <v>2051</v>
      </c>
      <c r="H21957" t="s">
        <v>7874</v>
      </c>
      <c r="I21957" t="s">
        <v>152</v>
      </c>
      <c r="J21957" t="s">
        <v>153</v>
      </c>
      <c r="K21957" t="s">
        <v>65</v>
      </c>
      <c r="L21957" t="s">
        <v>65</v>
      </c>
      <c r="M21957" t="s">
        <v>65</v>
      </c>
      <c r="N21957" t="s">
        <v>65</v>
      </c>
      <c r="O21957" t="s">
        <v>65</v>
      </c>
      <c r="P21957" t="s">
        <v>65</v>
      </c>
      <c r="Q21957" t="s">
        <v>65</v>
      </c>
      <c r="R21957" t="s">
        <v>65</v>
      </c>
      <c r="S21957" t="s">
        <v>65</v>
      </c>
      <c r="T21957" t="s">
        <v>65</v>
      </c>
      <c r="U21957" t="s">
        <v>65</v>
      </c>
      <c r="V21957" t="s">
        <v>65</v>
      </c>
      <c r="W21957" t="s">
        <v>65</v>
      </c>
      <c r="X21957" t="s">
        <v>65</v>
      </c>
      <c r="Y21957" t="s">
        <v>65</v>
      </c>
      <c r="Z21957" t="s">
        <v>65</v>
      </c>
      <c r="AA21957" t="s">
        <v>65</v>
      </c>
      <c r="AB21957" t="s">
        <v>65</v>
      </c>
      <c r="AC21957" t="s">
        <v>65</v>
      </c>
      <c r="AD21957" t="s">
        <v>65</v>
      </c>
      <c r="AE21957" t="s">
        <v>65</v>
      </c>
      <c r="AF21957">
        <v>0</v>
      </c>
      <c r="AG21957">
        <v>4.0000000000000002E-4</v>
      </c>
      <c r="AH21957" t="s">
        <v>352</v>
      </c>
      <c r="AI21957" t="b">
        <v>0</v>
      </c>
      <c r="AJ21957" t="s">
        <v>60</v>
      </c>
      <c r="AK21957">
        <v>0</v>
      </c>
      <c r="AL21957">
        <v>0</v>
      </c>
      <c r="AM21957">
        <v>0</v>
      </c>
      <c r="AN21957" t="s">
        <v>68</v>
      </c>
      <c r="AO21957" t="s">
        <v>132</v>
      </c>
      <c r="AP21957" t="s">
        <v>155</v>
      </c>
      <c r="AQ21957" t="s">
        <v>156</v>
      </c>
      <c r="AR21957" t="s">
        <v>742</v>
      </c>
      <c r="AS21957" t="s">
        <v>130</v>
      </c>
      <c r="AT21957" t="s">
        <v>158</v>
      </c>
      <c r="AU21957" t="s">
        <v>10950</v>
      </c>
      <c r="AV21957">
        <v>1</v>
      </c>
      <c r="AW21957">
        <v>657</v>
      </c>
      <c r="AX21957" t="s">
        <v>75</v>
      </c>
      <c r="AY21957" t="s">
        <v>76</v>
      </c>
      <c r="AZ21957" t="s">
        <v>160</v>
      </c>
      <c r="BA21957" t="s">
        <v>155</v>
      </c>
      <c r="BB21957">
        <v>7.78228285485</v>
      </c>
      <c r="BC21957" t="s">
        <v>246</v>
      </c>
    </row>
    <row r="21958" spans="1:55" hidden="1">
      <c r="A21958" t="s">
        <v>55</v>
      </c>
      <c r="B21958" t="s">
        <v>51841</v>
      </c>
      <c r="C21958" t="s">
        <v>51842</v>
      </c>
      <c r="D21958" t="s">
        <v>60</v>
      </c>
      <c r="E21958" t="s">
        <v>60</v>
      </c>
      <c r="F21958" t="s">
        <v>16142</v>
      </c>
      <c r="G21958" t="s">
        <v>7738</v>
      </c>
      <c r="H21958" t="s">
        <v>25215</v>
      </c>
      <c r="I21958" t="s">
        <v>527</v>
      </c>
      <c r="J21958" t="s">
        <v>2748</v>
      </c>
      <c r="K21958" t="s">
        <v>65</v>
      </c>
      <c r="L21958" t="s">
        <v>65</v>
      </c>
      <c r="M21958" t="s">
        <v>65</v>
      </c>
      <c r="N21958" t="s">
        <v>65</v>
      </c>
      <c r="O21958" t="s">
        <v>65</v>
      </c>
      <c r="P21958" t="s">
        <v>65</v>
      </c>
      <c r="Q21958" t="s">
        <v>65</v>
      </c>
      <c r="R21958" t="s">
        <v>65</v>
      </c>
      <c r="S21958" t="s">
        <v>65</v>
      </c>
      <c r="T21958" t="s">
        <v>65</v>
      </c>
      <c r="U21958" t="s">
        <v>65</v>
      </c>
      <c r="V21958" t="s">
        <v>65</v>
      </c>
      <c r="W21958" t="s">
        <v>65</v>
      </c>
      <c r="X21958" t="s">
        <v>65</v>
      </c>
      <c r="Y21958" t="s">
        <v>65</v>
      </c>
      <c r="Z21958" t="s">
        <v>65</v>
      </c>
      <c r="AA21958" t="s">
        <v>65</v>
      </c>
      <c r="AB21958" t="s">
        <v>65</v>
      </c>
      <c r="AC21958" t="s">
        <v>65</v>
      </c>
      <c r="AD21958" t="s">
        <v>65</v>
      </c>
      <c r="AE21958" t="s">
        <v>65</v>
      </c>
      <c r="AF21958">
        <v>1.2E-2</v>
      </c>
      <c r="AG21958">
        <v>1.23E-2</v>
      </c>
      <c r="AH21958" t="s">
        <v>352</v>
      </c>
      <c r="AI21958" t="b">
        <v>0</v>
      </c>
      <c r="AJ21958" t="s">
        <v>60</v>
      </c>
      <c r="AK21958">
        <v>0</v>
      </c>
      <c r="AL21958">
        <v>0</v>
      </c>
      <c r="AM21958">
        <v>0</v>
      </c>
      <c r="AN21958" t="s">
        <v>68</v>
      </c>
      <c r="AO21958" t="s">
        <v>87</v>
      </c>
      <c r="AP21958" t="s">
        <v>2749</v>
      </c>
      <c r="AQ21958" t="s">
        <v>241</v>
      </c>
      <c r="AR21958" t="s">
        <v>3421</v>
      </c>
      <c r="AS21958" t="s">
        <v>130</v>
      </c>
      <c r="AT21958" t="s">
        <v>2751</v>
      </c>
      <c r="AU21958" t="s">
        <v>74</v>
      </c>
      <c r="AV21958">
        <v>1</v>
      </c>
      <c r="AW21958">
        <v>647</v>
      </c>
      <c r="AX21958" t="s">
        <v>75</v>
      </c>
      <c r="AY21958" t="s">
        <v>159</v>
      </c>
      <c r="AZ21958" t="s">
        <v>532</v>
      </c>
      <c r="BA21958" t="s">
        <v>533</v>
      </c>
      <c r="BB21958">
        <v>6.0528866648899999</v>
      </c>
      <c r="BC21958" t="s">
        <v>246</v>
      </c>
    </row>
    <row r="21959" spans="1:55" hidden="1">
      <c r="A21959" t="s">
        <v>55</v>
      </c>
      <c r="B21959" t="s">
        <v>51843</v>
      </c>
      <c r="C21959" t="s">
        <v>51844</v>
      </c>
      <c r="D21959" t="s">
        <v>60</v>
      </c>
      <c r="E21959" t="s">
        <v>60</v>
      </c>
      <c r="F21959" t="s">
        <v>7743</v>
      </c>
      <c r="G21959" t="s">
        <v>9494</v>
      </c>
      <c r="H21959" t="s">
        <v>3124</v>
      </c>
      <c r="I21959" t="s">
        <v>527</v>
      </c>
      <c r="J21959" t="s">
        <v>2748</v>
      </c>
      <c r="K21959" t="s">
        <v>65</v>
      </c>
      <c r="L21959" t="s">
        <v>65</v>
      </c>
      <c r="M21959" t="s">
        <v>65</v>
      </c>
      <c r="N21959" t="s">
        <v>65</v>
      </c>
      <c r="O21959" t="s">
        <v>65</v>
      </c>
      <c r="P21959" t="s">
        <v>65</v>
      </c>
      <c r="Q21959" t="s">
        <v>65</v>
      </c>
      <c r="R21959" t="s">
        <v>65</v>
      </c>
      <c r="S21959" t="s">
        <v>65</v>
      </c>
      <c r="T21959" t="s">
        <v>65</v>
      </c>
      <c r="U21959" t="s">
        <v>65</v>
      </c>
      <c r="V21959" t="s">
        <v>65</v>
      </c>
      <c r="W21959" t="s">
        <v>65</v>
      </c>
      <c r="X21959" t="s">
        <v>65</v>
      </c>
      <c r="Y21959" t="s">
        <v>65</v>
      </c>
      <c r="Z21959" t="s">
        <v>65</v>
      </c>
      <c r="AA21959" t="s">
        <v>65</v>
      </c>
      <c r="AB21959" t="s">
        <v>65</v>
      </c>
      <c r="AC21959" t="s">
        <v>65</v>
      </c>
      <c r="AD21959" t="s">
        <v>65</v>
      </c>
      <c r="AE21959" t="s">
        <v>65</v>
      </c>
      <c r="AF21959">
        <v>0.22700000000000001</v>
      </c>
      <c r="AG21959">
        <v>0.22650000000000001</v>
      </c>
      <c r="AH21959" t="s">
        <v>352</v>
      </c>
      <c r="AI21959" t="b">
        <v>0</v>
      </c>
      <c r="AJ21959" t="s">
        <v>60</v>
      </c>
      <c r="AK21959">
        <v>0</v>
      </c>
      <c r="AL21959">
        <v>0</v>
      </c>
      <c r="AM21959">
        <v>0.28999999999999998</v>
      </c>
      <c r="AN21959" t="s">
        <v>68</v>
      </c>
      <c r="AO21959" t="s">
        <v>371</v>
      </c>
      <c r="AP21959" t="s">
        <v>2749</v>
      </c>
      <c r="AQ21959" t="s">
        <v>241</v>
      </c>
      <c r="AR21959" t="s">
        <v>4208</v>
      </c>
      <c r="AS21959" t="s">
        <v>130</v>
      </c>
      <c r="AT21959" t="s">
        <v>2751</v>
      </c>
      <c r="AU21959" t="s">
        <v>74</v>
      </c>
      <c r="AV21959">
        <v>1</v>
      </c>
      <c r="AW21959">
        <v>809</v>
      </c>
      <c r="AX21959" t="s">
        <v>75</v>
      </c>
      <c r="AY21959" t="s">
        <v>159</v>
      </c>
      <c r="AZ21959" t="s">
        <v>532</v>
      </c>
      <c r="BA21959" t="s">
        <v>533</v>
      </c>
      <c r="BB21959">
        <v>6.9175847598700004</v>
      </c>
      <c r="BC21959" t="s">
        <v>90</v>
      </c>
    </row>
    <row r="21960" spans="1:55" hidden="1">
      <c r="A21960" t="s">
        <v>55</v>
      </c>
      <c r="B21960" t="s">
        <v>51845</v>
      </c>
      <c r="C21960" t="s">
        <v>51846</v>
      </c>
      <c r="D21960" t="s">
        <v>3488</v>
      </c>
      <c r="E21960" t="s">
        <v>4615</v>
      </c>
      <c r="F21960" t="s">
        <v>60</v>
      </c>
      <c r="G21960" t="s">
        <v>9919</v>
      </c>
      <c r="H21960" t="s">
        <v>4615</v>
      </c>
      <c r="I21960" t="s">
        <v>361</v>
      </c>
      <c r="J21960" t="s">
        <v>362</v>
      </c>
      <c r="K21960" t="s">
        <v>66</v>
      </c>
      <c r="L21960" t="s">
        <v>65</v>
      </c>
      <c r="M21960" t="s">
        <v>65</v>
      </c>
      <c r="N21960" t="s">
        <v>66</v>
      </c>
      <c r="O21960" t="s">
        <v>65</v>
      </c>
      <c r="P21960" t="s">
        <v>65</v>
      </c>
      <c r="Q21960" t="s">
        <v>66</v>
      </c>
      <c r="R21960" t="s">
        <v>65</v>
      </c>
      <c r="S21960" t="s">
        <v>65</v>
      </c>
      <c r="T21960" t="s">
        <v>65</v>
      </c>
      <c r="U21960" t="s">
        <v>65</v>
      </c>
      <c r="V21960" t="s">
        <v>65</v>
      </c>
      <c r="W21960" t="s">
        <v>66</v>
      </c>
      <c r="X21960" t="s">
        <v>65</v>
      </c>
      <c r="Y21960" t="s">
        <v>65</v>
      </c>
      <c r="Z21960" t="s">
        <v>65</v>
      </c>
      <c r="AA21960" t="s">
        <v>65</v>
      </c>
      <c r="AB21960" t="s">
        <v>65</v>
      </c>
      <c r="AC21960" t="s">
        <v>65</v>
      </c>
      <c r="AD21960" t="s">
        <v>65</v>
      </c>
      <c r="AE21960" t="s">
        <v>65</v>
      </c>
      <c r="AF21960">
        <v>0.28699999999999998</v>
      </c>
      <c r="AG21960">
        <v>0.28710000000000002</v>
      </c>
      <c r="AH21960" t="s">
        <v>352</v>
      </c>
      <c r="AI21960" t="b">
        <v>1</v>
      </c>
      <c r="AJ21960" t="s">
        <v>310</v>
      </c>
      <c r="AK21960">
        <v>4</v>
      </c>
      <c r="AL21960">
        <v>4</v>
      </c>
      <c r="AM21960">
        <v>0.77</v>
      </c>
      <c r="AN21960" t="s">
        <v>68</v>
      </c>
      <c r="AO21960" t="s">
        <v>879</v>
      </c>
      <c r="AP21960" t="s">
        <v>363</v>
      </c>
      <c r="AQ21960" t="s">
        <v>142</v>
      </c>
      <c r="AR21960" t="s">
        <v>6632</v>
      </c>
      <c r="AS21960" t="s">
        <v>73</v>
      </c>
      <c r="AT21960" t="s">
        <v>99</v>
      </c>
      <c r="AU21960" t="s">
        <v>74</v>
      </c>
      <c r="AV21960">
        <v>1</v>
      </c>
      <c r="AW21960">
        <v>692</v>
      </c>
      <c r="AX21960" t="s">
        <v>89</v>
      </c>
      <c r="AY21960" t="s">
        <v>159</v>
      </c>
      <c r="AZ21960" t="s">
        <v>362</v>
      </c>
      <c r="BA21960" t="s">
        <v>363</v>
      </c>
      <c r="BB21960">
        <v>9.5116790448199993</v>
      </c>
      <c r="BC21960" t="s">
        <v>121</v>
      </c>
    </row>
    <row r="21961" spans="1:55" hidden="1">
      <c r="A21961" t="s">
        <v>55</v>
      </c>
      <c r="B21961" t="s">
        <v>51847</v>
      </c>
      <c r="C21961" t="s">
        <v>51848</v>
      </c>
      <c r="D21961" t="s">
        <v>60</v>
      </c>
      <c r="E21961" t="s">
        <v>6245</v>
      </c>
      <c r="F21961" t="s">
        <v>5708</v>
      </c>
      <c r="G21961" t="s">
        <v>1982</v>
      </c>
      <c r="H21961" t="s">
        <v>686</v>
      </c>
      <c r="I21961" t="s">
        <v>527</v>
      </c>
      <c r="J21961" t="s">
        <v>4427</v>
      </c>
      <c r="K21961" t="s">
        <v>65</v>
      </c>
      <c r="L21961" t="s">
        <v>66</v>
      </c>
      <c r="M21961" t="s">
        <v>66</v>
      </c>
      <c r="N21961" t="s">
        <v>65</v>
      </c>
      <c r="O21961" t="s">
        <v>66</v>
      </c>
      <c r="P21961" t="s">
        <v>65</v>
      </c>
      <c r="Q21961" t="s">
        <v>65</v>
      </c>
      <c r="R21961" t="s">
        <v>66</v>
      </c>
      <c r="S21961" t="s">
        <v>65</v>
      </c>
      <c r="T21961" t="s">
        <v>65</v>
      </c>
      <c r="U21961" t="s">
        <v>65</v>
      </c>
      <c r="V21961" t="s">
        <v>65</v>
      </c>
      <c r="W21961" t="s">
        <v>66</v>
      </c>
      <c r="X21961" t="s">
        <v>65</v>
      </c>
      <c r="Y21961" t="s">
        <v>66</v>
      </c>
      <c r="Z21961" t="s">
        <v>65</v>
      </c>
      <c r="AA21961" t="s">
        <v>65</v>
      </c>
      <c r="AB21961" t="s">
        <v>65</v>
      </c>
      <c r="AC21961" t="s">
        <v>65</v>
      </c>
      <c r="AD21961" t="s">
        <v>65</v>
      </c>
      <c r="AE21961" t="s">
        <v>66</v>
      </c>
      <c r="AF21961">
        <v>0.19700000000000001</v>
      </c>
      <c r="AG21961">
        <v>0.19670000000000001</v>
      </c>
      <c r="AH21961" t="s">
        <v>352</v>
      </c>
      <c r="AI21961" t="b">
        <v>1</v>
      </c>
      <c r="AJ21961" t="s">
        <v>60</v>
      </c>
      <c r="AK21961">
        <v>7</v>
      </c>
      <c r="AL21961">
        <v>7</v>
      </c>
      <c r="AM21961">
        <v>0.54</v>
      </c>
      <c r="AN21961" t="s">
        <v>68</v>
      </c>
      <c r="AO21961" t="s">
        <v>116</v>
      </c>
      <c r="AP21961" t="s">
        <v>4429</v>
      </c>
      <c r="AQ21961" t="s">
        <v>241</v>
      </c>
      <c r="AR21961" t="s">
        <v>4208</v>
      </c>
      <c r="AS21961" t="s">
        <v>130</v>
      </c>
      <c r="AT21961" t="s">
        <v>2751</v>
      </c>
      <c r="AU21961" t="s">
        <v>74</v>
      </c>
      <c r="AV21961">
        <v>1</v>
      </c>
      <c r="AW21961">
        <v>770</v>
      </c>
      <c r="AX21961" t="s">
        <v>75</v>
      </c>
      <c r="AY21961" t="s">
        <v>159</v>
      </c>
      <c r="AZ21961" t="s">
        <v>532</v>
      </c>
      <c r="BA21961" t="s">
        <v>533</v>
      </c>
      <c r="BB21961">
        <v>1.7293961899700001</v>
      </c>
      <c r="BC21961" t="s">
        <v>121</v>
      </c>
    </row>
    <row r="21962" spans="1:55" hidden="1">
      <c r="A21962" t="s">
        <v>55</v>
      </c>
      <c r="B21962" t="s">
        <v>51849</v>
      </c>
      <c r="C21962" t="s">
        <v>51850</v>
      </c>
      <c r="D21962" t="s">
        <v>60</v>
      </c>
      <c r="E21962" t="s">
        <v>60</v>
      </c>
      <c r="F21962" t="s">
        <v>1407</v>
      </c>
      <c r="G21962" t="s">
        <v>1407</v>
      </c>
      <c r="H21962" t="s">
        <v>3118</v>
      </c>
      <c r="I21962" t="s">
        <v>644</v>
      </c>
      <c r="J21962" t="s">
        <v>645</v>
      </c>
      <c r="K21962" t="s">
        <v>65</v>
      </c>
      <c r="L21962" t="s">
        <v>65</v>
      </c>
      <c r="M21962" t="s">
        <v>65</v>
      </c>
      <c r="N21962" t="s">
        <v>65</v>
      </c>
      <c r="O21962" t="s">
        <v>65</v>
      </c>
      <c r="P21962" t="s">
        <v>65</v>
      </c>
      <c r="Q21962" t="s">
        <v>65</v>
      </c>
      <c r="R21962" t="s">
        <v>65</v>
      </c>
      <c r="S21962" t="s">
        <v>65</v>
      </c>
      <c r="T21962" t="s">
        <v>65</v>
      </c>
      <c r="U21962" t="s">
        <v>65</v>
      </c>
      <c r="V21962" t="s">
        <v>65</v>
      </c>
      <c r="W21962" t="s">
        <v>65</v>
      </c>
      <c r="X21962" t="s">
        <v>65</v>
      </c>
      <c r="Y21962" t="s">
        <v>65</v>
      </c>
      <c r="Z21962" t="s">
        <v>65</v>
      </c>
      <c r="AA21962" t="s">
        <v>65</v>
      </c>
      <c r="AB21962" t="s">
        <v>65</v>
      </c>
      <c r="AC21962" t="s">
        <v>65</v>
      </c>
      <c r="AD21962" t="s">
        <v>65</v>
      </c>
      <c r="AE21962" t="s">
        <v>65</v>
      </c>
      <c r="AF21962">
        <v>2.3E-2</v>
      </c>
      <c r="AG21962">
        <v>2.29E-2</v>
      </c>
      <c r="AH21962" t="s">
        <v>352</v>
      </c>
      <c r="AI21962" t="b">
        <v>0</v>
      </c>
      <c r="AJ21962" t="s">
        <v>60</v>
      </c>
      <c r="AK21962">
        <v>0</v>
      </c>
      <c r="AL21962">
        <v>0</v>
      </c>
      <c r="AM21962">
        <v>0.08</v>
      </c>
      <c r="AN21962" t="s">
        <v>68</v>
      </c>
      <c r="AO21962" t="s">
        <v>60</v>
      </c>
      <c r="AP21962" t="s">
        <v>646</v>
      </c>
      <c r="AQ21962" t="s">
        <v>402</v>
      </c>
      <c r="AR21962" t="s">
        <v>742</v>
      </c>
      <c r="AS21962" t="s">
        <v>130</v>
      </c>
      <c r="AT21962" t="s">
        <v>648</v>
      </c>
      <c r="AU21962" t="s">
        <v>10950</v>
      </c>
      <c r="AV21962">
        <v>1</v>
      </c>
      <c r="AW21962">
        <v>496</v>
      </c>
      <c r="AX21962" t="s">
        <v>75</v>
      </c>
      <c r="AY21962" t="s">
        <v>76</v>
      </c>
      <c r="AZ21962" t="s">
        <v>649</v>
      </c>
      <c r="BA21962" t="s">
        <v>650</v>
      </c>
      <c r="BB21962">
        <v>0</v>
      </c>
      <c r="BC21962" t="s">
        <v>208</v>
      </c>
    </row>
    <row r="21963" spans="1:55" hidden="1">
      <c r="A21963" t="s">
        <v>55</v>
      </c>
      <c r="B21963" t="s">
        <v>51851</v>
      </c>
      <c r="C21963" t="s">
        <v>51852</v>
      </c>
      <c r="D21963" t="s">
        <v>60</v>
      </c>
      <c r="E21963" t="s">
        <v>1626</v>
      </c>
      <c r="F21963" t="s">
        <v>3435</v>
      </c>
      <c r="G21963" t="s">
        <v>4972</v>
      </c>
      <c r="H21963" t="s">
        <v>1815</v>
      </c>
      <c r="I21963" t="s">
        <v>361</v>
      </c>
      <c r="J21963" t="s">
        <v>362</v>
      </c>
      <c r="K21963" t="s">
        <v>65</v>
      </c>
      <c r="L21963" t="s">
        <v>65</v>
      </c>
      <c r="M21963" t="s">
        <v>65</v>
      </c>
      <c r="N21963" t="s">
        <v>65</v>
      </c>
      <c r="O21963" t="s">
        <v>65</v>
      </c>
      <c r="P21963" t="s">
        <v>65</v>
      </c>
      <c r="Q21963" t="s">
        <v>65</v>
      </c>
      <c r="R21963" t="s">
        <v>65</v>
      </c>
      <c r="S21963" t="s">
        <v>65</v>
      </c>
      <c r="T21963" t="s">
        <v>65</v>
      </c>
      <c r="U21963" t="s">
        <v>65</v>
      </c>
      <c r="V21963" t="s">
        <v>65</v>
      </c>
      <c r="W21963" t="s">
        <v>65</v>
      </c>
      <c r="X21963" t="s">
        <v>65</v>
      </c>
      <c r="Y21963" t="s">
        <v>65</v>
      </c>
      <c r="Z21963" t="s">
        <v>65</v>
      </c>
      <c r="AA21963" t="s">
        <v>65</v>
      </c>
      <c r="AB21963" t="s">
        <v>66</v>
      </c>
      <c r="AC21963" t="s">
        <v>65</v>
      </c>
      <c r="AD21963" t="s">
        <v>65</v>
      </c>
      <c r="AE21963" t="s">
        <v>66</v>
      </c>
      <c r="AF21963">
        <v>5.0000000000000001E-3</v>
      </c>
      <c r="AG21963">
        <v>4.8999999999999998E-3</v>
      </c>
      <c r="AH21963" t="s">
        <v>352</v>
      </c>
      <c r="AI21963" t="b">
        <v>1</v>
      </c>
      <c r="AJ21963" t="s">
        <v>60</v>
      </c>
      <c r="AK21963">
        <v>2</v>
      </c>
      <c r="AL21963">
        <v>2</v>
      </c>
      <c r="AM21963">
        <v>0</v>
      </c>
      <c r="AN21963" t="s">
        <v>68</v>
      </c>
      <c r="AO21963" t="s">
        <v>140</v>
      </c>
      <c r="AP21963" t="s">
        <v>363</v>
      </c>
      <c r="AQ21963" t="s">
        <v>142</v>
      </c>
      <c r="AR21963" t="s">
        <v>2288</v>
      </c>
      <c r="AS21963" t="s">
        <v>130</v>
      </c>
      <c r="AT21963" t="s">
        <v>99</v>
      </c>
      <c r="AU21963" t="s">
        <v>74</v>
      </c>
      <c r="AV21963">
        <v>1</v>
      </c>
      <c r="AW21963">
        <v>735</v>
      </c>
      <c r="AX21963" t="s">
        <v>75</v>
      </c>
      <c r="AY21963" t="s">
        <v>76</v>
      </c>
      <c r="AZ21963" t="s">
        <v>362</v>
      </c>
      <c r="BA21963" t="s">
        <v>363</v>
      </c>
      <c r="BB21963">
        <v>0.86469809498399997</v>
      </c>
      <c r="BC21963" t="s">
        <v>132</v>
      </c>
    </row>
    <row r="21964" spans="1:55" hidden="1">
      <c r="A21964" t="s">
        <v>55</v>
      </c>
      <c r="B21964" t="s">
        <v>51853</v>
      </c>
      <c r="C21964" t="s">
        <v>51854</v>
      </c>
      <c r="D21964" t="s">
        <v>60</v>
      </c>
      <c r="E21964" t="s">
        <v>16416</v>
      </c>
      <c r="F21964" t="s">
        <v>4679</v>
      </c>
      <c r="G21964" t="s">
        <v>1679</v>
      </c>
      <c r="H21964" t="s">
        <v>519</v>
      </c>
      <c r="I21964" t="s">
        <v>361</v>
      </c>
      <c r="J21964" t="s">
        <v>362</v>
      </c>
      <c r="K21964" t="s">
        <v>65</v>
      </c>
      <c r="L21964" t="s">
        <v>65</v>
      </c>
      <c r="M21964" t="s">
        <v>65</v>
      </c>
      <c r="N21964" t="s">
        <v>65</v>
      </c>
      <c r="O21964" t="s">
        <v>65</v>
      </c>
      <c r="P21964" t="s">
        <v>65</v>
      </c>
      <c r="Q21964" t="s">
        <v>65</v>
      </c>
      <c r="R21964" t="s">
        <v>65</v>
      </c>
      <c r="S21964" t="s">
        <v>65</v>
      </c>
      <c r="T21964" t="s">
        <v>65</v>
      </c>
      <c r="U21964" t="s">
        <v>65</v>
      </c>
      <c r="V21964" t="s">
        <v>65</v>
      </c>
      <c r="W21964" t="s">
        <v>65</v>
      </c>
      <c r="X21964" t="s">
        <v>66</v>
      </c>
      <c r="Y21964" t="s">
        <v>65</v>
      </c>
      <c r="Z21964" t="s">
        <v>65</v>
      </c>
      <c r="AA21964" t="s">
        <v>65</v>
      </c>
      <c r="AB21964" t="s">
        <v>66</v>
      </c>
      <c r="AC21964" t="s">
        <v>65</v>
      </c>
      <c r="AD21964" t="s">
        <v>65</v>
      </c>
      <c r="AE21964" t="s">
        <v>66</v>
      </c>
      <c r="AF21964">
        <v>0.379</v>
      </c>
      <c r="AG21964">
        <v>0.379</v>
      </c>
      <c r="AH21964" t="s">
        <v>352</v>
      </c>
      <c r="AI21964" t="b">
        <v>1</v>
      </c>
      <c r="AJ21964" t="s">
        <v>60</v>
      </c>
      <c r="AK21964">
        <v>3</v>
      </c>
      <c r="AL21964">
        <v>3</v>
      </c>
      <c r="AM21964">
        <v>0</v>
      </c>
      <c r="AN21964" t="s">
        <v>68</v>
      </c>
      <c r="AO21964" t="s">
        <v>783</v>
      </c>
      <c r="AP21964" t="s">
        <v>363</v>
      </c>
      <c r="AQ21964" t="s">
        <v>142</v>
      </c>
      <c r="AR21964" t="s">
        <v>412</v>
      </c>
      <c r="AS21964" t="s">
        <v>130</v>
      </c>
      <c r="AT21964" t="s">
        <v>99</v>
      </c>
      <c r="AU21964" t="s">
        <v>74</v>
      </c>
      <c r="AV21964">
        <v>1</v>
      </c>
      <c r="AW21964">
        <v>714</v>
      </c>
      <c r="AX21964" t="s">
        <v>75</v>
      </c>
      <c r="AY21964" t="s">
        <v>76</v>
      </c>
      <c r="AZ21964" t="s">
        <v>362</v>
      </c>
      <c r="BA21964" t="s">
        <v>363</v>
      </c>
      <c r="BB21964">
        <v>37.182018084299997</v>
      </c>
      <c r="BC21964" t="s">
        <v>121</v>
      </c>
    </row>
    <row r="21965" spans="1:55" hidden="1">
      <c r="A21965" t="s">
        <v>55</v>
      </c>
      <c r="B21965" t="s">
        <v>51855</v>
      </c>
      <c r="C21965" t="s">
        <v>51856</v>
      </c>
      <c r="D21965" t="s">
        <v>60</v>
      </c>
      <c r="E21965" t="s">
        <v>60</v>
      </c>
      <c r="F21965" t="s">
        <v>15415</v>
      </c>
      <c r="G21965" t="s">
        <v>60</v>
      </c>
      <c r="H21965" t="s">
        <v>60</v>
      </c>
      <c r="I21965" t="s">
        <v>361</v>
      </c>
      <c r="J21965" t="s">
        <v>362</v>
      </c>
      <c r="K21965" t="s">
        <v>65</v>
      </c>
      <c r="L21965" t="s">
        <v>65</v>
      </c>
      <c r="M21965" t="s">
        <v>65</v>
      </c>
      <c r="N21965" t="s">
        <v>65</v>
      </c>
      <c r="O21965" t="s">
        <v>65</v>
      </c>
      <c r="P21965" t="s">
        <v>65</v>
      </c>
      <c r="Q21965" t="s">
        <v>65</v>
      </c>
      <c r="R21965" t="s">
        <v>65</v>
      </c>
      <c r="S21965" t="s">
        <v>65</v>
      </c>
      <c r="T21965" t="s">
        <v>65</v>
      </c>
      <c r="U21965" t="s">
        <v>65</v>
      </c>
      <c r="V21965" t="s">
        <v>65</v>
      </c>
      <c r="W21965" t="s">
        <v>65</v>
      </c>
      <c r="X21965" t="s">
        <v>65</v>
      </c>
      <c r="Y21965" t="s">
        <v>65</v>
      </c>
      <c r="Z21965" t="s">
        <v>65</v>
      </c>
      <c r="AA21965" t="s">
        <v>65</v>
      </c>
      <c r="AB21965" t="s">
        <v>65</v>
      </c>
      <c r="AC21965" t="s">
        <v>65</v>
      </c>
      <c r="AD21965" t="s">
        <v>65</v>
      </c>
      <c r="AE21965" t="s">
        <v>66</v>
      </c>
      <c r="AF21965">
        <v>1E-3</v>
      </c>
      <c r="AG21965">
        <v>8.9999999999999998E-4</v>
      </c>
      <c r="AH21965" t="s">
        <v>352</v>
      </c>
      <c r="AI21965" t="b">
        <v>1</v>
      </c>
      <c r="AJ21965" t="s">
        <v>60</v>
      </c>
      <c r="AK21965">
        <v>1</v>
      </c>
      <c r="AL21965">
        <v>1</v>
      </c>
      <c r="AM21965">
        <v>0</v>
      </c>
      <c r="AN21965" t="s">
        <v>68</v>
      </c>
      <c r="AO21965" t="s">
        <v>69</v>
      </c>
      <c r="AP21965" t="s">
        <v>363</v>
      </c>
      <c r="AQ21965" t="s">
        <v>142</v>
      </c>
      <c r="AR21965" t="s">
        <v>6916</v>
      </c>
      <c r="AS21965" t="s">
        <v>130</v>
      </c>
      <c r="AT21965" t="s">
        <v>99</v>
      </c>
      <c r="AU21965" t="s">
        <v>74</v>
      </c>
      <c r="AV21965">
        <v>1</v>
      </c>
      <c r="AW21965">
        <v>369</v>
      </c>
      <c r="AX21965" t="s">
        <v>75</v>
      </c>
      <c r="AY21965" t="s">
        <v>159</v>
      </c>
      <c r="AZ21965" t="s">
        <v>362</v>
      </c>
      <c r="BA21965" t="s">
        <v>363</v>
      </c>
      <c r="BB21965">
        <v>3.4587923799300002</v>
      </c>
      <c r="BC21965" t="s">
        <v>90</v>
      </c>
    </row>
    <row r="21966" spans="1:55">
      <c r="A21966" t="s">
        <v>55</v>
      </c>
      <c r="B21966" t="s">
        <v>51857</v>
      </c>
      <c r="C21966" t="s">
        <v>51858</v>
      </c>
      <c r="D21966" t="s">
        <v>60</v>
      </c>
      <c r="E21966" t="s">
        <v>912</v>
      </c>
      <c r="F21966" t="s">
        <v>1492</v>
      </c>
      <c r="G21966" t="s">
        <v>1691</v>
      </c>
      <c r="H21966" t="s">
        <v>912</v>
      </c>
      <c r="I21966" t="s">
        <v>297</v>
      </c>
      <c r="J21966" t="s">
        <v>298</v>
      </c>
      <c r="K21966" t="s">
        <v>65</v>
      </c>
      <c r="L21966" t="s">
        <v>65</v>
      </c>
      <c r="M21966" t="s">
        <v>65</v>
      </c>
      <c r="N21966" t="s">
        <v>65</v>
      </c>
      <c r="O21966" t="s">
        <v>65</v>
      </c>
      <c r="P21966" t="s">
        <v>65</v>
      </c>
      <c r="Q21966" t="s">
        <v>65</v>
      </c>
      <c r="R21966" t="s">
        <v>65</v>
      </c>
      <c r="S21966" t="s">
        <v>66</v>
      </c>
      <c r="T21966" t="s">
        <v>65</v>
      </c>
      <c r="U21966" t="s">
        <v>66</v>
      </c>
      <c r="V21966" t="s">
        <v>65</v>
      </c>
      <c r="W21966" t="s">
        <v>65</v>
      </c>
      <c r="X21966" t="s">
        <v>65</v>
      </c>
      <c r="Y21966" t="s">
        <v>65</v>
      </c>
      <c r="Z21966" t="s">
        <v>65</v>
      </c>
      <c r="AA21966" t="s">
        <v>66</v>
      </c>
      <c r="AB21966" t="s">
        <v>65</v>
      </c>
      <c r="AC21966" t="s">
        <v>65</v>
      </c>
      <c r="AD21966" t="s">
        <v>65</v>
      </c>
      <c r="AE21966" t="s">
        <v>65</v>
      </c>
      <c r="AF21966">
        <v>0.47199999999999998</v>
      </c>
      <c r="AG21966">
        <v>0.47160000000000002</v>
      </c>
      <c r="AH21966" t="s">
        <v>352</v>
      </c>
      <c r="AI21966" t="b">
        <v>1</v>
      </c>
      <c r="AJ21966" t="s">
        <v>60</v>
      </c>
      <c r="AK21966">
        <v>4</v>
      </c>
      <c r="AL21966">
        <v>3</v>
      </c>
      <c r="AM21966">
        <v>0.94</v>
      </c>
      <c r="AN21966" t="s">
        <v>68</v>
      </c>
      <c r="AO21966" t="s">
        <v>100</v>
      </c>
      <c r="AP21966" t="s">
        <v>299</v>
      </c>
      <c r="AQ21966" t="s">
        <v>102</v>
      </c>
      <c r="AR21966" t="s">
        <v>4208</v>
      </c>
      <c r="AS21966" t="s">
        <v>130</v>
      </c>
      <c r="AT21966" t="s">
        <v>301</v>
      </c>
      <c r="AU21966" t="s">
        <v>74</v>
      </c>
      <c r="AV21966">
        <v>1</v>
      </c>
      <c r="AW21966">
        <v>730</v>
      </c>
      <c r="AX21966" t="s">
        <v>75</v>
      </c>
      <c r="AY21966" t="s">
        <v>76</v>
      </c>
      <c r="AZ21966" t="s">
        <v>302</v>
      </c>
      <c r="BA21966" t="s">
        <v>299</v>
      </c>
      <c r="BB21966">
        <v>5.1881885699000003</v>
      </c>
      <c r="BC21966" t="s">
        <v>90</v>
      </c>
    </row>
    <row r="21967" spans="1:55" hidden="1">
      <c r="A21967" t="s">
        <v>55</v>
      </c>
      <c r="B21967" t="s">
        <v>51859</v>
      </c>
      <c r="C21967" t="s">
        <v>51860</v>
      </c>
      <c r="D21967" t="s">
        <v>60</v>
      </c>
      <c r="E21967" t="s">
        <v>60</v>
      </c>
      <c r="F21967" t="s">
        <v>811</v>
      </c>
      <c r="G21967" t="s">
        <v>688</v>
      </c>
      <c r="H21967" t="s">
        <v>1118</v>
      </c>
      <c r="I21967" t="s">
        <v>97</v>
      </c>
      <c r="J21967" t="s">
        <v>98</v>
      </c>
      <c r="K21967" t="s">
        <v>65</v>
      </c>
      <c r="L21967" t="s">
        <v>65</v>
      </c>
      <c r="M21967" t="s">
        <v>65</v>
      </c>
      <c r="N21967" t="s">
        <v>65</v>
      </c>
      <c r="O21967" t="s">
        <v>65</v>
      </c>
      <c r="P21967" t="s">
        <v>65</v>
      </c>
      <c r="Q21967" t="s">
        <v>65</v>
      </c>
      <c r="R21967" t="s">
        <v>65</v>
      </c>
      <c r="S21967" t="s">
        <v>65</v>
      </c>
      <c r="T21967" t="s">
        <v>65</v>
      </c>
      <c r="U21967" t="s">
        <v>65</v>
      </c>
      <c r="V21967" t="s">
        <v>65</v>
      </c>
      <c r="W21967" t="s">
        <v>65</v>
      </c>
      <c r="X21967" t="s">
        <v>65</v>
      </c>
      <c r="Y21967" t="s">
        <v>65</v>
      </c>
      <c r="Z21967" t="s">
        <v>65</v>
      </c>
      <c r="AA21967" t="s">
        <v>65</v>
      </c>
      <c r="AB21967" t="s">
        <v>65</v>
      </c>
      <c r="AC21967" t="s">
        <v>65</v>
      </c>
      <c r="AD21967" t="s">
        <v>65</v>
      </c>
      <c r="AE21967" t="s">
        <v>65</v>
      </c>
      <c r="AF21967">
        <v>2E-3</v>
      </c>
      <c r="AG21967">
        <v>2.2000000000000001E-3</v>
      </c>
      <c r="AH21967" t="s">
        <v>352</v>
      </c>
      <c r="AI21967" t="b">
        <v>0</v>
      </c>
      <c r="AJ21967" t="s">
        <v>60</v>
      </c>
      <c r="AK21967">
        <v>0</v>
      </c>
      <c r="AL21967">
        <v>0</v>
      </c>
      <c r="AM21967">
        <v>7.0000000000000007E-2</v>
      </c>
      <c r="AN21967" t="s">
        <v>68</v>
      </c>
      <c r="AO21967" t="s">
        <v>100</v>
      </c>
      <c r="AP21967" t="s">
        <v>101</v>
      </c>
      <c r="AQ21967" t="s">
        <v>102</v>
      </c>
      <c r="AR21967" t="s">
        <v>5652</v>
      </c>
      <c r="AS21967" t="s">
        <v>130</v>
      </c>
      <c r="AT21967" t="s">
        <v>104</v>
      </c>
      <c r="AU21967" t="s">
        <v>74</v>
      </c>
      <c r="AV21967">
        <v>1</v>
      </c>
      <c r="AW21967">
        <v>828</v>
      </c>
      <c r="AX21967" t="s">
        <v>75</v>
      </c>
      <c r="AY21967" t="s">
        <v>76</v>
      </c>
      <c r="AZ21967" t="s">
        <v>105</v>
      </c>
      <c r="BA21967" t="s">
        <v>106</v>
      </c>
      <c r="BB21967">
        <v>5.1881885699000003</v>
      </c>
      <c r="BC21967" t="s">
        <v>121</v>
      </c>
    </row>
    <row r="21968" spans="1:55" hidden="1">
      <c r="A21968" t="s">
        <v>55</v>
      </c>
      <c r="B21968" t="s">
        <v>51861</v>
      </c>
      <c r="C21968" t="s">
        <v>51862</v>
      </c>
      <c r="D21968" t="s">
        <v>7077</v>
      </c>
      <c r="E21968" t="s">
        <v>3282</v>
      </c>
      <c r="F21968" t="s">
        <v>60</v>
      </c>
      <c r="G21968" t="s">
        <v>7903</v>
      </c>
      <c r="H21968" t="s">
        <v>8069</v>
      </c>
      <c r="I21968" t="s">
        <v>361</v>
      </c>
      <c r="J21968" t="s">
        <v>362</v>
      </c>
      <c r="K21968" t="s">
        <v>65</v>
      </c>
      <c r="L21968" t="s">
        <v>65</v>
      </c>
      <c r="M21968" t="s">
        <v>65</v>
      </c>
      <c r="N21968" t="s">
        <v>66</v>
      </c>
      <c r="O21968" t="s">
        <v>65</v>
      </c>
      <c r="P21968" t="s">
        <v>65</v>
      </c>
      <c r="Q21968" t="s">
        <v>66</v>
      </c>
      <c r="R21968" t="s">
        <v>65</v>
      </c>
      <c r="S21968" t="s">
        <v>65</v>
      </c>
      <c r="T21968" t="s">
        <v>65</v>
      </c>
      <c r="U21968" t="s">
        <v>65</v>
      </c>
      <c r="V21968" t="s">
        <v>65</v>
      </c>
      <c r="W21968" t="s">
        <v>65</v>
      </c>
      <c r="X21968" t="s">
        <v>66</v>
      </c>
      <c r="Y21968" t="s">
        <v>65</v>
      </c>
      <c r="Z21968" t="s">
        <v>65</v>
      </c>
      <c r="AA21968" t="s">
        <v>65</v>
      </c>
      <c r="AB21968" t="s">
        <v>65</v>
      </c>
      <c r="AC21968" t="s">
        <v>65</v>
      </c>
      <c r="AD21968" t="s">
        <v>65</v>
      </c>
      <c r="AE21968" t="s">
        <v>66</v>
      </c>
      <c r="AF21968">
        <v>0.185</v>
      </c>
      <c r="AG21968">
        <v>0.18540000000000001</v>
      </c>
      <c r="AH21968" t="s">
        <v>352</v>
      </c>
      <c r="AI21968" t="b">
        <v>1</v>
      </c>
      <c r="AJ21968" t="s">
        <v>60</v>
      </c>
      <c r="AK21968">
        <v>5</v>
      </c>
      <c r="AL21968">
        <v>4</v>
      </c>
      <c r="AM21968">
        <v>0.06</v>
      </c>
      <c r="AN21968" t="s">
        <v>68</v>
      </c>
      <c r="AO21968" t="s">
        <v>69</v>
      </c>
      <c r="AP21968" t="s">
        <v>363</v>
      </c>
      <c r="AQ21968" t="s">
        <v>142</v>
      </c>
      <c r="AR21968" t="s">
        <v>5521</v>
      </c>
      <c r="AS21968" t="s">
        <v>73</v>
      </c>
      <c r="AT21968" t="s">
        <v>99</v>
      </c>
      <c r="AU21968" t="s">
        <v>131</v>
      </c>
      <c r="AV21968">
        <v>1</v>
      </c>
      <c r="AW21968">
        <v>748</v>
      </c>
      <c r="AX21968" t="s">
        <v>75</v>
      </c>
      <c r="AY21968" t="s">
        <v>159</v>
      </c>
      <c r="AZ21968" t="s">
        <v>362</v>
      </c>
      <c r="BA21968" t="s">
        <v>363</v>
      </c>
      <c r="BB21968">
        <v>3.4587923799300002</v>
      </c>
      <c r="BC21968" t="s">
        <v>121</v>
      </c>
    </row>
    <row r="21969" spans="1:55" hidden="1">
      <c r="A21969" t="s">
        <v>55</v>
      </c>
      <c r="B21969" t="s">
        <v>51863</v>
      </c>
      <c r="C21969" t="s">
        <v>51864</v>
      </c>
      <c r="D21969" t="s">
        <v>2849</v>
      </c>
      <c r="E21969" t="s">
        <v>12960</v>
      </c>
      <c r="F21969" t="s">
        <v>60</v>
      </c>
      <c r="G21969" t="s">
        <v>8479</v>
      </c>
      <c r="H21969" t="s">
        <v>3922</v>
      </c>
      <c r="I21969" t="s">
        <v>621</v>
      </c>
      <c r="J21969" t="s">
        <v>622</v>
      </c>
      <c r="K21969" t="s">
        <v>65</v>
      </c>
      <c r="L21969" t="s">
        <v>66</v>
      </c>
      <c r="M21969" t="s">
        <v>65</v>
      </c>
      <c r="N21969" t="s">
        <v>65</v>
      </c>
      <c r="O21969" t="s">
        <v>66</v>
      </c>
      <c r="P21969" t="s">
        <v>65</v>
      </c>
      <c r="Q21969" t="s">
        <v>65</v>
      </c>
      <c r="R21969" t="s">
        <v>65</v>
      </c>
      <c r="S21969" t="s">
        <v>65</v>
      </c>
      <c r="T21969" t="s">
        <v>65</v>
      </c>
      <c r="U21969" t="s">
        <v>66</v>
      </c>
      <c r="V21969" t="s">
        <v>65</v>
      </c>
      <c r="W21969" t="s">
        <v>65</v>
      </c>
      <c r="X21969" t="s">
        <v>65</v>
      </c>
      <c r="Y21969" t="s">
        <v>65</v>
      </c>
      <c r="Z21969" t="s">
        <v>65</v>
      </c>
      <c r="AA21969" t="s">
        <v>65</v>
      </c>
      <c r="AB21969" t="s">
        <v>65</v>
      </c>
      <c r="AC21969" t="s">
        <v>65</v>
      </c>
      <c r="AD21969" t="s">
        <v>65</v>
      </c>
      <c r="AE21969" t="s">
        <v>66</v>
      </c>
      <c r="AF21969">
        <v>8.0000000000000002E-3</v>
      </c>
      <c r="AG21969">
        <v>8.2000000000000007E-3</v>
      </c>
      <c r="AH21969" t="s">
        <v>352</v>
      </c>
      <c r="AI21969" t="b">
        <v>1</v>
      </c>
      <c r="AJ21969" t="s">
        <v>60</v>
      </c>
      <c r="AK21969">
        <v>4</v>
      </c>
      <c r="AL21969">
        <v>4</v>
      </c>
      <c r="AM21969">
        <v>0</v>
      </c>
      <c r="AN21969" t="s">
        <v>68</v>
      </c>
      <c r="AO21969" t="s">
        <v>69</v>
      </c>
      <c r="AP21969" t="s">
        <v>623</v>
      </c>
      <c r="AQ21969" t="s">
        <v>168</v>
      </c>
      <c r="AR21969" t="s">
        <v>3010</v>
      </c>
      <c r="AS21969" t="s">
        <v>73</v>
      </c>
      <c r="AT21969" t="s">
        <v>625</v>
      </c>
      <c r="AU21969" t="s">
        <v>74</v>
      </c>
      <c r="AV21969">
        <v>1</v>
      </c>
      <c r="AW21969">
        <v>525</v>
      </c>
      <c r="AX21969" t="s">
        <v>75</v>
      </c>
      <c r="AY21969" t="s">
        <v>159</v>
      </c>
      <c r="AZ21969" t="s">
        <v>622</v>
      </c>
      <c r="BA21969" t="s">
        <v>623</v>
      </c>
      <c r="BB21969">
        <v>5.1881885699000003</v>
      </c>
      <c r="BC21969" t="s">
        <v>132</v>
      </c>
    </row>
    <row r="21970" spans="1:55" hidden="1">
      <c r="A21970" t="s">
        <v>55</v>
      </c>
      <c r="B21970" t="s">
        <v>51865</v>
      </c>
      <c r="C21970" t="s">
        <v>51866</v>
      </c>
      <c r="D21970" t="s">
        <v>60</v>
      </c>
      <c r="E21970" t="s">
        <v>60</v>
      </c>
      <c r="F21970" t="s">
        <v>6283</v>
      </c>
      <c r="G21970" t="s">
        <v>3248</v>
      </c>
      <c r="H21970" t="s">
        <v>5541</v>
      </c>
      <c r="I21970" t="s">
        <v>527</v>
      </c>
      <c r="J21970" t="s">
        <v>2748</v>
      </c>
      <c r="K21970" t="s">
        <v>65</v>
      </c>
      <c r="L21970" t="s">
        <v>65</v>
      </c>
      <c r="M21970" t="s">
        <v>65</v>
      </c>
      <c r="N21970" t="s">
        <v>65</v>
      </c>
      <c r="O21970" t="s">
        <v>65</v>
      </c>
      <c r="P21970" t="s">
        <v>65</v>
      </c>
      <c r="Q21970" t="s">
        <v>65</v>
      </c>
      <c r="R21970" t="s">
        <v>65</v>
      </c>
      <c r="S21970" t="s">
        <v>65</v>
      </c>
      <c r="T21970" t="s">
        <v>65</v>
      </c>
      <c r="U21970" t="s">
        <v>65</v>
      </c>
      <c r="V21970" t="s">
        <v>65</v>
      </c>
      <c r="W21970" t="s">
        <v>65</v>
      </c>
      <c r="X21970" t="s">
        <v>65</v>
      </c>
      <c r="Y21970" t="s">
        <v>65</v>
      </c>
      <c r="Z21970" t="s">
        <v>65</v>
      </c>
      <c r="AA21970" t="s">
        <v>65</v>
      </c>
      <c r="AB21970" t="s">
        <v>65</v>
      </c>
      <c r="AC21970" t="s">
        <v>65</v>
      </c>
      <c r="AD21970" t="s">
        <v>65</v>
      </c>
      <c r="AE21970" t="s">
        <v>66</v>
      </c>
      <c r="AF21970">
        <v>2E-3</v>
      </c>
      <c r="AG21970">
        <v>2.0999999999999999E-3</v>
      </c>
      <c r="AH21970" t="s">
        <v>352</v>
      </c>
      <c r="AI21970" t="b">
        <v>1</v>
      </c>
      <c r="AJ21970" t="s">
        <v>60</v>
      </c>
      <c r="AK21970">
        <v>1</v>
      </c>
      <c r="AL21970">
        <v>1</v>
      </c>
      <c r="AM21970">
        <v>0.06</v>
      </c>
      <c r="AN21970" t="s">
        <v>68</v>
      </c>
      <c r="AO21970" t="s">
        <v>100</v>
      </c>
      <c r="AP21970" t="s">
        <v>2749</v>
      </c>
      <c r="AQ21970" t="s">
        <v>241</v>
      </c>
      <c r="AR21970" t="s">
        <v>3390</v>
      </c>
      <c r="AS21970" t="s">
        <v>130</v>
      </c>
      <c r="AT21970" t="s">
        <v>2751</v>
      </c>
      <c r="AU21970" t="s">
        <v>74</v>
      </c>
      <c r="AV21970">
        <v>1</v>
      </c>
      <c r="AW21970">
        <v>715</v>
      </c>
      <c r="AX21970" t="s">
        <v>75</v>
      </c>
      <c r="AY21970" t="s">
        <v>76</v>
      </c>
      <c r="AZ21970" t="s">
        <v>532</v>
      </c>
      <c r="BA21970" t="s">
        <v>533</v>
      </c>
      <c r="BB21970">
        <v>5.1881885699000003</v>
      </c>
      <c r="BC21970" t="s">
        <v>132</v>
      </c>
    </row>
    <row r="21971" spans="1:55" hidden="1">
      <c r="A21971" t="s">
        <v>55</v>
      </c>
      <c r="B21971" t="s">
        <v>51867</v>
      </c>
      <c r="C21971" t="s">
        <v>51868</v>
      </c>
      <c r="D21971" t="s">
        <v>60</v>
      </c>
      <c r="E21971" t="s">
        <v>3190</v>
      </c>
      <c r="F21971" t="s">
        <v>4626</v>
      </c>
      <c r="G21971" t="s">
        <v>7152</v>
      </c>
      <c r="H21971" t="s">
        <v>6224</v>
      </c>
      <c r="I21971" t="s">
        <v>398</v>
      </c>
      <c r="J21971" t="s">
        <v>399</v>
      </c>
      <c r="K21971" t="s">
        <v>65</v>
      </c>
      <c r="L21971" t="s">
        <v>65</v>
      </c>
      <c r="M21971" t="s">
        <v>66</v>
      </c>
      <c r="N21971" t="s">
        <v>65</v>
      </c>
      <c r="O21971" t="s">
        <v>66</v>
      </c>
      <c r="P21971" t="s">
        <v>65</v>
      </c>
      <c r="Q21971" t="s">
        <v>65</v>
      </c>
      <c r="R21971" t="s">
        <v>65</v>
      </c>
      <c r="S21971" t="s">
        <v>65</v>
      </c>
      <c r="T21971" t="s">
        <v>65</v>
      </c>
      <c r="U21971" t="s">
        <v>66</v>
      </c>
      <c r="V21971" t="s">
        <v>65</v>
      </c>
      <c r="W21971" t="s">
        <v>65</v>
      </c>
      <c r="X21971" t="s">
        <v>66</v>
      </c>
      <c r="Y21971" t="s">
        <v>65</v>
      </c>
      <c r="Z21971" t="s">
        <v>65</v>
      </c>
      <c r="AA21971" t="s">
        <v>65</v>
      </c>
      <c r="AB21971" t="s">
        <v>65</v>
      </c>
      <c r="AC21971" t="s">
        <v>65</v>
      </c>
      <c r="AD21971" t="s">
        <v>65</v>
      </c>
      <c r="AE21971" t="s">
        <v>66</v>
      </c>
      <c r="AF21971">
        <v>0.33</v>
      </c>
      <c r="AG21971">
        <v>0.32990000000000003</v>
      </c>
      <c r="AH21971" t="s">
        <v>352</v>
      </c>
      <c r="AI21971" t="b">
        <v>1</v>
      </c>
      <c r="AJ21971" t="s">
        <v>317</v>
      </c>
      <c r="AK21971">
        <v>7</v>
      </c>
      <c r="AL21971">
        <v>5</v>
      </c>
      <c r="AM21971">
        <v>2.48</v>
      </c>
      <c r="AN21971" t="s">
        <v>68</v>
      </c>
      <c r="AO21971" t="s">
        <v>336</v>
      </c>
      <c r="AP21971" t="s">
        <v>401</v>
      </c>
      <c r="AQ21971" t="s">
        <v>402</v>
      </c>
      <c r="AR21971" t="s">
        <v>21657</v>
      </c>
      <c r="AS21971" t="s">
        <v>130</v>
      </c>
      <c r="AT21971" t="s">
        <v>104</v>
      </c>
      <c r="AU21971" t="s">
        <v>74</v>
      </c>
      <c r="AV21971">
        <v>1</v>
      </c>
      <c r="AW21971">
        <v>521</v>
      </c>
      <c r="AX21971" t="s">
        <v>89</v>
      </c>
      <c r="AY21971" t="s">
        <v>76</v>
      </c>
      <c r="AZ21971" t="s">
        <v>404</v>
      </c>
      <c r="BA21971" t="s">
        <v>405</v>
      </c>
      <c r="BB21971">
        <v>2.5940942849500002</v>
      </c>
      <c r="BC21971" t="s">
        <v>303</v>
      </c>
    </row>
    <row r="21972" spans="1:55" hidden="1">
      <c r="A21972" t="s">
        <v>55</v>
      </c>
      <c r="B21972" t="s">
        <v>51869</v>
      </c>
      <c r="C21972" t="s">
        <v>51870</v>
      </c>
      <c r="D21972" t="s">
        <v>60</v>
      </c>
      <c r="E21972" t="s">
        <v>2292</v>
      </c>
      <c r="F21972" t="s">
        <v>526</v>
      </c>
      <c r="G21972" t="s">
        <v>5581</v>
      </c>
      <c r="H21972" t="s">
        <v>2292</v>
      </c>
      <c r="I21972" t="s">
        <v>238</v>
      </c>
      <c r="J21972" t="s">
        <v>433</v>
      </c>
      <c r="K21972" t="s">
        <v>65</v>
      </c>
      <c r="L21972" t="s">
        <v>65</v>
      </c>
      <c r="M21972" t="s">
        <v>65</v>
      </c>
      <c r="N21972" t="s">
        <v>65</v>
      </c>
      <c r="O21972" t="s">
        <v>65</v>
      </c>
      <c r="P21972" t="s">
        <v>65</v>
      </c>
      <c r="Q21972" t="s">
        <v>65</v>
      </c>
      <c r="R21972" t="s">
        <v>65</v>
      </c>
      <c r="S21972" t="s">
        <v>65</v>
      </c>
      <c r="T21972" t="s">
        <v>65</v>
      </c>
      <c r="U21972" t="s">
        <v>65</v>
      </c>
      <c r="V21972" t="s">
        <v>65</v>
      </c>
      <c r="W21972" t="s">
        <v>65</v>
      </c>
      <c r="X21972" t="s">
        <v>66</v>
      </c>
      <c r="Y21972" t="s">
        <v>65</v>
      </c>
      <c r="Z21972" t="s">
        <v>65</v>
      </c>
      <c r="AA21972" t="s">
        <v>65</v>
      </c>
      <c r="AB21972" t="s">
        <v>66</v>
      </c>
      <c r="AC21972" t="s">
        <v>65</v>
      </c>
      <c r="AD21972" t="s">
        <v>65</v>
      </c>
      <c r="AE21972" t="s">
        <v>66</v>
      </c>
      <c r="AF21972">
        <v>2E-3</v>
      </c>
      <c r="AG21972">
        <v>1.8E-3</v>
      </c>
      <c r="AH21972" t="s">
        <v>352</v>
      </c>
      <c r="AI21972" t="b">
        <v>1</v>
      </c>
      <c r="AJ21972" t="s">
        <v>99</v>
      </c>
      <c r="AK21972">
        <v>4</v>
      </c>
      <c r="AL21972">
        <v>3</v>
      </c>
      <c r="AM21972">
        <v>0</v>
      </c>
      <c r="AN21972" t="s">
        <v>68</v>
      </c>
      <c r="AO21972" t="s">
        <v>371</v>
      </c>
      <c r="AP21972" t="s">
        <v>264</v>
      </c>
      <c r="AQ21972" t="s">
        <v>241</v>
      </c>
      <c r="AR21972" t="s">
        <v>10320</v>
      </c>
      <c r="AS21972" t="s">
        <v>130</v>
      </c>
      <c r="AT21972" t="s">
        <v>262</v>
      </c>
      <c r="AU21972" t="s">
        <v>74</v>
      </c>
      <c r="AV21972">
        <v>1</v>
      </c>
      <c r="AW21972">
        <v>409</v>
      </c>
      <c r="AX21972" t="s">
        <v>89</v>
      </c>
      <c r="AY21972" t="s">
        <v>159</v>
      </c>
      <c r="AZ21972" t="s">
        <v>263</v>
      </c>
      <c r="BA21972" t="s">
        <v>264</v>
      </c>
      <c r="BB21972">
        <v>6.9175847598700004</v>
      </c>
      <c r="BC21972" t="s">
        <v>246</v>
      </c>
    </row>
    <row r="21973" spans="1:55" hidden="1">
      <c r="A21973" t="s">
        <v>55</v>
      </c>
      <c r="B21973" t="s">
        <v>51871</v>
      </c>
      <c r="C21973" t="s">
        <v>51872</v>
      </c>
      <c r="D21973" t="s">
        <v>60</v>
      </c>
      <c r="E21973" t="s">
        <v>4887</v>
      </c>
      <c r="F21973" t="s">
        <v>3131</v>
      </c>
      <c r="G21973" t="s">
        <v>3751</v>
      </c>
      <c r="H21973" t="s">
        <v>1225</v>
      </c>
      <c r="I21973" t="s">
        <v>644</v>
      </c>
      <c r="J21973" t="s">
        <v>8172</v>
      </c>
      <c r="K21973" t="s">
        <v>65</v>
      </c>
      <c r="L21973" t="s">
        <v>65</v>
      </c>
      <c r="M21973" t="s">
        <v>65</v>
      </c>
      <c r="N21973" t="s">
        <v>65</v>
      </c>
      <c r="O21973" t="s">
        <v>65</v>
      </c>
      <c r="P21973" t="s">
        <v>65</v>
      </c>
      <c r="Q21973" t="s">
        <v>65</v>
      </c>
      <c r="R21973" t="s">
        <v>65</v>
      </c>
      <c r="S21973" t="s">
        <v>65</v>
      </c>
      <c r="T21973" t="s">
        <v>65</v>
      </c>
      <c r="U21973" t="s">
        <v>66</v>
      </c>
      <c r="V21973" t="s">
        <v>65</v>
      </c>
      <c r="W21973" t="s">
        <v>65</v>
      </c>
      <c r="X21973" t="s">
        <v>65</v>
      </c>
      <c r="Y21973" t="s">
        <v>65</v>
      </c>
      <c r="Z21973" t="s">
        <v>65</v>
      </c>
      <c r="AA21973" t="s">
        <v>65</v>
      </c>
      <c r="AB21973" t="s">
        <v>65</v>
      </c>
      <c r="AC21973" t="s">
        <v>65</v>
      </c>
      <c r="AD21973" t="s">
        <v>65</v>
      </c>
      <c r="AE21973" t="s">
        <v>66</v>
      </c>
      <c r="AF21973">
        <v>5.0000000000000001E-3</v>
      </c>
      <c r="AG21973">
        <v>5.4000000000000003E-3</v>
      </c>
      <c r="AH21973" t="s">
        <v>352</v>
      </c>
      <c r="AI21973" t="b">
        <v>1</v>
      </c>
      <c r="AJ21973" t="s">
        <v>128</v>
      </c>
      <c r="AK21973">
        <v>2</v>
      </c>
      <c r="AL21973">
        <v>2</v>
      </c>
      <c r="AM21973">
        <v>0</v>
      </c>
      <c r="AN21973" t="s">
        <v>68</v>
      </c>
      <c r="AO21973" t="s">
        <v>60</v>
      </c>
      <c r="AP21973" t="s">
        <v>8173</v>
      </c>
      <c r="AQ21973" t="s">
        <v>402</v>
      </c>
      <c r="AR21973" t="s">
        <v>1518</v>
      </c>
      <c r="AS21973" t="s">
        <v>130</v>
      </c>
      <c r="AT21973" t="s">
        <v>648</v>
      </c>
      <c r="AU21973" t="s">
        <v>74</v>
      </c>
      <c r="AV21973">
        <v>1</v>
      </c>
      <c r="AW21973">
        <v>591</v>
      </c>
      <c r="AX21973" t="s">
        <v>89</v>
      </c>
      <c r="AY21973" t="s">
        <v>76</v>
      </c>
      <c r="AZ21973" t="s">
        <v>649</v>
      </c>
      <c r="BA21973" t="s">
        <v>650</v>
      </c>
      <c r="BB21973">
        <v>0</v>
      </c>
      <c r="BC21973" t="s">
        <v>79</v>
      </c>
    </row>
    <row r="21974" spans="1:55" hidden="1">
      <c r="A21974" t="s">
        <v>55</v>
      </c>
      <c r="B21974" t="s">
        <v>51873</v>
      </c>
      <c r="C21974" t="s">
        <v>51874</v>
      </c>
      <c r="D21974" t="s">
        <v>60</v>
      </c>
      <c r="E21974" t="s">
        <v>1822</v>
      </c>
      <c r="F21974" t="s">
        <v>3517</v>
      </c>
      <c r="G21974" t="s">
        <v>1809</v>
      </c>
      <c r="H21974" t="s">
        <v>1331</v>
      </c>
      <c r="I21974" t="s">
        <v>361</v>
      </c>
      <c r="J21974" t="s">
        <v>362</v>
      </c>
      <c r="K21974" t="s">
        <v>65</v>
      </c>
      <c r="L21974" t="s">
        <v>66</v>
      </c>
      <c r="M21974" t="s">
        <v>66</v>
      </c>
      <c r="N21974" t="s">
        <v>66</v>
      </c>
      <c r="O21974" t="s">
        <v>65</v>
      </c>
      <c r="P21974" t="s">
        <v>65</v>
      </c>
      <c r="Q21974" t="s">
        <v>66</v>
      </c>
      <c r="R21974" t="s">
        <v>66</v>
      </c>
      <c r="S21974" t="s">
        <v>65</v>
      </c>
      <c r="T21974" t="s">
        <v>65</v>
      </c>
      <c r="U21974" t="s">
        <v>65</v>
      </c>
      <c r="V21974" t="s">
        <v>66</v>
      </c>
      <c r="W21974" t="s">
        <v>66</v>
      </c>
      <c r="X21974" t="s">
        <v>66</v>
      </c>
      <c r="Y21974" t="s">
        <v>65</v>
      </c>
      <c r="Z21974" t="s">
        <v>65</v>
      </c>
      <c r="AA21974" t="s">
        <v>65</v>
      </c>
      <c r="AB21974" t="s">
        <v>65</v>
      </c>
      <c r="AC21974" t="s">
        <v>66</v>
      </c>
      <c r="AD21974" t="s">
        <v>65</v>
      </c>
      <c r="AE21974" t="s">
        <v>66</v>
      </c>
      <c r="AF21974">
        <v>1.2E-2</v>
      </c>
      <c r="AG21974">
        <v>1.24E-2</v>
      </c>
      <c r="AH21974" t="s">
        <v>352</v>
      </c>
      <c r="AI21974" t="b">
        <v>1</v>
      </c>
      <c r="AJ21974" t="s">
        <v>128</v>
      </c>
      <c r="AK21974">
        <v>22</v>
      </c>
      <c r="AL21974">
        <v>10</v>
      </c>
      <c r="AM21974">
        <v>0</v>
      </c>
      <c r="AN21974" t="s">
        <v>68</v>
      </c>
      <c r="AO21974" t="s">
        <v>140</v>
      </c>
      <c r="AP21974" t="s">
        <v>363</v>
      </c>
      <c r="AQ21974" t="s">
        <v>142</v>
      </c>
      <c r="AR21974" t="s">
        <v>1788</v>
      </c>
      <c r="AS21974" t="s">
        <v>130</v>
      </c>
      <c r="AT21974" t="s">
        <v>99</v>
      </c>
      <c r="AU21974" t="s">
        <v>1079</v>
      </c>
      <c r="AV21974">
        <v>1</v>
      </c>
      <c r="AW21974">
        <v>721</v>
      </c>
      <c r="AX21974" t="s">
        <v>89</v>
      </c>
      <c r="AY21974" t="s">
        <v>159</v>
      </c>
      <c r="AZ21974" t="s">
        <v>362</v>
      </c>
      <c r="BA21974" t="s">
        <v>363</v>
      </c>
      <c r="BB21974">
        <v>0.86469809498399997</v>
      </c>
      <c r="BC21974" t="s">
        <v>60</v>
      </c>
    </row>
    <row r="21975" spans="1:55" hidden="1">
      <c r="A21975" t="s">
        <v>55</v>
      </c>
      <c r="B21975" t="s">
        <v>51875</v>
      </c>
      <c r="C21975" t="s">
        <v>51876</v>
      </c>
      <c r="D21975" t="s">
        <v>60</v>
      </c>
      <c r="E21975" t="s">
        <v>10205</v>
      </c>
      <c r="F21975" t="s">
        <v>3648</v>
      </c>
      <c r="G21975" t="s">
        <v>4110</v>
      </c>
      <c r="H21975" t="s">
        <v>10205</v>
      </c>
      <c r="I21975" t="s">
        <v>361</v>
      </c>
      <c r="J21975" t="s">
        <v>362</v>
      </c>
      <c r="K21975" t="s">
        <v>65</v>
      </c>
      <c r="L21975" t="s">
        <v>65</v>
      </c>
      <c r="M21975" t="s">
        <v>65</v>
      </c>
      <c r="N21975" t="s">
        <v>65</v>
      </c>
      <c r="O21975" t="s">
        <v>65</v>
      </c>
      <c r="P21975" t="s">
        <v>65</v>
      </c>
      <c r="Q21975" t="s">
        <v>66</v>
      </c>
      <c r="R21975" t="s">
        <v>65</v>
      </c>
      <c r="S21975" t="s">
        <v>65</v>
      </c>
      <c r="T21975" t="s">
        <v>65</v>
      </c>
      <c r="U21975" t="s">
        <v>65</v>
      </c>
      <c r="V21975" t="s">
        <v>65</v>
      </c>
      <c r="W21975" t="s">
        <v>65</v>
      </c>
      <c r="X21975" t="s">
        <v>65</v>
      </c>
      <c r="Y21975" t="s">
        <v>65</v>
      </c>
      <c r="Z21975" t="s">
        <v>65</v>
      </c>
      <c r="AA21975" t="s">
        <v>65</v>
      </c>
      <c r="AB21975" t="s">
        <v>65</v>
      </c>
      <c r="AC21975" t="s">
        <v>65</v>
      </c>
      <c r="AD21975" t="s">
        <v>65</v>
      </c>
      <c r="AE21975" t="s">
        <v>65</v>
      </c>
      <c r="AF21975">
        <v>5.7000000000000002E-2</v>
      </c>
      <c r="AG21975">
        <v>5.7200000000000001E-2</v>
      </c>
      <c r="AH21975" t="s">
        <v>352</v>
      </c>
      <c r="AI21975" t="b">
        <v>1</v>
      </c>
      <c r="AJ21975" t="s">
        <v>827</v>
      </c>
      <c r="AK21975">
        <v>1</v>
      </c>
      <c r="AL21975">
        <v>1</v>
      </c>
      <c r="AM21975">
        <v>0</v>
      </c>
      <c r="AN21975" t="s">
        <v>68</v>
      </c>
      <c r="AO21975" t="s">
        <v>400</v>
      </c>
      <c r="AP21975" t="s">
        <v>363</v>
      </c>
      <c r="AQ21975" t="s">
        <v>142</v>
      </c>
      <c r="AR21975" t="s">
        <v>2389</v>
      </c>
      <c r="AS21975" t="s">
        <v>130</v>
      </c>
      <c r="AT21975" t="s">
        <v>99</v>
      </c>
      <c r="AU21975" t="s">
        <v>74</v>
      </c>
      <c r="AV21975">
        <v>1</v>
      </c>
      <c r="AW21975">
        <v>546</v>
      </c>
      <c r="AX21975" t="s">
        <v>89</v>
      </c>
      <c r="AY21975" t="s">
        <v>76</v>
      </c>
      <c r="AZ21975" t="s">
        <v>362</v>
      </c>
      <c r="BA21975" t="s">
        <v>363</v>
      </c>
      <c r="BB21975">
        <v>4.3234904749199998</v>
      </c>
      <c r="BC21975" t="s">
        <v>121</v>
      </c>
    </row>
    <row r="21976" spans="1:55" hidden="1">
      <c r="A21976" t="s">
        <v>55</v>
      </c>
      <c r="B21976" t="s">
        <v>51877</v>
      </c>
      <c r="C21976" t="s">
        <v>51878</v>
      </c>
      <c r="D21976" t="s">
        <v>60</v>
      </c>
      <c r="E21976" t="s">
        <v>2387</v>
      </c>
      <c r="F21976" t="s">
        <v>1002</v>
      </c>
      <c r="G21976" t="s">
        <v>221</v>
      </c>
      <c r="H21976" t="s">
        <v>6240</v>
      </c>
      <c r="I21976" t="s">
        <v>644</v>
      </c>
      <c r="J21976" t="s">
        <v>2578</v>
      </c>
      <c r="K21976" t="s">
        <v>65</v>
      </c>
      <c r="L21976" t="s">
        <v>65</v>
      </c>
      <c r="M21976" t="s">
        <v>65</v>
      </c>
      <c r="N21976" t="s">
        <v>65</v>
      </c>
      <c r="O21976" t="s">
        <v>65</v>
      </c>
      <c r="P21976" t="s">
        <v>65</v>
      </c>
      <c r="Q21976" t="s">
        <v>65</v>
      </c>
      <c r="R21976" t="s">
        <v>65</v>
      </c>
      <c r="S21976" t="s">
        <v>65</v>
      </c>
      <c r="T21976" t="s">
        <v>65</v>
      </c>
      <c r="U21976" t="s">
        <v>66</v>
      </c>
      <c r="V21976" t="s">
        <v>65</v>
      </c>
      <c r="W21976" t="s">
        <v>65</v>
      </c>
      <c r="X21976" t="s">
        <v>66</v>
      </c>
      <c r="Y21976" t="s">
        <v>65</v>
      </c>
      <c r="Z21976" t="s">
        <v>65</v>
      </c>
      <c r="AA21976" t="s">
        <v>65</v>
      </c>
      <c r="AB21976" t="s">
        <v>66</v>
      </c>
      <c r="AC21976" t="s">
        <v>65</v>
      </c>
      <c r="AD21976" t="s">
        <v>65</v>
      </c>
      <c r="AE21976" t="s">
        <v>65</v>
      </c>
      <c r="AF21976">
        <v>2.5000000000000001E-2</v>
      </c>
      <c r="AG21976">
        <v>2.4899999999999999E-2</v>
      </c>
      <c r="AH21976" t="s">
        <v>352</v>
      </c>
      <c r="AI21976" t="b">
        <v>1</v>
      </c>
      <c r="AJ21976" t="s">
        <v>60</v>
      </c>
      <c r="AK21976">
        <v>4</v>
      </c>
      <c r="AL21976">
        <v>3</v>
      </c>
      <c r="AM21976">
        <v>1.06</v>
      </c>
      <c r="AN21976" t="s">
        <v>68</v>
      </c>
      <c r="AO21976" t="s">
        <v>100</v>
      </c>
      <c r="AP21976" t="s">
        <v>2579</v>
      </c>
      <c r="AQ21976" t="s">
        <v>402</v>
      </c>
      <c r="AR21976" t="s">
        <v>2395</v>
      </c>
      <c r="AS21976" t="s">
        <v>130</v>
      </c>
      <c r="AT21976" t="s">
        <v>6273</v>
      </c>
      <c r="AU21976" t="s">
        <v>74</v>
      </c>
      <c r="AV21976">
        <v>1</v>
      </c>
      <c r="AW21976">
        <v>729</v>
      </c>
      <c r="AX21976" t="s">
        <v>75</v>
      </c>
      <c r="AY21976" t="s">
        <v>159</v>
      </c>
      <c r="AZ21976" t="s">
        <v>2582</v>
      </c>
      <c r="BA21976" t="s">
        <v>2583</v>
      </c>
      <c r="BB21976">
        <v>5.1881885699000003</v>
      </c>
      <c r="BC21976" t="s">
        <v>303</v>
      </c>
    </row>
    <row r="21977" spans="1:55" hidden="1">
      <c r="A21977" t="s">
        <v>55</v>
      </c>
      <c r="B21977" t="s">
        <v>51879</v>
      </c>
      <c r="C21977" t="s">
        <v>51880</v>
      </c>
      <c r="D21977" t="s">
        <v>60</v>
      </c>
      <c r="E21977" t="s">
        <v>9631</v>
      </c>
      <c r="F21977" t="s">
        <v>5343</v>
      </c>
      <c r="G21977" t="s">
        <v>2445</v>
      </c>
      <c r="H21977" t="s">
        <v>9631</v>
      </c>
      <c r="I21977" t="s">
        <v>1170</v>
      </c>
      <c r="J21977" t="s">
        <v>1171</v>
      </c>
      <c r="K21977" t="s">
        <v>65</v>
      </c>
      <c r="L21977" t="s">
        <v>65</v>
      </c>
      <c r="M21977" t="s">
        <v>65</v>
      </c>
      <c r="N21977" t="s">
        <v>65</v>
      </c>
      <c r="O21977" t="s">
        <v>65</v>
      </c>
      <c r="P21977" t="s">
        <v>65</v>
      </c>
      <c r="Q21977" t="s">
        <v>65</v>
      </c>
      <c r="R21977" t="s">
        <v>65</v>
      </c>
      <c r="S21977" t="s">
        <v>65</v>
      </c>
      <c r="T21977" t="s">
        <v>65</v>
      </c>
      <c r="U21977" t="s">
        <v>65</v>
      </c>
      <c r="V21977" t="s">
        <v>65</v>
      </c>
      <c r="W21977" t="s">
        <v>65</v>
      </c>
      <c r="X21977" t="s">
        <v>65</v>
      </c>
      <c r="Y21977" t="s">
        <v>65</v>
      </c>
      <c r="Z21977" t="s">
        <v>65</v>
      </c>
      <c r="AA21977" t="s">
        <v>65</v>
      </c>
      <c r="AB21977" t="s">
        <v>65</v>
      </c>
      <c r="AC21977" t="s">
        <v>65</v>
      </c>
      <c r="AD21977" t="s">
        <v>65</v>
      </c>
      <c r="AE21977" t="s">
        <v>66</v>
      </c>
      <c r="AF21977">
        <v>0</v>
      </c>
      <c r="AG21977">
        <v>4.0000000000000002E-4</v>
      </c>
      <c r="AH21977" t="s">
        <v>352</v>
      </c>
      <c r="AI21977" t="b">
        <v>1</v>
      </c>
      <c r="AJ21977" t="s">
        <v>128</v>
      </c>
      <c r="AK21977">
        <v>1</v>
      </c>
      <c r="AL21977">
        <v>1</v>
      </c>
      <c r="AM21977">
        <v>0</v>
      </c>
      <c r="AN21977" t="s">
        <v>68</v>
      </c>
      <c r="AO21977" t="s">
        <v>336</v>
      </c>
      <c r="AP21977" t="s">
        <v>1172</v>
      </c>
      <c r="AQ21977" t="s">
        <v>156</v>
      </c>
      <c r="AR21977" t="s">
        <v>5117</v>
      </c>
      <c r="AS21977" t="s">
        <v>130</v>
      </c>
      <c r="AT21977" t="s">
        <v>450</v>
      </c>
      <c r="AU21977" t="s">
        <v>131</v>
      </c>
      <c r="AV21977">
        <v>1</v>
      </c>
      <c r="AW21977">
        <v>550</v>
      </c>
      <c r="AX21977" t="s">
        <v>89</v>
      </c>
      <c r="AY21977" t="s">
        <v>159</v>
      </c>
      <c r="AZ21977" t="s">
        <v>1174</v>
      </c>
      <c r="BA21977" t="s">
        <v>1172</v>
      </c>
      <c r="BB21977">
        <v>1.7293961899700001</v>
      </c>
      <c r="BC21977" t="s">
        <v>132</v>
      </c>
    </row>
    <row r="21978" spans="1:55" hidden="1">
      <c r="A21978" t="s">
        <v>55</v>
      </c>
      <c r="B21978" t="s">
        <v>51881</v>
      </c>
      <c r="C21978" t="s">
        <v>51882</v>
      </c>
      <c r="D21978" t="s">
        <v>60</v>
      </c>
      <c r="E21978" t="s">
        <v>5756</v>
      </c>
      <c r="F21978" t="s">
        <v>2275</v>
      </c>
      <c r="G21978" t="s">
        <v>6532</v>
      </c>
      <c r="H21978" t="s">
        <v>4797</v>
      </c>
      <c r="I21978" t="s">
        <v>97</v>
      </c>
      <c r="J21978" t="s">
        <v>113</v>
      </c>
      <c r="K21978" t="s">
        <v>65</v>
      </c>
      <c r="L21978" t="s">
        <v>65</v>
      </c>
      <c r="M21978" t="s">
        <v>65</v>
      </c>
      <c r="N21978" t="s">
        <v>65</v>
      </c>
      <c r="O21978" t="s">
        <v>65</v>
      </c>
      <c r="P21978" t="s">
        <v>65</v>
      </c>
      <c r="Q21978" t="s">
        <v>65</v>
      </c>
      <c r="R21978" t="s">
        <v>66</v>
      </c>
      <c r="S21978" t="s">
        <v>66</v>
      </c>
      <c r="T21978" t="s">
        <v>65</v>
      </c>
      <c r="U21978" t="s">
        <v>66</v>
      </c>
      <c r="V21978" t="s">
        <v>65</v>
      </c>
      <c r="W21978" t="s">
        <v>66</v>
      </c>
      <c r="X21978" t="s">
        <v>65</v>
      </c>
      <c r="Y21978" t="s">
        <v>65</v>
      </c>
      <c r="Z21978" t="s">
        <v>65</v>
      </c>
      <c r="AA21978" t="s">
        <v>66</v>
      </c>
      <c r="AB21978" t="s">
        <v>66</v>
      </c>
      <c r="AC21978" t="s">
        <v>65</v>
      </c>
      <c r="AD21978" t="s">
        <v>65</v>
      </c>
      <c r="AE21978" t="s">
        <v>66</v>
      </c>
      <c r="AF21978">
        <v>0.216</v>
      </c>
      <c r="AG21978">
        <v>0.2162</v>
      </c>
      <c r="AH21978" t="s">
        <v>352</v>
      </c>
      <c r="AI21978" t="b">
        <v>1</v>
      </c>
      <c r="AJ21978" t="s">
        <v>60</v>
      </c>
      <c r="AK21978">
        <v>8</v>
      </c>
      <c r="AL21978">
        <v>7</v>
      </c>
      <c r="AM21978">
        <v>0.55000000000000004</v>
      </c>
      <c r="AN21978" t="s">
        <v>68</v>
      </c>
      <c r="AO21978" t="s">
        <v>100</v>
      </c>
      <c r="AP21978" t="s">
        <v>117</v>
      </c>
      <c r="AQ21978" t="s">
        <v>102</v>
      </c>
      <c r="AR21978" t="s">
        <v>1194</v>
      </c>
      <c r="AS21978" t="s">
        <v>130</v>
      </c>
      <c r="AT21978" t="s">
        <v>104</v>
      </c>
      <c r="AU21978" t="s">
        <v>131</v>
      </c>
      <c r="AV21978">
        <v>1</v>
      </c>
      <c r="AW21978">
        <v>609</v>
      </c>
      <c r="AX21978" t="s">
        <v>75</v>
      </c>
      <c r="AY21978" t="s">
        <v>76</v>
      </c>
      <c r="AZ21978" t="s">
        <v>119</v>
      </c>
      <c r="BA21978" t="s">
        <v>120</v>
      </c>
      <c r="BB21978">
        <v>5.1881885699000003</v>
      </c>
      <c r="BC21978" t="s">
        <v>79</v>
      </c>
    </row>
    <row r="21979" spans="1:55" hidden="1">
      <c r="A21979" t="s">
        <v>55</v>
      </c>
      <c r="B21979" t="s">
        <v>51883</v>
      </c>
      <c r="C21979" t="s">
        <v>51884</v>
      </c>
      <c r="D21979" t="s">
        <v>2480</v>
      </c>
      <c r="E21979" t="s">
        <v>1382</v>
      </c>
      <c r="F21979" t="s">
        <v>60</v>
      </c>
      <c r="G21979" t="s">
        <v>18672</v>
      </c>
      <c r="H21979" t="s">
        <v>1382</v>
      </c>
      <c r="I21979" t="s">
        <v>2455</v>
      </c>
      <c r="J21979" t="s">
        <v>2456</v>
      </c>
      <c r="K21979" t="s">
        <v>65</v>
      </c>
      <c r="L21979" t="s">
        <v>66</v>
      </c>
      <c r="M21979" t="s">
        <v>65</v>
      </c>
      <c r="N21979" t="s">
        <v>66</v>
      </c>
      <c r="O21979" t="s">
        <v>66</v>
      </c>
      <c r="P21979" t="s">
        <v>65</v>
      </c>
      <c r="Q21979" t="s">
        <v>66</v>
      </c>
      <c r="R21979" t="s">
        <v>65</v>
      </c>
      <c r="S21979" t="s">
        <v>65</v>
      </c>
      <c r="T21979" t="s">
        <v>65</v>
      </c>
      <c r="U21979" t="s">
        <v>66</v>
      </c>
      <c r="V21979" t="s">
        <v>66</v>
      </c>
      <c r="W21979" t="s">
        <v>66</v>
      </c>
      <c r="X21979" t="s">
        <v>66</v>
      </c>
      <c r="Y21979" t="s">
        <v>65</v>
      </c>
      <c r="Z21979" t="s">
        <v>65</v>
      </c>
      <c r="AA21979" t="s">
        <v>65</v>
      </c>
      <c r="AB21979" t="s">
        <v>65</v>
      </c>
      <c r="AC21979" t="s">
        <v>66</v>
      </c>
      <c r="AD21979" t="s">
        <v>65</v>
      </c>
      <c r="AE21979" t="s">
        <v>66</v>
      </c>
      <c r="AF21979">
        <v>0.20300000000000001</v>
      </c>
      <c r="AG21979">
        <v>0.20330000000000001</v>
      </c>
      <c r="AH21979" t="s">
        <v>352</v>
      </c>
      <c r="AI21979" t="b">
        <v>1</v>
      </c>
      <c r="AJ21979" t="s">
        <v>709</v>
      </c>
      <c r="AK21979">
        <v>13</v>
      </c>
      <c r="AL21979">
        <v>10</v>
      </c>
      <c r="AM21979">
        <v>0.98</v>
      </c>
      <c r="AN21979" t="s">
        <v>68</v>
      </c>
      <c r="AO21979" t="s">
        <v>7956</v>
      </c>
      <c r="AP21979" t="s">
        <v>2458</v>
      </c>
      <c r="AQ21979" t="s">
        <v>915</v>
      </c>
      <c r="AR21979" t="s">
        <v>719</v>
      </c>
      <c r="AS21979" t="s">
        <v>73</v>
      </c>
      <c r="AT21979" t="s">
        <v>2055</v>
      </c>
      <c r="AU21979" t="s">
        <v>74</v>
      </c>
      <c r="AV21979">
        <v>1</v>
      </c>
      <c r="AW21979">
        <v>444</v>
      </c>
      <c r="AX21979" t="s">
        <v>89</v>
      </c>
      <c r="AY21979" t="s">
        <v>76</v>
      </c>
      <c r="AZ21979" t="s">
        <v>2460</v>
      </c>
      <c r="BA21979" t="s">
        <v>2461</v>
      </c>
      <c r="BB21979">
        <v>36.317319989300003</v>
      </c>
      <c r="BC21979" t="s">
        <v>79</v>
      </c>
    </row>
    <row r="21980" spans="1:55" hidden="1">
      <c r="A21980" t="s">
        <v>55</v>
      </c>
      <c r="B21980" t="s">
        <v>51885</v>
      </c>
      <c r="C21980" t="s">
        <v>51886</v>
      </c>
      <c r="D21980" t="s">
        <v>60</v>
      </c>
      <c r="E21980" t="s">
        <v>60</v>
      </c>
      <c r="F21980" t="s">
        <v>14048</v>
      </c>
      <c r="G21980" t="s">
        <v>7594</v>
      </c>
      <c r="H21980" t="s">
        <v>14321</v>
      </c>
      <c r="I21980" t="s">
        <v>361</v>
      </c>
      <c r="J21980" t="s">
        <v>362</v>
      </c>
      <c r="K21980" t="s">
        <v>65</v>
      </c>
      <c r="L21980" t="s">
        <v>65</v>
      </c>
      <c r="M21980" t="s">
        <v>65</v>
      </c>
      <c r="N21980" t="s">
        <v>65</v>
      </c>
      <c r="O21980" t="s">
        <v>65</v>
      </c>
      <c r="P21980" t="s">
        <v>65</v>
      </c>
      <c r="Q21980" t="s">
        <v>65</v>
      </c>
      <c r="R21980" t="s">
        <v>65</v>
      </c>
      <c r="S21980" t="s">
        <v>65</v>
      </c>
      <c r="T21980" t="s">
        <v>65</v>
      </c>
      <c r="U21980" t="s">
        <v>65</v>
      </c>
      <c r="V21980" t="s">
        <v>65</v>
      </c>
      <c r="W21980" t="s">
        <v>65</v>
      </c>
      <c r="X21980" t="s">
        <v>65</v>
      </c>
      <c r="Y21980" t="s">
        <v>65</v>
      </c>
      <c r="Z21980" t="s">
        <v>65</v>
      </c>
      <c r="AA21980" t="s">
        <v>65</v>
      </c>
      <c r="AB21980" t="s">
        <v>65</v>
      </c>
      <c r="AC21980" t="s">
        <v>65</v>
      </c>
      <c r="AD21980" t="s">
        <v>65</v>
      </c>
      <c r="AE21980" t="s">
        <v>65</v>
      </c>
      <c r="AF21980">
        <v>0.14699999999999999</v>
      </c>
      <c r="AG21980">
        <v>0.1472</v>
      </c>
      <c r="AH21980" t="s">
        <v>352</v>
      </c>
      <c r="AI21980" t="b">
        <v>0</v>
      </c>
      <c r="AJ21980" t="s">
        <v>60</v>
      </c>
      <c r="AK21980">
        <v>0</v>
      </c>
      <c r="AL21980">
        <v>0</v>
      </c>
      <c r="AM21980">
        <v>0</v>
      </c>
      <c r="AN21980" t="s">
        <v>68</v>
      </c>
      <c r="AO21980" t="s">
        <v>116</v>
      </c>
      <c r="AP21980" t="s">
        <v>363</v>
      </c>
      <c r="AQ21980" t="s">
        <v>142</v>
      </c>
      <c r="AR21980" t="s">
        <v>5071</v>
      </c>
      <c r="AS21980" t="s">
        <v>130</v>
      </c>
      <c r="AT21980" t="s">
        <v>99</v>
      </c>
      <c r="AU21980" t="s">
        <v>74</v>
      </c>
      <c r="AV21980">
        <v>1</v>
      </c>
      <c r="AW21980">
        <v>558</v>
      </c>
      <c r="AX21980" t="s">
        <v>75</v>
      </c>
      <c r="AY21980" t="s">
        <v>159</v>
      </c>
      <c r="AZ21980" t="s">
        <v>362</v>
      </c>
      <c r="BA21980" t="s">
        <v>363</v>
      </c>
      <c r="BB21980">
        <v>1.7293961899700001</v>
      </c>
      <c r="BC21980" t="s">
        <v>132</v>
      </c>
    </row>
    <row r="21981" spans="1:55" hidden="1">
      <c r="A21981" t="s">
        <v>55</v>
      </c>
      <c r="B21981" t="s">
        <v>51887</v>
      </c>
      <c r="C21981" t="s">
        <v>51888</v>
      </c>
      <c r="D21981" t="s">
        <v>60</v>
      </c>
      <c r="E21981" t="s">
        <v>60</v>
      </c>
      <c r="F21981" t="s">
        <v>1540</v>
      </c>
      <c r="G21981" t="s">
        <v>6335</v>
      </c>
      <c r="H21981" t="s">
        <v>4393</v>
      </c>
      <c r="I21981" t="s">
        <v>238</v>
      </c>
      <c r="J21981" t="s">
        <v>433</v>
      </c>
      <c r="K21981" t="s">
        <v>65</v>
      </c>
      <c r="L21981" t="s">
        <v>65</v>
      </c>
      <c r="M21981" t="s">
        <v>65</v>
      </c>
      <c r="N21981" t="s">
        <v>65</v>
      </c>
      <c r="O21981" t="s">
        <v>65</v>
      </c>
      <c r="P21981" t="s">
        <v>65</v>
      </c>
      <c r="Q21981" t="s">
        <v>65</v>
      </c>
      <c r="R21981" t="s">
        <v>65</v>
      </c>
      <c r="S21981" t="s">
        <v>65</v>
      </c>
      <c r="T21981" t="s">
        <v>65</v>
      </c>
      <c r="U21981" t="s">
        <v>65</v>
      </c>
      <c r="V21981" t="s">
        <v>65</v>
      </c>
      <c r="W21981" t="s">
        <v>65</v>
      </c>
      <c r="X21981" t="s">
        <v>65</v>
      </c>
      <c r="Y21981" t="s">
        <v>65</v>
      </c>
      <c r="Z21981" t="s">
        <v>65</v>
      </c>
      <c r="AA21981" t="s">
        <v>65</v>
      </c>
      <c r="AB21981" t="s">
        <v>65</v>
      </c>
      <c r="AC21981" t="s">
        <v>65</v>
      </c>
      <c r="AD21981" t="s">
        <v>65</v>
      </c>
      <c r="AE21981" t="s">
        <v>66</v>
      </c>
      <c r="AF21981">
        <v>5.8000000000000003E-2</v>
      </c>
      <c r="AG21981">
        <v>5.8500000000000003E-2</v>
      </c>
      <c r="AH21981" t="s">
        <v>352</v>
      </c>
      <c r="AI21981" t="b">
        <v>1</v>
      </c>
      <c r="AJ21981" t="s">
        <v>60</v>
      </c>
      <c r="AK21981">
        <v>1</v>
      </c>
      <c r="AL21981">
        <v>1</v>
      </c>
      <c r="AM21981">
        <v>0.06</v>
      </c>
      <c r="AN21981" t="s">
        <v>68</v>
      </c>
      <c r="AO21981" t="s">
        <v>69</v>
      </c>
      <c r="AP21981" t="s">
        <v>264</v>
      </c>
      <c r="AQ21981" t="s">
        <v>241</v>
      </c>
      <c r="AR21981" t="s">
        <v>5351</v>
      </c>
      <c r="AS21981" t="s">
        <v>130</v>
      </c>
      <c r="AT21981" t="s">
        <v>262</v>
      </c>
      <c r="AU21981" t="s">
        <v>74</v>
      </c>
      <c r="AV21981">
        <v>1</v>
      </c>
      <c r="AW21981">
        <v>583</v>
      </c>
      <c r="AX21981" t="s">
        <v>75</v>
      </c>
      <c r="AY21981" t="s">
        <v>76</v>
      </c>
      <c r="AZ21981" t="s">
        <v>263</v>
      </c>
      <c r="BA21981" t="s">
        <v>264</v>
      </c>
      <c r="BB21981">
        <v>3.4587923799300002</v>
      </c>
      <c r="BC21981" t="s">
        <v>246</v>
      </c>
    </row>
    <row r="21982" spans="1:55" hidden="1">
      <c r="A21982" t="s">
        <v>55</v>
      </c>
      <c r="B21982" t="s">
        <v>51889</v>
      </c>
      <c r="C21982" t="s">
        <v>51890</v>
      </c>
      <c r="D21982" t="s">
        <v>1905</v>
      </c>
      <c r="E21982" t="s">
        <v>2649</v>
      </c>
      <c r="F21982" t="s">
        <v>60</v>
      </c>
      <c r="G21982" t="s">
        <v>127</v>
      </c>
      <c r="H21982" t="s">
        <v>481</v>
      </c>
      <c r="I21982" t="s">
        <v>861</v>
      </c>
      <c r="J21982" t="s">
        <v>862</v>
      </c>
      <c r="K21982" t="s">
        <v>65</v>
      </c>
      <c r="L21982" t="s">
        <v>65</v>
      </c>
      <c r="M21982" t="s">
        <v>66</v>
      </c>
      <c r="N21982" t="s">
        <v>66</v>
      </c>
      <c r="O21982" t="s">
        <v>65</v>
      </c>
      <c r="P21982" t="s">
        <v>65</v>
      </c>
      <c r="Q21982" t="s">
        <v>65</v>
      </c>
      <c r="R21982" t="s">
        <v>66</v>
      </c>
      <c r="S21982" t="s">
        <v>65</v>
      </c>
      <c r="T21982" t="s">
        <v>65</v>
      </c>
      <c r="U21982" t="s">
        <v>65</v>
      </c>
      <c r="V21982" t="s">
        <v>65</v>
      </c>
      <c r="W21982" t="s">
        <v>66</v>
      </c>
      <c r="X21982" t="s">
        <v>66</v>
      </c>
      <c r="Y21982" t="s">
        <v>65</v>
      </c>
      <c r="Z21982" t="s">
        <v>65</v>
      </c>
      <c r="AA21982" t="s">
        <v>65</v>
      </c>
      <c r="AB21982" t="s">
        <v>65</v>
      </c>
      <c r="AC21982" t="s">
        <v>65</v>
      </c>
      <c r="AD21982" t="s">
        <v>65</v>
      </c>
      <c r="AE21982" t="s">
        <v>66</v>
      </c>
      <c r="AF21982">
        <v>0.63300000000000001</v>
      </c>
      <c r="AG21982">
        <v>0.6331</v>
      </c>
      <c r="AH21982" t="s">
        <v>352</v>
      </c>
      <c r="AI21982" t="b">
        <v>1</v>
      </c>
      <c r="AJ21982" t="s">
        <v>99</v>
      </c>
      <c r="AK21982">
        <v>6</v>
      </c>
      <c r="AL21982">
        <v>6</v>
      </c>
      <c r="AM21982">
        <v>0.69</v>
      </c>
      <c r="AN21982" t="s">
        <v>68</v>
      </c>
      <c r="AO21982" t="s">
        <v>336</v>
      </c>
      <c r="AP21982" t="s">
        <v>863</v>
      </c>
      <c r="AQ21982" t="s">
        <v>156</v>
      </c>
      <c r="AR21982" t="s">
        <v>864</v>
      </c>
      <c r="AS21982" t="s">
        <v>73</v>
      </c>
      <c r="AT21982" t="s">
        <v>865</v>
      </c>
      <c r="AU21982" t="s">
        <v>74</v>
      </c>
      <c r="AV21982">
        <v>1</v>
      </c>
      <c r="AW21982">
        <v>567</v>
      </c>
      <c r="AX21982" t="s">
        <v>89</v>
      </c>
      <c r="AY21982" t="s">
        <v>159</v>
      </c>
      <c r="AZ21982" t="s">
        <v>862</v>
      </c>
      <c r="BA21982" t="s">
        <v>863</v>
      </c>
      <c r="BB21982">
        <v>2.5940942849500002</v>
      </c>
      <c r="BC21982" t="s">
        <v>208</v>
      </c>
    </row>
    <row r="21983" spans="1:55" hidden="1">
      <c r="A21983" t="s">
        <v>55</v>
      </c>
      <c r="B21983" t="s">
        <v>51891</v>
      </c>
      <c r="C21983" t="s">
        <v>51892</v>
      </c>
      <c r="D21983" t="s">
        <v>60</v>
      </c>
      <c r="E21983" t="s">
        <v>60</v>
      </c>
      <c r="F21983" t="s">
        <v>4905</v>
      </c>
      <c r="G21983" t="s">
        <v>4905</v>
      </c>
      <c r="H21983" t="s">
        <v>9115</v>
      </c>
      <c r="I21983" t="s">
        <v>861</v>
      </c>
      <c r="J21983" t="s">
        <v>862</v>
      </c>
      <c r="K21983" t="s">
        <v>65</v>
      </c>
      <c r="L21983" t="s">
        <v>65</v>
      </c>
      <c r="M21983" t="s">
        <v>65</v>
      </c>
      <c r="N21983" t="s">
        <v>65</v>
      </c>
      <c r="O21983" t="s">
        <v>65</v>
      </c>
      <c r="P21983" t="s">
        <v>65</v>
      </c>
      <c r="Q21983" t="s">
        <v>65</v>
      </c>
      <c r="R21983" t="s">
        <v>65</v>
      </c>
      <c r="S21983" t="s">
        <v>65</v>
      </c>
      <c r="T21983" t="s">
        <v>65</v>
      </c>
      <c r="U21983" t="s">
        <v>65</v>
      </c>
      <c r="V21983" t="s">
        <v>65</v>
      </c>
      <c r="W21983" t="s">
        <v>65</v>
      </c>
      <c r="X21983" t="s">
        <v>65</v>
      </c>
      <c r="Y21983" t="s">
        <v>65</v>
      </c>
      <c r="Z21983" t="s">
        <v>65</v>
      </c>
      <c r="AA21983" t="s">
        <v>65</v>
      </c>
      <c r="AB21983" t="s">
        <v>65</v>
      </c>
      <c r="AC21983" t="s">
        <v>65</v>
      </c>
      <c r="AD21983" t="s">
        <v>65</v>
      </c>
      <c r="AE21983" t="s">
        <v>65</v>
      </c>
      <c r="AF21983">
        <v>7.0000000000000001E-3</v>
      </c>
      <c r="AG21983">
        <v>6.8999999999999999E-3</v>
      </c>
      <c r="AH21983" t="s">
        <v>352</v>
      </c>
      <c r="AI21983" t="b">
        <v>0</v>
      </c>
      <c r="AJ21983" t="s">
        <v>60</v>
      </c>
      <c r="AK21983">
        <v>0</v>
      </c>
      <c r="AL21983">
        <v>0</v>
      </c>
      <c r="AM21983">
        <v>0</v>
      </c>
      <c r="AN21983" t="s">
        <v>68</v>
      </c>
      <c r="AO21983" t="s">
        <v>140</v>
      </c>
      <c r="AP21983" t="s">
        <v>863</v>
      </c>
      <c r="AQ21983" t="s">
        <v>156</v>
      </c>
      <c r="AR21983" t="s">
        <v>742</v>
      </c>
      <c r="AS21983" t="s">
        <v>130</v>
      </c>
      <c r="AT21983" t="s">
        <v>865</v>
      </c>
      <c r="AU21983" t="s">
        <v>131</v>
      </c>
      <c r="AV21983">
        <v>1</v>
      </c>
      <c r="AW21983">
        <v>592</v>
      </c>
      <c r="AX21983" t="s">
        <v>75</v>
      </c>
      <c r="AY21983" t="s">
        <v>159</v>
      </c>
      <c r="AZ21983" t="s">
        <v>862</v>
      </c>
      <c r="BA21983" t="s">
        <v>863</v>
      </c>
      <c r="BB21983">
        <v>0.86469809498399997</v>
      </c>
      <c r="BC21983" t="s">
        <v>224</v>
      </c>
    </row>
    <row r="21984" spans="1:55" hidden="1">
      <c r="A21984" t="s">
        <v>55</v>
      </c>
      <c r="B21984" t="s">
        <v>51893</v>
      </c>
      <c r="C21984" t="s">
        <v>51894</v>
      </c>
      <c r="D21984" t="s">
        <v>60</v>
      </c>
      <c r="E21984" t="s">
        <v>60</v>
      </c>
      <c r="F21984" t="s">
        <v>1316</v>
      </c>
      <c r="G21984" t="s">
        <v>3514</v>
      </c>
      <c r="H21984" t="s">
        <v>10497</v>
      </c>
      <c r="I21984" t="s">
        <v>97</v>
      </c>
      <c r="J21984" t="s">
        <v>98</v>
      </c>
      <c r="K21984" t="s">
        <v>65</v>
      </c>
      <c r="L21984" t="s">
        <v>65</v>
      </c>
      <c r="M21984" t="s">
        <v>65</v>
      </c>
      <c r="N21984" t="s">
        <v>65</v>
      </c>
      <c r="O21984" t="s">
        <v>65</v>
      </c>
      <c r="P21984" t="s">
        <v>65</v>
      </c>
      <c r="Q21984" t="s">
        <v>65</v>
      </c>
      <c r="R21984" t="s">
        <v>65</v>
      </c>
      <c r="S21984" t="s">
        <v>65</v>
      </c>
      <c r="T21984" t="s">
        <v>65</v>
      </c>
      <c r="U21984" t="s">
        <v>65</v>
      </c>
      <c r="V21984" t="s">
        <v>65</v>
      </c>
      <c r="W21984" t="s">
        <v>65</v>
      </c>
      <c r="X21984" t="s">
        <v>65</v>
      </c>
      <c r="Y21984" t="s">
        <v>65</v>
      </c>
      <c r="Z21984" t="s">
        <v>65</v>
      </c>
      <c r="AA21984" t="s">
        <v>65</v>
      </c>
      <c r="AB21984" t="s">
        <v>65</v>
      </c>
      <c r="AC21984" t="s">
        <v>65</v>
      </c>
      <c r="AD21984" t="s">
        <v>65</v>
      </c>
      <c r="AE21984" t="s">
        <v>65</v>
      </c>
      <c r="AF21984">
        <v>0.10299999999999999</v>
      </c>
      <c r="AG21984">
        <v>0.1027</v>
      </c>
      <c r="AH21984" t="s">
        <v>352</v>
      </c>
      <c r="AI21984" t="b">
        <v>0</v>
      </c>
      <c r="AJ21984" t="s">
        <v>60</v>
      </c>
      <c r="AK21984">
        <v>0</v>
      </c>
      <c r="AL21984">
        <v>0</v>
      </c>
      <c r="AM21984">
        <v>0</v>
      </c>
      <c r="AN21984" t="s">
        <v>68</v>
      </c>
      <c r="AO21984" t="s">
        <v>400</v>
      </c>
      <c r="AP21984" t="s">
        <v>101</v>
      </c>
      <c r="AQ21984" t="s">
        <v>102</v>
      </c>
      <c r="AR21984" t="s">
        <v>8210</v>
      </c>
      <c r="AS21984" t="s">
        <v>130</v>
      </c>
      <c r="AT21984" t="s">
        <v>104</v>
      </c>
      <c r="AU21984" t="s">
        <v>74</v>
      </c>
      <c r="AV21984">
        <v>1</v>
      </c>
      <c r="AW21984">
        <v>758</v>
      </c>
      <c r="AX21984" t="s">
        <v>75</v>
      </c>
      <c r="AY21984" t="s">
        <v>76</v>
      </c>
      <c r="AZ21984" t="s">
        <v>105</v>
      </c>
      <c r="BA21984" t="s">
        <v>106</v>
      </c>
      <c r="BB21984">
        <v>4.3234904749199998</v>
      </c>
      <c r="BC21984" t="s">
        <v>121</v>
      </c>
    </row>
    <row r="21985" spans="1:55">
      <c r="A21985" t="s">
        <v>55</v>
      </c>
      <c r="B21985" t="s">
        <v>51895</v>
      </c>
      <c r="C21985" t="s">
        <v>51896</v>
      </c>
      <c r="D21985" t="s">
        <v>60</v>
      </c>
      <c r="E21985" t="s">
        <v>13330</v>
      </c>
      <c r="F21985" t="s">
        <v>12002</v>
      </c>
      <c r="G21985" t="s">
        <v>12966</v>
      </c>
      <c r="H21985" t="s">
        <v>2951</v>
      </c>
      <c r="I21985" t="s">
        <v>297</v>
      </c>
      <c r="J21985" t="s">
        <v>298</v>
      </c>
      <c r="K21985" t="s">
        <v>65</v>
      </c>
      <c r="L21985" t="s">
        <v>66</v>
      </c>
      <c r="M21985" t="s">
        <v>65</v>
      </c>
      <c r="N21985" t="s">
        <v>65</v>
      </c>
      <c r="O21985" t="s">
        <v>66</v>
      </c>
      <c r="P21985" t="s">
        <v>65</v>
      </c>
      <c r="Q21985" t="s">
        <v>65</v>
      </c>
      <c r="R21985" t="s">
        <v>66</v>
      </c>
      <c r="S21985" t="s">
        <v>66</v>
      </c>
      <c r="T21985" t="s">
        <v>65</v>
      </c>
      <c r="U21985" t="s">
        <v>66</v>
      </c>
      <c r="V21985" t="s">
        <v>65</v>
      </c>
      <c r="W21985" t="s">
        <v>66</v>
      </c>
      <c r="X21985" t="s">
        <v>65</v>
      </c>
      <c r="Y21985" t="s">
        <v>65</v>
      </c>
      <c r="Z21985" t="s">
        <v>65</v>
      </c>
      <c r="AA21985" t="s">
        <v>65</v>
      </c>
      <c r="AB21985" t="s">
        <v>65</v>
      </c>
      <c r="AC21985" t="s">
        <v>65</v>
      </c>
      <c r="AD21985" t="s">
        <v>66</v>
      </c>
      <c r="AE21985" t="s">
        <v>66</v>
      </c>
      <c r="AF21985">
        <v>0.27600000000000002</v>
      </c>
      <c r="AG21985">
        <v>0.27629999999999999</v>
      </c>
      <c r="AH21985" t="s">
        <v>352</v>
      </c>
      <c r="AI21985" t="b">
        <v>1</v>
      </c>
      <c r="AJ21985" t="s">
        <v>60</v>
      </c>
      <c r="AK21985">
        <v>8</v>
      </c>
      <c r="AL21985">
        <v>8</v>
      </c>
      <c r="AM21985">
        <v>0</v>
      </c>
      <c r="AN21985" t="s">
        <v>68</v>
      </c>
      <c r="AO21985" t="s">
        <v>140</v>
      </c>
      <c r="AP21985" t="s">
        <v>299</v>
      </c>
      <c r="AQ21985" t="s">
        <v>102</v>
      </c>
      <c r="AR21985" t="s">
        <v>4208</v>
      </c>
      <c r="AS21985" t="s">
        <v>130</v>
      </c>
      <c r="AT21985" t="s">
        <v>301</v>
      </c>
      <c r="AU21985" t="s">
        <v>74</v>
      </c>
      <c r="AV21985">
        <v>1</v>
      </c>
      <c r="AW21985">
        <v>140</v>
      </c>
      <c r="AX21985" t="s">
        <v>75</v>
      </c>
      <c r="AY21985" t="s">
        <v>76</v>
      </c>
      <c r="AZ21985" t="s">
        <v>302</v>
      </c>
      <c r="BA21985" t="s">
        <v>299</v>
      </c>
      <c r="BB21985">
        <v>0.86469809498399997</v>
      </c>
      <c r="BC21985" t="s">
        <v>132</v>
      </c>
    </row>
    <row r="21986" spans="1:55">
      <c r="A21986" t="s">
        <v>55</v>
      </c>
      <c r="B21986" t="s">
        <v>51897</v>
      </c>
      <c r="C21986" t="s">
        <v>51898</v>
      </c>
      <c r="D21986" t="s">
        <v>9919</v>
      </c>
      <c r="E21986" t="s">
        <v>5917</v>
      </c>
      <c r="F21986" t="s">
        <v>60</v>
      </c>
      <c r="G21986" t="s">
        <v>4972</v>
      </c>
      <c r="H21986" t="s">
        <v>10377</v>
      </c>
      <c r="I21986" t="s">
        <v>297</v>
      </c>
      <c r="J21986" t="s">
        <v>298</v>
      </c>
      <c r="K21986" t="s">
        <v>65</v>
      </c>
      <c r="L21986" t="s">
        <v>66</v>
      </c>
      <c r="M21986" t="s">
        <v>66</v>
      </c>
      <c r="N21986" t="s">
        <v>65</v>
      </c>
      <c r="O21986" t="s">
        <v>66</v>
      </c>
      <c r="P21986" t="s">
        <v>65</v>
      </c>
      <c r="Q21986" t="s">
        <v>65</v>
      </c>
      <c r="R21986" t="s">
        <v>66</v>
      </c>
      <c r="S21986" t="s">
        <v>66</v>
      </c>
      <c r="T21986" t="s">
        <v>65</v>
      </c>
      <c r="U21986" t="s">
        <v>66</v>
      </c>
      <c r="V21986" t="s">
        <v>65</v>
      </c>
      <c r="W21986" t="s">
        <v>66</v>
      </c>
      <c r="X21986" t="s">
        <v>65</v>
      </c>
      <c r="Y21986" t="s">
        <v>65</v>
      </c>
      <c r="Z21986" t="s">
        <v>65</v>
      </c>
      <c r="AA21986" t="s">
        <v>65</v>
      </c>
      <c r="AB21986" t="s">
        <v>66</v>
      </c>
      <c r="AC21986" t="s">
        <v>65</v>
      </c>
      <c r="AD21986" t="s">
        <v>66</v>
      </c>
      <c r="AE21986" t="s">
        <v>66</v>
      </c>
      <c r="AF21986">
        <v>0.247</v>
      </c>
      <c r="AG21986">
        <v>0.24740000000000001</v>
      </c>
      <c r="AH21986" t="s">
        <v>352</v>
      </c>
      <c r="AI21986" t="b">
        <v>1</v>
      </c>
      <c r="AJ21986" t="s">
        <v>115</v>
      </c>
      <c r="AK21986">
        <v>13</v>
      </c>
      <c r="AL21986">
        <v>10</v>
      </c>
      <c r="AM21986">
        <v>0.19</v>
      </c>
      <c r="AN21986" t="s">
        <v>68</v>
      </c>
      <c r="AO21986" t="s">
        <v>69</v>
      </c>
      <c r="AP21986" t="s">
        <v>299</v>
      </c>
      <c r="AQ21986" t="s">
        <v>102</v>
      </c>
      <c r="AR21986" t="s">
        <v>5471</v>
      </c>
      <c r="AS21986" t="s">
        <v>73</v>
      </c>
      <c r="AT21986" t="s">
        <v>301</v>
      </c>
      <c r="AU21986" t="s">
        <v>74</v>
      </c>
      <c r="AV21986">
        <v>1</v>
      </c>
      <c r="AW21986">
        <v>440</v>
      </c>
      <c r="AX21986" t="s">
        <v>89</v>
      </c>
      <c r="AY21986" t="s">
        <v>76</v>
      </c>
      <c r="AZ21986" t="s">
        <v>302</v>
      </c>
      <c r="BA21986" t="s">
        <v>299</v>
      </c>
      <c r="BB21986">
        <v>3.4587923799300002</v>
      </c>
      <c r="BC21986" t="s">
        <v>224</v>
      </c>
    </row>
    <row r="21987" spans="1:55" hidden="1">
      <c r="A21987" t="s">
        <v>55</v>
      </c>
      <c r="B21987" t="s">
        <v>51899</v>
      </c>
      <c r="C21987" t="s">
        <v>51900</v>
      </c>
      <c r="D21987" t="s">
        <v>6370</v>
      </c>
      <c r="E21987" t="s">
        <v>1794</v>
      </c>
      <c r="F21987" t="s">
        <v>60</v>
      </c>
      <c r="G21987" t="s">
        <v>17644</v>
      </c>
      <c r="H21987" t="s">
        <v>9962</v>
      </c>
      <c r="I21987" t="s">
        <v>861</v>
      </c>
      <c r="J21987" t="s">
        <v>862</v>
      </c>
      <c r="K21987" t="s">
        <v>65</v>
      </c>
      <c r="L21987" t="s">
        <v>65</v>
      </c>
      <c r="M21987" t="s">
        <v>65</v>
      </c>
      <c r="N21987" t="s">
        <v>66</v>
      </c>
      <c r="O21987" t="s">
        <v>65</v>
      </c>
      <c r="P21987" t="s">
        <v>65</v>
      </c>
      <c r="Q21987" t="s">
        <v>65</v>
      </c>
      <c r="R21987" t="s">
        <v>66</v>
      </c>
      <c r="S21987" t="s">
        <v>65</v>
      </c>
      <c r="T21987" t="s">
        <v>65</v>
      </c>
      <c r="U21987" t="s">
        <v>65</v>
      </c>
      <c r="V21987" t="s">
        <v>65</v>
      </c>
      <c r="W21987" t="s">
        <v>65</v>
      </c>
      <c r="X21987" t="s">
        <v>65</v>
      </c>
      <c r="Y21987" t="s">
        <v>65</v>
      </c>
      <c r="Z21987" t="s">
        <v>65</v>
      </c>
      <c r="AA21987" t="s">
        <v>65</v>
      </c>
      <c r="AB21987" t="s">
        <v>65</v>
      </c>
      <c r="AC21987" t="s">
        <v>66</v>
      </c>
      <c r="AD21987" t="s">
        <v>65</v>
      </c>
      <c r="AE21987" t="s">
        <v>66</v>
      </c>
      <c r="AF21987">
        <v>0.46800000000000003</v>
      </c>
      <c r="AG21987">
        <v>0.4703</v>
      </c>
      <c r="AH21987" t="s">
        <v>352</v>
      </c>
      <c r="AI21987" t="b">
        <v>1</v>
      </c>
      <c r="AJ21987" t="s">
        <v>709</v>
      </c>
      <c r="AK21987">
        <v>6</v>
      </c>
      <c r="AL21987">
        <v>4</v>
      </c>
      <c r="AM21987">
        <v>0.64</v>
      </c>
      <c r="AN21987" t="s">
        <v>68</v>
      </c>
      <c r="AO21987" t="s">
        <v>336</v>
      </c>
      <c r="AP21987" t="s">
        <v>863</v>
      </c>
      <c r="AQ21987" t="s">
        <v>156</v>
      </c>
      <c r="AR21987" t="s">
        <v>1370</v>
      </c>
      <c r="AS21987" t="s">
        <v>73</v>
      </c>
      <c r="AT21987" t="s">
        <v>865</v>
      </c>
      <c r="AU21987" t="s">
        <v>74</v>
      </c>
      <c r="AV21987">
        <v>1</v>
      </c>
      <c r="AW21987">
        <v>573</v>
      </c>
      <c r="AX21987" t="s">
        <v>89</v>
      </c>
      <c r="AY21987" t="s">
        <v>159</v>
      </c>
      <c r="AZ21987" t="s">
        <v>862</v>
      </c>
      <c r="BA21987" t="s">
        <v>863</v>
      </c>
      <c r="BB21987">
        <v>2.5940942849500002</v>
      </c>
      <c r="BC21987" t="s">
        <v>208</v>
      </c>
    </row>
    <row r="21988" spans="1:55" hidden="1">
      <c r="A21988" t="s">
        <v>55</v>
      </c>
      <c r="B21988" t="s">
        <v>51901</v>
      </c>
      <c r="C21988" t="s">
        <v>51902</v>
      </c>
      <c r="D21988" t="s">
        <v>60</v>
      </c>
      <c r="E21988" t="s">
        <v>7567</v>
      </c>
      <c r="F21988" t="s">
        <v>2498</v>
      </c>
      <c r="G21988" t="s">
        <v>2642</v>
      </c>
      <c r="H21988" t="s">
        <v>10006</v>
      </c>
      <c r="I21988" t="s">
        <v>527</v>
      </c>
      <c r="J21988" t="s">
        <v>528</v>
      </c>
      <c r="K21988" t="s">
        <v>65</v>
      </c>
      <c r="L21988" t="s">
        <v>65</v>
      </c>
      <c r="M21988" t="s">
        <v>66</v>
      </c>
      <c r="N21988" t="s">
        <v>65</v>
      </c>
      <c r="O21988" t="s">
        <v>66</v>
      </c>
      <c r="P21988" t="s">
        <v>65</v>
      </c>
      <c r="Q21988" t="s">
        <v>65</v>
      </c>
      <c r="R21988" t="s">
        <v>65</v>
      </c>
      <c r="S21988" t="s">
        <v>65</v>
      </c>
      <c r="T21988" t="s">
        <v>65</v>
      </c>
      <c r="U21988" t="s">
        <v>66</v>
      </c>
      <c r="V21988" t="s">
        <v>65</v>
      </c>
      <c r="W21988" t="s">
        <v>66</v>
      </c>
      <c r="X21988" t="s">
        <v>66</v>
      </c>
      <c r="Y21988" t="s">
        <v>65</v>
      </c>
      <c r="Z21988" t="s">
        <v>65</v>
      </c>
      <c r="AA21988" t="s">
        <v>65</v>
      </c>
      <c r="AB21988" t="s">
        <v>65</v>
      </c>
      <c r="AC21988" t="s">
        <v>65</v>
      </c>
      <c r="AD21988" t="s">
        <v>65</v>
      </c>
      <c r="AE21988" t="s">
        <v>66</v>
      </c>
      <c r="AF21988">
        <v>0.152</v>
      </c>
      <c r="AG21988">
        <v>0.15160000000000001</v>
      </c>
      <c r="AH21988" t="s">
        <v>352</v>
      </c>
      <c r="AI21988" t="b">
        <v>1</v>
      </c>
      <c r="AJ21988" t="s">
        <v>86</v>
      </c>
      <c r="AK21988">
        <v>8</v>
      </c>
      <c r="AL21988">
        <v>6</v>
      </c>
      <c r="AM21988">
        <v>0.28000000000000003</v>
      </c>
      <c r="AN21988" t="s">
        <v>68</v>
      </c>
      <c r="AO21988" t="s">
        <v>116</v>
      </c>
      <c r="AP21988" t="s">
        <v>529</v>
      </c>
      <c r="AQ21988" t="s">
        <v>241</v>
      </c>
      <c r="AR21988" t="s">
        <v>1900</v>
      </c>
      <c r="AS21988" t="s">
        <v>130</v>
      </c>
      <c r="AT21988" t="s">
        <v>3951</v>
      </c>
      <c r="AU21988" t="s">
        <v>74</v>
      </c>
      <c r="AV21988">
        <v>1</v>
      </c>
      <c r="AW21988">
        <v>511</v>
      </c>
      <c r="AX21988" t="s">
        <v>89</v>
      </c>
      <c r="AY21988" t="s">
        <v>76</v>
      </c>
      <c r="AZ21988" t="s">
        <v>532</v>
      </c>
      <c r="BA21988" t="s">
        <v>533</v>
      </c>
      <c r="BB21988">
        <v>1.7293961899700001</v>
      </c>
      <c r="BC21988" t="s">
        <v>246</v>
      </c>
    </row>
    <row r="21989" spans="1:55" hidden="1">
      <c r="A21989" t="s">
        <v>55</v>
      </c>
      <c r="B21989" t="s">
        <v>51903</v>
      </c>
      <c r="C21989" t="s">
        <v>51904</v>
      </c>
      <c r="D21989" t="s">
        <v>60</v>
      </c>
      <c r="E21989" t="s">
        <v>495</v>
      </c>
      <c r="F21989" t="s">
        <v>6983</v>
      </c>
      <c r="G21989" t="s">
        <v>2730</v>
      </c>
      <c r="H21989" t="s">
        <v>7495</v>
      </c>
      <c r="I21989" t="s">
        <v>861</v>
      </c>
      <c r="J21989" t="s">
        <v>862</v>
      </c>
      <c r="K21989" t="s">
        <v>65</v>
      </c>
      <c r="L21989" t="s">
        <v>65</v>
      </c>
      <c r="M21989" t="s">
        <v>65</v>
      </c>
      <c r="N21989" t="s">
        <v>66</v>
      </c>
      <c r="O21989" t="s">
        <v>65</v>
      </c>
      <c r="P21989" t="s">
        <v>65</v>
      </c>
      <c r="Q21989" t="s">
        <v>65</v>
      </c>
      <c r="R21989" t="s">
        <v>65</v>
      </c>
      <c r="S21989" t="s">
        <v>65</v>
      </c>
      <c r="T21989" t="s">
        <v>65</v>
      </c>
      <c r="U21989" t="s">
        <v>65</v>
      </c>
      <c r="V21989" t="s">
        <v>65</v>
      </c>
      <c r="W21989" t="s">
        <v>65</v>
      </c>
      <c r="X21989" t="s">
        <v>65</v>
      </c>
      <c r="Y21989" t="s">
        <v>66</v>
      </c>
      <c r="Z21989" t="s">
        <v>65</v>
      </c>
      <c r="AA21989" t="s">
        <v>65</v>
      </c>
      <c r="AB21989" t="s">
        <v>65</v>
      </c>
      <c r="AC21989" t="s">
        <v>65</v>
      </c>
      <c r="AD21989" t="s">
        <v>65</v>
      </c>
      <c r="AE21989" t="s">
        <v>66</v>
      </c>
      <c r="AF21989">
        <v>0.17399999999999999</v>
      </c>
      <c r="AG21989">
        <v>0.17399999999999999</v>
      </c>
      <c r="AH21989" t="s">
        <v>352</v>
      </c>
      <c r="AI21989" t="b">
        <v>1</v>
      </c>
      <c r="AJ21989" t="s">
        <v>60</v>
      </c>
      <c r="AK21989">
        <v>3</v>
      </c>
      <c r="AL21989">
        <v>3</v>
      </c>
      <c r="AM21989">
        <v>0.23</v>
      </c>
      <c r="AN21989" t="s">
        <v>68</v>
      </c>
      <c r="AO21989" t="s">
        <v>100</v>
      </c>
      <c r="AP21989" t="s">
        <v>863</v>
      </c>
      <c r="AQ21989" t="s">
        <v>156</v>
      </c>
      <c r="AR21989" t="s">
        <v>2554</v>
      </c>
      <c r="AS21989" t="s">
        <v>130</v>
      </c>
      <c r="AT21989" t="s">
        <v>865</v>
      </c>
      <c r="AU21989" t="s">
        <v>74</v>
      </c>
      <c r="AV21989">
        <v>1</v>
      </c>
      <c r="AW21989">
        <v>581</v>
      </c>
      <c r="AX21989" t="s">
        <v>75</v>
      </c>
      <c r="AY21989" t="s">
        <v>159</v>
      </c>
      <c r="AZ21989" t="s">
        <v>862</v>
      </c>
      <c r="BA21989" t="s">
        <v>863</v>
      </c>
      <c r="BB21989">
        <v>5.1881885699000003</v>
      </c>
      <c r="BC21989" t="s">
        <v>79</v>
      </c>
    </row>
    <row r="21990" spans="1:55">
      <c r="A21990" t="s">
        <v>55</v>
      </c>
      <c r="B21990" t="s">
        <v>51905</v>
      </c>
      <c r="C21990" t="s">
        <v>51906</v>
      </c>
      <c r="D21990" t="s">
        <v>2394</v>
      </c>
      <c r="E21990" t="s">
        <v>1797</v>
      </c>
      <c r="F21990" t="s">
        <v>60</v>
      </c>
      <c r="G21990" t="s">
        <v>7333</v>
      </c>
      <c r="H21990" t="s">
        <v>6652</v>
      </c>
      <c r="I21990" t="s">
        <v>297</v>
      </c>
      <c r="J21990" t="s">
        <v>298</v>
      </c>
      <c r="K21990" t="s">
        <v>65</v>
      </c>
      <c r="L21990" t="s">
        <v>66</v>
      </c>
      <c r="M21990" t="s">
        <v>66</v>
      </c>
      <c r="N21990" t="s">
        <v>66</v>
      </c>
      <c r="O21990" t="s">
        <v>66</v>
      </c>
      <c r="P21990" t="s">
        <v>65</v>
      </c>
      <c r="Q21990" t="s">
        <v>65</v>
      </c>
      <c r="R21990" t="s">
        <v>66</v>
      </c>
      <c r="S21990" t="s">
        <v>66</v>
      </c>
      <c r="T21990" t="s">
        <v>65</v>
      </c>
      <c r="U21990" t="s">
        <v>66</v>
      </c>
      <c r="V21990" t="s">
        <v>65</v>
      </c>
      <c r="W21990" t="s">
        <v>66</v>
      </c>
      <c r="X21990" t="s">
        <v>65</v>
      </c>
      <c r="Y21990" t="s">
        <v>65</v>
      </c>
      <c r="Z21990" t="s">
        <v>65</v>
      </c>
      <c r="AA21990" t="s">
        <v>66</v>
      </c>
      <c r="AB21990" t="s">
        <v>65</v>
      </c>
      <c r="AC21990" t="s">
        <v>65</v>
      </c>
      <c r="AD21990" t="s">
        <v>65</v>
      </c>
      <c r="AE21990" t="s">
        <v>66</v>
      </c>
      <c r="AF21990">
        <v>0.19</v>
      </c>
      <c r="AG21990">
        <v>0.18959999999999999</v>
      </c>
      <c r="AH21990" t="s">
        <v>352</v>
      </c>
      <c r="AI21990" t="b">
        <v>1</v>
      </c>
      <c r="AJ21990" t="s">
        <v>310</v>
      </c>
      <c r="AK21990">
        <v>13</v>
      </c>
      <c r="AL21990">
        <v>10</v>
      </c>
      <c r="AM21990">
        <v>0.79</v>
      </c>
      <c r="AN21990" t="s">
        <v>68</v>
      </c>
      <c r="AO21990" t="s">
        <v>69</v>
      </c>
      <c r="AP21990" t="s">
        <v>299</v>
      </c>
      <c r="AQ21990" t="s">
        <v>102</v>
      </c>
      <c r="AR21990" t="s">
        <v>3390</v>
      </c>
      <c r="AS21990" t="s">
        <v>73</v>
      </c>
      <c r="AT21990" t="s">
        <v>301</v>
      </c>
      <c r="AU21990" t="s">
        <v>74</v>
      </c>
      <c r="AV21990">
        <v>1</v>
      </c>
      <c r="AW21990">
        <v>168</v>
      </c>
      <c r="AX21990" t="s">
        <v>89</v>
      </c>
      <c r="AY21990" t="s">
        <v>76</v>
      </c>
      <c r="AZ21990" t="s">
        <v>302</v>
      </c>
      <c r="BA21990" t="s">
        <v>299</v>
      </c>
      <c r="BB21990">
        <v>3.4587923799300002</v>
      </c>
      <c r="BC21990" t="s">
        <v>90</v>
      </c>
    </row>
    <row r="21991" spans="1:55" hidden="1">
      <c r="A21991" t="s">
        <v>55</v>
      </c>
      <c r="B21991" t="s">
        <v>51907</v>
      </c>
      <c r="C21991" t="s">
        <v>51908</v>
      </c>
      <c r="D21991" t="s">
        <v>60</v>
      </c>
      <c r="E21991" t="s">
        <v>3801</v>
      </c>
      <c r="F21991" t="s">
        <v>13863</v>
      </c>
      <c r="G21991" t="s">
        <v>4983</v>
      </c>
      <c r="H21991" t="s">
        <v>3801</v>
      </c>
      <c r="I21991" t="s">
        <v>527</v>
      </c>
      <c r="J21991" t="s">
        <v>4427</v>
      </c>
      <c r="K21991" t="s">
        <v>65</v>
      </c>
      <c r="L21991" t="s">
        <v>65</v>
      </c>
      <c r="M21991" t="s">
        <v>65</v>
      </c>
      <c r="N21991" t="s">
        <v>65</v>
      </c>
      <c r="O21991" t="s">
        <v>66</v>
      </c>
      <c r="P21991" t="s">
        <v>65</v>
      </c>
      <c r="Q21991" t="s">
        <v>65</v>
      </c>
      <c r="R21991" t="s">
        <v>65</v>
      </c>
      <c r="S21991" t="s">
        <v>65</v>
      </c>
      <c r="T21991" t="s">
        <v>65</v>
      </c>
      <c r="U21991" t="s">
        <v>66</v>
      </c>
      <c r="V21991" t="s">
        <v>65</v>
      </c>
      <c r="W21991" t="s">
        <v>66</v>
      </c>
      <c r="X21991" t="s">
        <v>65</v>
      </c>
      <c r="Y21991" t="s">
        <v>65</v>
      </c>
      <c r="Z21991" t="s">
        <v>65</v>
      </c>
      <c r="AA21991" t="s">
        <v>65</v>
      </c>
      <c r="AB21991" t="s">
        <v>65</v>
      </c>
      <c r="AC21991" t="s">
        <v>65</v>
      </c>
      <c r="AD21991" t="s">
        <v>65</v>
      </c>
      <c r="AE21991" t="s">
        <v>66</v>
      </c>
      <c r="AF21991">
        <v>0.22800000000000001</v>
      </c>
      <c r="AG21991">
        <v>0.2276</v>
      </c>
      <c r="AH21991" t="s">
        <v>352</v>
      </c>
      <c r="AI21991" t="b">
        <v>1</v>
      </c>
      <c r="AJ21991" t="s">
        <v>60</v>
      </c>
      <c r="AK21991">
        <v>4</v>
      </c>
      <c r="AL21991">
        <v>4</v>
      </c>
      <c r="AM21991">
        <v>0.27</v>
      </c>
      <c r="AN21991" t="s">
        <v>68</v>
      </c>
      <c r="AO21991" t="s">
        <v>154</v>
      </c>
      <c r="AP21991" t="s">
        <v>4429</v>
      </c>
      <c r="AQ21991" t="s">
        <v>241</v>
      </c>
      <c r="AR21991" t="s">
        <v>2890</v>
      </c>
      <c r="AS21991" t="s">
        <v>130</v>
      </c>
      <c r="AT21991" t="s">
        <v>2751</v>
      </c>
      <c r="AU21991" t="s">
        <v>74</v>
      </c>
      <c r="AV21991">
        <v>1</v>
      </c>
      <c r="AW21991">
        <v>836</v>
      </c>
      <c r="AX21991" t="s">
        <v>75</v>
      </c>
      <c r="AY21991" t="s">
        <v>159</v>
      </c>
      <c r="AZ21991" t="s">
        <v>532</v>
      </c>
      <c r="BA21991" t="s">
        <v>533</v>
      </c>
      <c r="BB21991">
        <v>10.376377139800001</v>
      </c>
      <c r="BC21991" t="s">
        <v>90</v>
      </c>
    </row>
    <row r="21992" spans="1:55" hidden="1">
      <c r="A21992" t="s">
        <v>55</v>
      </c>
      <c r="B21992" t="s">
        <v>51909</v>
      </c>
      <c r="C21992" t="s">
        <v>51910</v>
      </c>
      <c r="D21992" t="s">
        <v>60</v>
      </c>
      <c r="E21992" t="s">
        <v>1544</v>
      </c>
      <c r="F21992" t="s">
        <v>1535</v>
      </c>
      <c r="G21992" t="s">
        <v>4964</v>
      </c>
      <c r="H21992" t="s">
        <v>316</v>
      </c>
      <c r="I21992" t="s">
        <v>527</v>
      </c>
      <c r="J21992" t="s">
        <v>4427</v>
      </c>
      <c r="K21992" t="s">
        <v>65</v>
      </c>
      <c r="L21992" t="s">
        <v>65</v>
      </c>
      <c r="M21992" t="s">
        <v>65</v>
      </c>
      <c r="N21992" t="s">
        <v>65</v>
      </c>
      <c r="O21992" t="s">
        <v>66</v>
      </c>
      <c r="P21992" t="s">
        <v>65</v>
      </c>
      <c r="Q21992" t="s">
        <v>65</v>
      </c>
      <c r="R21992" t="s">
        <v>65</v>
      </c>
      <c r="S21992" t="s">
        <v>65</v>
      </c>
      <c r="T21992" t="s">
        <v>65</v>
      </c>
      <c r="U21992" t="s">
        <v>65</v>
      </c>
      <c r="V21992" t="s">
        <v>65</v>
      </c>
      <c r="W21992" t="s">
        <v>65</v>
      </c>
      <c r="X21992" t="s">
        <v>65</v>
      </c>
      <c r="Y21992" t="s">
        <v>65</v>
      </c>
      <c r="Z21992" t="s">
        <v>65</v>
      </c>
      <c r="AA21992" t="s">
        <v>65</v>
      </c>
      <c r="AB21992" t="s">
        <v>65</v>
      </c>
      <c r="AC21992" t="s">
        <v>65</v>
      </c>
      <c r="AD21992" t="s">
        <v>65</v>
      </c>
      <c r="AE21992" t="s">
        <v>66</v>
      </c>
      <c r="AF21992">
        <v>7.0000000000000001E-3</v>
      </c>
      <c r="AG21992">
        <v>6.4999999999999997E-3</v>
      </c>
      <c r="AH21992" t="s">
        <v>352</v>
      </c>
      <c r="AI21992" t="b">
        <v>1</v>
      </c>
      <c r="AJ21992" t="s">
        <v>60</v>
      </c>
      <c r="AK21992">
        <v>2</v>
      </c>
      <c r="AL21992">
        <v>2</v>
      </c>
      <c r="AM21992">
        <v>0</v>
      </c>
      <c r="AN21992" t="s">
        <v>68</v>
      </c>
      <c r="AO21992" t="s">
        <v>400</v>
      </c>
      <c r="AP21992" t="s">
        <v>4429</v>
      </c>
      <c r="AQ21992" t="s">
        <v>241</v>
      </c>
      <c r="AR21992" t="s">
        <v>8913</v>
      </c>
      <c r="AS21992" t="s">
        <v>130</v>
      </c>
      <c r="AT21992" t="s">
        <v>3951</v>
      </c>
      <c r="AU21992" t="s">
        <v>74</v>
      </c>
      <c r="AV21992">
        <v>1</v>
      </c>
      <c r="AW21992">
        <v>525</v>
      </c>
      <c r="AX21992" t="s">
        <v>75</v>
      </c>
      <c r="AY21992" t="s">
        <v>76</v>
      </c>
      <c r="AZ21992" t="s">
        <v>532</v>
      </c>
      <c r="BA21992" t="s">
        <v>533</v>
      </c>
      <c r="BB21992">
        <v>4.3234904749199998</v>
      </c>
      <c r="BC21992" t="s">
        <v>246</v>
      </c>
    </row>
    <row r="21993" spans="1:55" hidden="1">
      <c r="A21993" t="s">
        <v>55</v>
      </c>
      <c r="B21993" t="s">
        <v>51911</v>
      </c>
      <c r="C21993" t="s">
        <v>51912</v>
      </c>
      <c r="D21993" t="s">
        <v>60</v>
      </c>
      <c r="E21993" t="s">
        <v>812</v>
      </c>
      <c r="F21993" t="s">
        <v>2309</v>
      </c>
      <c r="G21993" t="s">
        <v>1643</v>
      </c>
      <c r="H21993" t="s">
        <v>4219</v>
      </c>
      <c r="I21993" t="s">
        <v>1170</v>
      </c>
      <c r="J21993" t="s">
        <v>1171</v>
      </c>
      <c r="K21993" t="s">
        <v>65</v>
      </c>
      <c r="L21993" t="s">
        <v>65</v>
      </c>
      <c r="M21993" t="s">
        <v>65</v>
      </c>
      <c r="N21993" t="s">
        <v>66</v>
      </c>
      <c r="O21993" t="s">
        <v>65</v>
      </c>
      <c r="P21993" t="s">
        <v>65</v>
      </c>
      <c r="Q21993" t="s">
        <v>66</v>
      </c>
      <c r="R21993" t="s">
        <v>65</v>
      </c>
      <c r="S21993" t="s">
        <v>65</v>
      </c>
      <c r="T21993" t="s">
        <v>65</v>
      </c>
      <c r="U21993" t="s">
        <v>65</v>
      </c>
      <c r="V21993" t="s">
        <v>65</v>
      </c>
      <c r="W21993" t="s">
        <v>65</v>
      </c>
      <c r="X21993" t="s">
        <v>65</v>
      </c>
      <c r="Y21993" t="s">
        <v>65</v>
      </c>
      <c r="Z21993" t="s">
        <v>65</v>
      </c>
      <c r="AA21993" t="s">
        <v>65</v>
      </c>
      <c r="AB21993" t="s">
        <v>65</v>
      </c>
      <c r="AC21993" t="s">
        <v>65</v>
      </c>
      <c r="AD21993" t="s">
        <v>65</v>
      </c>
      <c r="AE21993" t="s">
        <v>65</v>
      </c>
      <c r="AF21993">
        <v>0</v>
      </c>
      <c r="AG21993">
        <v>0</v>
      </c>
      <c r="AH21993" t="s">
        <v>352</v>
      </c>
      <c r="AI21993" t="b">
        <v>1</v>
      </c>
      <c r="AJ21993" t="s">
        <v>709</v>
      </c>
      <c r="AK21993">
        <v>2</v>
      </c>
      <c r="AL21993">
        <v>2</v>
      </c>
      <c r="AM21993">
        <v>0</v>
      </c>
      <c r="AN21993" t="s">
        <v>68</v>
      </c>
      <c r="AO21993" t="s">
        <v>116</v>
      </c>
      <c r="AP21993" t="s">
        <v>1172</v>
      </c>
      <c r="AQ21993" t="s">
        <v>156</v>
      </c>
      <c r="AR21993" t="s">
        <v>10320</v>
      </c>
      <c r="AS21993" t="s">
        <v>130</v>
      </c>
      <c r="AT21993" t="s">
        <v>450</v>
      </c>
      <c r="AU21993" t="s">
        <v>74</v>
      </c>
      <c r="AV21993">
        <v>1</v>
      </c>
      <c r="AW21993">
        <v>493</v>
      </c>
      <c r="AX21993" t="s">
        <v>89</v>
      </c>
      <c r="AY21993" t="s">
        <v>159</v>
      </c>
      <c r="AZ21993" t="s">
        <v>1174</v>
      </c>
      <c r="BA21993" t="s">
        <v>1172</v>
      </c>
      <c r="BB21993">
        <v>1.7293961899700001</v>
      </c>
      <c r="BC21993" t="s">
        <v>246</v>
      </c>
    </row>
    <row r="21994" spans="1:55">
      <c r="A21994" t="s">
        <v>55</v>
      </c>
      <c r="B21994" t="s">
        <v>51913</v>
      </c>
      <c r="C21994" t="s">
        <v>51914</v>
      </c>
      <c r="D21994" t="s">
        <v>60</v>
      </c>
      <c r="E21994" t="s">
        <v>60</v>
      </c>
      <c r="F21994" t="s">
        <v>60</v>
      </c>
      <c r="G21994" t="s">
        <v>60</v>
      </c>
      <c r="H21994" t="s">
        <v>60</v>
      </c>
      <c r="I21994" t="s">
        <v>297</v>
      </c>
      <c r="J21994" t="s">
        <v>298</v>
      </c>
      <c r="K21994" t="s">
        <v>65</v>
      </c>
      <c r="L21994" t="s">
        <v>65</v>
      </c>
      <c r="M21994" t="s">
        <v>65</v>
      </c>
      <c r="N21994" t="s">
        <v>65</v>
      </c>
      <c r="O21994" t="s">
        <v>65</v>
      </c>
      <c r="P21994" t="s">
        <v>65</v>
      </c>
      <c r="Q21994" t="s">
        <v>65</v>
      </c>
      <c r="R21994" t="s">
        <v>65</v>
      </c>
      <c r="S21994" t="s">
        <v>66</v>
      </c>
      <c r="T21994" t="s">
        <v>65</v>
      </c>
      <c r="U21994" t="s">
        <v>66</v>
      </c>
      <c r="V21994" t="s">
        <v>65</v>
      </c>
      <c r="W21994" t="s">
        <v>65</v>
      </c>
      <c r="X21994" t="s">
        <v>65</v>
      </c>
      <c r="Y21994" t="s">
        <v>65</v>
      </c>
      <c r="Z21994" t="s">
        <v>65</v>
      </c>
      <c r="AA21994" t="s">
        <v>65</v>
      </c>
      <c r="AB21994" t="s">
        <v>65</v>
      </c>
      <c r="AC21994" t="s">
        <v>65</v>
      </c>
      <c r="AD21994" t="s">
        <v>65</v>
      </c>
      <c r="AE21994" t="s">
        <v>65</v>
      </c>
      <c r="AF21994">
        <v>0.51600000000000001</v>
      </c>
      <c r="AG21994">
        <v>0.51580000000000004</v>
      </c>
      <c r="AH21994" t="s">
        <v>352</v>
      </c>
      <c r="AI21994" t="b">
        <v>1</v>
      </c>
      <c r="AJ21994" t="s">
        <v>60</v>
      </c>
      <c r="AK21994">
        <v>2</v>
      </c>
      <c r="AL21994">
        <v>2</v>
      </c>
      <c r="AM21994">
        <v>0.85</v>
      </c>
      <c r="AN21994" t="s">
        <v>68</v>
      </c>
      <c r="AO21994" t="s">
        <v>100</v>
      </c>
      <c r="AP21994" t="s">
        <v>299</v>
      </c>
      <c r="AQ21994" t="s">
        <v>102</v>
      </c>
      <c r="AR21994" t="s">
        <v>60</v>
      </c>
      <c r="AS21994" t="s">
        <v>130</v>
      </c>
      <c r="AT21994" t="s">
        <v>301</v>
      </c>
      <c r="AU21994" t="s">
        <v>74</v>
      </c>
      <c r="AV21994">
        <v>1</v>
      </c>
      <c r="AW21994">
        <v>499</v>
      </c>
      <c r="AX21994" t="s">
        <v>75</v>
      </c>
      <c r="AY21994" t="s">
        <v>76</v>
      </c>
      <c r="AZ21994" t="s">
        <v>302</v>
      </c>
      <c r="BA21994" t="s">
        <v>299</v>
      </c>
      <c r="BB21994">
        <v>5.1881885699000003</v>
      </c>
      <c r="BC21994" t="s">
        <v>303</v>
      </c>
    </row>
    <row r="21995" spans="1:55" hidden="1">
      <c r="A21995" t="s">
        <v>55</v>
      </c>
      <c r="B21995" t="s">
        <v>51915</v>
      </c>
      <c r="C21995" t="s">
        <v>51916</v>
      </c>
      <c r="D21995" t="s">
        <v>60</v>
      </c>
      <c r="E21995" t="s">
        <v>6439</v>
      </c>
      <c r="F21995" t="s">
        <v>10807</v>
      </c>
      <c r="G21995" t="s">
        <v>10807</v>
      </c>
      <c r="H21995" t="s">
        <v>6439</v>
      </c>
      <c r="I21995" t="s">
        <v>954</v>
      </c>
      <c r="J21995" t="s">
        <v>955</v>
      </c>
      <c r="K21995" t="s">
        <v>65</v>
      </c>
      <c r="L21995" t="s">
        <v>65</v>
      </c>
      <c r="M21995" t="s">
        <v>65</v>
      </c>
      <c r="N21995" t="s">
        <v>65</v>
      </c>
      <c r="O21995" t="s">
        <v>65</v>
      </c>
      <c r="P21995" t="s">
        <v>65</v>
      </c>
      <c r="Q21995" t="s">
        <v>65</v>
      </c>
      <c r="R21995" t="s">
        <v>65</v>
      </c>
      <c r="S21995" t="s">
        <v>65</v>
      </c>
      <c r="T21995" t="s">
        <v>65</v>
      </c>
      <c r="U21995" t="s">
        <v>65</v>
      </c>
      <c r="V21995" t="s">
        <v>65</v>
      </c>
      <c r="W21995" t="s">
        <v>66</v>
      </c>
      <c r="X21995" t="s">
        <v>65</v>
      </c>
      <c r="Y21995" t="s">
        <v>65</v>
      </c>
      <c r="Z21995" t="s">
        <v>65</v>
      </c>
      <c r="AA21995" t="s">
        <v>65</v>
      </c>
      <c r="AB21995" t="s">
        <v>65</v>
      </c>
      <c r="AC21995" t="s">
        <v>65</v>
      </c>
      <c r="AD21995" t="s">
        <v>65</v>
      </c>
      <c r="AE21995" t="s">
        <v>65</v>
      </c>
      <c r="AF21995">
        <v>0.27300000000000002</v>
      </c>
      <c r="AG21995">
        <v>0.2732</v>
      </c>
      <c r="AH21995" t="s">
        <v>352</v>
      </c>
      <c r="AI21995" t="b">
        <v>1</v>
      </c>
      <c r="AJ21995" t="s">
        <v>86</v>
      </c>
      <c r="AK21995">
        <v>1</v>
      </c>
      <c r="AL21995">
        <v>1</v>
      </c>
      <c r="AM21995">
        <v>1.77</v>
      </c>
      <c r="AN21995" t="s">
        <v>68</v>
      </c>
      <c r="AO21995" t="s">
        <v>69</v>
      </c>
      <c r="AP21995" t="s">
        <v>956</v>
      </c>
      <c r="AQ21995" t="s">
        <v>241</v>
      </c>
      <c r="AR21995" t="s">
        <v>742</v>
      </c>
      <c r="AS21995" t="s">
        <v>130</v>
      </c>
      <c r="AT21995" t="s">
        <v>958</v>
      </c>
      <c r="AU21995" t="s">
        <v>10950</v>
      </c>
      <c r="AV21995">
        <v>1</v>
      </c>
      <c r="AW21995">
        <v>710</v>
      </c>
      <c r="AX21995" t="s">
        <v>89</v>
      </c>
      <c r="AY21995" t="s">
        <v>76</v>
      </c>
      <c r="AZ21995" t="s">
        <v>959</v>
      </c>
      <c r="BA21995" t="s">
        <v>956</v>
      </c>
      <c r="BB21995">
        <v>3.4587923799300002</v>
      </c>
      <c r="BC21995" t="s">
        <v>170</v>
      </c>
    </row>
    <row r="21996" spans="1:55" hidden="1">
      <c r="A21996" t="s">
        <v>55</v>
      </c>
      <c r="B21996" t="s">
        <v>51917</v>
      </c>
      <c r="C21996" t="s">
        <v>51918</v>
      </c>
      <c r="D21996" t="s">
        <v>60</v>
      </c>
      <c r="E21996" t="s">
        <v>2587</v>
      </c>
      <c r="F21996" t="s">
        <v>5736</v>
      </c>
      <c r="G21996" t="s">
        <v>9825</v>
      </c>
      <c r="H21996" t="s">
        <v>2587</v>
      </c>
      <c r="I21996" t="s">
        <v>527</v>
      </c>
      <c r="J21996" t="s">
        <v>528</v>
      </c>
      <c r="K21996" t="s">
        <v>65</v>
      </c>
      <c r="L21996" t="s">
        <v>65</v>
      </c>
      <c r="M21996" t="s">
        <v>65</v>
      </c>
      <c r="N21996" t="s">
        <v>65</v>
      </c>
      <c r="O21996" t="s">
        <v>65</v>
      </c>
      <c r="P21996" t="s">
        <v>65</v>
      </c>
      <c r="Q21996" t="s">
        <v>65</v>
      </c>
      <c r="R21996" t="s">
        <v>65</v>
      </c>
      <c r="S21996" t="s">
        <v>65</v>
      </c>
      <c r="T21996" t="s">
        <v>65</v>
      </c>
      <c r="U21996" t="s">
        <v>65</v>
      </c>
      <c r="V21996" t="s">
        <v>65</v>
      </c>
      <c r="W21996" t="s">
        <v>66</v>
      </c>
      <c r="X21996" t="s">
        <v>65</v>
      </c>
      <c r="Y21996" t="s">
        <v>65</v>
      </c>
      <c r="Z21996" t="s">
        <v>65</v>
      </c>
      <c r="AA21996" t="s">
        <v>65</v>
      </c>
      <c r="AB21996" t="s">
        <v>65</v>
      </c>
      <c r="AC21996" t="s">
        <v>65</v>
      </c>
      <c r="AD21996" t="s">
        <v>65</v>
      </c>
      <c r="AE21996" t="s">
        <v>65</v>
      </c>
      <c r="AF21996">
        <v>0.23499999999999999</v>
      </c>
      <c r="AG21996">
        <v>0.23449999999999999</v>
      </c>
      <c r="AH21996" t="s">
        <v>352</v>
      </c>
      <c r="AI21996" t="b">
        <v>1</v>
      </c>
      <c r="AJ21996" t="s">
        <v>60</v>
      </c>
      <c r="AK21996">
        <v>1</v>
      </c>
      <c r="AL21996">
        <v>1</v>
      </c>
      <c r="AM21996">
        <v>0.63</v>
      </c>
      <c r="AN21996" t="s">
        <v>68</v>
      </c>
      <c r="AO21996" t="s">
        <v>400</v>
      </c>
      <c r="AP21996" t="s">
        <v>529</v>
      </c>
      <c r="AQ21996" t="s">
        <v>241</v>
      </c>
      <c r="AR21996" t="s">
        <v>15264</v>
      </c>
      <c r="AS21996" t="s">
        <v>130</v>
      </c>
      <c r="AT21996" t="s">
        <v>2243</v>
      </c>
      <c r="AU21996" t="s">
        <v>74</v>
      </c>
      <c r="AV21996">
        <v>1</v>
      </c>
      <c r="AW21996">
        <v>542</v>
      </c>
      <c r="AX21996" t="s">
        <v>75</v>
      </c>
      <c r="AY21996" t="s">
        <v>159</v>
      </c>
      <c r="AZ21996" t="s">
        <v>532</v>
      </c>
      <c r="BA21996" t="s">
        <v>533</v>
      </c>
      <c r="BB21996">
        <v>4.3234904749199998</v>
      </c>
      <c r="BC21996" t="s">
        <v>90</v>
      </c>
    </row>
    <row r="21997" spans="1:55" hidden="1">
      <c r="A21997" t="s">
        <v>55</v>
      </c>
      <c r="B21997" t="s">
        <v>51919</v>
      </c>
      <c r="C21997" t="s">
        <v>51920</v>
      </c>
      <c r="D21997" t="s">
        <v>60</v>
      </c>
      <c r="E21997" t="s">
        <v>5199</v>
      </c>
      <c r="F21997" t="s">
        <v>12267</v>
      </c>
      <c r="G21997" t="s">
        <v>3743</v>
      </c>
      <c r="H21997" t="s">
        <v>5225</v>
      </c>
      <c r="I21997" t="s">
        <v>361</v>
      </c>
      <c r="J21997" t="s">
        <v>362</v>
      </c>
      <c r="K21997" t="s">
        <v>66</v>
      </c>
      <c r="L21997" t="s">
        <v>65</v>
      </c>
      <c r="M21997" t="s">
        <v>65</v>
      </c>
      <c r="N21997" t="s">
        <v>65</v>
      </c>
      <c r="O21997" t="s">
        <v>65</v>
      </c>
      <c r="P21997" t="s">
        <v>65</v>
      </c>
      <c r="Q21997" t="s">
        <v>65</v>
      </c>
      <c r="R21997" t="s">
        <v>65</v>
      </c>
      <c r="S21997" t="s">
        <v>65</v>
      </c>
      <c r="T21997" t="s">
        <v>65</v>
      </c>
      <c r="U21997" t="s">
        <v>65</v>
      </c>
      <c r="V21997" t="s">
        <v>65</v>
      </c>
      <c r="W21997" t="s">
        <v>66</v>
      </c>
      <c r="X21997" t="s">
        <v>65</v>
      </c>
      <c r="Y21997" t="s">
        <v>65</v>
      </c>
      <c r="Z21997" t="s">
        <v>65</v>
      </c>
      <c r="AA21997" t="s">
        <v>65</v>
      </c>
      <c r="AB21997" t="s">
        <v>65</v>
      </c>
      <c r="AC21997" t="s">
        <v>65</v>
      </c>
      <c r="AD21997" t="s">
        <v>65</v>
      </c>
      <c r="AE21997" t="s">
        <v>65</v>
      </c>
      <c r="AF21997">
        <v>0.33100000000000002</v>
      </c>
      <c r="AG21997">
        <v>0.33069999999999999</v>
      </c>
      <c r="AH21997" t="s">
        <v>352</v>
      </c>
      <c r="AI21997" t="b">
        <v>1</v>
      </c>
      <c r="AJ21997" t="s">
        <v>86</v>
      </c>
      <c r="AK21997">
        <v>2</v>
      </c>
      <c r="AL21997">
        <v>2</v>
      </c>
      <c r="AM21997">
        <v>0.06</v>
      </c>
      <c r="AN21997" t="s">
        <v>68</v>
      </c>
      <c r="AO21997" t="s">
        <v>116</v>
      </c>
      <c r="AP21997" t="s">
        <v>363</v>
      </c>
      <c r="AQ21997" t="s">
        <v>142</v>
      </c>
      <c r="AR21997" t="s">
        <v>6764</v>
      </c>
      <c r="AS21997" t="s">
        <v>130</v>
      </c>
      <c r="AT21997" t="s">
        <v>99</v>
      </c>
      <c r="AU21997" t="s">
        <v>74</v>
      </c>
      <c r="AV21997">
        <v>1</v>
      </c>
      <c r="AW21997">
        <v>411</v>
      </c>
      <c r="AX21997" t="s">
        <v>89</v>
      </c>
      <c r="AY21997" t="s">
        <v>76</v>
      </c>
      <c r="AZ21997" t="s">
        <v>362</v>
      </c>
      <c r="BA21997" t="s">
        <v>363</v>
      </c>
      <c r="BB21997">
        <v>1.7293961899700001</v>
      </c>
      <c r="BC21997" t="s">
        <v>79</v>
      </c>
    </row>
    <row r="21998" spans="1:55">
      <c r="A21998" t="s">
        <v>55</v>
      </c>
      <c r="B21998" t="s">
        <v>51921</v>
      </c>
      <c r="C21998" t="s">
        <v>51922</v>
      </c>
      <c r="D21998" t="s">
        <v>60</v>
      </c>
      <c r="E21998" t="s">
        <v>1191</v>
      </c>
      <c r="F21998" t="s">
        <v>237</v>
      </c>
      <c r="G21998" t="s">
        <v>1364</v>
      </c>
      <c r="H21998" t="s">
        <v>921</v>
      </c>
      <c r="I21998" t="s">
        <v>297</v>
      </c>
      <c r="J21998" t="s">
        <v>298</v>
      </c>
      <c r="K21998" t="s">
        <v>65</v>
      </c>
      <c r="L21998" t="s">
        <v>65</v>
      </c>
      <c r="M21998" t="s">
        <v>66</v>
      </c>
      <c r="N21998" t="s">
        <v>65</v>
      </c>
      <c r="O21998" t="s">
        <v>66</v>
      </c>
      <c r="P21998" t="s">
        <v>65</v>
      </c>
      <c r="Q21998" t="s">
        <v>65</v>
      </c>
      <c r="R21998" t="s">
        <v>65</v>
      </c>
      <c r="S21998" t="s">
        <v>66</v>
      </c>
      <c r="T21998" t="s">
        <v>65</v>
      </c>
      <c r="U21998" t="s">
        <v>66</v>
      </c>
      <c r="V21998" t="s">
        <v>65</v>
      </c>
      <c r="W21998" t="s">
        <v>66</v>
      </c>
      <c r="X21998" t="s">
        <v>65</v>
      </c>
      <c r="Y21998" t="s">
        <v>65</v>
      </c>
      <c r="Z21998" t="s">
        <v>65</v>
      </c>
      <c r="AA21998" t="s">
        <v>66</v>
      </c>
      <c r="AB21998" t="s">
        <v>65</v>
      </c>
      <c r="AC21998" t="s">
        <v>65</v>
      </c>
      <c r="AD21998" t="s">
        <v>65</v>
      </c>
      <c r="AE21998" t="s">
        <v>66</v>
      </c>
      <c r="AF21998">
        <v>0.25800000000000001</v>
      </c>
      <c r="AG21998">
        <v>0.25779999999999997</v>
      </c>
      <c r="AH21998" t="s">
        <v>352</v>
      </c>
      <c r="AI21998" t="b">
        <v>1</v>
      </c>
      <c r="AJ21998" t="s">
        <v>128</v>
      </c>
      <c r="AK21998">
        <v>9</v>
      </c>
      <c r="AL21998">
        <v>7</v>
      </c>
      <c r="AM21998">
        <v>0.12</v>
      </c>
      <c r="AN21998" t="s">
        <v>68</v>
      </c>
      <c r="AO21998" t="s">
        <v>400</v>
      </c>
      <c r="AP21998" t="s">
        <v>299</v>
      </c>
      <c r="AQ21998" t="s">
        <v>102</v>
      </c>
      <c r="AR21998" t="s">
        <v>10320</v>
      </c>
      <c r="AS21998" t="s">
        <v>130</v>
      </c>
      <c r="AT21998" t="s">
        <v>2055</v>
      </c>
      <c r="AU21998" t="s">
        <v>74</v>
      </c>
      <c r="AV21998">
        <v>1</v>
      </c>
      <c r="AW21998">
        <v>547</v>
      </c>
      <c r="AX21998" t="s">
        <v>89</v>
      </c>
      <c r="AY21998" t="s">
        <v>76</v>
      </c>
      <c r="AZ21998" t="s">
        <v>302</v>
      </c>
      <c r="BA21998" t="s">
        <v>299</v>
      </c>
      <c r="BB21998">
        <v>4.3234904749199998</v>
      </c>
      <c r="BC21998" t="s">
        <v>121</v>
      </c>
    </row>
    <row r="21999" spans="1:55" hidden="1">
      <c r="A21999" t="s">
        <v>55</v>
      </c>
      <c r="B21999" t="s">
        <v>51923</v>
      </c>
      <c r="C21999" t="s">
        <v>51924</v>
      </c>
      <c r="D21999" t="s">
        <v>60</v>
      </c>
      <c r="E21999" t="s">
        <v>60</v>
      </c>
      <c r="F21999" t="s">
        <v>4195</v>
      </c>
      <c r="G21999" t="s">
        <v>4195</v>
      </c>
      <c r="H21999" t="s">
        <v>3221</v>
      </c>
      <c r="I21999" t="s">
        <v>152</v>
      </c>
      <c r="J21999" t="s">
        <v>153</v>
      </c>
      <c r="K21999" t="s">
        <v>65</v>
      </c>
      <c r="L21999" t="s">
        <v>65</v>
      </c>
      <c r="M21999" t="s">
        <v>65</v>
      </c>
      <c r="N21999" t="s">
        <v>65</v>
      </c>
      <c r="O21999" t="s">
        <v>65</v>
      </c>
      <c r="P21999" t="s">
        <v>65</v>
      </c>
      <c r="Q21999" t="s">
        <v>65</v>
      </c>
      <c r="R21999" t="s">
        <v>65</v>
      </c>
      <c r="S21999" t="s">
        <v>65</v>
      </c>
      <c r="T21999" t="s">
        <v>65</v>
      </c>
      <c r="U21999" t="s">
        <v>65</v>
      </c>
      <c r="V21999" t="s">
        <v>65</v>
      </c>
      <c r="W21999" t="s">
        <v>65</v>
      </c>
      <c r="X21999" t="s">
        <v>65</v>
      </c>
      <c r="Y21999" t="s">
        <v>65</v>
      </c>
      <c r="Z21999" t="s">
        <v>65</v>
      </c>
      <c r="AA21999" t="s">
        <v>65</v>
      </c>
      <c r="AB21999" t="s">
        <v>65</v>
      </c>
      <c r="AC21999" t="s">
        <v>65</v>
      </c>
      <c r="AD21999" t="s">
        <v>65</v>
      </c>
      <c r="AE21999" t="s">
        <v>65</v>
      </c>
      <c r="AF21999">
        <v>0.318</v>
      </c>
      <c r="AG21999">
        <v>0.31759999999999999</v>
      </c>
      <c r="AH21999" t="s">
        <v>352</v>
      </c>
      <c r="AI21999" t="b">
        <v>0</v>
      </c>
      <c r="AJ21999" t="s">
        <v>60</v>
      </c>
      <c r="AK21999">
        <v>0</v>
      </c>
      <c r="AL21999">
        <v>0</v>
      </c>
      <c r="AM21999">
        <v>0.06</v>
      </c>
      <c r="AN21999" t="s">
        <v>68</v>
      </c>
      <c r="AO21999" t="s">
        <v>400</v>
      </c>
      <c r="AP21999" t="s">
        <v>155</v>
      </c>
      <c r="AQ21999" t="s">
        <v>156</v>
      </c>
      <c r="AR21999" t="s">
        <v>742</v>
      </c>
      <c r="AS21999" t="s">
        <v>130</v>
      </c>
      <c r="AT21999" t="s">
        <v>158</v>
      </c>
      <c r="AU21999" t="s">
        <v>10950</v>
      </c>
      <c r="AV21999">
        <v>1</v>
      </c>
      <c r="AW21999">
        <v>665</v>
      </c>
      <c r="AX21999" t="s">
        <v>75</v>
      </c>
      <c r="AY21999" t="s">
        <v>159</v>
      </c>
      <c r="AZ21999" t="s">
        <v>160</v>
      </c>
      <c r="BA21999" t="s">
        <v>155</v>
      </c>
      <c r="BB21999">
        <v>3.4587923799300002</v>
      </c>
      <c r="BC21999" t="s">
        <v>79</v>
      </c>
    </row>
    <row r="22000" spans="1:55" hidden="1">
      <c r="A22000" t="s">
        <v>55</v>
      </c>
      <c r="B22000" t="s">
        <v>51925</v>
      </c>
      <c r="C22000" t="s">
        <v>51926</v>
      </c>
      <c r="D22000" t="s">
        <v>2310</v>
      </c>
      <c r="E22000" t="s">
        <v>8265</v>
      </c>
      <c r="F22000" t="s">
        <v>60</v>
      </c>
      <c r="G22000" t="s">
        <v>1760</v>
      </c>
      <c r="H22000" t="s">
        <v>1097</v>
      </c>
      <c r="I22000" t="s">
        <v>621</v>
      </c>
      <c r="J22000" t="s">
        <v>622</v>
      </c>
      <c r="K22000" t="s">
        <v>65</v>
      </c>
      <c r="L22000" t="s">
        <v>65</v>
      </c>
      <c r="M22000" t="s">
        <v>65</v>
      </c>
      <c r="N22000" t="s">
        <v>65</v>
      </c>
      <c r="O22000" t="s">
        <v>65</v>
      </c>
      <c r="P22000" t="s">
        <v>65</v>
      </c>
      <c r="Q22000" t="s">
        <v>65</v>
      </c>
      <c r="R22000" t="s">
        <v>65</v>
      </c>
      <c r="S22000" t="s">
        <v>65</v>
      </c>
      <c r="T22000" t="s">
        <v>65</v>
      </c>
      <c r="U22000" t="s">
        <v>65</v>
      </c>
      <c r="V22000" t="s">
        <v>65</v>
      </c>
      <c r="W22000" t="s">
        <v>66</v>
      </c>
      <c r="X22000" t="s">
        <v>65</v>
      </c>
      <c r="Y22000" t="s">
        <v>65</v>
      </c>
      <c r="Z22000" t="s">
        <v>65</v>
      </c>
      <c r="AA22000" t="s">
        <v>65</v>
      </c>
      <c r="AB22000" t="s">
        <v>65</v>
      </c>
      <c r="AC22000" t="s">
        <v>65</v>
      </c>
      <c r="AD22000" t="s">
        <v>65</v>
      </c>
      <c r="AE22000" t="s">
        <v>65</v>
      </c>
      <c r="AF22000">
        <v>0.371</v>
      </c>
      <c r="AG22000">
        <v>0.37059999999999998</v>
      </c>
      <c r="AH22000" t="s">
        <v>352</v>
      </c>
      <c r="AI22000" t="b">
        <v>1</v>
      </c>
      <c r="AJ22000" t="s">
        <v>86</v>
      </c>
      <c r="AK22000">
        <v>1</v>
      </c>
      <c r="AL22000">
        <v>1</v>
      </c>
      <c r="AM22000">
        <v>0.51</v>
      </c>
      <c r="AN22000" t="s">
        <v>68</v>
      </c>
      <c r="AO22000" t="s">
        <v>116</v>
      </c>
      <c r="AP22000" t="s">
        <v>623</v>
      </c>
      <c r="AQ22000" t="s">
        <v>168</v>
      </c>
      <c r="AR22000" t="s">
        <v>2580</v>
      </c>
      <c r="AS22000" t="s">
        <v>73</v>
      </c>
      <c r="AT22000" t="s">
        <v>625</v>
      </c>
      <c r="AU22000" t="s">
        <v>131</v>
      </c>
      <c r="AV22000">
        <v>1</v>
      </c>
      <c r="AW22000">
        <v>657</v>
      </c>
      <c r="AX22000" t="s">
        <v>89</v>
      </c>
      <c r="AY22000" t="s">
        <v>159</v>
      </c>
      <c r="AZ22000" t="s">
        <v>622</v>
      </c>
      <c r="BA22000" t="s">
        <v>623</v>
      </c>
      <c r="BB22000">
        <v>1.7293961899700001</v>
      </c>
      <c r="BC22000" t="s">
        <v>79</v>
      </c>
    </row>
    <row r="22001" spans="1:55" hidden="1">
      <c r="A22001" t="s">
        <v>55</v>
      </c>
      <c r="B22001" t="s">
        <v>51927</v>
      </c>
      <c r="C22001" t="s">
        <v>51928</v>
      </c>
      <c r="D22001" t="s">
        <v>60</v>
      </c>
      <c r="E22001" t="s">
        <v>4767</v>
      </c>
      <c r="F22001" t="s">
        <v>2558</v>
      </c>
      <c r="G22001" t="s">
        <v>5033</v>
      </c>
      <c r="H22001" t="s">
        <v>1294</v>
      </c>
      <c r="I22001" t="s">
        <v>527</v>
      </c>
      <c r="J22001" t="s">
        <v>528</v>
      </c>
      <c r="K22001" t="s">
        <v>65</v>
      </c>
      <c r="L22001" t="s">
        <v>65</v>
      </c>
      <c r="M22001" t="s">
        <v>65</v>
      </c>
      <c r="N22001" t="s">
        <v>65</v>
      </c>
      <c r="O22001" t="s">
        <v>65</v>
      </c>
      <c r="P22001" t="s">
        <v>65</v>
      </c>
      <c r="Q22001" t="s">
        <v>65</v>
      </c>
      <c r="R22001" t="s">
        <v>65</v>
      </c>
      <c r="S22001" t="s">
        <v>65</v>
      </c>
      <c r="T22001" t="s">
        <v>65</v>
      </c>
      <c r="U22001" t="s">
        <v>65</v>
      </c>
      <c r="V22001" t="s">
        <v>65</v>
      </c>
      <c r="W22001" t="s">
        <v>66</v>
      </c>
      <c r="X22001" t="s">
        <v>65</v>
      </c>
      <c r="Y22001" t="s">
        <v>65</v>
      </c>
      <c r="Z22001" t="s">
        <v>65</v>
      </c>
      <c r="AA22001" t="s">
        <v>65</v>
      </c>
      <c r="AB22001" t="s">
        <v>65</v>
      </c>
      <c r="AC22001" t="s">
        <v>65</v>
      </c>
      <c r="AD22001" t="s">
        <v>65</v>
      </c>
      <c r="AE22001" t="s">
        <v>66</v>
      </c>
      <c r="AF22001">
        <v>0.01</v>
      </c>
      <c r="AG22001">
        <v>1.04E-2</v>
      </c>
      <c r="AH22001" t="s">
        <v>352</v>
      </c>
      <c r="AI22001" t="b">
        <v>1</v>
      </c>
      <c r="AJ22001" t="s">
        <v>86</v>
      </c>
      <c r="AK22001">
        <v>2</v>
      </c>
      <c r="AL22001">
        <v>2</v>
      </c>
      <c r="AM22001">
        <v>0</v>
      </c>
      <c r="AN22001" t="s">
        <v>68</v>
      </c>
      <c r="AO22001" t="s">
        <v>400</v>
      </c>
      <c r="AP22001" t="s">
        <v>529</v>
      </c>
      <c r="AQ22001" t="s">
        <v>241</v>
      </c>
      <c r="AR22001" t="s">
        <v>9738</v>
      </c>
      <c r="AS22001" t="s">
        <v>130</v>
      </c>
      <c r="AT22001" t="s">
        <v>3951</v>
      </c>
      <c r="AU22001" t="s">
        <v>74</v>
      </c>
      <c r="AV22001">
        <v>1</v>
      </c>
      <c r="AW22001">
        <v>659</v>
      </c>
      <c r="AX22001" t="s">
        <v>89</v>
      </c>
      <c r="AY22001" t="s">
        <v>159</v>
      </c>
      <c r="AZ22001" t="s">
        <v>532</v>
      </c>
      <c r="BA22001" t="s">
        <v>533</v>
      </c>
      <c r="BB22001">
        <v>4.3234904749199998</v>
      </c>
      <c r="BC22001" t="s">
        <v>121</v>
      </c>
    </row>
    <row r="22002" spans="1:55" hidden="1">
      <c r="A22002" t="s">
        <v>55</v>
      </c>
      <c r="B22002" t="s">
        <v>51929</v>
      </c>
      <c r="C22002" t="s">
        <v>51930</v>
      </c>
      <c r="D22002" t="s">
        <v>60</v>
      </c>
      <c r="E22002" t="s">
        <v>60</v>
      </c>
      <c r="F22002" t="s">
        <v>4656</v>
      </c>
      <c r="G22002" t="s">
        <v>14837</v>
      </c>
      <c r="H22002" t="s">
        <v>3866</v>
      </c>
      <c r="I22002" t="s">
        <v>527</v>
      </c>
      <c r="J22002" t="s">
        <v>4427</v>
      </c>
      <c r="K22002" t="s">
        <v>65</v>
      </c>
      <c r="L22002" t="s">
        <v>65</v>
      </c>
      <c r="M22002" t="s">
        <v>65</v>
      </c>
      <c r="N22002" t="s">
        <v>65</v>
      </c>
      <c r="O22002" t="s">
        <v>65</v>
      </c>
      <c r="P22002" t="s">
        <v>65</v>
      </c>
      <c r="Q22002" t="s">
        <v>65</v>
      </c>
      <c r="R22002" t="s">
        <v>65</v>
      </c>
      <c r="S22002" t="s">
        <v>65</v>
      </c>
      <c r="T22002" t="s">
        <v>65</v>
      </c>
      <c r="U22002" t="s">
        <v>65</v>
      </c>
      <c r="V22002" t="s">
        <v>65</v>
      </c>
      <c r="W22002" t="s">
        <v>65</v>
      </c>
      <c r="X22002" t="s">
        <v>65</v>
      </c>
      <c r="Y22002" t="s">
        <v>65</v>
      </c>
      <c r="Z22002" t="s">
        <v>65</v>
      </c>
      <c r="AA22002" t="s">
        <v>65</v>
      </c>
      <c r="AB22002" t="s">
        <v>65</v>
      </c>
      <c r="AC22002" t="s">
        <v>65</v>
      </c>
      <c r="AD22002" t="s">
        <v>65</v>
      </c>
      <c r="AE22002" t="s">
        <v>66</v>
      </c>
      <c r="AF22002">
        <v>0.154</v>
      </c>
      <c r="AG22002">
        <v>0.15359999999999999</v>
      </c>
      <c r="AH22002" t="s">
        <v>352</v>
      </c>
      <c r="AI22002" t="b">
        <v>1</v>
      </c>
      <c r="AJ22002" t="s">
        <v>60</v>
      </c>
      <c r="AK22002">
        <v>1</v>
      </c>
      <c r="AL22002">
        <v>1</v>
      </c>
      <c r="AM22002">
        <v>0.11</v>
      </c>
      <c r="AN22002" t="s">
        <v>68</v>
      </c>
      <c r="AO22002" t="s">
        <v>400</v>
      </c>
      <c r="AP22002" t="s">
        <v>4429</v>
      </c>
      <c r="AQ22002" t="s">
        <v>241</v>
      </c>
      <c r="AR22002" t="s">
        <v>19195</v>
      </c>
      <c r="AS22002" t="s">
        <v>130</v>
      </c>
      <c r="AT22002" t="s">
        <v>2751</v>
      </c>
      <c r="AU22002" t="s">
        <v>74</v>
      </c>
      <c r="AV22002">
        <v>1</v>
      </c>
      <c r="AW22002">
        <v>627</v>
      </c>
      <c r="AX22002" t="s">
        <v>75</v>
      </c>
      <c r="AY22002" t="s">
        <v>159</v>
      </c>
      <c r="AZ22002" t="s">
        <v>532</v>
      </c>
      <c r="BA22002" t="s">
        <v>533</v>
      </c>
      <c r="BB22002">
        <v>4.3234904749199998</v>
      </c>
      <c r="BC22002" t="s">
        <v>246</v>
      </c>
    </row>
    <row r="22003" spans="1:55" hidden="1">
      <c r="A22003" t="s">
        <v>55</v>
      </c>
      <c r="B22003" t="s">
        <v>51931</v>
      </c>
      <c r="C22003" t="s">
        <v>51932</v>
      </c>
      <c r="D22003" t="s">
        <v>60</v>
      </c>
      <c r="E22003" t="s">
        <v>60</v>
      </c>
      <c r="F22003" t="s">
        <v>1846</v>
      </c>
      <c r="G22003" t="s">
        <v>7616</v>
      </c>
      <c r="H22003" t="s">
        <v>6176</v>
      </c>
      <c r="I22003" t="s">
        <v>527</v>
      </c>
      <c r="J22003" t="s">
        <v>2748</v>
      </c>
      <c r="K22003" t="s">
        <v>65</v>
      </c>
      <c r="L22003" t="s">
        <v>65</v>
      </c>
      <c r="M22003" t="s">
        <v>65</v>
      </c>
      <c r="N22003" t="s">
        <v>65</v>
      </c>
      <c r="O22003" t="s">
        <v>65</v>
      </c>
      <c r="P22003" t="s">
        <v>65</v>
      </c>
      <c r="Q22003" t="s">
        <v>65</v>
      </c>
      <c r="R22003" t="s">
        <v>65</v>
      </c>
      <c r="S22003" t="s">
        <v>65</v>
      </c>
      <c r="T22003" t="s">
        <v>65</v>
      </c>
      <c r="U22003" t="s">
        <v>65</v>
      </c>
      <c r="V22003" t="s">
        <v>65</v>
      </c>
      <c r="W22003" t="s">
        <v>65</v>
      </c>
      <c r="X22003" t="s">
        <v>65</v>
      </c>
      <c r="Y22003" t="s">
        <v>65</v>
      </c>
      <c r="Z22003" t="s">
        <v>65</v>
      </c>
      <c r="AA22003" t="s">
        <v>65</v>
      </c>
      <c r="AB22003" t="s">
        <v>65</v>
      </c>
      <c r="AC22003" t="s">
        <v>65</v>
      </c>
      <c r="AD22003" t="s">
        <v>65</v>
      </c>
      <c r="AE22003" t="s">
        <v>66</v>
      </c>
      <c r="AF22003">
        <v>0.14899999999999999</v>
      </c>
      <c r="AG22003">
        <v>0.14910000000000001</v>
      </c>
      <c r="AH22003" t="s">
        <v>352</v>
      </c>
      <c r="AI22003" t="b">
        <v>1</v>
      </c>
      <c r="AJ22003" t="s">
        <v>60</v>
      </c>
      <c r="AK22003">
        <v>1</v>
      </c>
      <c r="AL22003">
        <v>1</v>
      </c>
      <c r="AM22003">
        <v>0</v>
      </c>
      <c r="AN22003" t="s">
        <v>68</v>
      </c>
      <c r="AO22003" t="s">
        <v>411</v>
      </c>
      <c r="AP22003" t="s">
        <v>2749</v>
      </c>
      <c r="AQ22003" t="s">
        <v>241</v>
      </c>
      <c r="AR22003" t="s">
        <v>6764</v>
      </c>
      <c r="AS22003" t="s">
        <v>130</v>
      </c>
      <c r="AT22003" t="s">
        <v>2751</v>
      </c>
      <c r="AU22003" t="s">
        <v>74</v>
      </c>
      <c r="AV22003">
        <v>1</v>
      </c>
      <c r="AW22003">
        <v>560</v>
      </c>
      <c r="AX22003" t="s">
        <v>75</v>
      </c>
      <c r="AY22003" t="s">
        <v>159</v>
      </c>
      <c r="AZ22003" t="s">
        <v>532</v>
      </c>
      <c r="BA22003" t="s">
        <v>533</v>
      </c>
      <c r="BB22003">
        <v>7.78228285485</v>
      </c>
      <c r="BC22003" t="s">
        <v>79</v>
      </c>
    </row>
    <row r="22004" spans="1:55" hidden="1">
      <c r="A22004" t="s">
        <v>55</v>
      </c>
      <c r="B22004" t="s">
        <v>51933</v>
      </c>
      <c r="C22004" t="s">
        <v>51934</v>
      </c>
      <c r="D22004" t="s">
        <v>60</v>
      </c>
      <c r="E22004" t="s">
        <v>6681</v>
      </c>
      <c r="F22004" t="s">
        <v>8904</v>
      </c>
      <c r="G22004" t="s">
        <v>8884</v>
      </c>
      <c r="H22004" t="s">
        <v>6681</v>
      </c>
      <c r="I22004" t="s">
        <v>527</v>
      </c>
      <c r="J22004" t="s">
        <v>528</v>
      </c>
      <c r="K22004" t="s">
        <v>65</v>
      </c>
      <c r="L22004" t="s">
        <v>65</v>
      </c>
      <c r="M22004" t="s">
        <v>65</v>
      </c>
      <c r="N22004" t="s">
        <v>66</v>
      </c>
      <c r="O22004" t="s">
        <v>65</v>
      </c>
      <c r="P22004" t="s">
        <v>65</v>
      </c>
      <c r="Q22004" t="s">
        <v>65</v>
      </c>
      <c r="R22004" t="s">
        <v>65</v>
      </c>
      <c r="S22004" t="s">
        <v>65</v>
      </c>
      <c r="T22004" t="s">
        <v>65</v>
      </c>
      <c r="U22004" t="s">
        <v>65</v>
      </c>
      <c r="V22004" t="s">
        <v>65</v>
      </c>
      <c r="W22004" t="s">
        <v>66</v>
      </c>
      <c r="X22004" t="s">
        <v>65</v>
      </c>
      <c r="Y22004" t="s">
        <v>65</v>
      </c>
      <c r="Z22004" t="s">
        <v>65</v>
      </c>
      <c r="AA22004" t="s">
        <v>65</v>
      </c>
      <c r="AB22004" t="s">
        <v>65</v>
      </c>
      <c r="AC22004" t="s">
        <v>65</v>
      </c>
      <c r="AD22004" t="s">
        <v>65</v>
      </c>
      <c r="AE22004" t="s">
        <v>66</v>
      </c>
      <c r="AF22004">
        <v>6.8000000000000005E-2</v>
      </c>
      <c r="AG22004">
        <v>6.7500000000000004E-2</v>
      </c>
      <c r="AH22004" t="s">
        <v>352</v>
      </c>
      <c r="AI22004" t="b">
        <v>1</v>
      </c>
      <c r="AJ22004" t="s">
        <v>60</v>
      </c>
      <c r="AK22004">
        <v>3</v>
      </c>
      <c r="AL22004">
        <v>3</v>
      </c>
      <c r="AM22004">
        <v>0.16</v>
      </c>
      <c r="AN22004" t="s">
        <v>68</v>
      </c>
      <c r="AO22004" t="s">
        <v>400</v>
      </c>
      <c r="AP22004" t="s">
        <v>529</v>
      </c>
      <c r="AQ22004" t="s">
        <v>241</v>
      </c>
      <c r="AR22004" t="s">
        <v>6764</v>
      </c>
      <c r="AS22004" t="s">
        <v>130</v>
      </c>
      <c r="AT22004" t="s">
        <v>29329</v>
      </c>
      <c r="AU22004" t="s">
        <v>74</v>
      </c>
      <c r="AV22004">
        <v>1</v>
      </c>
      <c r="AW22004">
        <v>384</v>
      </c>
      <c r="AX22004" t="s">
        <v>75</v>
      </c>
      <c r="AY22004" t="s">
        <v>159</v>
      </c>
      <c r="AZ22004" t="s">
        <v>532</v>
      </c>
      <c r="BA22004" t="s">
        <v>533</v>
      </c>
      <c r="BB22004">
        <v>4.3234904749199998</v>
      </c>
      <c r="BC22004" t="s">
        <v>121</v>
      </c>
    </row>
    <row r="22005" spans="1:55" hidden="1">
      <c r="A22005" t="s">
        <v>55</v>
      </c>
      <c r="B22005" t="s">
        <v>51935</v>
      </c>
      <c r="C22005" t="s">
        <v>51936</v>
      </c>
      <c r="D22005" t="s">
        <v>60</v>
      </c>
      <c r="E22005" t="s">
        <v>4801</v>
      </c>
      <c r="F22005" t="s">
        <v>6985</v>
      </c>
      <c r="G22005" t="s">
        <v>1547</v>
      </c>
      <c r="H22005" t="s">
        <v>4636</v>
      </c>
      <c r="I22005" t="s">
        <v>361</v>
      </c>
      <c r="J22005" t="s">
        <v>362</v>
      </c>
      <c r="K22005" t="s">
        <v>65</v>
      </c>
      <c r="L22005" t="s">
        <v>65</v>
      </c>
      <c r="M22005" t="s">
        <v>65</v>
      </c>
      <c r="N22005" t="s">
        <v>66</v>
      </c>
      <c r="O22005" t="s">
        <v>65</v>
      </c>
      <c r="P22005" t="s">
        <v>65</v>
      </c>
      <c r="Q22005" t="s">
        <v>66</v>
      </c>
      <c r="R22005" t="s">
        <v>65</v>
      </c>
      <c r="S22005" t="s">
        <v>65</v>
      </c>
      <c r="T22005" t="s">
        <v>65</v>
      </c>
      <c r="U22005" t="s">
        <v>65</v>
      </c>
      <c r="V22005" t="s">
        <v>65</v>
      </c>
      <c r="W22005" t="s">
        <v>65</v>
      </c>
      <c r="X22005" t="s">
        <v>66</v>
      </c>
      <c r="Y22005" t="s">
        <v>65</v>
      </c>
      <c r="Z22005" t="s">
        <v>65</v>
      </c>
      <c r="AA22005" t="s">
        <v>65</v>
      </c>
      <c r="AB22005" t="s">
        <v>66</v>
      </c>
      <c r="AC22005" t="s">
        <v>66</v>
      </c>
      <c r="AD22005" t="s">
        <v>65</v>
      </c>
      <c r="AE22005" t="s">
        <v>66</v>
      </c>
      <c r="AF22005">
        <v>0.33600000000000002</v>
      </c>
      <c r="AG22005">
        <v>0.33610000000000001</v>
      </c>
      <c r="AH22005" t="s">
        <v>352</v>
      </c>
      <c r="AI22005" t="b">
        <v>1</v>
      </c>
      <c r="AJ22005" t="s">
        <v>128</v>
      </c>
      <c r="AK22005">
        <v>7</v>
      </c>
      <c r="AL22005">
        <v>6</v>
      </c>
      <c r="AM22005">
        <v>1.35</v>
      </c>
      <c r="AN22005" t="s">
        <v>68</v>
      </c>
      <c r="AO22005" t="s">
        <v>371</v>
      </c>
      <c r="AP22005" t="s">
        <v>363</v>
      </c>
      <c r="AQ22005" t="s">
        <v>142</v>
      </c>
      <c r="AR22005" t="s">
        <v>4208</v>
      </c>
      <c r="AS22005" t="s">
        <v>130</v>
      </c>
      <c r="AT22005" t="s">
        <v>99</v>
      </c>
      <c r="AU22005" t="s">
        <v>74</v>
      </c>
      <c r="AV22005">
        <v>1</v>
      </c>
      <c r="AW22005">
        <v>691</v>
      </c>
      <c r="AX22005" t="s">
        <v>89</v>
      </c>
      <c r="AY22005" t="s">
        <v>159</v>
      </c>
      <c r="AZ22005" t="s">
        <v>362</v>
      </c>
      <c r="BA22005" t="s">
        <v>363</v>
      </c>
      <c r="BB22005">
        <v>6.9175847598700004</v>
      </c>
      <c r="BC22005" t="s">
        <v>79</v>
      </c>
    </row>
    <row r="22006" spans="1:55" hidden="1">
      <c r="A22006" t="s">
        <v>55</v>
      </c>
      <c r="B22006" t="s">
        <v>51937</v>
      </c>
      <c r="C22006" t="s">
        <v>51938</v>
      </c>
      <c r="D22006" t="s">
        <v>60</v>
      </c>
      <c r="E22006" t="s">
        <v>12503</v>
      </c>
      <c r="F22006" t="s">
        <v>637</v>
      </c>
      <c r="G22006" t="s">
        <v>8948</v>
      </c>
      <c r="H22006" t="s">
        <v>12503</v>
      </c>
      <c r="I22006" t="s">
        <v>527</v>
      </c>
      <c r="J22006" t="s">
        <v>4427</v>
      </c>
      <c r="K22006" t="s">
        <v>65</v>
      </c>
      <c r="L22006" t="s">
        <v>65</v>
      </c>
      <c r="M22006" t="s">
        <v>65</v>
      </c>
      <c r="N22006" t="s">
        <v>65</v>
      </c>
      <c r="O22006" t="s">
        <v>65</v>
      </c>
      <c r="P22006" t="s">
        <v>65</v>
      </c>
      <c r="Q22006" t="s">
        <v>65</v>
      </c>
      <c r="R22006" t="s">
        <v>65</v>
      </c>
      <c r="S22006" t="s">
        <v>65</v>
      </c>
      <c r="T22006" t="s">
        <v>65</v>
      </c>
      <c r="U22006" t="s">
        <v>66</v>
      </c>
      <c r="V22006" t="s">
        <v>65</v>
      </c>
      <c r="W22006" t="s">
        <v>65</v>
      </c>
      <c r="X22006" t="s">
        <v>65</v>
      </c>
      <c r="Y22006" t="s">
        <v>65</v>
      </c>
      <c r="Z22006" t="s">
        <v>65</v>
      </c>
      <c r="AA22006" t="s">
        <v>65</v>
      </c>
      <c r="AB22006" t="s">
        <v>65</v>
      </c>
      <c r="AC22006" t="s">
        <v>65</v>
      </c>
      <c r="AD22006" t="s">
        <v>65</v>
      </c>
      <c r="AE22006" t="s">
        <v>66</v>
      </c>
      <c r="AF22006">
        <v>0.52600000000000002</v>
      </c>
      <c r="AG22006">
        <v>0.52580000000000005</v>
      </c>
      <c r="AH22006" t="s">
        <v>352</v>
      </c>
      <c r="AI22006" t="b">
        <v>1</v>
      </c>
      <c r="AJ22006" t="s">
        <v>60</v>
      </c>
      <c r="AK22006">
        <v>2</v>
      </c>
      <c r="AL22006">
        <v>2</v>
      </c>
      <c r="AM22006">
        <v>0.56000000000000005</v>
      </c>
      <c r="AN22006" t="s">
        <v>68</v>
      </c>
      <c r="AO22006" t="s">
        <v>69</v>
      </c>
      <c r="AP22006" t="s">
        <v>4429</v>
      </c>
      <c r="AQ22006" t="s">
        <v>241</v>
      </c>
      <c r="AR22006" t="s">
        <v>18382</v>
      </c>
      <c r="AS22006" t="s">
        <v>130</v>
      </c>
      <c r="AT22006" t="s">
        <v>3951</v>
      </c>
      <c r="AU22006" t="s">
        <v>131</v>
      </c>
      <c r="AV22006">
        <v>1</v>
      </c>
      <c r="AW22006">
        <v>572</v>
      </c>
      <c r="AX22006" t="s">
        <v>75</v>
      </c>
      <c r="AY22006" t="s">
        <v>159</v>
      </c>
      <c r="AZ22006" t="s">
        <v>532</v>
      </c>
      <c r="BA22006" t="s">
        <v>533</v>
      </c>
      <c r="BB22006">
        <v>3.4587923799300002</v>
      </c>
      <c r="BC22006" t="s">
        <v>79</v>
      </c>
    </row>
    <row r="22007" spans="1:55" hidden="1">
      <c r="A22007" t="s">
        <v>55</v>
      </c>
      <c r="B22007" t="s">
        <v>51939</v>
      </c>
      <c r="C22007" t="s">
        <v>51940</v>
      </c>
      <c r="D22007" t="s">
        <v>60</v>
      </c>
      <c r="E22007" t="s">
        <v>60</v>
      </c>
      <c r="F22007" t="s">
        <v>1068</v>
      </c>
      <c r="G22007" t="s">
        <v>19854</v>
      </c>
      <c r="H22007" t="s">
        <v>8645</v>
      </c>
      <c r="I22007" t="s">
        <v>621</v>
      </c>
      <c r="J22007" t="s">
        <v>622</v>
      </c>
      <c r="K22007" t="s">
        <v>65</v>
      </c>
      <c r="L22007" t="s">
        <v>65</v>
      </c>
      <c r="M22007" t="s">
        <v>65</v>
      </c>
      <c r="N22007" t="s">
        <v>65</v>
      </c>
      <c r="O22007" t="s">
        <v>65</v>
      </c>
      <c r="P22007" t="s">
        <v>65</v>
      </c>
      <c r="Q22007" t="s">
        <v>65</v>
      </c>
      <c r="R22007" t="s">
        <v>65</v>
      </c>
      <c r="S22007" t="s">
        <v>65</v>
      </c>
      <c r="T22007" t="s">
        <v>65</v>
      </c>
      <c r="U22007" t="s">
        <v>65</v>
      </c>
      <c r="V22007" t="s">
        <v>65</v>
      </c>
      <c r="W22007" t="s">
        <v>65</v>
      </c>
      <c r="X22007" t="s">
        <v>65</v>
      </c>
      <c r="Y22007" t="s">
        <v>65</v>
      </c>
      <c r="Z22007" t="s">
        <v>65</v>
      </c>
      <c r="AA22007" t="s">
        <v>65</v>
      </c>
      <c r="AB22007" t="s">
        <v>65</v>
      </c>
      <c r="AC22007" t="s">
        <v>65</v>
      </c>
      <c r="AD22007" t="s">
        <v>65</v>
      </c>
      <c r="AE22007" t="s">
        <v>65</v>
      </c>
      <c r="AF22007">
        <v>3.4000000000000002E-2</v>
      </c>
      <c r="AG22007">
        <v>3.4000000000000002E-2</v>
      </c>
      <c r="AH22007" t="s">
        <v>352</v>
      </c>
      <c r="AI22007" t="b">
        <v>0</v>
      </c>
      <c r="AJ22007" t="s">
        <v>60</v>
      </c>
      <c r="AK22007">
        <v>0</v>
      </c>
      <c r="AL22007">
        <v>0</v>
      </c>
      <c r="AM22007">
        <v>28.7</v>
      </c>
      <c r="AN22007" t="s">
        <v>318</v>
      </c>
      <c r="AO22007" t="s">
        <v>1899</v>
      </c>
      <c r="AP22007" t="s">
        <v>623</v>
      </c>
      <c r="AQ22007" t="s">
        <v>168</v>
      </c>
      <c r="AR22007" t="s">
        <v>9018</v>
      </c>
      <c r="AS22007" t="s">
        <v>130</v>
      </c>
      <c r="AT22007" t="s">
        <v>625</v>
      </c>
      <c r="AU22007" t="s">
        <v>74</v>
      </c>
      <c r="AV22007">
        <v>1</v>
      </c>
      <c r="AW22007">
        <v>448</v>
      </c>
      <c r="AX22007" t="s">
        <v>75</v>
      </c>
      <c r="AY22007" t="s">
        <v>76</v>
      </c>
      <c r="AZ22007" t="s">
        <v>622</v>
      </c>
      <c r="BA22007" t="s">
        <v>623</v>
      </c>
      <c r="BB22007">
        <v>66.581753313700005</v>
      </c>
      <c r="BC22007" t="s">
        <v>90</v>
      </c>
    </row>
    <row r="22008" spans="1:55">
      <c r="A22008" t="s">
        <v>55</v>
      </c>
      <c r="B22008" t="s">
        <v>51941</v>
      </c>
      <c r="C22008" t="s">
        <v>51942</v>
      </c>
      <c r="D22008" t="s">
        <v>60</v>
      </c>
      <c r="E22008" t="s">
        <v>2815</v>
      </c>
      <c r="F22008" t="s">
        <v>3496</v>
      </c>
      <c r="G22008" t="s">
        <v>571</v>
      </c>
      <c r="H22008" t="s">
        <v>2815</v>
      </c>
      <c r="I22008" t="s">
        <v>297</v>
      </c>
      <c r="J22008" t="s">
        <v>298</v>
      </c>
      <c r="K22008" t="s">
        <v>65</v>
      </c>
      <c r="L22008" t="s">
        <v>65</v>
      </c>
      <c r="M22008" t="s">
        <v>66</v>
      </c>
      <c r="N22008" t="s">
        <v>65</v>
      </c>
      <c r="O22008" t="s">
        <v>65</v>
      </c>
      <c r="P22008" t="s">
        <v>65</v>
      </c>
      <c r="Q22008" t="s">
        <v>65</v>
      </c>
      <c r="R22008" t="s">
        <v>66</v>
      </c>
      <c r="S22008" t="s">
        <v>66</v>
      </c>
      <c r="T22008" t="s">
        <v>65</v>
      </c>
      <c r="U22008" t="s">
        <v>66</v>
      </c>
      <c r="V22008" t="s">
        <v>66</v>
      </c>
      <c r="W22008" t="s">
        <v>66</v>
      </c>
      <c r="X22008" t="s">
        <v>65</v>
      </c>
      <c r="Y22008" t="s">
        <v>65</v>
      </c>
      <c r="Z22008" t="s">
        <v>65</v>
      </c>
      <c r="AA22008" t="s">
        <v>65</v>
      </c>
      <c r="AB22008" t="s">
        <v>65</v>
      </c>
      <c r="AC22008" t="s">
        <v>65</v>
      </c>
      <c r="AD22008" t="s">
        <v>65</v>
      </c>
      <c r="AE22008" t="s">
        <v>66</v>
      </c>
      <c r="AF22008">
        <v>0.31</v>
      </c>
      <c r="AG22008">
        <v>0.31</v>
      </c>
      <c r="AH22008" t="s">
        <v>352</v>
      </c>
      <c r="AI22008" t="b">
        <v>1</v>
      </c>
      <c r="AJ22008" t="s">
        <v>60</v>
      </c>
      <c r="AK22008">
        <v>7</v>
      </c>
      <c r="AL22008">
        <v>7</v>
      </c>
      <c r="AM22008">
        <v>0.92</v>
      </c>
      <c r="AN22008" t="s">
        <v>68</v>
      </c>
      <c r="AO22008" t="s">
        <v>100</v>
      </c>
      <c r="AP22008" t="s">
        <v>299</v>
      </c>
      <c r="AQ22008" t="s">
        <v>102</v>
      </c>
      <c r="AR22008" t="s">
        <v>13479</v>
      </c>
      <c r="AS22008" t="s">
        <v>130</v>
      </c>
      <c r="AT22008" t="s">
        <v>301</v>
      </c>
      <c r="AU22008" t="s">
        <v>74</v>
      </c>
      <c r="AV22008">
        <v>1</v>
      </c>
      <c r="AW22008">
        <v>529</v>
      </c>
      <c r="AX22008" t="s">
        <v>75</v>
      </c>
      <c r="AY22008" t="s">
        <v>76</v>
      </c>
      <c r="AZ22008" t="s">
        <v>302</v>
      </c>
      <c r="BA22008" t="s">
        <v>299</v>
      </c>
      <c r="BB22008">
        <v>5.1881885699000003</v>
      </c>
      <c r="BC22008" t="s">
        <v>303</v>
      </c>
    </row>
    <row r="22009" spans="1:55" hidden="1">
      <c r="A22009" t="s">
        <v>55</v>
      </c>
      <c r="B22009" t="s">
        <v>51943</v>
      </c>
      <c r="C22009" t="s">
        <v>51944</v>
      </c>
      <c r="D22009" t="s">
        <v>60</v>
      </c>
      <c r="E22009" t="s">
        <v>60</v>
      </c>
      <c r="F22009" t="s">
        <v>5801</v>
      </c>
      <c r="G22009" t="s">
        <v>28475</v>
      </c>
      <c r="H22009" t="s">
        <v>17163</v>
      </c>
      <c r="I22009" t="s">
        <v>527</v>
      </c>
      <c r="J22009" t="s">
        <v>4427</v>
      </c>
      <c r="K22009" t="s">
        <v>65</v>
      </c>
      <c r="L22009" t="s">
        <v>65</v>
      </c>
      <c r="M22009" t="s">
        <v>65</v>
      </c>
      <c r="N22009" t="s">
        <v>65</v>
      </c>
      <c r="O22009" t="s">
        <v>65</v>
      </c>
      <c r="P22009" t="s">
        <v>65</v>
      </c>
      <c r="Q22009" t="s">
        <v>65</v>
      </c>
      <c r="R22009" t="s">
        <v>65</v>
      </c>
      <c r="S22009" t="s">
        <v>65</v>
      </c>
      <c r="T22009" t="s">
        <v>65</v>
      </c>
      <c r="U22009" t="s">
        <v>65</v>
      </c>
      <c r="V22009" t="s">
        <v>65</v>
      </c>
      <c r="W22009" t="s">
        <v>65</v>
      </c>
      <c r="X22009" t="s">
        <v>65</v>
      </c>
      <c r="Y22009" t="s">
        <v>65</v>
      </c>
      <c r="Z22009" t="s">
        <v>65</v>
      </c>
      <c r="AA22009" t="s">
        <v>65</v>
      </c>
      <c r="AB22009" t="s">
        <v>65</v>
      </c>
      <c r="AC22009" t="s">
        <v>65</v>
      </c>
      <c r="AD22009" t="s">
        <v>65</v>
      </c>
      <c r="AE22009" t="s">
        <v>66</v>
      </c>
      <c r="AF22009">
        <v>1.4E-2</v>
      </c>
      <c r="AG22009">
        <v>1.43E-2</v>
      </c>
      <c r="AH22009" t="s">
        <v>352</v>
      </c>
      <c r="AI22009" t="b">
        <v>1</v>
      </c>
      <c r="AJ22009" t="s">
        <v>60</v>
      </c>
      <c r="AK22009">
        <v>1</v>
      </c>
      <c r="AL22009">
        <v>1</v>
      </c>
      <c r="AM22009">
        <v>43.03</v>
      </c>
      <c r="AN22009" t="s">
        <v>318</v>
      </c>
      <c r="AO22009" t="s">
        <v>7772</v>
      </c>
      <c r="AP22009" t="s">
        <v>4429</v>
      </c>
      <c r="AQ22009" t="s">
        <v>241</v>
      </c>
      <c r="AR22009" t="s">
        <v>6341</v>
      </c>
      <c r="AS22009" t="s">
        <v>130</v>
      </c>
      <c r="AT22009" t="s">
        <v>2751</v>
      </c>
      <c r="AU22009" t="s">
        <v>1079</v>
      </c>
      <c r="AV22009">
        <v>1</v>
      </c>
      <c r="AW22009">
        <v>467</v>
      </c>
      <c r="AX22009" t="s">
        <v>75</v>
      </c>
      <c r="AY22009" t="s">
        <v>76</v>
      </c>
      <c r="AZ22009" t="s">
        <v>3339</v>
      </c>
      <c r="BA22009" t="s">
        <v>3340</v>
      </c>
      <c r="BB22009">
        <v>72.634639978600006</v>
      </c>
      <c r="BC22009" t="s">
        <v>90</v>
      </c>
    </row>
    <row r="22010" spans="1:55" hidden="1">
      <c r="A22010" t="s">
        <v>55</v>
      </c>
      <c r="B22010" t="s">
        <v>51945</v>
      </c>
      <c r="C22010" t="s">
        <v>51946</v>
      </c>
      <c r="D22010" t="s">
        <v>60</v>
      </c>
      <c r="E22010" t="s">
        <v>1731</v>
      </c>
      <c r="F22010" t="s">
        <v>2437</v>
      </c>
      <c r="G22010" t="s">
        <v>5020</v>
      </c>
      <c r="H22010" t="s">
        <v>2845</v>
      </c>
      <c r="I22010" t="s">
        <v>152</v>
      </c>
      <c r="J22010" t="s">
        <v>153</v>
      </c>
      <c r="K22010" t="s">
        <v>65</v>
      </c>
      <c r="L22010" t="s">
        <v>65</v>
      </c>
      <c r="M22010" t="s">
        <v>65</v>
      </c>
      <c r="N22010" t="s">
        <v>65</v>
      </c>
      <c r="O22010" t="s">
        <v>65</v>
      </c>
      <c r="P22010" t="s">
        <v>65</v>
      </c>
      <c r="Q22010" t="s">
        <v>65</v>
      </c>
      <c r="R22010" t="s">
        <v>65</v>
      </c>
      <c r="S22010" t="s">
        <v>65</v>
      </c>
      <c r="T22010" t="s">
        <v>65</v>
      </c>
      <c r="U22010" t="s">
        <v>65</v>
      </c>
      <c r="V22010" t="s">
        <v>66</v>
      </c>
      <c r="W22010" t="s">
        <v>65</v>
      </c>
      <c r="X22010" t="s">
        <v>65</v>
      </c>
      <c r="Y22010" t="s">
        <v>65</v>
      </c>
      <c r="Z22010" t="s">
        <v>65</v>
      </c>
      <c r="AA22010" t="s">
        <v>65</v>
      </c>
      <c r="AB22010" t="s">
        <v>65</v>
      </c>
      <c r="AC22010" t="s">
        <v>65</v>
      </c>
      <c r="AD22010" t="s">
        <v>65</v>
      </c>
      <c r="AE22010" t="s">
        <v>66</v>
      </c>
      <c r="AF22010">
        <v>5.0999999999999997E-2</v>
      </c>
      <c r="AG22010">
        <v>5.1499999999999997E-2</v>
      </c>
      <c r="AH22010" t="s">
        <v>352</v>
      </c>
      <c r="AI22010" t="b">
        <v>1</v>
      </c>
      <c r="AJ22010" t="s">
        <v>60</v>
      </c>
      <c r="AK22010">
        <v>2</v>
      </c>
      <c r="AL22010">
        <v>2</v>
      </c>
      <c r="AM22010">
        <v>0</v>
      </c>
      <c r="AN22010" t="s">
        <v>68</v>
      </c>
      <c r="AO22010" t="s">
        <v>411</v>
      </c>
      <c r="AP22010" t="s">
        <v>155</v>
      </c>
      <c r="AQ22010" t="s">
        <v>156</v>
      </c>
      <c r="AR22010" t="s">
        <v>8592</v>
      </c>
      <c r="AS22010" t="s">
        <v>130</v>
      </c>
      <c r="AT22010" t="s">
        <v>158</v>
      </c>
      <c r="AU22010" t="s">
        <v>2055</v>
      </c>
      <c r="AV22010">
        <v>1</v>
      </c>
      <c r="AW22010">
        <v>569</v>
      </c>
      <c r="AX22010" t="s">
        <v>75</v>
      </c>
      <c r="AY22010" t="s">
        <v>76</v>
      </c>
      <c r="AZ22010" t="s">
        <v>160</v>
      </c>
      <c r="BA22010" t="s">
        <v>155</v>
      </c>
      <c r="BB22010">
        <v>6.9175847598700004</v>
      </c>
      <c r="BC22010" t="s">
        <v>224</v>
      </c>
    </row>
    <row r="22011" spans="1:55" hidden="1">
      <c r="A22011" t="s">
        <v>55</v>
      </c>
      <c r="B22011" t="s">
        <v>51947</v>
      </c>
      <c r="C22011" t="s">
        <v>51948</v>
      </c>
      <c r="D22011" t="s">
        <v>60</v>
      </c>
      <c r="E22011" t="s">
        <v>60</v>
      </c>
      <c r="F22011" t="s">
        <v>13465</v>
      </c>
      <c r="G22011" t="s">
        <v>2472</v>
      </c>
      <c r="H22011" t="s">
        <v>2336</v>
      </c>
      <c r="I22011" t="s">
        <v>152</v>
      </c>
      <c r="J22011" t="s">
        <v>279</v>
      </c>
      <c r="K22011" t="s">
        <v>65</v>
      </c>
      <c r="L22011" t="s">
        <v>65</v>
      </c>
      <c r="M22011" t="s">
        <v>65</v>
      </c>
      <c r="N22011" t="s">
        <v>65</v>
      </c>
      <c r="O22011" t="s">
        <v>65</v>
      </c>
      <c r="P22011" t="s">
        <v>65</v>
      </c>
      <c r="Q22011" t="s">
        <v>65</v>
      </c>
      <c r="R22011" t="s">
        <v>66</v>
      </c>
      <c r="S22011" t="s">
        <v>65</v>
      </c>
      <c r="T22011" t="s">
        <v>65</v>
      </c>
      <c r="U22011" t="s">
        <v>65</v>
      </c>
      <c r="V22011" t="s">
        <v>65</v>
      </c>
      <c r="W22011" t="s">
        <v>65</v>
      </c>
      <c r="X22011" t="s">
        <v>65</v>
      </c>
      <c r="Y22011" t="s">
        <v>65</v>
      </c>
      <c r="Z22011" t="s">
        <v>65</v>
      </c>
      <c r="AA22011" t="s">
        <v>65</v>
      </c>
      <c r="AB22011" t="s">
        <v>65</v>
      </c>
      <c r="AC22011" t="s">
        <v>65</v>
      </c>
      <c r="AD22011" t="s">
        <v>65</v>
      </c>
      <c r="AE22011" t="s">
        <v>66</v>
      </c>
      <c r="AF22011">
        <v>2E-3</v>
      </c>
      <c r="AG22011">
        <v>2.0999999999999999E-3</v>
      </c>
      <c r="AH22011" t="s">
        <v>352</v>
      </c>
      <c r="AI22011" t="b">
        <v>1</v>
      </c>
      <c r="AJ22011" t="s">
        <v>60</v>
      </c>
      <c r="AK22011">
        <v>2</v>
      </c>
      <c r="AL22011">
        <v>2</v>
      </c>
      <c r="AM22011">
        <v>0</v>
      </c>
      <c r="AN22011" t="s">
        <v>68</v>
      </c>
      <c r="AO22011" t="s">
        <v>116</v>
      </c>
      <c r="AP22011" t="s">
        <v>280</v>
      </c>
      <c r="AQ22011" t="s">
        <v>156</v>
      </c>
      <c r="AR22011" t="s">
        <v>12637</v>
      </c>
      <c r="AS22011" t="s">
        <v>130</v>
      </c>
      <c r="AT22011" t="s">
        <v>450</v>
      </c>
      <c r="AU22011" t="s">
        <v>74</v>
      </c>
      <c r="AV22011">
        <v>1</v>
      </c>
      <c r="AW22011">
        <v>620</v>
      </c>
      <c r="AX22011" t="s">
        <v>75</v>
      </c>
      <c r="AY22011" t="s">
        <v>159</v>
      </c>
      <c r="AZ22011" t="s">
        <v>283</v>
      </c>
      <c r="BA22011" t="s">
        <v>280</v>
      </c>
      <c r="BB22011">
        <v>1.7293961899700001</v>
      </c>
      <c r="BC22011" t="s">
        <v>132</v>
      </c>
    </row>
    <row r="22012" spans="1:55" hidden="1">
      <c r="A22012" t="s">
        <v>55</v>
      </c>
      <c r="B22012" t="s">
        <v>51949</v>
      </c>
      <c r="C22012" t="s">
        <v>51950</v>
      </c>
      <c r="D22012" t="s">
        <v>576</v>
      </c>
      <c r="E22012" t="s">
        <v>60</v>
      </c>
      <c r="F22012" t="s">
        <v>60</v>
      </c>
      <c r="G22012" t="s">
        <v>6569</v>
      </c>
      <c r="H22012" t="s">
        <v>2903</v>
      </c>
      <c r="I22012" t="s">
        <v>621</v>
      </c>
      <c r="J22012" t="s">
        <v>622</v>
      </c>
      <c r="K22012" t="s">
        <v>65</v>
      </c>
      <c r="L22012" t="s">
        <v>65</v>
      </c>
      <c r="M22012" t="s">
        <v>65</v>
      </c>
      <c r="N22012" t="s">
        <v>65</v>
      </c>
      <c r="O22012" t="s">
        <v>65</v>
      </c>
      <c r="P22012" t="s">
        <v>65</v>
      </c>
      <c r="Q22012" t="s">
        <v>65</v>
      </c>
      <c r="R22012" t="s">
        <v>65</v>
      </c>
      <c r="S22012" t="s">
        <v>65</v>
      </c>
      <c r="T22012" t="s">
        <v>65</v>
      </c>
      <c r="U22012" t="s">
        <v>65</v>
      </c>
      <c r="V22012" t="s">
        <v>65</v>
      </c>
      <c r="W22012" t="s">
        <v>65</v>
      </c>
      <c r="X22012" t="s">
        <v>65</v>
      </c>
      <c r="Y22012" t="s">
        <v>65</v>
      </c>
      <c r="Z22012" t="s">
        <v>65</v>
      </c>
      <c r="AA22012" t="s">
        <v>65</v>
      </c>
      <c r="AB22012" t="s">
        <v>65</v>
      </c>
      <c r="AC22012" t="s">
        <v>65</v>
      </c>
      <c r="AD22012" t="s">
        <v>65</v>
      </c>
      <c r="AE22012" t="s">
        <v>65</v>
      </c>
      <c r="AF22012">
        <v>0.17599999999999999</v>
      </c>
      <c r="AG22012">
        <v>0.1762</v>
      </c>
      <c r="AH22012" t="s">
        <v>352</v>
      </c>
      <c r="AI22012" t="b">
        <v>0</v>
      </c>
      <c r="AJ22012" t="s">
        <v>60</v>
      </c>
      <c r="AK22012">
        <v>0</v>
      </c>
      <c r="AL22012">
        <v>0</v>
      </c>
      <c r="AM22012">
        <v>0</v>
      </c>
      <c r="AN22012" t="s">
        <v>68</v>
      </c>
      <c r="AO22012" t="s">
        <v>371</v>
      </c>
      <c r="AP22012" t="s">
        <v>623</v>
      </c>
      <c r="AQ22012" t="s">
        <v>168</v>
      </c>
      <c r="AR22012" t="s">
        <v>12116</v>
      </c>
      <c r="AS22012" t="s">
        <v>73</v>
      </c>
      <c r="AT22012" t="s">
        <v>625</v>
      </c>
      <c r="AU22012" t="s">
        <v>2055</v>
      </c>
      <c r="AV22012">
        <v>1</v>
      </c>
      <c r="AW22012">
        <v>738</v>
      </c>
      <c r="AX22012" t="s">
        <v>75</v>
      </c>
      <c r="AY22012" t="s">
        <v>76</v>
      </c>
      <c r="AZ22012" t="s">
        <v>622</v>
      </c>
      <c r="BA22012" t="s">
        <v>623</v>
      </c>
      <c r="BB22012">
        <v>7.78228285485</v>
      </c>
      <c r="BC22012" t="s">
        <v>121</v>
      </c>
    </row>
    <row r="22013" spans="1:55" hidden="1">
      <c r="A22013" t="s">
        <v>55</v>
      </c>
      <c r="B22013" t="s">
        <v>51951</v>
      </c>
      <c r="C22013" t="s">
        <v>51952</v>
      </c>
      <c r="D22013" t="s">
        <v>60</v>
      </c>
      <c r="E22013" t="s">
        <v>60</v>
      </c>
      <c r="F22013" t="s">
        <v>460</v>
      </c>
      <c r="G22013" t="s">
        <v>12020</v>
      </c>
      <c r="H22013" t="s">
        <v>1504</v>
      </c>
      <c r="I22013" t="s">
        <v>527</v>
      </c>
      <c r="J22013" t="s">
        <v>528</v>
      </c>
      <c r="K22013" t="s">
        <v>65</v>
      </c>
      <c r="L22013" t="s">
        <v>65</v>
      </c>
      <c r="M22013" t="s">
        <v>65</v>
      </c>
      <c r="N22013" t="s">
        <v>65</v>
      </c>
      <c r="O22013" t="s">
        <v>65</v>
      </c>
      <c r="P22013" t="s">
        <v>65</v>
      </c>
      <c r="Q22013" t="s">
        <v>65</v>
      </c>
      <c r="R22013" t="s">
        <v>65</v>
      </c>
      <c r="S22013" t="s">
        <v>65</v>
      </c>
      <c r="T22013" t="s">
        <v>65</v>
      </c>
      <c r="U22013" t="s">
        <v>65</v>
      </c>
      <c r="V22013" t="s">
        <v>65</v>
      </c>
      <c r="W22013" t="s">
        <v>65</v>
      </c>
      <c r="X22013" t="s">
        <v>65</v>
      </c>
      <c r="Y22013" t="s">
        <v>65</v>
      </c>
      <c r="Z22013" t="s">
        <v>65</v>
      </c>
      <c r="AA22013" t="s">
        <v>65</v>
      </c>
      <c r="AB22013" t="s">
        <v>65</v>
      </c>
      <c r="AC22013" t="s">
        <v>65</v>
      </c>
      <c r="AD22013" t="s">
        <v>65</v>
      </c>
      <c r="AE22013" t="s">
        <v>66</v>
      </c>
      <c r="AF22013">
        <v>0.221</v>
      </c>
      <c r="AG22013">
        <v>0.22120000000000001</v>
      </c>
      <c r="AH22013" t="s">
        <v>352</v>
      </c>
      <c r="AI22013" t="b">
        <v>1</v>
      </c>
      <c r="AJ22013" t="s">
        <v>60</v>
      </c>
      <c r="AK22013">
        <v>1</v>
      </c>
      <c r="AL22013">
        <v>1</v>
      </c>
      <c r="AM22013">
        <v>0.38</v>
      </c>
      <c r="AN22013" t="s">
        <v>68</v>
      </c>
      <c r="AO22013" t="s">
        <v>400</v>
      </c>
      <c r="AP22013" t="s">
        <v>529</v>
      </c>
      <c r="AQ22013" t="s">
        <v>241</v>
      </c>
      <c r="AR22013" t="s">
        <v>8127</v>
      </c>
      <c r="AS22013" t="s">
        <v>130</v>
      </c>
      <c r="AT22013" t="s">
        <v>2243</v>
      </c>
      <c r="AU22013" t="s">
        <v>74</v>
      </c>
      <c r="AV22013">
        <v>1</v>
      </c>
      <c r="AW22013">
        <v>660</v>
      </c>
      <c r="AX22013" t="s">
        <v>75</v>
      </c>
      <c r="AY22013" t="s">
        <v>76</v>
      </c>
      <c r="AZ22013" t="s">
        <v>532</v>
      </c>
      <c r="BA22013" t="s">
        <v>533</v>
      </c>
      <c r="BB22013">
        <v>4.3234904749199998</v>
      </c>
      <c r="BC22013" t="s">
        <v>224</v>
      </c>
    </row>
    <row r="22014" spans="1:55" hidden="1">
      <c r="A22014" t="s">
        <v>55</v>
      </c>
      <c r="B22014" t="s">
        <v>51953</v>
      </c>
      <c r="C22014" t="s">
        <v>51954</v>
      </c>
      <c r="D22014" t="s">
        <v>60</v>
      </c>
      <c r="E22014" t="s">
        <v>60</v>
      </c>
      <c r="F22014" t="s">
        <v>4032</v>
      </c>
      <c r="G22014" t="s">
        <v>1226</v>
      </c>
      <c r="H22014" t="s">
        <v>5511</v>
      </c>
      <c r="I22014" t="s">
        <v>527</v>
      </c>
      <c r="J22014" t="s">
        <v>528</v>
      </c>
      <c r="K22014" t="s">
        <v>65</v>
      </c>
      <c r="L22014" t="s">
        <v>65</v>
      </c>
      <c r="M22014" t="s">
        <v>65</v>
      </c>
      <c r="N22014" t="s">
        <v>65</v>
      </c>
      <c r="O22014" t="s">
        <v>65</v>
      </c>
      <c r="P22014" t="s">
        <v>65</v>
      </c>
      <c r="Q22014" t="s">
        <v>65</v>
      </c>
      <c r="R22014" t="s">
        <v>65</v>
      </c>
      <c r="S22014" t="s">
        <v>65</v>
      </c>
      <c r="T22014" t="s">
        <v>65</v>
      </c>
      <c r="U22014" t="s">
        <v>65</v>
      </c>
      <c r="V22014" t="s">
        <v>65</v>
      </c>
      <c r="W22014" t="s">
        <v>65</v>
      </c>
      <c r="X22014" t="s">
        <v>65</v>
      </c>
      <c r="Y22014" t="s">
        <v>65</v>
      </c>
      <c r="Z22014" t="s">
        <v>65</v>
      </c>
      <c r="AA22014" t="s">
        <v>65</v>
      </c>
      <c r="AB22014" t="s">
        <v>65</v>
      </c>
      <c r="AC22014" t="s">
        <v>65</v>
      </c>
      <c r="AD22014" t="s">
        <v>65</v>
      </c>
      <c r="AE22014" t="s">
        <v>65</v>
      </c>
      <c r="AF22014">
        <v>0.34599999999999997</v>
      </c>
      <c r="AG22014">
        <v>0.34589999999999999</v>
      </c>
      <c r="AH22014" t="s">
        <v>352</v>
      </c>
      <c r="AI22014" t="b">
        <v>0</v>
      </c>
      <c r="AJ22014" t="s">
        <v>60</v>
      </c>
      <c r="AK22014">
        <v>0</v>
      </c>
      <c r="AL22014">
        <v>0</v>
      </c>
      <c r="AM22014">
        <v>0.06</v>
      </c>
      <c r="AN22014" t="s">
        <v>68</v>
      </c>
      <c r="AO22014" t="s">
        <v>69</v>
      </c>
      <c r="AP22014" t="s">
        <v>529</v>
      </c>
      <c r="AQ22014" t="s">
        <v>241</v>
      </c>
      <c r="AR22014" t="s">
        <v>9187</v>
      </c>
      <c r="AS22014" t="s">
        <v>130</v>
      </c>
      <c r="AT22014" t="s">
        <v>2243</v>
      </c>
      <c r="AU22014" t="s">
        <v>74</v>
      </c>
      <c r="AV22014">
        <v>1</v>
      </c>
      <c r="AW22014">
        <v>634</v>
      </c>
      <c r="AX22014" t="s">
        <v>75</v>
      </c>
      <c r="AY22014" t="s">
        <v>159</v>
      </c>
      <c r="AZ22014" t="s">
        <v>532</v>
      </c>
      <c r="BA22014" t="s">
        <v>533</v>
      </c>
      <c r="BB22014">
        <v>3.4587923799300002</v>
      </c>
      <c r="BC22014" t="s">
        <v>90</v>
      </c>
    </row>
    <row r="22015" spans="1:55" hidden="1">
      <c r="A22015" t="s">
        <v>55</v>
      </c>
      <c r="B22015" t="s">
        <v>51955</v>
      </c>
      <c r="C22015" t="s">
        <v>51956</v>
      </c>
      <c r="D22015" t="s">
        <v>60</v>
      </c>
      <c r="E22015" t="s">
        <v>60</v>
      </c>
      <c r="F22015" t="s">
        <v>269</v>
      </c>
      <c r="G22015" t="s">
        <v>269</v>
      </c>
      <c r="H22015" t="s">
        <v>11424</v>
      </c>
      <c r="I22015" t="s">
        <v>97</v>
      </c>
      <c r="J22015" t="s">
        <v>98</v>
      </c>
      <c r="K22015" t="s">
        <v>65</v>
      </c>
      <c r="L22015" t="s">
        <v>65</v>
      </c>
      <c r="M22015" t="s">
        <v>65</v>
      </c>
      <c r="N22015" t="s">
        <v>65</v>
      </c>
      <c r="O22015" t="s">
        <v>65</v>
      </c>
      <c r="P22015" t="s">
        <v>65</v>
      </c>
      <c r="Q22015" t="s">
        <v>65</v>
      </c>
      <c r="R22015" t="s">
        <v>65</v>
      </c>
      <c r="S22015" t="s">
        <v>65</v>
      </c>
      <c r="T22015" t="s">
        <v>65</v>
      </c>
      <c r="U22015" t="s">
        <v>65</v>
      </c>
      <c r="V22015" t="s">
        <v>65</v>
      </c>
      <c r="W22015" t="s">
        <v>65</v>
      </c>
      <c r="X22015" t="s">
        <v>65</v>
      </c>
      <c r="Y22015" t="s">
        <v>65</v>
      </c>
      <c r="Z22015" t="s">
        <v>65</v>
      </c>
      <c r="AA22015" t="s">
        <v>65</v>
      </c>
      <c r="AB22015" t="s">
        <v>65</v>
      </c>
      <c r="AC22015" t="s">
        <v>65</v>
      </c>
      <c r="AD22015" t="s">
        <v>65</v>
      </c>
      <c r="AE22015" t="s">
        <v>65</v>
      </c>
      <c r="AF22015">
        <v>8.7999999999999995E-2</v>
      </c>
      <c r="AG22015">
        <v>8.7800000000000003E-2</v>
      </c>
      <c r="AH22015" t="s">
        <v>352</v>
      </c>
      <c r="AI22015" t="b">
        <v>0</v>
      </c>
      <c r="AJ22015" t="s">
        <v>310</v>
      </c>
      <c r="AK22015">
        <v>0</v>
      </c>
      <c r="AL22015">
        <v>0</v>
      </c>
      <c r="AM22015">
        <v>0.06</v>
      </c>
      <c r="AN22015" t="s">
        <v>68</v>
      </c>
      <c r="AO22015" t="s">
        <v>271</v>
      </c>
      <c r="AP22015" t="s">
        <v>101</v>
      </c>
      <c r="AQ22015" t="s">
        <v>102</v>
      </c>
      <c r="AR22015" t="s">
        <v>742</v>
      </c>
      <c r="AS22015" t="s">
        <v>130</v>
      </c>
      <c r="AT22015" t="s">
        <v>104</v>
      </c>
      <c r="AU22015" t="s">
        <v>10950</v>
      </c>
      <c r="AV22015">
        <v>1</v>
      </c>
      <c r="AW22015">
        <v>510</v>
      </c>
      <c r="AX22015" t="s">
        <v>89</v>
      </c>
      <c r="AY22015" t="s">
        <v>76</v>
      </c>
      <c r="AZ22015" t="s">
        <v>105</v>
      </c>
      <c r="BA22015" t="s">
        <v>106</v>
      </c>
      <c r="BB22015">
        <v>11.2410752348</v>
      </c>
      <c r="BC22015" t="s">
        <v>121</v>
      </c>
    </row>
    <row r="22016" spans="1:55" hidden="1">
      <c r="A22016" t="s">
        <v>55</v>
      </c>
      <c r="B22016" t="s">
        <v>51957</v>
      </c>
      <c r="C22016" t="s">
        <v>51958</v>
      </c>
      <c r="D22016" t="s">
        <v>60</v>
      </c>
      <c r="E22016" t="s">
        <v>60</v>
      </c>
      <c r="F22016" t="s">
        <v>1647</v>
      </c>
      <c r="G22016" t="s">
        <v>1647</v>
      </c>
      <c r="H22016" t="s">
        <v>3141</v>
      </c>
      <c r="I22016" t="s">
        <v>644</v>
      </c>
      <c r="J22016" t="s">
        <v>4978</v>
      </c>
      <c r="K22016" t="s">
        <v>65</v>
      </c>
      <c r="L22016" t="s">
        <v>65</v>
      </c>
      <c r="M22016" t="s">
        <v>65</v>
      </c>
      <c r="N22016" t="s">
        <v>65</v>
      </c>
      <c r="O22016" t="s">
        <v>65</v>
      </c>
      <c r="P22016" t="s">
        <v>65</v>
      </c>
      <c r="Q22016" t="s">
        <v>65</v>
      </c>
      <c r="R22016" t="s">
        <v>65</v>
      </c>
      <c r="S22016" t="s">
        <v>65</v>
      </c>
      <c r="T22016" t="s">
        <v>65</v>
      </c>
      <c r="U22016" t="s">
        <v>65</v>
      </c>
      <c r="V22016" t="s">
        <v>65</v>
      </c>
      <c r="W22016" t="s">
        <v>65</v>
      </c>
      <c r="X22016" t="s">
        <v>65</v>
      </c>
      <c r="Y22016" t="s">
        <v>65</v>
      </c>
      <c r="Z22016" t="s">
        <v>65</v>
      </c>
      <c r="AA22016" t="s">
        <v>65</v>
      </c>
      <c r="AB22016" t="s">
        <v>65</v>
      </c>
      <c r="AC22016" t="s">
        <v>65</v>
      </c>
      <c r="AD22016" t="s">
        <v>65</v>
      </c>
      <c r="AE22016" t="s">
        <v>65</v>
      </c>
      <c r="AF22016">
        <v>0.505</v>
      </c>
      <c r="AG22016">
        <v>0.52359999999999995</v>
      </c>
      <c r="AH22016" t="s">
        <v>352</v>
      </c>
      <c r="AI22016" t="b">
        <v>0</v>
      </c>
      <c r="AJ22016" t="s">
        <v>60</v>
      </c>
      <c r="AK22016">
        <v>0</v>
      </c>
      <c r="AL22016">
        <v>0</v>
      </c>
      <c r="AM22016">
        <v>1.9</v>
      </c>
      <c r="AN22016" t="s">
        <v>68</v>
      </c>
      <c r="AO22016" t="s">
        <v>140</v>
      </c>
      <c r="AP22016" t="s">
        <v>4979</v>
      </c>
      <c r="AQ22016" t="s">
        <v>402</v>
      </c>
      <c r="AR22016" t="s">
        <v>742</v>
      </c>
      <c r="AS22016" t="s">
        <v>130</v>
      </c>
      <c r="AT22016" t="s">
        <v>402</v>
      </c>
      <c r="AU22016" t="s">
        <v>10950</v>
      </c>
      <c r="AV22016">
        <v>1</v>
      </c>
      <c r="AW22016">
        <v>613</v>
      </c>
      <c r="AX22016" t="s">
        <v>75</v>
      </c>
      <c r="AY22016" t="s">
        <v>76</v>
      </c>
      <c r="AZ22016" t="s">
        <v>404</v>
      </c>
      <c r="BA22016" t="s">
        <v>405</v>
      </c>
      <c r="BB22016">
        <v>0.86469809498399997</v>
      </c>
      <c r="BC22016" t="s">
        <v>303</v>
      </c>
    </row>
    <row r="22017" spans="1:55" hidden="1">
      <c r="A22017" t="s">
        <v>55</v>
      </c>
      <c r="B22017" t="s">
        <v>51959</v>
      </c>
      <c r="C22017" t="s">
        <v>51960</v>
      </c>
      <c r="D22017" t="s">
        <v>60</v>
      </c>
      <c r="E22017" t="s">
        <v>1179</v>
      </c>
      <c r="F22017" t="s">
        <v>5138</v>
      </c>
      <c r="G22017" t="s">
        <v>5138</v>
      </c>
      <c r="H22017" t="s">
        <v>1179</v>
      </c>
      <c r="I22017" t="s">
        <v>527</v>
      </c>
      <c r="J22017" t="s">
        <v>2748</v>
      </c>
      <c r="K22017" t="s">
        <v>65</v>
      </c>
      <c r="L22017" t="s">
        <v>65</v>
      </c>
      <c r="M22017" t="s">
        <v>65</v>
      </c>
      <c r="N22017" t="s">
        <v>65</v>
      </c>
      <c r="O22017" t="s">
        <v>65</v>
      </c>
      <c r="P22017" t="s">
        <v>65</v>
      </c>
      <c r="Q22017" t="s">
        <v>65</v>
      </c>
      <c r="R22017" t="s">
        <v>65</v>
      </c>
      <c r="S22017" t="s">
        <v>65</v>
      </c>
      <c r="T22017" t="s">
        <v>65</v>
      </c>
      <c r="U22017" t="s">
        <v>65</v>
      </c>
      <c r="V22017" t="s">
        <v>65</v>
      </c>
      <c r="W22017" t="s">
        <v>66</v>
      </c>
      <c r="X22017" t="s">
        <v>65</v>
      </c>
      <c r="Y22017" t="s">
        <v>65</v>
      </c>
      <c r="Z22017" t="s">
        <v>65</v>
      </c>
      <c r="AA22017" t="s">
        <v>65</v>
      </c>
      <c r="AB22017" t="s">
        <v>65</v>
      </c>
      <c r="AC22017" t="s">
        <v>65</v>
      </c>
      <c r="AD22017" t="s">
        <v>65</v>
      </c>
      <c r="AE22017" t="s">
        <v>65</v>
      </c>
      <c r="AF22017">
        <v>0.26500000000000001</v>
      </c>
      <c r="AG22017">
        <v>0.26500000000000001</v>
      </c>
      <c r="AH22017" t="s">
        <v>352</v>
      </c>
      <c r="AI22017" t="b">
        <v>1</v>
      </c>
      <c r="AJ22017" t="s">
        <v>86</v>
      </c>
      <c r="AK22017">
        <v>1</v>
      </c>
      <c r="AL22017">
        <v>1</v>
      </c>
      <c r="AM22017">
        <v>0.34</v>
      </c>
      <c r="AN22017" t="s">
        <v>68</v>
      </c>
      <c r="AO22017" t="s">
        <v>132</v>
      </c>
      <c r="AP22017" t="s">
        <v>2749</v>
      </c>
      <c r="AQ22017" t="s">
        <v>241</v>
      </c>
      <c r="AR22017" t="s">
        <v>742</v>
      </c>
      <c r="AS22017" t="s">
        <v>130</v>
      </c>
      <c r="AT22017" t="s">
        <v>2751</v>
      </c>
      <c r="AU22017" t="s">
        <v>10950</v>
      </c>
      <c r="AV22017">
        <v>1</v>
      </c>
      <c r="AW22017">
        <v>804</v>
      </c>
      <c r="AX22017" t="s">
        <v>89</v>
      </c>
      <c r="AY22017" t="s">
        <v>159</v>
      </c>
      <c r="AZ22017" t="s">
        <v>532</v>
      </c>
      <c r="BA22017" t="s">
        <v>533</v>
      </c>
      <c r="BB22017">
        <v>8.6469809498399997</v>
      </c>
      <c r="BC22017" t="s">
        <v>303</v>
      </c>
    </row>
    <row r="22018" spans="1:55" hidden="1">
      <c r="A22018" t="s">
        <v>55</v>
      </c>
      <c r="B22018" t="s">
        <v>51961</v>
      </c>
      <c r="C22018" t="s">
        <v>51962</v>
      </c>
      <c r="D22018" t="s">
        <v>60</v>
      </c>
      <c r="E22018" t="s">
        <v>5134</v>
      </c>
      <c r="F22018" t="s">
        <v>1784</v>
      </c>
      <c r="G22018" t="s">
        <v>5902</v>
      </c>
      <c r="H22018" t="s">
        <v>2371</v>
      </c>
      <c r="I22018" t="s">
        <v>527</v>
      </c>
      <c r="J22018" t="s">
        <v>2748</v>
      </c>
      <c r="K22018" t="s">
        <v>65</v>
      </c>
      <c r="L22018" t="s">
        <v>65</v>
      </c>
      <c r="M22018" t="s">
        <v>65</v>
      </c>
      <c r="N22018" t="s">
        <v>65</v>
      </c>
      <c r="O22018" t="s">
        <v>65</v>
      </c>
      <c r="P22018" t="s">
        <v>65</v>
      </c>
      <c r="Q22018" t="s">
        <v>65</v>
      </c>
      <c r="R22018" t="s">
        <v>65</v>
      </c>
      <c r="S22018" t="s">
        <v>65</v>
      </c>
      <c r="T22018" t="s">
        <v>65</v>
      </c>
      <c r="U22018" t="s">
        <v>65</v>
      </c>
      <c r="V22018" t="s">
        <v>65</v>
      </c>
      <c r="W22018" t="s">
        <v>66</v>
      </c>
      <c r="X22018" t="s">
        <v>65</v>
      </c>
      <c r="Y22018" t="s">
        <v>65</v>
      </c>
      <c r="Z22018" t="s">
        <v>65</v>
      </c>
      <c r="AA22018" t="s">
        <v>65</v>
      </c>
      <c r="AB22018" t="s">
        <v>65</v>
      </c>
      <c r="AC22018" t="s">
        <v>65</v>
      </c>
      <c r="AD22018" t="s">
        <v>65</v>
      </c>
      <c r="AE22018" t="s">
        <v>66</v>
      </c>
      <c r="AF22018">
        <v>8.9999999999999993E-3</v>
      </c>
      <c r="AG22018">
        <v>8.6999999999999994E-3</v>
      </c>
      <c r="AH22018" t="s">
        <v>352</v>
      </c>
      <c r="AI22018" t="b">
        <v>1</v>
      </c>
      <c r="AJ22018" t="s">
        <v>60</v>
      </c>
      <c r="AK22018">
        <v>2</v>
      </c>
      <c r="AL22018">
        <v>2</v>
      </c>
      <c r="AM22018">
        <v>0</v>
      </c>
      <c r="AN22018" t="s">
        <v>68</v>
      </c>
      <c r="AO22018" t="s">
        <v>100</v>
      </c>
      <c r="AP22018" t="s">
        <v>2749</v>
      </c>
      <c r="AQ22018" t="s">
        <v>241</v>
      </c>
      <c r="AR22018" t="s">
        <v>19195</v>
      </c>
      <c r="AS22018" t="s">
        <v>130</v>
      </c>
      <c r="AT22018" t="s">
        <v>2751</v>
      </c>
      <c r="AU22018" t="s">
        <v>223</v>
      </c>
      <c r="AV22018">
        <v>1</v>
      </c>
      <c r="AW22018">
        <v>783</v>
      </c>
      <c r="AX22018" t="s">
        <v>75</v>
      </c>
      <c r="AY22018" t="s">
        <v>76</v>
      </c>
      <c r="AZ22018" t="s">
        <v>532</v>
      </c>
      <c r="BA22018" t="s">
        <v>533</v>
      </c>
      <c r="BB22018">
        <v>5.1881885699000003</v>
      </c>
      <c r="BC22018" t="s">
        <v>246</v>
      </c>
    </row>
    <row r="22019" spans="1:55" hidden="1">
      <c r="A22019" t="s">
        <v>55</v>
      </c>
      <c r="B22019" t="s">
        <v>51963</v>
      </c>
      <c r="C22019" t="s">
        <v>51964</v>
      </c>
      <c r="D22019" t="s">
        <v>60</v>
      </c>
      <c r="E22019" t="s">
        <v>60</v>
      </c>
      <c r="F22019" t="s">
        <v>7329</v>
      </c>
      <c r="G22019" t="s">
        <v>2072</v>
      </c>
      <c r="H22019" t="s">
        <v>9874</v>
      </c>
      <c r="I22019" t="s">
        <v>238</v>
      </c>
      <c r="J22019" t="s">
        <v>259</v>
      </c>
      <c r="K22019" t="s">
        <v>65</v>
      </c>
      <c r="L22019" t="s">
        <v>65</v>
      </c>
      <c r="M22019" t="s">
        <v>65</v>
      </c>
      <c r="N22019" t="s">
        <v>65</v>
      </c>
      <c r="O22019" t="s">
        <v>65</v>
      </c>
      <c r="P22019" t="s">
        <v>65</v>
      </c>
      <c r="Q22019" t="s">
        <v>65</v>
      </c>
      <c r="R22019" t="s">
        <v>65</v>
      </c>
      <c r="S22019" t="s">
        <v>65</v>
      </c>
      <c r="T22019" t="s">
        <v>65</v>
      </c>
      <c r="U22019" t="s">
        <v>65</v>
      </c>
      <c r="V22019" t="s">
        <v>65</v>
      </c>
      <c r="W22019" t="s">
        <v>65</v>
      </c>
      <c r="X22019" t="s">
        <v>65</v>
      </c>
      <c r="Y22019" t="s">
        <v>65</v>
      </c>
      <c r="Z22019" t="s">
        <v>65</v>
      </c>
      <c r="AA22019" t="s">
        <v>65</v>
      </c>
      <c r="AB22019" t="s">
        <v>65</v>
      </c>
      <c r="AC22019" t="s">
        <v>65</v>
      </c>
      <c r="AD22019" t="s">
        <v>65</v>
      </c>
      <c r="AE22019" t="s">
        <v>66</v>
      </c>
      <c r="AF22019">
        <v>1.2E-2</v>
      </c>
      <c r="AG22019">
        <v>1.1599999999999999E-2</v>
      </c>
      <c r="AH22019" t="s">
        <v>352</v>
      </c>
      <c r="AI22019" t="b">
        <v>1</v>
      </c>
      <c r="AJ22019" t="s">
        <v>60</v>
      </c>
      <c r="AK22019">
        <v>1</v>
      </c>
      <c r="AL22019">
        <v>1</v>
      </c>
      <c r="AM22019">
        <v>0</v>
      </c>
      <c r="AN22019" t="s">
        <v>68</v>
      </c>
      <c r="AO22019" t="s">
        <v>69</v>
      </c>
      <c r="AP22019" t="s">
        <v>260</v>
      </c>
      <c r="AQ22019" t="s">
        <v>241</v>
      </c>
      <c r="AR22019" t="s">
        <v>6791</v>
      </c>
      <c r="AS22019" t="s">
        <v>130</v>
      </c>
      <c r="AT22019" t="s">
        <v>513</v>
      </c>
      <c r="AU22019" t="s">
        <v>74</v>
      </c>
      <c r="AV22019">
        <v>1</v>
      </c>
      <c r="AW22019">
        <v>831</v>
      </c>
      <c r="AX22019" t="s">
        <v>75</v>
      </c>
      <c r="AY22019" t="s">
        <v>159</v>
      </c>
      <c r="AZ22019" t="s">
        <v>263</v>
      </c>
      <c r="BA22019" t="s">
        <v>264</v>
      </c>
      <c r="BB22019">
        <v>3.4587923799300002</v>
      </c>
      <c r="BC22019" t="s">
        <v>121</v>
      </c>
    </row>
    <row r="22020" spans="1:55" hidden="1">
      <c r="A22020" t="s">
        <v>55</v>
      </c>
      <c r="B22020" t="s">
        <v>51965</v>
      </c>
      <c r="C22020" t="s">
        <v>51966</v>
      </c>
      <c r="D22020" t="s">
        <v>1317</v>
      </c>
      <c r="E22020" t="s">
        <v>5718</v>
      </c>
      <c r="F22020" t="s">
        <v>60</v>
      </c>
      <c r="G22020" t="s">
        <v>2453</v>
      </c>
      <c r="H22020" t="s">
        <v>5718</v>
      </c>
      <c r="I22020" t="s">
        <v>165</v>
      </c>
      <c r="J22020" t="s">
        <v>20204</v>
      </c>
      <c r="K22020" t="s">
        <v>65</v>
      </c>
      <c r="L22020" t="s">
        <v>65</v>
      </c>
      <c r="M22020" t="s">
        <v>66</v>
      </c>
      <c r="N22020" t="s">
        <v>65</v>
      </c>
      <c r="O22020" t="s">
        <v>66</v>
      </c>
      <c r="P22020" t="s">
        <v>65</v>
      </c>
      <c r="Q22020" t="s">
        <v>65</v>
      </c>
      <c r="R22020" t="s">
        <v>65</v>
      </c>
      <c r="S22020" t="s">
        <v>66</v>
      </c>
      <c r="T22020" t="s">
        <v>65</v>
      </c>
      <c r="U22020" t="s">
        <v>66</v>
      </c>
      <c r="V22020" t="s">
        <v>65</v>
      </c>
      <c r="W22020" t="s">
        <v>65</v>
      </c>
      <c r="X22020" t="s">
        <v>65</v>
      </c>
      <c r="Y22020" t="s">
        <v>65</v>
      </c>
      <c r="Z22020" t="s">
        <v>65</v>
      </c>
      <c r="AA22020" t="s">
        <v>65</v>
      </c>
      <c r="AB22020" t="s">
        <v>65</v>
      </c>
      <c r="AC22020" t="s">
        <v>65</v>
      </c>
      <c r="AD22020" t="s">
        <v>65</v>
      </c>
      <c r="AE22020" t="s">
        <v>66</v>
      </c>
      <c r="AF22020">
        <v>0</v>
      </c>
      <c r="AG22020">
        <v>0</v>
      </c>
      <c r="AH22020" t="s">
        <v>352</v>
      </c>
      <c r="AI22020" t="b">
        <v>1</v>
      </c>
      <c r="AJ22020" t="s">
        <v>128</v>
      </c>
      <c r="AK22020">
        <v>6</v>
      </c>
      <c r="AL22020">
        <v>5</v>
      </c>
      <c r="AM22020">
        <v>0</v>
      </c>
      <c r="AN22020" t="s">
        <v>68</v>
      </c>
      <c r="AO22020" t="s">
        <v>100</v>
      </c>
      <c r="AP22020" t="s">
        <v>20205</v>
      </c>
      <c r="AQ22020" t="s">
        <v>168</v>
      </c>
      <c r="AR22020" t="s">
        <v>1099</v>
      </c>
      <c r="AS22020" t="s">
        <v>73</v>
      </c>
      <c r="AT22020" t="s">
        <v>2970</v>
      </c>
      <c r="AU22020" t="s">
        <v>74</v>
      </c>
      <c r="AV22020">
        <v>1</v>
      </c>
      <c r="AW22020">
        <v>810</v>
      </c>
      <c r="AX22020" t="s">
        <v>89</v>
      </c>
      <c r="AY22020" t="s">
        <v>76</v>
      </c>
      <c r="AZ22020" t="s">
        <v>2968</v>
      </c>
      <c r="BA22020" t="s">
        <v>2969</v>
      </c>
      <c r="BB22020">
        <v>5.1881885699000003</v>
      </c>
      <c r="BC22020" t="s">
        <v>132</v>
      </c>
    </row>
    <row r="22021" spans="1:55" hidden="1">
      <c r="A22021" t="s">
        <v>55</v>
      </c>
      <c r="B22021" t="s">
        <v>51967</v>
      </c>
      <c r="C22021" t="s">
        <v>51968</v>
      </c>
      <c r="D22021" t="s">
        <v>60</v>
      </c>
      <c r="E22021" t="s">
        <v>60</v>
      </c>
      <c r="F22021" t="s">
        <v>2386</v>
      </c>
      <c r="G22021" t="s">
        <v>2620</v>
      </c>
      <c r="H22021" t="s">
        <v>1154</v>
      </c>
      <c r="I22021" t="s">
        <v>527</v>
      </c>
      <c r="J22021" t="s">
        <v>4427</v>
      </c>
      <c r="K22021" t="s">
        <v>65</v>
      </c>
      <c r="L22021" t="s">
        <v>65</v>
      </c>
      <c r="M22021" t="s">
        <v>65</v>
      </c>
      <c r="N22021" t="s">
        <v>65</v>
      </c>
      <c r="O22021" t="s">
        <v>65</v>
      </c>
      <c r="P22021" t="s">
        <v>65</v>
      </c>
      <c r="Q22021" t="s">
        <v>65</v>
      </c>
      <c r="R22021" t="s">
        <v>65</v>
      </c>
      <c r="S22021" t="s">
        <v>65</v>
      </c>
      <c r="T22021" t="s">
        <v>65</v>
      </c>
      <c r="U22021" t="s">
        <v>65</v>
      </c>
      <c r="V22021" t="s">
        <v>65</v>
      </c>
      <c r="W22021" t="s">
        <v>65</v>
      </c>
      <c r="X22021" t="s">
        <v>65</v>
      </c>
      <c r="Y22021" t="s">
        <v>65</v>
      </c>
      <c r="Z22021" t="s">
        <v>65</v>
      </c>
      <c r="AA22021" t="s">
        <v>65</v>
      </c>
      <c r="AB22021" t="s">
        <v>65</v>
      </c>
      <c r="AC22021" t="s">
        <v>65</v>
      </c>
      <c r="AD22021" t="s">
        <v>65</v>
      </c>
      <c r="AE22021" t="s">
        <v>66</v>
      </c>
      <c r="AF22021">
        <v>0.17699999999999999</v>
      </c>
      <c r="AG22021">
        <v>0.1772</v>
      </c>
      <c r="AH22021" t="s">
        <v>352</v>
      </c>
      <c r="AI22021" t="b">
        <v>1</v>
      </c>
      <c r="AJ22021" t="s">
        <v>60</v>
      </c>
      <c r="AK22021">
        <v>1</v>
      </c>
      <c r="AL22021">
        <v>1</v>
      </c>
      <c r="AM22021">
        <v>0.06</v>
      </c>
      <c r="AN22021" t="s">
        <v>68</v>
      </c>
      <c r="AO22021" t="s">
        <v>69</v>
      </c>
      <c r="AP22021" t="s">
        <v>4429</v>
      </c>
      <c r="AQ22021" t="s">
        <v>241</v>
      </c>
      <c r="AR22021" t="s">
        <v>2159</v>
      </c>
      <c r="AS22021" t="s">
        <v>130</v>
      </c>
      <c r="AT22021" t="s">
        <v>2751</v>
      </c>
      <c r="AU22021" t="s">
        <v>74</v>
      </c>
      <c r="AV22021">
        <v>1</v>
      </c>
      <c r="AW22021">
        <v>701</v>
      </c>
      <c r="AX22021" t="s">
        <v>75</v>
      </c>
      <c r="AY22021" t="s">
        <v>76</v>
      </c>
      <c r="AZ22021" t="s">
        <v>532</v>
      </c>
      <c r="BA22021" t="s">
        <v>533</v>
      </c>
      <c r="BB22021">
        <v>3.4587923799300002</v>
      </c>
      <c r="BC22021" t="s">
        <v>121</v>
      </c>
    </row>
    <row r="22022" spans="1:55" hidden="1">
      <c r="A22022" t="s">
        <v>55</v>
      </c>
      <c r="B22022" t="s">
        <v>51969</v>
      </c>
      <c r="C22022" t="s">
        <v>51970</v>
      </c>
      <c r="D22022" t="s">
        <v>60</v>
      </c>
      <c r="E22022" t="s">
        <v>10776</v>
      </c>
      <c r="F22022" t="s">
        <v>1449</v>
      </c>
      <c r="G22022" t="s">
        <v>5820</v>
      </c>
      <c r="H22022" t="s">
        <v>10776</v>
      </c>
      <c r="I22022" t="s">
        <v>527</v>
      </c>
      <c r="J22022" t="s">
        <v>2748</v>
      </c>
      <c r="K22022" t="s">
        <v>65</v>
      </c>
      <c r="L22022" t="s">
        <v>65</v>
      </c>
      <c r="M22022" t="s">
        <v>65</v>
      </c>
      <c r="N22022" t="s">
        <v>66</v>
      </c>
      <c r="O22022" t="s">
        <v>65</v>
      </c>
      <c r="P22022" t="s">
        <v>65</v>
      </c>
      <c r="Q22022" t="s">
        <v>65</v>
      </c>
      <c r="R22022" t="s">
        <v>65</v>
      </c>
      <c r="S22022" t="s">
        <v>65</v>
      </c>
      <c r="T22022" t="s">
        <v>65</v>
      </c>
      <c r="U22022" t="s">
        <v>65</v>
      </c>
      <c r="V22022" t="s">
        <v>65</v>
      </c>
      <c r="W22022" t="s">
        <v>65</v>
      </c>
      <c r="X22022" t="s">
        <v>65</v>
      </c>
      <c r="Y22022" t="s">
        <v>65</v>
      </c>
      <c r="Z22022" t="s">
        <v>65</v>
      </c>
      <c r="AA22022" t="s">
        <v>65</v>
      </c>
      <c r="AB22022" t="s">
        <v>65</v>
      </c>
      <c r="AC22022" t="s">
        <v>65</v>
      </c>
      <c r="AD22022" t="s">
        <v>65</v>
      </c>
      <c r="AE22022" t="s">
        <v>65</v>
      </c>
      <c r="AF22022">
        <v>0.23</v>
      </c>
      <c r="AG22022">
        <v>0.2298</v>
      </c>
      <c r="AH22022" t="s">
        <v>352</v>
      </c>
      <c r="AI22022" t="b">
        <v>1</v>
      </c>
      <c r="AJ22022" t="s">
        <v>60</v>
      </c>
      <c r="AK22022">
        <v>1</v>
      </c>
      <c r="AL22022">
        <v>1</v>
      </c>
      <c r="AM22022">
        <v>0.4</v>
      </c>
      <c r="AN22022" t="s">
        <v>68</v>
      </c>
      <c r="AO22022" t="s">
        <v>400</v>
      </c>
      <c r="AP22022" t="s">
        <v>2749</v>
      </c>
      <c r="AQ22022" t="s">
        <v>241</v>
      </c>
      <c r="AR22022" t="s">
        <v>1359</v>
      </c>
      <c r="AS22022" t="s">
        <v>130</v>
      </c>
      <c r="AT22022" t="s">
        <v>2751</v>
      </c>
      <c r="AU22022" t="s">
        <v>74</v>
      </c>
      <c r="AV22022">
        <v>1</v>
      </c>
      <c r="AW22022">
        <v>740</v>
      </c>
      <c r="AX22022" t="s">
        <v>75</v>
      </c>
      <c r="AY22022" t="s">
        <v>76</v>
      </c>
      <c r="AZ22022" t="s">
        <v>532</v>
      </c>
      <c r="BA22022" t="s">
        <v>533</v>
      </c>
      <c r="BB22022">
        <v>4.3234904749199998</v>
      </c>
      <c r="BC22022" t="s">
        <v>121</v>
      </c>
    </row>
    <row r="22023" spans="1:55" hidden="1">
      <c r="A22023" t="s">
        <v>55</v>
      </c>
      <c r="B22023" t="s">
        <v>51971</v>
      </c>
      <c r="C22023" t="s">
        <v>51972</v>
      </c>
      <c r="D22023" t="s">
        <v>60</v>
      </c>
      <c r="E22023" t="s">
        <v>7457</v>
      </c>
      <c r="F22023" t="s">
        <v>9940</v>
      </c>
      <c r="G22023" t="s">
        <v>5651</v>
      </c>
      <c r="H22023" t="s">
        <v>6371</v>
      </c>
      <c r="I22023" t="s">
        <v>152</v>
      </c>
      <c r="J22023" t="s">
        <v>153</v>
      </c>
      <c r="K22023" t="s">
        <v>65</v>
      </c>
      <c r="L22023" t="s">
        <v>65</v>
      </c>
      <c r="M22023" t="s">
        <v>66</v>
      </c>
      <c r="N22023" t="s">
        <v>65</v>
      </c>
      <c r="O22023" t="s">
        <v>65</v>
      </c>
      <c r="P22023" t="s">
        <v>65</v>
      </c>
      <c r="Q22023" t="s">
        <v>65</v>
      </c>
      <c r="R22023" t="s">
        <v>65</v>
      </c>
      <c r="S22023" t="s">
        <v>65</v>
      </c>
      <c r="T22023" t="s">
        <v>65</v>
      </c>
      <c r="U22023" t="s">
        <v>65</v>
      </c>
      <c r="V22023" t="s">
        <v>65</v>
      </c>
      <c r="W22023" t="s">
        <v>65</v>
      </c>
      <c r="X22023" t="s">
        <v>66</v>
      </c>
      <c r="Y22023" t="s">
        <v>65</v>
      </c>
      <c r="Z22023" t="s">
        <v>65</v>
      </c>
      <c r="AA22023" t="s">
        <v>65</v>
      </c>
      <c r="AB22023" t="s">
        <v>65</v>
      </c>
      <c r="AC22023" t="s">
        <v>65</v>
      </c>
      <c r="AD22023" t="s">
        <v>65</v>
      </c>
      <c r="AE22023" t="s">
        <v>66</v>
      </c>
      <c r="AF22023">
        <v>0.14299999999999999</v>
      </c>
      <c r="AG22023">
        <v>0.14269999999999999</v>
      </c>
      <c r="AH22023" t="s">
        <v>352</v>
      </c>
      <c r="AI22023" t="b">
        <v>1</v>
      </c>
      <c r="AJ22023" t="s">
        <v>99</v>
      </c>
      <c r="AK22023">
        <v>4</v>
      </c>
      <c r="AL22023">
        <v>3</v>
      </c>
      <c r="AM22023">
        <v>0</v>
      </c>
      <c r="AN22023" t="s">
        <v>68</v>
      </c>
      <c r="AO22023" t="s">
        <v>400</v>
      </c>
      <c r="AP22023" t="s">
        <v>155</v>
      </c>
      <c r="AQ22023" t="s">
        <v>156</v>
      </c>
      <c r="AR22023" t="s">
        <v>18605</v>
      </c>
      <c r="AS22023" t="s">
        <v>130</v>
      </c>
      <c r="AT22023" t="s">
        <v>158</v>
      </c>
      <c r="AU22023" t="s">
        <v>74</v>
      </c>
      <c r="AV22023">
        <v>1</v>
      </c>
      <c r="AW22023">
        <v>757</v>
      </c>
      <c r="AX22023" t="s">
        <v>89</v>
      </c>
      <c r="AY22023" t="s">
        <v>159</v>
      </c>
      <c r="AZ22023" t="s">
        <v>160</v>
      </c>
      <c r="BA22023" t="s">
        <v>155</v>
      </c>
      <c r="BB22023">
        <v>3.4587923799300002</v>
      </c>
      <c r="BC22023" t="s">
        <v>121</v>
      </c>
    </row>
    <row r="22024" spans="1:55" hidden="1">
      <c r="A22024" t="s">
        <v>55</v>
      </c>
      <c r="B22024" t="s">
        <v>51973</v>
      </c>
      <c r="C22024" t="s">
        <v>51974</v>
      </c>
      <c r="D22024" t="s">
        <v>60</v>
      </c>
      <c r="E22024" t="s">
        <v>60</v>
      </c>
      <c r="F22024" t="s">
        <v>14813</v>
      </c>
      <c r="G22024" t="s">
        <v>5134</v>
      </c>
      <c r="H22024" t="s">
        <v>3665</v>
      </c>
      <c r="I22024" t="s">
        <v>861</v>
      </c>
      <c r="J22024" t="s">
        <v>862</v>
      </c>
      <c r="K22024" t="s">
        <v>65</v>
      </c>
      <c r="L22024" t="s">
        <v>65</v>
      </c>
      <c r="M22024" t="s">
        <v>65</v>
      </c>
      <c r="N22024" t="s">
        <v>65</v>
      </c>
      <c r="O22024" t="s">
        <v>65</v>
      </c>
      <c r="P22024" t="s">
        <v>65</v>
      </c>
      <c r="Q22024" t="s">
        <v>65</v>
      </c>
      <c r="R22024" t="s">
        <v>65</v>
      </c>
      <c r="S22024" t="s">
        <v>65</v>
      </c>
      <c r="T22024" t="s">
        <v>65</v>
      </c>
      <c r="U22024" t="s">
        <v>65</v>
      </c>
      <c r="V22024" t="s">
        <v>65</v>
      </c>
      <c r="W22024" t="s">
        <v>65</v>
      </c>
      <c r="X22024" t="s">
        <v>65</v>
      </c>
      <c r="Y22024" t="s">
        <v>65</v>
      </c>
      <c r="Z22024" t="s">
        <v>65</v>
      </c>
      <c r="AA22024" t="s">
        <v>65</v>
      </c>
      <c r="AB22024" t="s">
        <v>65</v>
      </c>
      <c r="AC22024" t="s">
        <v>65</v>
      </c>
      <c r="AD22024" t="s">
        <v>65</v>
      </c>
      <c r="AE22024" t="s">
        <v>65</v>
      </c>
      <c r="AF22024">
        <v>9.1999999999999998E-2</v>
      </c>
      <c r="AG22024">
        <v>9.1899999999999996E-2</v>
      </c>
      <c r="AH22024" t="s">
        <v>352</v>
      </c>
      <c r="AI22024" t="b">
        <v>0</v>
      </c>
      <c r="AJ22024" t="s">
        <v>60</v>
      </c>
      <c r="AK22024">
        <v>0</v>
      </c>
      <c r="AL22024">
        <v>0</v>
      </c>
      <c r="AM22024">
        <v>0.28000000000000003</v>
      </c>
      <c r="AN22024" t="s">
        <v>68</v>
      </c>
      <c r="AO22024" t="s">
        <v>336</v>
      </c>
      <c r="AP22024" t="s">
        <v>863</v>
      </c>
      <c r="AQ22024" t="s">
        <v>156</v>
      </c>
      <c r="AR22024" t="s">
        <v>20621</v>
      </c>
      <c r="AS22024" t="s">
        <v>130</v>
      </c>
      <c r="AT22024" t="s">
        <v>865</v>
      </c>
      <c r="AU22024" t="s">
        <v>74</v>
      </c>
      <c r="AV22024">
        <v>1</v>
      </c>
      <c r="AW22024">
        <v>542</v>
      </c>
      <c r="AX22024" t="s">
        <v>75</v>
      </c>
      <c r="AY22024" t="s">
        <v>159</v>
      </c>
      <c r="AZ22024" t="s">
        <v>862</v>
      </c>
      <c r="BA22024" t="s">
        <v>863</v>
      </c>
      <c r="BB22024">
        <v>2.5940942849500002</v>
      </c>
      <c r="BC22024" t="s">
        <v>79</v>
      </c>
    </row>
    <row r="22025" spans="1:55" hidden="1">
      <c r="A22025" t="s">
        <v>55</v>
      </c>
      <c r="B22025" t="s">
        <v>51975</v>
      </c>
      <c r="C22025" t="s">
        <v>51976</v>
      </c>
      <c r="D22025" t="s">
        <v>60</v>
      </c>
      <c r="E22025" t="s">
        <v>60</v>
      </c>
      <c r="F22025" t="s">
        <v>408</v>
      </c>
      <c r="G22025" t="s">
        <v>408</v>
      </c>
      <c r="H22025" t="s">
        <v>4409</v>
      </c>
      <c r="I22025" t="s">
        <v>527</v>
      </c>
      <c r="J22025" t="s">
        <v>528</v>
      </c>
      <c r="K22025" t="s">
        <v>65</v>
      </c>
      <c r="L22025" t="s">
        <v>65</v>
      </c>
      <c r="M22025" t="s">
        <v>65</v>
      </c>
      <c r="N22025" t="s">
        <v>65</v>
      </c>
      <c r="O22025" t="s">
        <v>65</v>
      </c>
      <c r="P22025" t="s">
        <v>65</v>
      </c>
      <c r="Q22025" t="s">
        <v>65</v>
      </c>
      <c r="R22025" t="s">
        <v>65</v>
      </c>
      <c r="S22025" t="s">
        <v>65</v>
      </c>
      <c r="T22025" t="s">
        <v>65</v>
      </c>
      <c r="U22025" t="s">
        <v>65</v>
      </c>
      <c r="V22025" t="s">
        <v>65</v>
      </c>
      <c r="W22025" t="s">
        <v>65</v>
      </c>
      <c r="X22025" t="s">
        <v>65</v>
      </c>
      <c r="Y22025" t="s">
        <v>65</v>
      </c>
      <c r="Z22025" t="s">
        <v>65</v>
      </c>
      <c r="AA22025" t="s">
        <v>65</v>
      </c>
      <c r="AB22025" t="s">
        <v>65</v>
      </c>
      <c r="AC22025" t="s">
        <v>65</v>
      </c>
      <c r="AD22025" t="s">
        <v>65</v>
      </c>
      <c r="AE22025" t="s">
        <v>65</v>
      </c>
      <c r="AF22025">
        <v>0.17799999999999999</v>
      </c>
      <c r="AG22025">
        <v>0.17849999999999999</v>
      </c>
      <c r="AH22025" t="s">
        <v>352</v>
      </c>
      <c r="AI22025" t="b">
        <v>0</v>
      </c>
      <c r="AJ22025" t="s">
        <v>60</v>
      </c>
      <c r="AK22025">
        <v>0</v>
      </c>
      <c r="AL22025">
        <v>0</v>
      </c>
      <c r="AM22025">
        <v>1.61</v>
      </c>
      <c r="AN22025" t="s">
        <v>68</v>
      </c>
      <c r="AO22025" t="s">
        <v>87</v>
      </c>
      <c r="AP22025" t="s">
        <v>529</v>
      </c>
      <c r="AQ22025" t="s">
        <v>241</v>
      </c>
      <c r="AR22025" t="s">
        <v>742</v>
      </c>
      <c r="AS22025" t="s">
        <v>130</v>
      </c>
      <c r="AT22025" t="s">
        <v>2243</v>
      </c>
      <c r="AU22025" t="s">
        <v>2055</v>
      </c>
      <c r="AV22025">
        <v>1</v>
      </c>
      <c r="AW22025">
        <v>671</v>
      </c>
      <c r="AX22025" t="s">
        <v>75</v>
      </c>
      <c r="AY22025" t="s">
        <v>159</v>
      </c>
      <c r="AZ22025" t="s">
        <v>532</v>
      </c>
      <c r="BA22025" t="s">
        <v>533</v>
      </c>
      <c r="BB22025">
        <v>6.0528866648899999</v>
      </c>
      <c r="BC22025" t="s">
        <v>246</v>
      </c>
    </row>
    <row r="22026" spans="1:55" hidden="1">
      <c r="A22026" t="s">
        <v>55</v>
      </c>
      <c r="B22026" t="s">
        <v>51977</v>
      </c>
      <c r="C22026" t="s">
        <v>51978</v>
      </c>
      <c r="D22026" t="s">
        <v>60</v>
      </c>
      <c r="E22026" t="s">
        <v>9200</v>
      </c>
      <c r="F22026" t="s">
        <v>6376</v>
      </c>
      <c r="G22026" t="s">
        <v>3780</v>
      </c>
      <c r="H22026" t="s">
        <v>9200</v>
      </c>
      <c r="I22026" t="s">
        <v>2455</v>
      </c>
      <c r="J22026" t="s">
        <v>3300</v>
      </c>
      <c r="K22026" t="s">
        <v>65</v>
      </c>
      <c r="L22026" t="s">
        <v>65</v>
      </c>
      <c r="M22026" t="s">
        <v>65</v>
      </c>
      <c r="N22026" t="s">
        <v>65</v>
      </c>
      <c r="O22026" t="s">
        <v>65</v>
      </c>
      <c r="P22026" t="s">
        <v>65</v>
      </c>
      <c r="Q22026" t="s">
        <v>65</v>
      </c>
      <c r="R22026" t="s">
        <v>66</v>
      </c>
      <c r="S22026" t="s">
        <v>65</v>
      </c>
      <c r="T22026" t="s">
        <v>65</v>
      </c>
      <c r="U22026" t="s">
        <v>66</v>
      </c>
      <c r="V22026" t="s">
        <v>65</v>
      </c>
      <c r="W22026" t="s">
        <v>66</v>
      </c>
      <c r="X22026" t="s">
        <v>66</v>
      </c>
      <c r="Y22026" t="s">
        <v>65</v>
      </c>
      <c r="Z22026" t="s">
        <v>65</v>
      </c>
      <c r="AA22026" t="s">
        <v>65</v>
      </c>
      <c r="AB22026" t="s">
        <v>65</v>
      </c>
      <c r="AC22026" t="s">
        <v>65</v>
      </c>
      <c r="AD22026" t="s">
        <v>65</v>
      </c>
      <c r="AE22026" t="s">
        <v>66</v>
      </c>
      <c r="AF22026">
        <v>0.27500000000000002</v>
      </c>
      <c r="AG22026">
        <v>0.27529999999999999</v>
      </c>
      <c r="AH22026" t="s">
        <v>352</v>
      </c>
      <c r="AI22026" t="b">
        <v>1</v>
      </c>
      <c r="AJ22026" t="s">
        <v>86</v>
      </c>
      <c r="AK22026">
        <v>5</v>
      </c>
      <c r="AL22026">
        <v>5</v>
      </c>
      <c r="AM22026">
        <v>0</v>
      </c>
      <c r="AN22026" t="s">
        <v>68</v>
      </c>
      <c r="AO22026" t="s">
        <v>116</v>
      </c>
      <c r="AP22026" t="s">
        <v>3301</v>
      </c>
      <c r="AQ22026" t="s">
        <v>915</v>
      </c>
      <c r="AR22026" t="s">
        <v>17271</v>
      </c>
      <c r="AS22026" t="s">
        <v>130</v>
      </c>
      <c r="AT22026" t="s">
        <v>3303</v>
      </c>
      <c r="AU22026" t="s">
        <v>74</v>
      </c>
      <c r="AV22026">
        <v>1</v>
      </c>
      <c r="AW22026">
        <v>728</v>
      </c>
      <c r="AX22026" t="s">
        <v>89</v>
      </c>
      <c r="AY22026" t="s">
        <v>76</v>
      </c>
      <c r="AZ22026" t="s">
        <v>3304</v>
      </c>
      <c r="BA22026" t="s">
        <v>3301</v>
      </c>
      <c r="BB22026">
        <v>1.7293961899700001</v>
      </c>
      <c r="BC22026" t="s">
        <v>224</v>
      </c>
    </row>
    <row r="22027" spans="1:55" hidden="1">
      <c r="A22027" t="s">
        <v>55</v>
      </c>
      <c r="B22027" t="s">
        <v>51979</v>
      </c>
      <c r="C22027" t="s">
        <v>51980</v>
      </c>
      <c r="D22027" t="s">
        <v>60</v>
      </c>
      <c r="E22027" t="s">
        <v>60</v>
      </c>
      <c r="F22027" t="s">
        <v>15073</v>
      </c>
      <c r="G22027" t="s">
        <v>6725</v>
      </c>
      <c r="H22027" t="s">
        <v>15175</v>
      </c>
      <c r="I22027" t="s">
        <v>1170</v>
      </c>
      <c r="J22027" t="s">
        <v>1171</v>
      </c>
      <c r="K22027" t="s">
        <v>65</v>
      </c>
      <c r="L22027" t="s">
        <v>65</v>
      </c>
      <c r="M22027" t="s">
        <v>65</v>
      </c>
      <c r="N22027" t="s">
        <v>65</v>
      </c>
      <c r="O22027" t="s">
        <v>65</v>
      </c>
      <c r="P22027" t="s">
        <v>65</v>
      </c>
      <c r="Q22027" t="s">
        <v>65</v>
      </c>
      <c r="R22027" t="s">
        <v>65</v>
      </c>
      <c r="S22027" t="s">
        <v>65</v>
      </c>
      <c r="T22027" t="s">
        <v>65</v>
      </c>
      <c r="U22027" t="s">
        <v>65</v>
      </c>
      <c r="V22027" t="s">
        <v>65</v>
      </c>
      <c r="W22027" t="s">
        <v>65</v>
      </c>
      <c r="X22027" t="s">
        <v>65</v>
      </c>
      <c r="Y22027" t="s">
        <v>65</v>
      </c>
      <c r="Z22027" t="s">
        <v>65</v>
      </c>
      <c r="AA22027" t="s">
        <v>65</v>
      </c>
      <c r="AB22027" t="s">
        <v>65</v>
      </c>
      <c r="AC22027" t="s">
        <v>65</v>
      </c>
      <c r="AD22027" t="s">
        <v>65</v>
      </c>
      <c r="AE22027" t="s">
        <v>66</v>
      </c>
      <c r="AF22027">
        <v>0.03</v>
      </c>
      <c r="AG22027">
        <v>3.0099999999999998E-2</v>
      </c>
      <c r="AH22027" t="s">
        <v>352</v>
      </c>
      <c r="AI22027" t="b">
        <v>1</v>
      </c>
      <c r="AJ22027" t="s">
        <v>60</v>
      </c>
      <c r="AK22027">
        <v>1</v>
      </c>
      <c r="AL22027">
        <v>1</v>
      </c>
      <c r="AM22027">
        <v>0.14000000000000001</v>
      </c>
      <c r="AN22027" t="s">
        <v>68</v>
      </c>
      <c r="AO22027" t="s">
        <v>69</v>
      </c>
      <c r="AP22027" t="s">
        <v>1172</v>
      </c>
      <c r="AQ22027" t="s">
        <v>156</v>
      </c>
      <c r="AR22027" t="s">
        <v>5351</v>
      </c>
      <c r="AS22027" t="s">
        <v>130</v>
      </c>
      <c r="AT22027" t="s">
        <v>450</v>
      </c>
      <c r="AU22027" t="s">
        <v>74</v>
      </c>
      <c r="AV22027">
        <v>1</v>
      </c>
      <c r="AW22027">
        <v>626</v>
      </c>
      <c r="AX22027" t="s">
        <v>75</v>
      </c>
      <c r="AY22027" t="s">
        <v>76</v>
      </c>
      <c r="AZ22027" t="s">
        <v>1174</v>
      </c>
      <c r="BA22027" t="s">
        <v>1172</v>
      </c>
      <c r="BB22027">
        <v>2.5940942849500002</v>
      </c>
      <c r="BC22027" t="s">
        <v>90</v>
      </c>
    </row>
    <row r="22028" spans="1:55" hidden="1">
      <c r="A22028" t="s">
        <v>55</v>
      </c>
      <c r="B22028" t="s">
        <v>51981</v>
      </c>
      <c r="C22028" t="s">
        <v>51982</v>
      </c>
      <c r="D22028" t="s">
        <v>12961</v>
      </c>
      <c r="E22028" t="s">
        <v>3343</v>
      </c>
      <c r="F22028" t="s">
        <v>60</v>
      </c>
      <c r="G22028" t="s">
        <v>4925</v>
      </c>
      <c r="H22028" t="s">
        <v>3343</v>
      </c>
      <c r="I22028" t="s">
        <v>929</v>
      </c>
      <c r="J22028" t="s">
        <v>930</v>
      </c>
      <c r="K22028" t="s">
        <v>65</v>
      </c>
      <c r="L22028" t="s">
        <v>65</v>
      </c>
      <c r="M22028" t="s">
        <v>66</v>
      </c>
      <c r="N22028" t="s">
        <v>65</v>
      </c>
      <c r="O22028" t="s">
        <v>66</v>
      </c>
      <c r="P22028" t="s">
        <v>65</v>
      </c>
      <c r="Q22028" t="s">
        <v>66</v>
      </c>
      <c r="R22028" t="s">
        <v>66</v>
      </c>
      <c r="S22028" t="s">
        <v>66</v>
      </c>
      <c r="T22028" t="s">
        <v>65</v>
      </c>
      <c r="U22028" t="s">
        <v>66</v>
      </c>
      <c r="V22028" t="s">
        <v>65</v>
      </c>
      <c r="W22028" t="s">
        <v>66</v>
      </c>
      <c r="X22028" t="s">
        <v>65</v>
      </c>
      <c r="Y22028" t="s">
        <v>65</v>
      </c>
      <c r="Z22028" t="s">
        <v>65</v>
      </c>
      <c r="AA22028" t="s">
        <v>65</v>
      </c>
      <c r="AB22028" t="s">
        <v>65</v>
      </c>
      <c r="AC22028" t="s">
        <v>65</v>
      </c>
      <c r="AD22028" t="s">
        <v>65</v>
      </c>
      <c r="AE22028" t="s">
        <v>66</v>
      </c>
      <c r="AF22028">
        <v>6.5000000000000002E-2</v>
      </c>
      <c r="AG22028">
        <v>6.4699999999999994E-2</v>
      </c>
      <c r="AH22028" t="s">
        <v>352</v>
      </c>
      <c r="AI22028" t="b">
        <v>1</v>
      </c>
      <c r="AJ22028" t="s">
        <v>115</v>
      </c>
      <c r="AK22028">
        <v>8</v>
      </c>
      <c r="AL22028">
        <v>8</v>
      </c>
      <c r="AM22028">
        <v>3.32</v>
      </c>
      <c r="AN22028" t="s">
        <v>185</v>
      </c>
      <c r="AO22028" t="s">
        <v>336</v>
      </c>
      <c r="AP22028" t="s">
        <v>931</v>
      </c>
      <c r="AQ22028" t="s">
        <v>102</v>
      </c>
      <c r="AR22028" t="s">
        <v>2248</v>
      </c>
      <c r="AS22028" t="s">
        <v>73</v>
      </c>
      <c r="AT22028" t="s">
        <v>932</v>
      </c>
      <c r="AU22028" t="s">
        <v>74</v>
      </c>
      <c r="AV22028">
        <v>1</v>
      </c>
      <c r="AW22028">
        <v>369</v>
      </c>
      <c r="AX22028" t="s">
        <v>89</v>
      </c>
      <c r="AY22028" t="s">
        <v>76</v>
      </c>
      <c r="AZ22028" t="s">
        <v>933</v>
      </c>
      <c r="BA22028" t="s">
        <v>931</v>
      </c>
      <c r="BB22028">
        <v>2.5940942849500002</v>
      </c>
      <c r="BC22028" t="s">
        <v>132</v>
      </c>
    </row>
    <row r="22029" spans="1:55" hidden="1">
      <c r="A22029" t="s">
        <v>55</v>
      </c>
      <c r="B22029" t="s">
        <v>51983</v>
      </c>
      <c r="C22029" t="s">
        <v>51984</v>
      </c>
      <c r="D22029" t="s">
        <v>4107</v>
      </c>
      <c r="E22029" t="s">
        <v>8185</v>
      </c>
      <c r="F22029" t="s">
        <v>60</v>
      </c>
      <c r="G22029" t="s">
        <v>6191</v>
      </c>
      <c r="H22029" t="s">
        <v>7453</v>
      </c>
      <c r="I22029" t="s">
        <v>1227</v>
      </c>
      <c r="J22029" t="s">
        <v>1228</v>
      </c>
      <c r="K22029" t="s">
        <v>65</v>
      </c>
      <c r="L22029" t="s">
        <v>66</v>
      </c>
      <c r="M22029" t="s">
        <v>65</v>
      </c>
      <c r="N22029" t="s">
        <v>66</v>
      </c>
      <c r="O22029" t="s">
        <v>65</v>
      </c>
      <c r="P22029" t="s">
        <v>65</v>
      </c>
      <c r="Q22029" t="s">
        <v>65</v>
      </c>
      <c r="R22029" t="s">
        <v>65</v>
      </c>
      <c r="S22029" t="s">
        <v>65</v>
      </c>
      <c r="T22029" t="s">
        <v>66</v>
      </c>
      <c r="U22029" t="s">
        <v>65</v>
      </c>
      <c r="V22029" t="s">
        <v>65</v>
      </c>
      <c r="W22029" t="s">
        <v>65</v>
      </c>
      <c r="X22029" t="s">
        <v>66</v>
      </c>
      <c r="Y22029" t="s">
        <v>65</v>
      </c>
      <c r="Z22029" t="s">
        <v>65</v>
      </c>
      <c r="AA22029" t="s">
        <v>65</v>
      </c>
      <c r="AB22029" t="s">
        <v>66</v>
      </c>
      <c r="AC22029" t="s">
        <v>65</v>
      </c>
      <c r="AD22029" t="s">
        <v>65</v>
      </c>
      <c r="AE22029" t="s">
        <v>66</v>
      </c>
      <c r="AF22029">
        <v>0.63600000000000001</v>
      </c>
      <c r="AG22029">
        <v>0.63649999999999995</v>
      </c>
      <c r="AH22029" t="s">
        <v>352</v>
      </c>
      <c r="AI22029" t="b">
        <v>1</v>
      </c>
      <c r="AJ22029" t="s">
        <v>99</v>
      </c>
      <c r="AK22029">
        <v>9</v>
      </c>
      <c r="AL22029">
        <v>6</v>
      </c>
      <c r="AM22029">
        <v>4.7</v>
      </c>
      <c r="AN22029" t="s">
        <v>185</v>
      </c>
      <c r="AO22029" t="s">
        <v>69</v>
      </c>
      <c r="AP22029" t="s">
        <v>1229</v>
      </c>
      <c r="AQ22029" t="s">
        <v>878</v>
      </c>
      <c r="AR22029" t="s">
        <v>7166</v>
      </c>
      <c r="AS22029" t="s">
        <v>73</v>
      </c>
      <c r="AT22029" t="s">
        <v>16198</v>
      </c>
      <c r="AU22029" t="s">
        <v>223</v>
      </c>
      <c r="AV22029">
        <v>1</v>
      </c>
      <c r="AW22029">
        <v>675</v>
      </c>
      <c r="AX22029" t="s">
        <v>89</v>
      </c>
      <c r="AY22029" t="s">
        <v>159</v>
      </c>
      <c r="AZ22029" t="s">
        <v>1232</v>
      </c>
      <c r="BA22029" t="s">
        <v>1233</v>
      </c>
      <c r="BB22029">
        <v>4.3234904749199998</v>
      </c>
      <c r="BC22029" t="s">
        <v>170</v>
      </c>
    </row>
    <row r="22030" spans="1:55" hidden="1">
      <c r="A22030" t="s">
        <v>55</v>
      </c>
      <c r="B22030" t="s">
        <v>51985</v>
      </c>
      <c r="C22030" t="s">
        <v>51986</v>
      </c>
      <c r="D22030" t="s">
        <v>60</v>
      </c>
      <c r="E22030" t="s">
        <v>60</v>
      </c>
      <c r="F22030" t="s">
        <v>60</v>
      </c>
      <c r="G22030" t="s">
        <v>60</v>
      </c>
      <c r="H22030" t="s">
        <v>60</v>
      </c>
      <c r="I22030" t="s">
        <v>361</v>
      </c>
      <c r="J22030" t="s">
        <v>362</v>
      </c>
      <c r="K22030" t="s">
        <v>65</v>
      </c>
      <c r="L22030" t="s">
        <v>65</v>
      </c>
      <c r="M22030" t="s">
        <v>65</v>
      </c>
      <c r="N22030" t="s">
        <v>66</v>
      </c>
      <c r="O22030" t="s">
        <v>65</v>
      </c>
      <c r="P22030" t="s">
        <v>65</v>
      </c>
      <c r="Q22030" t="s">
        <v>65</v>
      </c>
      <c r="R22030" t="s">
        <v>65</v>
      </c>
      <c r="S22030" t="s">
        <v>65</v>
      </c>
      <c r="T22030" t="s">
        <v>65</v>
      </c>
      <c r="U22030" t="s">
        <v>65</v>
      </c>
      <c r="V22030" t="s">
        <v>65</v>
      </c>
      <c r="W22030" t="s">
        <v>65</v>
      </c>
      <c r="X22030" t="s">
        <v>65</v>
      </c>
      <c r="Y22030" t="s">
        <v>65</v>
      </c>
      <c r="Z22030" t="s">
        <v>65</v>
      </c>
      <c r="AA22030" t="s">
        <v>65</v>
      </c>
      <c r="AB22030" t="s">
        <v>66</v>
      </c>
      <c r="AC22030" t="s">
        <v>65</v>
      </c>
      <c r="AD22030" t="s">
        <v>65</v>
      </c>
      <c r="AE22030" t="s">
        <v>65</v>
      </c>
      <c r="AF22030">
        <v>0.11799999999999999</v>
      </c>
      <c r="AG22030">
        <v>0.1181</v>
      </c>
      <c r="AH22030" t="s">
        <v>352</v>
      </c>
      <c r="AI22030" t="b">
        <v>1</v>
      </c>
      <c r="AJ22030" t="s">
        <v>310</v>
      </c>
      <c r="AK22030">
        <v>2</v>
      </c>
      <c r="AL22030">
        <v>2</v>
      </c>
      <c r="AM22030">
        <v>0.72</v>
      </c>
      <c r="AN22030" t="s">
        <v>68</v>
      </c>
      <c r="AO22030" t="s">
        <v>87</v>
      </c>
      <c r="AP22030" t="s">
        <v>363</v>
      </c>
      <c r="AQ22030" t="s">
        <v>142</v>
      </c>
      <c r="AR22030" t="s">
        <v>60</v>
      </c>
      <c r="AS22030" t="s">
        <v>130</v>
      </c>
      <c r="AT22030" t="s">
        <v>99</v>
      </c>
      <c r="AU22030" t="s">
        <v>131</v>
      </c>
      <c r="AV22030">
        <v>1</v>
      </c>
      <c r="AW22030">
        <v>524</v>
      </c>
      <c r="AX22030" t="s">
        <v>89</v>
      </c>
      <c r="AY22030" t="s">
        <v>159</v>
      </c>
      <c r="AZ22030" t="s">
        <v>362</v>
      </c>
      <c r="BA22030" t="s">
        <v>363</v>
      </c>
      <c r="BB22030">
        <v>6.0528866648899999</v>
      </c>
      <c r="BC22030" t="s">
        <v>121</v>
      </c>
    </row>
    <row r="22031" spans="1:55" hidden="1">
      <c r="A22031" t="s">
        <v>55</v>
      </c>
      <c r="B22031" t="s">
        <v>51987</v>
      </c>
      <c r="C22031" t="s">
        <v>51988</v>
      </c>
      <c r="D22031" t="s">
        <v>60</v>
      </c>
      <c r="E22031" t="s">
        <v>12935</v>
      </c>
      <c r="F22031" t="s">
        <v>432</v>
      </c>
      <c r="G22031" t="s">
        <v>10995</v>
      </c>
      <c r="H22031" t="s">
        <v>6883</v>
      </c>
      <c r="I22031" t="s">
        <v>361</v>
      </c>
      <c r="J22031" t="s">
        <v>362</v>
      </c>
      <c r="K22031" t="s">
        <v>65</v>
      </c>
      <c r="L22031" t="s">
        <v>65</v>
      </c>
      <c r="M22031" t="s">
        <v>65</v>
      </c>
      <c r="N22031" t="s">
        <v>65</v>
      </c>
      <c r="O22031" t="s">
        <v>65</v>
      </c>
      <c r="P22031" t="s">
        <v>65</v>
      </c>
      <c r="Q22031" t="s">
        <v>65</v>
      </c>
      <c r="R22031" t="s">
        <v>65</v>
      </c>
      <c r="S22031" t="s">
        <v>65</v>
      </c>
      <c r="T22031" t="s">
        <v>65</v>
      </c>
      <c r="U22031" t="s">
        <v>65</v>
      </c>
      <c r="V22031" t="s">
        <v>65</v>
      </c>
      <c r="W22031" t="s">
        <v>65</v>
      </c>
      <c r="X22031" t="s">
        <v>66</v>
      </c>
      <c r="Y22031" t="s">
        <v>65</v>
      </c>
      <c r="Z22031" t="s">
        <v>65</v>
      </c>
      <c r="AA22031" t="s">
        <v>65</v>
      </c>
      <c r="AB22031" t="s">
        <v>65</v>
      </c>
      <c r="AC22031" t="s">
        <v>65</v>
      </c>
      <c r="AD22031" t="s">
        <v>65</v>
      </c>
      <c r="AE22031" t="s">
        <v>66</v>
      </c>
      <c r="AF22031">
        <v>0.161</v>
      </c>
      <c r="AG22031">
        <v>0.1608</v>
      </c>
      <c r="AH22031" t="s">
        <v>352</v>
      </c>
      <c r="AI22031" t="b">
        <v>1</v>
      </c>
      <c r="AJ22031" t="s">
        <v>60</v>
      </c>
      <c r="AK22031">
        <v>2</v>
      </c>
      <c r="AL22031">
        <v>2</v>
      </c>
      <c r="AM22031">
        <v>0.06</v>
      </c>
      <c r="AN22031" t="s">
        <v>68</v>
      </c>
      <c r="AO22031" t="s">
        <v>336</v>
      </c>
      <c r="AP22031" t="s">
        <v>363</v>
      </c>
      <c r="AQ22031" t="s">
        <v>142</v>
      </c>
      <c r="AR22031" t="s">
        <v>9738</v>
      </c>
      <c r="AS22031" t="s">
        <v>130</v>
      </c>
      <c r="AT22031" t="s">
        <v>99</v>
      </c>
      <c r="AU22031" t="s">
        <v>131</v>
      </c>
      <c r="AV22031">
        <v>1</v>
      </c>
      <c r="AW22031">
        <v>671</v>
      </c>
      <c r="AX22031" t="s">
        <v>75</v>
      </c>
      <c r="AY22031" t="s">
        <v>76</v>
      </c>
      <c r="AZ22031" t="s">
        <v>362</v>
      </c>
      <c r="BA22031" t="s">
        <v>363</v>
      </c>
      <c r="BB22031">
        <v>2.5940942849500002</v>
      </c>
      <c r="BC22031" t="s">
        <v>90</v>
      </c>
    </row>
    <row r="22032" spans="1:55" hidden="1">
      <c r="A22032" t="s">
        <v>55</v>
      </c>
      <c r="B22032" t="s">
        <v>51989</v>
      </c>
      <c r="C22032" t="s">
        <v>51990</v>
      </c>
      <c r="D22032" t="s">
        <v>60</v>
      </c>
      <c r="E22032" t="s">
        <v>11093</v>
      </c>
      <c r="F22032" t="s">
        <v>2834</v>
      </c>
      <c r="G22032" t="s">
        <v>25149</v>
      </c>
      <c r="H22032" t="s">
        <v>19330</v>
      </c>
      <c r="I22032" t="s">
        <v>861</v>
      </c>
      <c r="J22032" t="s">
        <v>862</v>
      </c>
      <c r="K22032" t="s">
        <v>65</v>
      </c>
      <c r="L22032" t="s">
        <v>66</v>
      </c>
      <c r="M22032" t="s">
        <v>65</v>
      </c>
      <c r="N22032" t="s">
        <v>66</v>
      </c>
      <c r="O22032" t="s">
        <v>65</v>
      </c>
      <c r="P22032" t="s">
        <v>65</v>
      </c>
      <c r="Q22032" t="s">
        <v>65</v>
      </c>
      <c r="R22032" t="s">
        <v>66</v>
      </c>
      <c r="S22032" t="s">
        <v>65</v>
      </c>
      <c r="T22032" t="s">
        <v>65</v>
      </c>
      <c r="U22032" t="s">
        <v>65</v>
      </c>
      <c r="V22032" t="s">
        <v>66</v>
      </c>
      <c r="W22032" t="s">
        <v>66</v>
      </c>
      <c r="X22032" t="s">
        <v>66</v>
      </c>
      <c r="Y22032" t="s">
        <v>65</v>
      </c>
      <c r="Z22032" t="s">
        <v>65</v>
      </c>
      <c r="AA22032" t="s">
        <v>65</v>
      </c>
      <c r="AB22032" t="s">
        <v>65</v>
      </c>
      <c r="AC22032" t="s">
        <v>65</v>
      </c>
      <c r="AD22032" t="s">
        <v>66</v>
      </c>
      <c r="AE22032" t="s">
        <v>65</v>
      </c>
      <c r="AF22032">
        <v>5.7000000000000002E-2</v>
      </c>
      <c r="AG22032">
        <v>5.67E-2</v>
      </c>
      <c r="AH22032" t="s">
        <v>352</v>
      </c>
      <c r="AI22032" t="b">
        <v>1</v>
      </c>
      <c r="AJ22032" t="s">
        <v>86</v>
      </c>
      <c r="AK22032">
        <v>10</v>
      </c>
      <c r="AL22032">
        <v>7</v>
      </c>
      <c r="AM22032">
        <v>0</v>
      </c>
      <c r="AN22032" t="s">
        <v>68</v>
      </c>
      <c r="AO22032" t="s">
        <v>400</v>
      </c>
      <c r="AP22032" t="s">
        <v>863</v>
      </c>
      <c r="AQ22032" t="s">
        <v>156</v>
      </c>
      <c r="AR22032" t="s">
        <v>2321</v>
      </c>
      <c r="AS22032" t="s">
        <v>130</v>
      </c>
      <c r="AT22032" t="s">
        <v>865</v>
      </c>
      <c r="AU22032" t="s">
        <v>74</v>
      </c>
      <c r="AV22032">
        <v>1</v>
      </c>
      <c r="AW22032">
        <v>821</v>
      </c>
      <c r="AX22032" t="s">
        <v>89</v>
      </c>
      <c r="AY22032" t="s">
        <v>159</v>
      </c>
      <c r="AZ22032" t="s">
        <v>862</v>
      </c>
      <c r="BA22032" t="s">
        <v>863</v>
      </c>
      <c r="BB22032">
        <v>4.3234904749199998</v>
      </c>
      <c r="BC22032" t="s">
        <v>246</v>
      </c>
    </row>
    <row r="22033" spans="1:55" hidden="1">
      <c r="A22033" t="s">
        <v>55</v>
      </c>
      <c r="B22033" t="s">
        <v>51991</v>
      </c>
      <c r="C22033" t="s">
        <v>51992</v>
      </c>
      <c r="D22033" t="s">
        <v>60</v>
      </c>
      <c r="E22033" t="s">
        <v>9002</v>
      </c>
      <c r="F22033" t="s">
        <v>3743</v>
      </c>
      <c r="G22033" t="s">
        <v>10878</v>
      </c>
      <c r="H22033" t="s">
        <v>2247</v>
      </c>
      <c r="I22033" t="s">
        <v>861</v>
      </c>
      <c r="J22033" t="s">
        <v>862</v>
      </c>
      <c r="K22033" t="s">
        <v>65</v>
      </c>
      <c r="L22033" t="s">
        <v>65</v>
      </c>
      <c r="M22033" t="s">
        <v>65</v>
      </c>
      <c r="N22033" t="s">
        <v>65</v>
      </c>
      <c r="O22033" t="s">
        <v>65</v>
      </c>
      <c r="P22033" t="s">
        <v>65</v>
      </c>
      <c r="Q22033" t="s">
        <v>65</v>
      </c>
      <c r="R22033" t="s">
        <v>65</v>
      </c>
      <c r="S22033" t="s">
        <v>65</v>
      </c>
      <c r="T22033" t="s">
        <v>65</v>
      </c>
      <c r="U22033" t="s">
        <v>65</v>
      </c>
      <c r="V22033" t="s">
        <v>65</v>
      </c>
      <c r="W22033" t="s">
        <v>65</v>
      </c>
      <c r="X22033" t="s">
        <v>65</v>
      </c>
      <c r="Y22033" t="s">
        <v>65</v>
      </c>
      <c r="Z22033" t="s">
        <v>65</v>
      </c>
      <c r="AA22033" t="s">
        <v>65</v>
      </c>
      <c r="AB22033" t="s">
        <v>65</v>
      </c>
      <c r="AC22033" t="s">
        <v>65</v>
      </c>
      <c r="AD22033" t="s">
        <v>65</v>
      </c>
      <c r="AE22033" t="s">
        <v>65</v>
      </c>
      <c r="AF22033">
        <v>0.16900000000000001</v>
      </c>
      <c r="AG22033">
        <v>0.16950000000000001</v>
      </c>
      <c r="AH22033" t="s">
        <v>352</v>
      </c>
      <c r="AI22033" t="b">
        <v>0</v>
      </c>
      <c r="AJ22033" t="s">
        <v>60</v>
      </c>
      <c r="AK22033">
        <v>0</v>
      </c>
      <c r="AL22033">
        <v>0</v>
      </c>
      <c r="AM22033">
        <v>0.18</v>
      </c>
      <c r="AN22033" t="s">
        <v>68</v>
      </c>
      <c r="AO22033" t="s">
        <v>60</v>
      </c>
      <c r="AP22033" t="s">
        <v>863</v>
      </c>
      <c r="AQ22033" t="s">
        <v>156</v>
      </c>
      <c r="AR22033" t="s">
        <v>6341</v>
      </c>
      <c r="AS22033" t="s">
        <v>130</v>
      </c>
      <c r="AT22033" t="s">
        <v>865</v>
      </c>
      <c r="AU22033" t="s">
        <v>74</v>
      </c>
      <c r="AV22033">
        <v>1</v>
      </c>
      <c r="AW22033">
        <v>289</v>
      </c>
      <c r="AX22033" t="s">
        <v>75</v>
      </c>
      <c r="AY22033" t="s">
        <v>159</v>
      </c>
      <c r="AZ22033" t="s">
        <v>862</v>
      </c>
      <c r="BA22033" t="s">
        <v>863</v>
      </c>
      <c r="BB22033">
        <v>0</v>
      </c>
      <c r="BC22033" t="s">
        <v>79</v>
      </c>
    </row>
    <row r="22034" spans="1:55" hidden="1">
      <c r="A22034" t="s">
        <v>55</v>
      </c>
      <c r="B22034" t="s">
        <v>51993</v>
      </c>
      <c r="C22034" t="s">
        <v>51994</v>
      </c>
      <c r="D22034" t="s">
        <v>60</v>
      </c>
      <c r="E22034" t="s">
        <v>2150</v>
      </c>
      <c r="F22034" t="s">
        <v>10005</v>
      </c>
      <c r="G22034" t="s">
        <v>1624</v>
      </c>
      <c r="H22034" t="s">
        <v>1946</v>
      </c>
      <c r="I22034" t="s">
        <v>361</v>
      </c>
      <c r="J22034" t="s">
        <v>362</v>
      </c>
      <c r="K22034" t="s">
        <v>65</v>
      </c>
      <c r="L22034" t="s">
        <v>65</v>
      </c>
      <c r="M22034" t="s">
        <v>65</v>
      </c>
      <c r="N22034" t="s">
        <v>65</v>
      </c>
      <c r="O22034" t="s">
        <v>65</v>
      </c>
      <c r="P22034" t="s">
        <v>65</v>
      </c>
      <c r="Q22034" t="s">
        <v>65</v>
      </c>
      <c r="R22034" t="s">
        <v>65</v>
      </c>
      <c r="S22034" t="s">
        <v>65</v>
      </c>
      <c r="T22034" t="s">
        <v>65</v>
      </c>
      <c r="U22034" t="s">
        <v>65</v>
      </c>
      <c r="V22034" t="s">
        <v>65</v>
      </c>
      <c r="W22034" t="s">
        <v>65</v>
      </c>
      <c r="X22034" t="s">
        <v>66</v>
      </c>
      <c r="Y22034" t="s">
        <v>65</v>
      </c>
      <c r="Z22034" t="s">
        <v>65</v>
      </c>
      <c r="AA22034" t="s">
        <v>65</v>
      </c>
      <c r="AB22034" t="s">
        <v>65</v>
      </c>
      <c r="AC22034" t="s">
        <v>65</v>
      </c>
      <c r="AD22034" t="s">
        <v>65</v>
      </c>
      <c r="AE22034" t="s">
        <v>65</v>
      </c>
      <c r="AF22034">
        <v>2.8000000000000001E-2</v>
      </c>
      <c r="AG22034">
        <v>2.75E-2</v>
      </c>
      <c r="AH22034" t="s">
        <v>352</v>
      </c>
      <c r="AI22034" t="b">
        <v>1</v>
      </c>
      <c r="AJ22034" t="s">
        <v>60</v>
      </c>
      <c r="AK22034">
        <v>1</v>
      </c>
      <c r="AL22034">
        <v>1</v>
      </c>
      <c r="AM22034">
        <v>0</v>
      </c>
      <c r="AN22034" t="s">
        <v>68</v>
      </c>
      <c r="AO22034" t="s">
        <v>69</v>
      </c>
      <c r="AP22034" t="s">
        <v>363</v>
      </c>
      <c r="AQ22034" t="s">
        <v>142</v>
      </c>
      <c r="AR22034" t="s">
        <v>7032</v>
      </c>
      <c r="AS22034" t="s">
        <v>130</v>
      </c>
      <c r="AT22034" t="s">
        <v>99</v>
      </c>
      <c r="AU22034" t="s">
        <v>74</v>
      </c>
      <c r="AV22034">
        <v>1</v>
      </c>
      <c r="AW22034">
        <v>620</v>
      </c>
      <c r="AX22034" t="s">
        <v>75</v>
      </c>
      <c r="AY22034" t="s">
        <v>159</v>
      </c>
      <c r="AZ22034" t="s">
        <v>362</v>
      </c>
      <c r="BA22034" t="s">
        <v>363</v>
      </c>
      <c r="BB22034">
        <v>3.4587923799300002</v>
      </c>
      <c r="BC22034" t="s">
        <v>121</v>
      </c>
    </row>
    <row r="22035" spans="1:55" hidden="1">
      <c r="A22035" t="s">
        <v>55</v>
      </c>
      <c r="B22035" t="s">
        <v>51995</v>
      </c>
      <c r="C22035" t="s">
        <v>51996</v>
      </c>
      <c r="D22035" t="s">
        <v>60</v>
      </c>
      <c r="E22035" t="s">
        <v>1197</v>
      </c>
      <c r="F22035" t="s">
        <v>4824</v>
      </c>
      <c r="G22035" t="s">
        <v>3286</v>
      </c>
      <c r="H22035" t="s">
        <v>4552</v>
      </c>
      <c r="I22035" t="s">
        <v>861</v>
      </c>
      <c r="J22035" t="s">
        <v>862</v>
      </c>
      <c r="K22035" t="s">
        <v>65</v>
      </c>
      <c r="L22035" t="s">
        <v>65</v>
      </c>
      <c r="M22035" t="s">
        <v>66</v>
      </c>
      <c r="N22035" t="s">
        <v>66</v>
      </c>
      <c r="O22035" t="s">
        <v>65</v>
      </c>
      <c r="P22035" t="s">
        <v>65</v>
      </c>
      <c r="Q22035" t="s">
        <v>65</v>
      </c>
      <c r="R22035" t="s">
        <v>65</v>
      </c>
      <c r="S22035" t="s">
        <v>65</v>
      </c>
      <c r="T22035" t="s">
        <v>65</v>
      </c>
      <c r="U22035" t="s">
        <v>65</v>
      </c>
      <c r="V22035" t="s">
        <v>65</v>
      </c>
      <c r="W22035" t="s">
        <v>65</v>
      </c>
      <c r="X22035" t="s">
        <v>65</v>
      </c>
      <c r="Y22035" t="s">
        <v>66</v>
      </c>
      <c r="Z22035" t="s">
        <v>65</v>
      </c>
      <c r="AA22035" t="s">
        <v>65</v>
      </c>
      <c r="AB22035" t="s">
        <v>65</v>
      </c>
      <c r="AC22035" t="s">
        <v>65</v>
      </c>
      <c r="AD22035" t="s">
        <v>65</v>
      </c>
      <c r="AE22035" t="s">
        <v>66</v>
      </c>
      <c r="AF22035">
        <v>5.5E-2</v>
      </c>
      <c r="AG22035">
        <v>5.4899999999999997E-2</v>
      </c>
      <c r="AH22035" t="s">
        <v>352</v>
      </c>
      <c r="AI22035" t="b">
        <v>1</v>
      </c>
      <c r="AJ22035" t="s">
        <v>60</v>
      </c>
      <c r="AK22035">
        <v>4</v>
      </c>
      <c r="AL22035">
        <v>4</v>
      </c>
      <c r="AM22035">
        <v>0.31</v>
      </c>
      <c r="AN22035" t="s">
        <v>68</v>
      </c>
      <c r="AO22035" t="s">
        <v>116</v>
      </c>
      <c r="AP22035" t="s">
        <v>863</v>
      </c>
      <c r="AQ22035" t="s">
        <v>156</v>
      </c>
      <c r="AR22035" t="s">
        <v>1462</v>
      </c>
      <c r="AS22035" t="s">
        <v>130</v>
      </c>
      <c r="AT22035" t="s">
        <v>865</v>
      </c>
      <c r="AU22035" t="s">
        <v>74</v>
      </c>
      <c r="AV22035">
        <v>1</v>
      </c>
      <c r="AW22035">
        <v>644</v>
      </c>
      <c r="AX22035" t="s">
        <v>75</v>
      </c>
      <c r="AY22035" t="s">
        <v>159</v>
      </c>
      <c r="AZ22035" t="s">
        <v>862</v>
      </c>
      <c r="BA22035" t="s">
        <v>863</v>
      </c>
      <c r="BB22035">
        <v>1.7293961899700001</v>
      </c>
      <c r="BC22035" t="s">
        <v>90</v>
      </c>
    </row>
    <row r="22036" spans="1:55" hidden="1">
      <c r="A22036" t="s">
        <v>55</v>
      </c>
      <c r="B22036" t="s">
        <v>51997</v>
      </c>
      <c r="C22036" t="s">
        <v>51998</v>
      </c>
      <c r="D22036" t="s">
        <v>60</v>
      </c>
      <c r="E22036" t="s">
        <v>60</v>
      </c>
      <c r="F22036" t="s">
        <v>10247</v>
      </c>
      <c r="G22036" t="s">
        <v>1684</v>
      </c>
      <c r="H22036" t="s">
        <v>15397</v>
      </c>
      <c r="I22036" t="s">
        <v>527</v>
      </c>
      <c r="J22036" t="s">
        <v>528</v>
      </c>
      <c r="K22036" t="s">
        <v>65</v>
      </c>
      <c r="L22036" t="s">
        <v>65</v>
      </c>
      <c r="M22036" t="s">
        <v>65</v>
      </c>
      <c r="N22036" t="s">
        <v>65</v>
      </c>
      <c r="O22036" t="s">
        <v>65</v>
      </c>
      <c r="P22036" t="s">
        <v>65</v>
      </c>
      <c r="Q22036" t="s">
        <v>65</v>
      </c>
      <c r="R22036" t="s">
        <v>65</v>
      </c>
      <c r="S22036" t="s">
        <v>65</v>
      </c>
      <c r="T22036" t="s">
        <v>65</v>
      </c>
      <c r="U22036" t="s">
        <v>65</v>
      </c>
      <c r="V22036" t="s">
        <v>65</v>
      </c>
      <c r="W22036" t="s">
        <v>65</v>
      </c>
      <c r="X22036" t="s">
        <v>65</v>
      </c>
      <c r="Y22036" t="s">
        <v>65</v>
      </c>
      <c r="Z22036" t="s">
        <v>65</v>
      </c>
      <c r="AA22036" t="s">
        <v>65</v>
      </c>
      <c r="AB22036" t="s">
        <v>65</v>
      </c>
      <c r="AC22036" t="s">
        <v>65</v>
      </c>
      <c r="AD22036" t="s">
        <v>65</v>
      </c>
      <c r="AE22036" t="s">
        <v>66</v>
      </c>
      <c r="AF22036">
        <v>0.502</v>
      </c>
      <c r="AG22036">
        <v>0.50180000000000002</v>
      </c>
      <c r="AH22036" t="s">
        <v>352</v>
      </c>
      <c r="AI22036" t="b">
        <v>1</v>
      </c>
      <c r="AJ22036" t="s">
        <v>60</v>
      </c>
      <c r="AK22036">
        <v>1</v>
      </c>
      <c r="AL22036">
        <v>1</v>
      </c>
      <c r="AM22036">
        <v>1.99</v>
      </c>
      <c r="AN22036" t="s">
        <v>68</v>
      </c>
      <c r="AO22036" t="s">
        <v>87</v>
      </c>
      <c r="AP22036" t="s">
        <v>529</v>
      </c>
      <c r="AQ22036" t="s">
        <v>241</v>
      </c>
      <c r="AR22036" t="s">
        <v>1041</v>
      </c>
      <c r="AS22036" t="s">
        <v>130</v>
      </c>
      <c r="AT22036" t="s">
        <v>3951</v>
      </c>
      <c r="AU22036" t="s">
        <v>74</v>
      </c>
      <c r="AV22036">
        <v>1</v>
      </c>
      <c r="AW22036">
        <v>914</v>
      </c>
      <c r="AX22036" t="s">
        <v>75</v>
      </c>
      <c r="AY22036" t="s">
        <v>76</v>
      </c>
      <c r="AZ22036" t="s">
        <v>532</v>
      </c>
      <c r="BA22036" t="s">
        <v>533</v>
      </c>
      <c r="BB22036">
        <v>6.0528866648899999</v>
      </c>
      <c r="BC22036" t="s">
        <v>90</v>
      </c>
    </row>
    <row r="22037" spans="1:55" hidden="1">
      <c r="A22037" t="s">
        <v>55</v>
      </c>
      <c r="B22037" t="s">
        <v>51999</v>
      </c>
      <c r="C22037" t="s">
        <v>52000</v>
      </c>
      <c r="D22037" t="s">
        <v>60</v>
      </c>
      <c r="E22037" t="s">
        <v>60</v>
      </c>
      <c r="F22037" t="s">
        <v>60</v>
      </c>
      <c r="G22037" t="s">
        <v>60</v>
      </c>
      <c r="H22037" t="s">
        <v>60</v>
      </c>
      <c r="I22037" t="s">
        <v>1170</v>
      </c>
      <c r="J22037" t="s">
        <v>1171</v>
      </c>
      <c r="K22037" t="s">
        <v>65</v>
      </c>
      <c r="L22037" t="s">
        <v>65</v>
      </c>
      <c r="M22037" t="s">
        <v>65</v>
      </c>
      <c r="N22037" t="s">
        <v>65</v>
      </c>
      <c r="O22037" t="s">
        <v>65</v>
      </c>
      <c r="P22037" t="s">
        <v>65</v>
      </c>
      <c r="Q22037" t="s">
        <v>65</v>
      </c>
      <c r="R22037" t="s">
        <v>65</v>
      </c>
      <c r="S22037" t="s">
        <v>65</v>
      </c>
      <c r="T22037" t="s">
        <v>65</v>
      </c>
      <c r="U22037" t="s">
        <v>65</v>
      </c>
      <c r="V22037" t="s">
        <v>65</v>
      </c>
      <c r="W22037" t="s">
        <v>65</v>
      </c>
      <c r="X22037" t="s">
        <v>65</v>
      </c>
      <c r="Y22037" t="s">
        <v>65</v>
      </c>
      <c r="Z22037" t="s">
        <v>65</v>
      </c>
      <c r="AA22037" t="s">
        <v>65</v>
      </c>
      <c r="AB22037" t="s">
        <v>65</v>
      </c>
      <c r="AC22037" t="s">
        <v>65</v>
      </c>
      <c r="AD22037" t="s">
        <v>65</v>
      </c>
      <c r="AE22037" t="s">
        <v>65</v>
      </c>
      <c r="AF22037">
        <v>7.0000000000000001E-3</v>
      </c>
      <c r="AG22037">
        <v>7.0000000000000001E-3</v>
      </c>
      <c r="AH22037" t="s">
        <v>352</v>
      </c>
      <c r="AI22037" t="b">
        <v>0</v>
      </c>
      <c r="AJ22037" t="s">
        <v>60</v>
      </c>
      <c r="AK22037">
        <v>0</v>
      </c>
      <c r="AL22037">
        <v>0</v>
      </c>
      <c r="AM22037">
        <v>0</v>
      </c>
      <c r="AN22037" t="s">
        <v>68</v>
      </c>
      <c r="AO22037" t="s">
        <v>336</v>
      </c>
      <c r="AP22037" t="s">
        <v>1172</v>
      </c>
      <c r="AQ22037" t="s">
        <v>156</v>
      </c>
      <c r="AR22037" t="s">
        <v>60</v>
      </c>
      <c r="AS22037" t="s">
        <v>130</v>
      </c>
      <c r="AT22037" t="s">
        <v>450</v>
      </c>
      <c r="AU22037" t="s">
        <v>74</v>
      </c>
      <c r="AV22037">
        <v>1</v>
      </c>
      <c r="AW22037">
        <v>420</v>
      </c>
      <c r="AX22037" t="s">
        <v>75</v>
      </c>
      <c r="AY22037" t="s">
        <v>159</v>
      </c>
      <c r="AZ22037" t="s">
        <v>1174</v>
      </c>
      <c r="BA22037" t="s">
        <v>1172</v>
      </c>
      <c r="BB22037">
        <v>2.5940942849500002</v>
      </c>
      <c r="BC22037" t="s">
        <v>90</v>
      </c>
    </row>
    <row r="22038" spans="1:55" hidden="1">
      <c r="A22038" t="s">
        <v>55</v>
      </c>
      <c r="B22038" t="s">
        <v>52001</v>
      </c>
      <c r="C22038" t="s">
        <v>52002</v>
      </c>
      <c r="D22038" t="s">
        <v>60</v>
      </c>
      <c r="E22038" t="s">
        <v>1277</v>
      </c>
      <c r="F22038" t="s">
        <v>2646</v>
      </c>
      <c r="G22038" t="s">
        <v>3834</v>
      </c>
      <c r="H22038" t="s">
        <v>500</v>
      </c>
      <c r="I22038" t="s">
        <v>760</v>
      </c>
      <c r="J22038" t="s">
        <v>1077</v>
      </c>
      <c r="K22038" t="s">
        <v>65</v>
      </c>
      <c r="L22038" t="s">
        <v>65</v>
      </c>
      <c r="M22038" t="s">
        <v>65</v>
      </c>
      <c r="N22038" t="s">
        <v>65</v>
      </c>
      <c r="O22038" t="s">
        <v>65</v>
      </c>
      <c r="P22038" t="s">
        <v>65</v>
      </c>
      <c r="Q22038" t="s">
        <v>65</v>
      </c>
      <c r="R22038" t="s">
        <v>65</v>
      </c>
      <c r="S22038" t="s">
        <v>65</v>
      </c>
      <c r="T22038" t="s">
        <v>65</v>
      </c>
      <c r="U22038" t="s">
        <v>65</v>
      </c>
      <c r="V22038" t="s">
        <v>65</v>
      </c>
      <c r="W22038" t="s">
        <v>65</v>
      </c>
      <c r="X22038" t="s">
        <v>65</v>
      </c>
      <c r="Y22038" t="s">
        <v>65</v>
      </c>
      <c r="Z22038" t="s">
        <v>65</v>
      </c>
      <c r="AA22038" t="s">
        <v>65</v>
      </c>
      <c r="AB22038" t="s">
        <v>65</v>
      </c>
      <c r="AC22038" t="s">
        <v>65</v>
      </c>
      <c r="AD22038" t="s">
        <v>65</v>
      </c>
      <c r="AE22038" t="s">
        <v>65</v>
      </c>
      <c r="AF22038">
        <v>1E-3</v>
      </c>
      <c r="AG22038">
        <v>1.2999999999999999E-3</v>
      </c>
      <c r="AH22038" t="s">
        <v>352</v>
      </c>
      <c r="AI22038" t="b">
        <v>0</v>
      </c>
      <c r="AJ22038" t="s">
        <v>310</v>
      </c>
      <c r="AK22038">
        <v>0</v>
      </c>
      <c r="AL22038">
        <v>0</v>
      </c>
      <c r="AM22038">
        <v>0</v>
      </c>
      <c r="AN22038" t="s">
        <v>68</v>
      </c>
      <c r="AO22038" t="s">
        <v>336</v>
      </c>
      <c r="AP22038" t="s">
        <v>1078</v>
      </c>
      <c r="AQ22038" t="s">
        <v>763</v>
      </c>
      <c r="AR22038" t="s">
        <v>412</v>
      </c>
      <c r="AS22038" t="s">
        <v>130</v>
      </c>
      <c r="AT22038" t="s">
        <v>765</v>
      </c>
      <c r="AU22038" t="s">
        <v>74</v>
      </c>
      <c r="AV22038">
        <v>1</v>
      </c>
      <c r="AW22038">
        <v>608</v>
      </c>
      <c r="AX22038" t="s">
        <v>89</v>
      </c>
      <c r="AY22038" t="s">
        <v>159</v>
      </c>
      <c r="AZ22038" t="s">
        <v>1080</v>
      </c>
      <c r="BA22038" t="s">
        <v>1078</v>
      </c>
      <c r="BB22038">
        <v>1.7293961899700001</v>
      </c>
      <c r="BC22038" t="s">
        <v>121</v>
      </c>
    </row>
    <row r="22039" spans="1:55" hidden="1">
      <c r="A22039" t="s">
        <v>55</v>
      </c>
      <c r="B22039" t="s">
        <v>52003</v>
      </c>
      <c r="C22039" t="s">
        <v>52004</v>
      </c>
      <c r="D22039" t="s">
        <v>60</v>
      </c>
      <c r="E22039" t="s">
        <v>4365</v>
      </c>
      <c r="F22039" t="s">
        <v>1526</v>
      </c>
      <c r="G22039" t="s">
        <v>6329</v>
      </c>
      <c r="H22039" t="s">
        <v>2170</v>
      </c>
      <c r="I22039" t="s">
        <v>527</v>
      </c>
      <c r="J22039" t="s">
        <v>528</v>
      </c>
      <c r="K22039" t="s">
        <v>65</v>
      </c>
      <c r="L22039" t="s">
        <v>65</v>
      </c>
      <c r="M22039" t="s">
        <v>65</v>
      </c>
      <c r="N22039" t="s">
        <v>65</v>
      </c>
      <c r="O22039" t="s">
        <v>65</v>
      </c>
      <c r="P22039" t="s">
        <v>65</v>
      </c>
      <c r="Q22039" t="s">
        <v>65</v>
      </c>
      <c r="R22039" t="s">
        <v>65</v>
      </c>
      <c r="S22039" t="s">
        <v>65</v>
      </c>
      <c r="T22039" t="s">
        <v>65</v>
      </c>
      <c r="U22039" t="s">
        <v>66</v>
      </c>
      <c r="V22039" t="s">
        <v>65</v>
      </c>
      <c r="W22039" t="s">
        <v>66</v>
      </c>
      <c r="X22039" t="s">
        <v>66</v>
      </c>
      <c r="Y22039" t="s">
        <v>65</v>
      </c>
      <c r="Z22039" t="s">
        <v>65</v>
      </c>
      <c r="AA22039" t="s">
        <v>65</v>
      </c>
      <c r="AB22039" t="s">
        <v>65</v>
      </c>
      <c r="AC22039" t="s">
        <v>65</v>
      </c>
      <c r="AD22039" t="s">
        <v>65</v>
      </c>
      <c r="AE22039" t="s">
        <v>66</v>
      </c>
      <c r="AF22039">
        <v>0.309</v>
      </c>
      <c r="AG22039">
        <v>0.30890000000000001</v>
      </c>
      <c r="AH22039" t="s">
        <v>352</v>
      </c>
      <c r="AI22039" t="b">
        <v>1</v>
      </c>
      <c r="AJ22039" t="s">
        <v>99</v>
      </c>
      <c r="AK22039">
        <v>5</v>
      </c>
      <c r="AL22039">
        <v>4</v>
      </c>
      <c r="AM22039">
        <v>0.79</v>
      </c>
      <c r="AN22039" t="s">
        <v>68</v>
      </c>
      <c r="AO22039" t="s">
        <v>100</v>
      </c>
      <c r="AP22039" t="s">
        <v>529</v>
      </c>
      <c r="AQ22039" t="s">
        <v>241</v>
      </c>
      <c r="AR22039" t="s">
        <v>7101</v>
      </c>
      <c r="AS22039" t="s">
        <v>130</v>
      </c>
      <c r="AT22039" t="s">
        <v>3951</v>
      </c>
      <c r="AU22039" t="s">
        <v>1079</v>
      </c>
      <c r="AV22039">
        <v>1</v>
      </c>
      <c r="AW22039">
        <v>864</v>
      </c>
      <c r="AX22039" t="s">
        <v>89</v>
      </c>
      <c r="AY22039" t="s">
        <v>76</v>
      </c>
      <c r="AZ22039" t="s">
        <v>532</v>
      </c>
      <c r="BA22039" t="s">
        <v>533</v>
      </c>
      <c r="BB22039">
        <v>5.1881885699000003</v>
      </c>
      <c r="BC22039" t="s">
        <v>121</v>
      </c>
    </row>
    <row r="22040" spans="1:55" hidden="1">
      <c r="A22040" t="s">
        <v>55</v>
      </c>
      <c r="B22040" t="s">
        <v>52005</v>
      </c>
      <c r="C22040" t="s">
        <v>52006</v>
      </c>
      <c r="D22040" t="s">
        <v>682</v>
      </c>
      <c r="E22040" t="s">
        <v>60</v>
      </c>
      <c r="F22040" t="s">
        <v>60</v>
      </c>
      <c r="G22040" t="s">
        <v>3538</v>
      </c>
      <c r="H22040" t="s">
        <v>6907</v>
      </c>
      <c r="I22040" t="s">
        <v>165</v>
      </c>
      <c r="J22040" t="s">
        <v>502</v>
      </c>
      <c r="K22040" t="s">
        <v>65</v>
      </c>
      <c r="L22040" t="s">
        <v>65</v>
      </c>
      <c r="M22040" t="s">
        <v>65</v>
      </c>
      <c r="N22040" t="s">
        <v>65</v>
      </c>
      <c r="O22040" t="s">
        <v>65</v>
      </c>
      <c r="P22040" t="s">
        <v>65</v>
      </c>
      <c r="Q22040" t="s">
        <v>65</v>
      </c>
      <c r="R22040" t="s">
        <v>65</v>
      </c>
      <c r="S22040" t="s">
        <v>65</v>
      </c>
      <c r="T22040" t="s">
        <v>65</v>
      </c>
      <c r="U22040" t="s">
        <v>65</v>
      </c>
      <c r="V22040" t="s">
        <v>65</v>
      </c>
      <c r="W22040" t="s">
        <v>65</v>
      </c>
      <c r="X22040" t="s">
        <v>65</v>
      </c>
      <c r="Y22040" t="s">
        <v>65</v>
      </c>
      <c r="Z22040" t="s">
        <v>65</v>
      </c>
      <c r="AA22040" t="s">
        <v>65</v>
      </c>
      <c r="AB22040" t="s">
        <v>65</v>
      </c>
      <c r="AC22040" t="s">
        <v>65</v>
      </c>
      <c r="AD22040" t="s">
        <v>65</v>
      </c>
      <c r="AE22040" t="s">
        <v>66</v>
      </c>
      <c r="AF22040">
        <v>2.1999999999999999E-2</v>
      </c>
      <c r="AG22040">
        <v>2.2200000000000001E-2</v>
      </c>
      <c r="AH22040" t="s">
        <v>352</v>
      </c>
      <c r="AI22040" t="b">
        <v>1</v>
      </c>
      <c r="AJ22040" t="s">
        <v>60</v>
      </c>
      <c r="AK22040">
        <v>1</v>
      </c>
      <c r="AL22040">
        <v>1</v>
      </c>
      <c r="AM22040">
        <v>7.0000000000000007E-2</v>
      </c>
      <c r="AN22040" t="s">
        <v>68</v>
      </c>
      <c r="AO22040" t="s">
        <v>100</v>
      </c>
      <c r="AP22040" t="s">
        <v>503</v>
      </c>
      <c r="AQ22040" t="s">
        <v>168</v>
      </c>
      <c r="AR22040" t="s">
        <v>7294</v>
      </c>
      <c r="AS22040" t="s">
        <v>73</v>
      </c>
      <c r="AT22040" t="s">
        <v>86</v>
      </c>
      <c r="AU22040" t="s">
        <v>74</v>
      </c>
      <c r="AV22040">
        <v>1</v>
      </c>
      <c r="AW22040">
        <v>608</v>
      </c>
      <c r="AX22040" t="s">
        <v>75</v>
      </c>
      <c r="AY22040" t="s">
        <v>159</v>
      </c>
      <c r="AZ22040" t="s">
        <v>505</v>
      </c>
      <c r="BA22040" t="s">
        <v>506</v>
      </c>
      <c r="BB22040">
        <v>5.1881885699000003</v>
      </c>
      <c r="BC22040" t="s">
        <v>246</v>
      </c>
    </row>
    <row r="22041" spans="1:55" hidden="1">
      <c r="A22041" t="s">
        <v>55</v>
      </c>
      <c r="B22041" t="s">
        <v>52007</v>
      </c>
      <c r="C22041" t="s">
        <v>52008</v>
      </c>
      <c r="D22041" t="s">
        <v>60</v>
      </c>
      <c r="E22041" t="s">
        <v>8133</v>
      </c>
      <c r="F22041" t="s">
        <v>2728</v>
      </c>
      <c r="G22041" t="s">
        <v>4519</v>
      </c>
      <c r="H22041" t="s">
        <v>1637</v>
      </c>
      <c r="I22041" t="s">
        <v>527</v>
      </c>
      <c r="J22041" t="s">
        <v>2748</v>
      </c>
      <c r="K22041" t="s">
        <v>65</v>
      </c>
      <c r="L22041" t="s">
        <v>65</v>
      </c>
      <c r="M22041" t="s">
        <v>65</v>
      </c>
      <c r="N22041" t="s">
        <v>65</v>
      </c>
      <c r="O22041" t="s">
        <v>65</v>
      </c>
      <c r="P22041" t="s">
        <v>65</v>
      </c>
      <c r="Q22041" t="s">
        <v>65</v>
      </c>
      <c r="R22041" t="s">
        <v>66</v>
      </c>
      <c r="S22041" t="s">
        <v>65</v>
      </c>
      <c r="T22041" t="s">
        <v>65</v>
      </c>
      <c r="U22041" t="s">
        <v>65</v>
      </c>
      <c r="V22041" t="s">
        <v>65</v>
      </c>
      <c r="W22041" t="s">
        <v>65</v>
      </c>
      <c r="X22041" t="s">
        <v>65</v>
      </c>
      <c r="Y22041" t="s">
        <v>65</v>
      </c>
      <c r="Z22041" t="s">
        <v>66</v>
      </c>
      <c r="AA22041" t="s">
        <v>65</v>
      </c>
      <c r="AB22041" t="s">
        <v>65</v>
      </c>
      <c r="AC22041" t="s">
        <v>65</v>
      </c>
      <c r="AD22041" t="s">
        <v>65</v>
      </c>
      <c r="AE22041" t="s">
        <v>66</v>
      </c>
      <c r="AF22041">
        <v>0.246</v>
      </c>
      <c r="AG22041">
        <v>0.24610000000000001</v>
      </c>
      <c r="AH22041" t="s">
        <v>352</v>
      </c>
      <c r="AI22041" t="b">
        <v>1</v>
      </c>
      <c r="AJ22041" t="s">
        <v>60</v>
      </c>
      <c r="AK22041">
        <v>3</v>
      </c>
      <c r="AL22041">
        <v>3</v>
      </c>
      <c r="AM22041">
        <v>0.39</v>
      </c>
      <c r="AN22041" t="s">
        <v>68</v>
      </c>
      <c r="AO22041" t="s">
        <v>400</v>
      </c>
      <c r="AP22041" t="s">
        <v>2749</v>
      </c>
      <c r="AQ22041" t="s">
        <v>241</v>
      </c>
      <c r="AR22041" t="s">
        <v>5192</v>
      </c>
      <c r="AS22041" t="s">
        <v>130</v>
      </c>
      <c r="AT22041" t="s">
        <v>2751</v>
      </c>
      <c r="AU22041" t="s">
        <v>74</v>
      </c>
      <c r="AV22041">
        <v>1</v>
      </c>
      <c r="AW22041">
        <v>699</v>
      </c>
      <c r="AX22041" t="s">
        <v>75</v>
      </c>
      <c r="AY22041" t="s">
        <v>159</v>
      </c>
      <c r="AZ22041" t="s">
        <v>532</v>
      </c>
      <c r="BA22041" t="s">
        <v>533</v>
      </c>
      <c r="BB22041">
        <v>4.3234904749199998</v>
      </c>
      <c r="BC22041" t="s">
        <v>90</v>
      </c>
    </row>
    <row r="22042" spans="1:55" hidden="1">
      <c r="A22042" t="s">
        <v>55</v>
      </c>
      <c r="B22042" t="s">
        <v>52009</v>
      </c>
      <c r="C22042" t="s">
        <v>52010</v>
      </c>
      <c r="D22042" t="s">
        <v>60</v>
      </c>
      <c r="E22042" t="s">
        <v>4174</v>
      </c>
      <c r="F22042" t="s">
        <v>3042</v>
      </c>
      <c r="G22042" t="s">
        <v>2498</v>
      </c>
      <c r="H22042" t="s">
        <v>6392</v>
      </c>
      <c r="I22042" t="s">
        <v>621</v>
      </c>
      <c r="J22042" t="s">
        <v>622</v>
      </c>
      <c r="K22042" t="s">
        <v>65</v>
      </c>
      <c r="L22042" t="s">
        <v>66</v>
      </c>
      <c r="M22042" t="s">
        <v>65</v>
      </c>
      <c r="N22042" t="s">
        <v>66</v>
      </c>
      <c r="O22042" t="s">
        <v>65</v>
      </c>
      <c r="P22042" t="s">
        <v>65</v>
      </c>
      <c r="Q22042" t="s">
        <v>65</v>
      </c>
      <c r="R22042" t="s">
        <v>65</v>
      </c>
      <c r="S22042" t="s">
        <v>65</v>
      </c>
      <c r="T22042" t="s">
        <v>65</v>
      </c>
      <c r="U22042" t="s">
        <v>65</v>
      </c>
      <c r="V22042" t="s">
        <v>65</v>
      </c>
      <c r="W22042" t="s">
        <v>66</v>
      </c>
      <c r="X22042" t="s">
        <v>66</v>
      </c>
      <c r="Y22042" t="s">
        <v>65</v>
      </c>
      <c r="Z22042" t="s">
        <v>65</v>
      </c>
      <c r="AA22042" t="s">
        <v>65</v>
      </c>
      <c r="AB22042" t="s">
        <v>65</v>
      </c>
      <c r="AC22042" t="s">
        <v>65</v>
      </c>
      <c r="AD22042" t="s">
        <v>65</v>
      </c>
      <c r="AE22042" t="s">
        <v>66</v>
      </c>
      <c r="AF22042">
        <v>0.49199999999999999</v>
      </c>
      <c r="AG22042">
        <v>0.49149999999999999</v>
      </c>
      <c r="AH22042" t="s">
        <v>352</v>
      </c>
      <c r="AI22042" t="b">
        <v>1</v>
      </c>
      <c r="AJ22042" t="s">
        <v>86</v>
      </c>
      <c r="AK22042">
        <v>6</v>
      </c>
      <c r="AL22042">
        <v>5</v>
      </c>
      <c r="AM22042">
        <v>2.81</v>
      </c>
      <c r="AN22042" t="s">
        <v>68</v>
      </c>
      <c r="AO22042" t="s">
        <v>69</v>
      </c>
      <c r="AP22042" t="s">
        <v>623</v>
      </c>
      <c r="AQ22042" t="s">
        <v>168</v>
      </c>
      <c r="AR22042" t="s">
        <v>1157</v>
      </c>
      <c r="AS22042" t="s">
        <v>130</v>
      </c>
      <c r="AT22042" t="s">
        <v>625</v>
      </c>
      <c r="AU22042" t="s">
        <v>223</v>
      </c>
      <c r="AV22042">
        <v>1</v>
      </c>
      <c r="AW22042">
        <v>834</v>
      </c>
      <c r="AX22042" t="s">
        <v>89</v>
      </c>
      <c r="AY22042" t="s">
        <v>159</v>
      </c>
      <c r="AZ22042" t="s">
        <v>622</v>
      </c>
      <c r="BA22042" t="s">
        <v>623</v>
      </c>
      <c r="BB22042">
        <v>3.4587923799300002</v>
      </c>
      <c r="BC22042" t="s">
        <v>208</v>
      </c>
    </row>
    <row r="22043" spans="1:55" hidden="1">
      <c r="A22043" t="s">
        <v>55</v>
      </c>
      <c r="B22043" t="s">
        <v>52011</v>
      </c>
      <c r="C22043" t="s">
        <v>52012</v>
      </c>
      <c r="D22043" t="s">
        <v>60</v>
      </c>
      <c r="E22043" t="s">
        <v>60</v>
      </c>
      <c r="F22043" t="s">
        <v>60</v>
      </c>
      <c r="G22043" t="s">
        <v>60</v>
      </c>
      <c r="H22043" t="s">
        <v>60</v>
      </c>
      <c r="I22043" t="s">
        <v>361</v>
      </c>
      <c r="J22043" t="s">
        <v>362</v>
      </c>
      <c r="K22043" t="s">
        <v>65</v>
      </c>
      <c r="L22043" t="s">
        <v>65</v>
      </c>
      <c r="M22043" t="s">
        <v>65</v>
      </c>
      <c r="N22043" t="s">
        <v>65</v>
      </c>
      <c r="O22043" t="s">
        <v>65</v>
      </c>
      <c r="P22043" t="s">
        <v>65</v>
      </c>
      <c r="Q22043" t="s">
        <v>65</v>
      </c>
      <c r="R22043" t="s">
        <v>65</v>
      </c>
      <c r="S22043" t="s">
        <v>65</v>
      </c>
      <c r="T22043" t="s">
        <v>65</v>
      </c>
      <c r="U22043" t="s">
        <v>65</v>
      </c>
      <c r="V22043" t="s">
        <v>65</v>
      </c>
      <c r="W22043" t="s">
        <v>65</v>
      </c>
      <c r="X22043" t="s">
        <v>66</v>
      </c>
      <c r="Y22043" t="s">
        <v>65</v>
      </c>
      <c r="Z22043" t="s">
        <v>65</v>
      </c>
      <c r="AA22043" t="s">
        <v>65</v>
      </c>
      <c r="AB22043" t="s">
        <v>65</v>
      </c>
      <c r="AC22043" t="s">
        <v>65</v>
      </c>
      <c r="AD22043" t="s">
        <v>65</v>
      </c>
      <c r="AE22043" t="s">
        <v>66</v>
      </c>
      <c r="AF22043">
        <v>5.3999999999999999E-2</v>
      </c>
      <c r="AG22043">
        <v>5.3499999999999999E-2</v>
      </c>
      <c r="AH22043" t="s">
        <v>352</v>
      </c>
      <c r="AI22043" t="b">
        <v>1</v>
      </c>
      <c r="AJ22043" t="s">
        <v>60</v>
      </c>
      <c r="AK22043">
        <v>2</v>
      </c>
      <c r="AL22043">
        <v>2</v>
      </c>
      <c r="AM22043">
        <v>0</v>
      </c>
      <c r="AN22043" t="s">
        <v>68</v>
      </c>
      <c r="AO22043" t="s">
        <v>879</v>
      </c>
      <c r="AP22043" t="s">
        <v>363</v>
      </c>
      <c r="AQ22043" t="s">
        <v>142</v>
      </c>
      <c r="AR22043" t="s">
        <v>60</v>
      </c>
      <c r="AS22043" t="s">
        <v>130</v>
      </c>
      <c r="AT22043" t="s">
        <v>99</v>
      </c>
      <c r="AU22043" t="s">
        <v>74</v>
      </c>
      <c r="AV22043">
        <v>1</v>
      </c>
      <c r="AW22043">
        <v>387</v>
      </c>
      <c r="AX22043" t="s">
        <v>75</v>
      </c>
      <c r="AY22043" t="s">
        <v>76</v>
      </c>
      <c r="AZ22043" t="s">
        <v>362</v>
      </c>
      <c r="BA22043" t="s">
        <v>363</v>
      </c>
      <c r="BB22043">
        <v>8.6469809498399997</v>
      </c>
      <c r="BC22043" t="s">
        <v>303</v>
      </c>
    </row>
    <row r="22044" spans="1:55" hidden="1">
      <c r="A22044" t="s">
        <v>55</v>
      </c>
      <c r="B22044" t="s">
        <v>52013</v>
      </c>
      <c r="C22044" t="s">
        <v>52014</v>
      </c>
      <c r="D22044" t="s">
        <v>60</v>
      </c>
      <c r="E22044" t="s">
        <v>11451</v>
      </c>
      <c r="F22044" t="s">
        <v>2268</v>
      </c>
      <c r="G22044" t="s">
        <v>8806</v>
      </c>
      <c r="H22044" t="s">
        <v>3920</v>
      </c>
      <c r="I22044" t="s">
        <v>760</v>
      </c>
      <c r="J22044" t="s">
        <v>1077</v>
      </c>
      <c r="K22044" t="s">
        <v>65</v>
      </c>
      <c r="L22044" t="s">
        <v>65</v>
      </c>
      <c r="M22044" t="s">
        <v>65</v>
      </c>
      <c r="N22044" t="s">
        <v>65</v>
      </c>
      <c r="O22044" t="s">
        <v>65</v>
      </c>
      <c r="P22044" t="s">
        <v>65</v>
      </c>
      <c r="Q22044" t="s">
        <v>65</v>
      </c>
      <c r="R22044" t="s">
        <v>65</v>
      </c>
      <c r="S22044" t="s">
        <v>65</v>
      </c>
      <c r="T22044" t="s">
        <v>65</v>
      </c>
      <c r="U22044" t="s">
        <v>65</v>
      </c>
      <c r="V22044" t="s">
        <v>65</v>
      </c>
      <c r="W22044" t="s">
        <v>65</v>
      </c>
      <c r="X22044" t="s">
        <v>65</v>
      </c>
      <c r="Y22044" t="s">
        <v>65</v>
      </c>
      <c r="Z22044" t="s">
        <v>66</v>
      </c>
      <c r="AA22044" t="s">
        <v>65</v>
      </c>
      <c r="AB22044" t="s">
        <v>65</v>
      </c>
      <c r="AC22044" t="s">
        <v>65</v>
      </c>
      <c r="AD22044" t="s">
        <v>65</v>
      </c>
      <c r="AE22044" t="s">
        <v>66</v>
      </c>
      <c r="AF22044">
        <v>8.0000000000000002E-3</v>
      </c>
      <c r="AG22044">
        <v>7.4999999999999997E-3</v>
      </c>
      <c r="AH22044" t="s">
        <v>352</v>
      </c>
      <c r="AI22044" t="b">
        <v>1</v>
      </c>
      <c r="AJ22044" t="s">
        <v>60</v>
      </c>
      <c r="AK22044">
        <v>2</v>
      </c>
      <c r="AL22044">
        <v>2</v>
      </c>
      <c r="AM22044">
        <v>0</v>
      </c>
      <c r="AN22044" t="s">
        <v>68</v>
      </c>
      <c r="AO22044" t="s">
        <v>400</v>
      </c>
      <c r="AP22044" t="s">
        <v>1078</v>
      </c>
      <c r="AQ22044" t="s">
        <v>763</v>
      </c>
      <c r="AR22044" t="s">
        <v>6949</v>
      </c>
      <c r="AS22044" t="s">
        <v>130</v>
      </c>
      <c r="AT22044" t="s">
        <v>765</v>
      </c>
      <c r="AU22044" t="s">
        <v>74</v>
      </c>
      <c r="AV22044">
        <v>1</v>
      </c>
      <c r="AW22044">
        <v>665</v>
      </c>
      <c r="AX22044" t="s">
        <v>75</v>
      </c>
      <c r="AY22044" t="s">
        <v>159</v>
      </c>
      <c r="AZ22044" t="s">
        <v>1080</v>
      </c>
      <c r="BA22044" t="s">
        <v>1078</v>
      </c>
      <c r="BB22044">
        <v>3.4587923799300002</v>
      </c>
      <c r="BC22044" t="s">
        <v>224</v>
      </c>
    </row>
    <row r="22045" spans="1:55" hidden="1">
      <c r="A22045" t="s">
        <v>55</v>
      </c>
      <c r="B22045" t="s">
        <v>52015</v>
      </c>
      <c r="C22045" t="s">
        <v>52016</v>
      </c>
      <c r="D22045" t="s">
        <v>60</v>
      </c>
      <c r="E22045" t="s">
        <v>60</v>
      </c>
      <c r="F22045" t="s">
        <v>2973</v>
      </c>
      <c r="G22045" t="s">
        <v>2973</v>
      </c>
      <c r="H22045" t="s">
        <v>4512</v>
      </c>
      <c r="I22045" t="s">
        <v>527</v>
      </c>
      <c r="J22045" t="s">
        <v>528</v>
      </c>
      <c r="K22045" t="s">
        <v>65</v>
      </c>
      <c r="L22045" t="s">
        <v>65</v>
      </c>
      <c r="M22045" t="s">
        <v>65</v>
      </c>
      <c r="N22045" t="s">
        <v>65</v>
      </c>
      <c r="O22045" t="s">
        <v>65</v>
      </c>
      <c r="P22045" t="s">
        <v>65</v>
      </c>
      <c r="Q22045" t="s">
        <v>65</v>
      </c>
      <c r="R22045" t="s">
        <v>65</v>
      </c>
      <c r="S22045" t="s">
        <v>65</v>
      </c>
      <c r="T22045" t="s">
        <v>65</v>
      </c>
      <c r="U22045" t="s">
        <v>65</v>
      </c>
      <c r="V22045" t="s">
        <v>65</v>
      </c>
      <c r="W22045" t="s">
        <v>65</v>
      </c>
      <c r="X22045" t="s">
        <v>65</v>
      </c>
      <c r="Y22045" t="s">
        <v>65</v>
      </c>
      <c r="Z22045" t="s">
        <v>65</v>
      </c>
      <c r="AA22045" t="s">
        <v>65</v>
      </c>
      <c r="AB22045" t="s">
        <v>65</v>
      </c>
      <c r="AC22045" t="s">
        <v>65</v>
      </c>
      <c r="AD22045" t="s">
        <v>65</v>
      </c>
      <c r="AE22045" t="s">
        <v>65</v>
      </c>
      <c r="AF22045">
        <v>3.9E-2</v>
      </c>
      <c r="AG22045">
        <v>3.9199999999999999E-2</v>
      </c>
      <c r="AH22045" t="s">
        <v>352</v>
      </c>
      <c r="AI22045" t="b">
        <v>0</v>
      </c>
      <c r="AJ22045" t="s">
        <v>60</v>
      </c>
      <c r="AK22045">
        <v>0</v>
      </c>
      <c r="AL22045">
        <v>0</v>
      </c>
      <c r="AM22045">
        <v>0.05</v>
      </c>
      <c r="AN22045" t="s">
        <v>68</v>
      </c>
      <c r="AO22045" t="s">
        <v>116</v>
      </c>
      <c r="AP22045" t="s">
        <v>529</v>
      </c>
      <c r="AQ22045" t="s">
        <v>241</v>
      </c>
      <c r="AR22045" t="s">
        <v>742</v>
      </c>
      <c r="AS22045" t="s">
        <v>130</v>
      </c>
      <c r="AT22045" t="s">
        <v>2243</v>
      </c>
      <c r="AU22045" t="s">
        <v>10950</v>
      </c>
      <c r="AV22045">
        <v>1</v>
      </c>
      <c r="AW22045">
        <v>853</v>
      </c>
      <c r="AX22045" t="s">
        <v>75</v>
      </c>
      <c r="AY22045" t="s">
        <v>159</v>
      </c>
      <c r="AZ22045" t="s">
        <v>532</v>
      </c>
      <c r="BA22045" t="s">
        <v>533</v>
      </c>
      <c r="BB22045">
        <v>1.7293961899700001</v>
      </c>
      <c r="BC22045" t="s">
        <v>246</v>
      </c>
    </row>
    <row r="22046" spans="1:55" hidden="1">
      <c r="A22046" t="s">
        <v>55</v>
      </c>
      <c r="B22046" t="s">
        <v>52017</v>
      </c>
      <c r="C22046" t="s">
        <v>52018</v>
      </c>
      <c r="D22046" t="s">
        <v>60</v>
      </c>
      <c r="E22046" t="s">
        <v>60</v>
      </c>
      <c r="F22046" t="s">
        <v>817</v>
      </c>
      <c r="G22046" t="s">
        <v>817</v>
      </c>
      <c r="H22046" t="s">
        <v>1178</v>
      </c>
      <c r="I22046" t="s">
        <v>152</v>
      </c>
      <c r="J22046" t="s">
        <v>153</v>
      </c>
      <c r="K22046" t="s">
        <v>65</v>
      </c>
      <c r="L22046" t="s">
        <v>65</v>
      </c>
      <c r="M22046" t="s">
        <v>65</v>
      </c>
      <c r="N22046" t="s">
        <v>65</v>
      </c>
      <c r="O22046" t="s">
        <v>65</v>
      </c>
      <c r="P22046" t="s">
        <v>65</v>
      </c>
      <c r="Q22046" t="s">
        <v>65</v>
      </c>
      <c r="R22046" t="s">
        <v>66</v>
      </c>
      <c r="S22046" t="s">
        <v>65</v>
      </c>
      <c r="T22046" t="s">
        <v>65</v>
      </c>
      <c r="U22046" t="s">
        <v>65</v>
      </c>
      <c r="V22046" t="s">
        <v>65</v>
      </c>
      <c r="W22046" t="s">
        <v>65</v>
      </c>
      <c r="X22046" t="s">
        <v>65</v>
      </c>
      <c r="Y22046" t="s">
        <v>65</v>
      </c>
      <c r="Z22046" t="s">
        <v>65</v>
      </c>
      <c r="AA22046" t="s">
        <v>65</v>
      </c>
      <c r="AB22046" t="s">
        <v>65</v>
      </c>
      <c r="AC22046" t="s">
        <v>65</v>
      </c>
      <c r="AD22046" t="s">
        <v>65</v>
      </c>
      <c r="AE22046" t="s">
        <v>65</v>
      </c>
      <c r="AF22046">
        <v>0.13700000000000001</v>
      </c>
      <c r="AG22046">
        <v>0.13689999999999999</v>
      </c>
      <c r="AH22046" t="s">
        <v>352</v>
      </c>
      <c r="AI22046" t="b">
        <v>1</v>
      </c>
      <c r="AJ22046" t="s">
        <v>310</v>
      </c>
      <c r="AK22046">
        <v>1</v>
      </c>
      <c r="AL22046">
        <v>1</v>
      </c>
      <c r="AM22046">
        <v>0.42</v>
      </c>
      <c r="AN22046" t="s">
        <v>68</v>
      </c>
      <c r="AO22046" t="s">
        <v>1906</v>
      </c>
      <c r="AP22046" t="s">
        <v>155</v>
      </c>
      <c r="AQ22046" t="s">
        <v>156</v>
      </c>
      <c r="AR22046" t="s">
        <v>742</v>
      </c>
      <c r="AS22046" t="s">
        <v>130</v>
      </c>
      <c r="AT22046" t="s">
        <v>158</v>
      </c>
      <c r="AU22046" t="s">
        <v>74</v>
      </c>
      <c r="AV22046">
        <v>1</v>
      </c>
      <c r="AW22046">
        <v>430</v>
      </c>
      <c r="AX22046" t="s">
        <v>89</v>
      </c>
      <c r="AY22046" t="s">
        <v>159</v>
      </c>
      <c r="AZ22046" t="s">
        <v>160</v>
      </c>
      <c r="BA22046" t="s">
        <v>155</v>
      </c>
      <c r="BB22046">
        <v>19.023358089599999</v>
      </c>
      <c r="BC22046" t="s">
        <v>121</v>
      </c>
    </row>
    <row r="22047" spans="1:55" hidden="1">
      <c r="A22047" t="s">
        <v>55</v>
      </c>
      <c r="B22047" t="s">
        <v>52019</v>
      </c>
      <c r="C22047" t="s">
        <v>52020</v>
      </c>
      <c r="D22047" t="s">
        <v>13911</v>
      </c>
      <c r="E22047" t="s">
        <v>4471</v>
      </c>
      <c r="F22047" t="s">
        <v>60</v>
      </c>
      <c r="G22047" t="s">
        <v>2000</v>
      </c>
      <c r="H22047" t="s">
        <v>1185</v>
      </c>
      <c r="I22047" t="s">
        <v>238</v>
      </c>
      <c r="J22047" t="s">
        <v>433</v>
      </c>
      <c r="K22047" t="s">
        <v>65</v>
      </c>
      <c r="L22047" t="s">
        <v>65</v>
      </c>
      <c r="M22047" t="s">
        <v>65</v>
      </c>
      <c r="N22047" t="s">
        <v>66</v>
      </c>
      <c r="O22047" t="s">
        <v>65</v>
      </c>
      <c r="P22047" t="s">
        <v>65</v>
      </c>
      <c r="Q22047" t="s">
        <v>65</v>
      </c>
      <c r="R22047" t="s">
        <v>65</v>
      </c>
      <c r="S22047" t="s">
        <v>65</v>
      </c>
      <c r="T22047" t="s">
        <v>65</v>
      </c>
      <c r="U22047" t="s">
        <v>66</v>
      </c>
      <c r="V22047" t="s">
        <v>65</v>
      </c>
      <c r="W22047" t="s">
        <v>66</v>
      </c>
      <c r="X22047" t="s">
        <v>66</v>
      </c>
      <c r="Y22047" t="s">
        <v>65</v>
      </c>
      <c r="Z22047" t="s">
        <v>65</v>
      </c>
      <c r="AA22047" t="s">
        <v>65</v>
      </c>
      <c r="AB22047" t="s">
        <v>65</v>
      </c>
      <c r="AC22047" t="s">
        <v>66</v>
      </c>
      <c r="AD22047" t="s">
        <v>65</v>
      </c>
      <c r="AE22047" t="s">
        <v>66</v>
      </c>
      <c r="AF22047">
        <v>0.53600000000000003</v>
      </c>
      <c r="AG22047">
        <v>0.53569999999999995</v>
      </c>
      <c r="AH22047" t="s">
        <v>352</v>
      </c>
      <c r="AI22047" t="b">
        <v>1</v>
      </c>
      <c r="AJ22047" t="s">
        <v>86</v>
      </c>
      <c r="AK22047">
        <v>6</v>
      </c>
      <c r="AL22047">
        <v>6</v>
      </c>
      <c r="AM22047">
        <v>0.88</v>
      </c>
      <c r="AN22047" t="s">
        <v>68</v>
      </c>
      <c r="AO22047" t="s">
        <v>336</v>
      </c>
      <c r="AP22047" t="s">
        <v>264</v>
      </c>
      <c r="AQ22047" t="s">
        <v>241</v>
      </c>
      <c r="AR22047" t="s">
        <v>5135</v>
      </c>
      <c r="AS22047" t="s">
        <v>73</v>
      </c>
      <c r="AT22047" t="s">
        <v>262</v>
      </c>
      <c r="AU22047" t="s">
        <v>74</v>
      </c>
      <c r="AV22047">
        <v>1</v>
      </c>
      <c r="AW22047">
        <v>864</v>
      </c>
      <c r="AX22047" t="s">
        <v>89</v>
      </c>
      <c r="AY22047" t="s">
        <v>159</v>
      </c>
      <c r="AZ22047" t="s">
        <v>263</v>
      </c>
      <c r="BA22047" t="s">
        <v>264</v>
      </c>
      <c r="BB22047">
        <v>2.5940942849500002</v>
      </c>
      <c r="BC22047" t="s">
        <v>121</v>
      </c>
    </row>
    <row r="22048" spans="1:55" hidden="1">
      <c r="A22048" t="s">
        <v>55</v>
      </c>
      <c r="B22048" t="s">
        <v>52021</v>
      </c>
      <c r="C22048" t="s">
        <v>52022</v>
      </c>
      <c r="D22048" t="s">
        <v>60</v>
      </c>
      <c r="E22048" t="s">
        <v>60</v>
      </c>
      <c r="F22048" t="s">
        <v>3700</v>
      </c>
      <c r="G22048" t="s">
        <v>3700</v>
      </c>
      <c r="H22048" t="s">
        <v>8675</v>
      </c>
      <c r="I22048" t="s">
        <v>238</v>
      </c>
      <c r="J22048" t="s">
        <v>239</v>
      </c>
      <c r="K22048" t="s">
        <v>65</v>
      </c>
      <c r="L22048" t="s">
        <v>65</v>
      </c>
      <c r="M22048" t="s">
        <v>65</v>
      </c>
      <c r="N22048" t="s">
        <v>65</v>
      </c>
      <c r="O22048" t="s">
        <v>65</v>
      </c>
      <c r="P22048" t="s">
        <v>65</v>
      </c>
      <c r="Q22048" t="s">
        <v>65</v>
      </c>
      <c r="R22048" t="s">
        <v>65</v>
      </c>
      <c r="S22048" t="s">
        <v>65</v>
      </c>
      <c r="T22048" t="s">
        <v>65</v>
      </c>
      <c r="U22048" t="s">
        <v>65</v>
      </c>
      <c r="V22048" t="s">
        <v>65</v>
      </c>
      <c r="W22048" t="s">
        <v>65</v>
      </c>
      <c r="X22048" t="s">
        <v>65</v>
      </c>
      <c r="Y22048" t="s">
        <v>65</v>
      </c>
      <c r="Z22048" t="s">
        <v>65</v>
      </c>
      <c r="AA22048" t="s">
        <v>65</v>
      </c>
      <c r="AB22048" t="s">
        <v>65</v>
      </c>
      <c r="AC22048" t="s">
        <v>65</v>
      </c>
      <c r="AD22048" t="s">
        <v>65</v>
      </c>
      <c r="AE22048" t="s">
        <v>65</v>
      </c>
      <c r="AF22048">
        <v>0.39600000000000002</v>
      </c>
      <c r="AG22048">
        <v>0.39629999999999999</v>
      </c>
      <c r="AH22048" t="s">
        <v>352</v>
      </c>
      <c r="AI22048" t="b">
        <v>0</v>
      </c>
      <c r="AJ22048" t="s">
        <v>60</v>
      </c>
      <c r="AK22048">
        <v>0</v>
      </c>
      <c r="AL22048">
        <v>0</v>
      </c>
      <c r="AM22048">
        <v>0.33</v>
      </c>
      <c r="AN22048" t="s">
        <v>68</v>
      </c>
      <c r="AO22048" t="s">
        <v>411</v>
      </c>
      <c r="AP22048" t="s">
        <v>240</v>
      </c>
      <c r="AQ22048" t="s">
        <v>241</v>
      </c>
      <c r="AR22048" t="s">
        <v>742</v>
      </c>
      <c r="AS22048" t="s">
        <v>130</v>
      </c>
      <c r="AT22048" t="s">
        <v>26422</v>
      </c>
      <c r="AU22048" t="s">
        <v>10950</v>
      </c>
      <c r="AV22048">
        <v>1</v>
      </c>
      <c r="AW22048">
        <v>450</v>
      </c>
      <c r="AX22048" t="s">
        <v>75</v>
      </c>
      <c r="AY22048" t="s">
        <v>159</v>
      </c>
      <c r="AZ22048" t="s">
        <v>245</v>
      </c>
      <c r="BA22048" t="s">
        <v>240</v>
      </c>
      <c r="BB22048">
        <v>7.78228285485</v>
      </c>
      <c r="BC22048" t="s">
        <v>224</v>
      </c>
    </row>
    <row r="22049" spans="1:55" hidden="1">
      <c r="A22049" t="s">
        <v>55</v>
      </c>
      <c r="B22049" t="s">
        <v>52023</v>
      </c>
      <c r="C22049" t="s">
        <v>52024</v>
      </c>
      <c r="D22049" t="s">
        <v>60</v>
      </c>
      <c r="E22049" t="s">
        <v>1804</v>
      </c>
      <c r="F22049" t="s">
        <v>1362</v>
      </c>
      <c r="G22049" t="s">
        <v>10617</v>
      </c>
      <c r="H22049" t="s">
        <v>1109</v>
      </c>
      <c r="I22049" t="s">
        <v>861</v>
      </c>
      <c r="J22049" t="s">
        <v>862</v>
      </c>
      <c r="K22049" t="s">
        <v>65</v>
      </c>
      <c r="L22049" t="s">
        <v>65</v>
      </c>
      <c r="M22049" t="s">
        <v>65</v>
      </c>
      <c r="N22049" t="s">
        <v>66</v>
      </c>
      <c r="O22049" t="s">
        <v>65</v>
      </c>
      <c r="P22049" t="s">
        <v>65</v>
      </c>
      <c r="Q22049" t="s">
        <v>65</v>
      </c>
      <c r="R22049" t="s">
        <v>65</v>
      </c>
      <c r="S22049" t="s">
        <v>65</v>
      </c>
      <c r="T22049" t="s">
        <v>65</v>
      </c>
      <c r="U22049" t="s">
        <v>65</v>
      </c>
      <c r="V22049" t="s">
        <v>65</v>
      </c>
      <c r="W22049" t="s">
        <v>65</v>
      </c>
      <c r="X22049" t="s">
        <v>65</v>
      </c>
      <c r="Y22049" t="s">
        <v>65</v>
      </c>
      <c r="Z22049" t="s">
        <v>65</v>
      </c>
      <c r="AA22049" t="s">
        <v>65</v>
      </c>
      <c r="AB22049" t="s">
        <v>65</v>
      </c>
      <c r="AC22049" t="s">
        <v>65</v>
      </c>
      <c r="AD22049" t="s">
        <v>65</v>
      </c>
      <c r="AE22049" t="s">
        <v>65</v>
      </c>
      <c r="AF22049">
        <v>0.14899999999999999</v>
      </c>
      <c r="AG22049">
        <v>0.14910000000000001</v>
      </c>
      <c r="AH22049" t="s">
        <v>352</v>
      </c>
      <c r="AI22049" t="b">
        <v>1</v>
      </c>
      <c r="AJ22049" t="s">
        <v>709</v>
      </c>
      <c r="AK22049">
        <v>1</v>
      </c>
      <c r="AL22049">
        <v>1</v>
      </c>
      <c r="AM22049">
        <v>0</v>
      </c>
      <c r="AN22049" t="s">
        <v>68</v>
      </c>
      <c r="AO22049" t="s">
        <v>60</v>
      </c>
      <c r="AP22049" t="s">
        <v>863</v>
      </c>
      <c r="AQ22049" t="s">
        <v>156</v>
      </c>
      <c r="AR22049" t="s">
        <v>15264</v>
      </c>
      <c r="AS22049" t="s">
        <v>130</v>
      </c>
      <c r="AT22049" t="s">
        <v>865</v>
      </c>
      <c r="AU22049" t="s">
        <v>74</v>
      </c>
      <c r="AV22049">
        <v>1</v>
      </c>
      <c r="AW22049">
        <v>745</v>
      </c>
      <c r="AX22049" t="s">
        <v>89</v>
      </c>
      <c r="AY22049" t="s">
        <v>159</v>
      </c>
      <c r="AZ22049" t="s">
        <v>862</v>
      </c>
      <c r="BA22049" t="s">
        <v>863</v>
      </c>
      <c r="BB22049">
        <v>0</v>
      </c>
      <c r="BC22049" t="s">
        <v>79</v>
      </c>
    </row>
    <row r="22050" spans="1:55" hidden="1">
      <c r="A22050" t="s">
        <v>55</v>
      </c>
      <c r="B22050" t="s">
        <v>52025</v>
      </c>
      <c r="C22050" t="s">
        <v>52026</v>
      </c>
      <c r="D22050" t="s">
        <v>60</v>
      </c>
      <c r="E22050" t="s">
        <v>60</v>
      </c>
      <c r="F22050" t="s">
        <v>2372</v>
      </c>
      <c r="G22050" t="s">
        <v>5585</v>
      </c>
      <c r="H22050" t="s">
        <v>1450</v>
      </c>
      <c r="I22050" t="s">
        <v>165</v>
      </c>
      <c r="J22050" t="s">
        <v>502</v>
      </c>
      <c r="K22050" t="s">
        <v>65</v>
      </c>
      <c r="L22050" t="s">
        <v>65</v>
      </c>
      <c r="M22050" t="s">
        <v>65</v>
      </c>
      <c r="N22050" t="s">
        <v>65</v>
      </c>
      <c r="O22050" t="s">
        <v>65</v>
      </c>
      <c r="P22050" t="s">
        <v>65</v>
      </c>
      <c r="Q22050" t="s">
        <v>65</v>
      </c>
      <c r="R22050" t="s">
        <v>65</v>
      </c>
      <c r="S22050" t="s">
        <v>65</v>
      </c>
      <c r="T22050" t="s">
        <v>65</v>
      </c>
      <c r="U22050" t="s">
        <v>65</v>
      </c>
      <c r="V22050" t="s">
        <v>65</v>
      </c>
      <c r="W22050" t="s">
        <v>65</v>
      </c>
      <c r="X22050" t="s">
        <v>65</v>
      </c>
      <c r="Y22050" t="s">
        <v>65</v>
      </c>
      <c r="Z22050" t="s">
        <v>65</v>
      </c>
      <c r="AA22050" t="s">
        <v>65</v>
      </c>
      <c r="AB22050" t="s">
        <v>65</v>
      </c>
      <c r="AC22050" t="s">
        <v>65</v>
      </c>
      <c r="AD22050" t="s">
        <v>65</v>
      </c>
      <c r="AE22050" t="s">
        <v>65</v>
      </c>
      <c r="AF22050">
        <v>4.0000000000000001E-3</v>
      </c>
      <c r="AG22050">
        <v>4.1000000000000003E-3</v>
      </c>
      <c r="AH22050" t="s">
        <v>352</v>
      </c>
      <c r="AI22050" t="b">
        <v>0</v>
      </c>
      <c r="AJ22050" t="s">
        <v>60</v>
      </c>
      <c r="AK22050">
        <v>0</v>
      </c>
      <c r="AL22050">
        <v>0</v>
      </c>
      <c r="AM22050">
        <v>0.05</v>
      </c>
      <c r="AN22050" t="s">
        <v>68</v>
      </c>
      <c r="AO22050" t="s">
        <v>69</v>
      </c>
      <c r="AP22050" t="s">
        <v>503</v>
      </c>
      <c r="AQ22050" t="s">
        <v>168</v>
      </c>
      <c r="AR22050" t="s">
        <v>560</v>
      </c>
      <c r="AS22050" t="s">
        <v>130</v>
      </c>
      <c r="AT22050" t="s">
        <v>86</v>
      </c>
      <c r="AU22050" t="s">
        <v>74</v>
      </c>
      <c r="AV22050">
        <v>1</v>
      </c>
      <c r="AW22050">
        <v>662</v>
      </c>
      <c r="AX22050" t="s">
        <v>75</v>
      </c>
      <c r="AY22050" t="s">
        <v>76</v>
      </c>
      <c r="AZ22050" t="s">
        <v>505</v>
      </c>
      <c r="BA22050" t="s">
        <v>506</v>
      </c>
      <c r="BB22050">
        <v>2.5940942849500002</v>
      </c>
      <c r="BC22050" t="s">
        <v>246</v>
      </c>
    </row>
    <row r="22051" spans="1:55" hidden="1">
      <c r="A22051" t="s">
        <v>55</v>
      </c>
      <c r="B22051" t="s">
        <v>52027</v>
      </c>
      <c r="C22051" t="s">
        <v>52028</v>
      </c>
      <c r="D22051" t="s">
        <v>60</v>
      </c>
      <c r="E22051" t="s">
        <v>918</v>
      </c>
      <c r="F22051" t="s">
        <v>564</v>
      </c>
      <c r="G22051" t="s">
        <v>409</v>
      </c>
      <c r="H22051" t="s">
        <v>1582</v>
      </c>
      <c r="I22051" t="s">
        <v>527</v>
      </c>
      <c r="J22051" t="s">
        <v>528</v>
      </c>
      <c r="K22051" t="s">
        <v>65</v>
      </c>
      <c r="L22051" t="s">
        <v>65</v>
      </c>
      <c r="M22051" t="s">
        <v>65</v>
      </c>
      <c r="N22051" t="s">
        <v>65</v>
      </c>
      <c r="O22051" t="s">
        <v>65</v>
      </c>
      <c r="P22051" t="s">
        <v>65</v>
      </c>
      <c r="Q22051" t="s">
        <v>65</v>
      </c>
      <c r="R22051" t="s">
        <v>65</v>
      </c>
      <c r="S22051" t="s">
        <v>65</v>
      </c>
      <c r="T22051" t="s">
        <v>65</v>
      </c>
      <c r="U22051" t="s">
        <v>65</v>
      </c>
      <c r="V22051" t="s">
        <v>65</v>
      </c>
      <c r="W22051" t="s">
        <v>65</v>
      </c>
      <c r="X22051" t="s">
        <v>66</v>
      </c>
      <c r="Y22051" t="s">
        <v>65</v>
      </c>
      <c r="Z22051" t="s">
        <v>65</v>
      </c>
      <c r="AA22051" t="s">
        <v>65</v>
      </c>
      <c r="AB22051" t="s">
        <v>65</v>
      </c>
      <c r="AC22051" t="s">
        <v>65</v>
      </c>
      <c r="AD22051" t="s">
        <v>65</v>
      </c>
      <c r="AE22051" t="s">
        <v>66</v>
      </c>
      <c r="AF22051">
        <v>0.317</v>
      </c>
      <c r="AG22051">
        <v>0.31669999999999998</v>
      </c>
      <c r="AH22051" t="s">
        <v>352</v>
      </c>
      <c r="AI22051" t="b">
        <v>1</v>
      </c>
      <c r="AJ22051" t="s">
        <v>60</v>
      </c>
      <c r="AK22051">
        <v>2</v>
      </c>
      <c r="AL22051">
        <v>2</v>
      </c>
      <c r="AM22051">
        <v>0.79</v>
      </c>
      <c r="AN22051" t="s">
        <v>68</v>
      </c>
      <c r="AO22051" t="s">
        <v>400</v>
      </c>
      <c r="AP22051" t="s">
        <v>529</v>
      </c>
      <c r="AQ22051" t="s">
        <v>241</v>
      </c>
      <c r="AR22051" t="s">
        <v>11218</v>
      </c>
      <c r="AS22051" t="s">
        <v>130</v>
      </c>
      <c r="AT22051" t="s">
        <v>3951</v>
      </c>
      <c r="AU22051" t="s">
        <v>131</v>
      </c>
      <c r="AV22051">
        <v>1</v>
      </c>
      <c r="AW22051">
        <v>801</v>
      </c>
      <c r="AX22051" t="s">
        <v>75</v>
      </c>
      <c r="AY22051" t="s">
        <v>159</v>
      </c>
      <c r="AZ22051" t="s">
        <v>532</v>
      </c>
      <c r="BA22051" t="s">
        <v>533</v>
      </c>
      <c r="BB22051">
        <v>4.3234904749199998</v>
      </c>
      <c r="BC22051" t="s">
        <v>224</v>
      </c>
    </row>
    <row r="22052" spans="1:55" hidden="1">
      <c r="A22052" t="s">
        <v>55</v>
      </c>
      <c r="B22052" t="s">
        <v>52029</v>
      </c>
      <c r="C22052" t="s">
        <v>52030</v>
      </c>
      <c r="D22052" t="s">
        <v>60</v>
      </c>
      <c r="E22052" t="s">
        <v>4169</v>
      </c>
      <c r="F22052" t="s">
        <v>2096</v>
      </c>
      <c r="G22052" t="s">
        <v>1620</v>
      </c>
      <c r="H22052" t="s">
        <v>4169</v>
      </c>
      <c r="I22052" t="s">
        <v>361</v>
      </c>
      <c r="J22052" t="s">
        <v>362</v>
      </c>
      <c r="K22052" t="s">
        <v>65</v>
      </c>
      <c r="L22052" t="s">
        <v>65</v>
      </c>
      <c r="M22052" t="s">
        <v>65</v>
      </c>
      <c r="N22052" t="s">
        <v>65</v>
      </c>
      <c r="O22052" t="s">
        <v>65</v>
      </c>
      <c r="P22052" t="s">
        <v>65</v>
      </c>
      <c r="Q22052" t="s">
        <v>65</v>
      </c>
      <c r="R22052" t="s">
        <v>65</v>
      </c>
      <c r="S22052" t="s">
        <v>65</v>
      </c>
      <c r="T22052" t="s">
        <v>65</v>
      </c>
      <c r="U22052" t="s">
        <v>65</v>
      </c>
      <c r="V22052" t="s">
        <v>65</v>
      </c>
      <c r="W22052" t="s">
        <v>65</v>
      </c>
      <c r="X22052" t="s">
        <v>65</v>
      </c>
      <c r="Y22052" t="s">
        <v>65</v>
      </c>
      <c r="Z22052" t="s">
        <v>65</v>
      </c>
      <c r="AA22052" t="s">
        <v>65</v>
      </c>
      <c r="AB22052" t="s">
        <v>66</v>
      </c>
      <c r="AC22052" t="s">
        <v>65</v>
      </c>
      <c r="AD22052" t="s">
        <v>65</v>
      </c>
      <c r="AE22052" t="s">
        <v>65</v>
      </c>
      <c r="AF22052">
        <v>6.7000000000000004E-2</v>
      </c>
      <c r="AG22052">
        <v>6.7199999999999996E-2</v>
      </c>
      <c r="AH22052" t="s">
        <v>352</v>
      </c>
      <c r="AI22052" t="b">
        <v>1</v>
      </c>
      <c r="AJ22052" t="s">
        <v>60</v>
      </c>
      <c r="AK22052">
        <v>1</v>
      </c>
      <c r="AL22052">
        <v>1</v>
      </c>
      <c r="AM22052">
        <v>0.31</v>
      </c>
      <c r="AN22052" t="s">
        <v>68</v>
      </c>
      <c r="AO22052" t="s">
        <v>400</v>
      </c>
      <c r="AP22052" t="s">
        <v>363</v>
      </c>
      <c r="AQ22052" t="s">
        <v>142</v>
      </c>
      <c r="AR22052" t="s">
        <v>1409</v>
      </c>
      <c r="AS22052" t="s">
        <v>130</v>
      </c>
      <c r="AT22052" t="s">
        <v>99</v>
      </c>
      <c r="AU22052" t="s">
        <v>131</v>
      </c>
      <c r="AV22052">
        <v>1</v>
      </c>
      <c r="AW22052">
        <v>664</v>
      </c>
      <c r="AX22052" t="s">
        <v>75</v>
      </c>
      <c r="AY22052" t="s">
        <v>159</v>
      </c>
      <c r="AZ22052" t="s">
        <v>362</v>
      </c>
      <c r="BA22052" t="s">
        <v>363</v>
      </c>
      <c r="BB22052">
        <v>4.3234904749199998</v>
      </c>
      <c r="BC22052" t="s">
        <v>121</v>
      </c>
    </row>
    <row r="22053" spans="1:55" hidden="1">
      <c r="A22053" t="s">
        <v>55</v>
      </c>
      <c r="B22053" t="s">
        <v>52031</v>
      </c>
      <c r="C22053" t="s">
        <v>52032</v>
      </c>
      <c r="D22053" t="s">
        <v>10377</v>
      </c>
      <c r="E22053" t="s">
        <v>18857</v>
      </c>
      <c r="F22053" t="s">
        <v>60</v>
      </c>
      <c r="G22053" t="s">
        <v>2911</v>
      </c>
      <c r="H22053" t="s">
        <v>4504</v>
      </c>
      <c r="I22053" t="s">
        <v>1227</v>
      </c>
      <c r="J22053" t="s">
        <v>1228</v>
      </c>
      <c r="K22053" t="s">
        <v>66</v>
      </c>
      <c r="L22053" t="s">
        <v>66</v>
      </c>
      <c r="M22053" t="s">
        <v>65</v>
      </c>
      <c r="N22053" t="s">
        <v>66</v>
      </c>
      <c r="O22053" t="s">
        <v>66</v>
      </c>
      <c r="P22053" t="s">
        <v>65</v>
      </c>
      <c r="Q22053" t="s">
        <v>65</v>
      </c>
      <c r="R22053" t="s">
        <v>66</v>
      </c>
      <c r="S22053" t="s">
        <v>65</v>
      </c>
      <c r="T22053" t="s">
        <v>65</v>
      </c>
      <c r="U22053" t="s">
        <v>66</v>
      </c>
      <c r="V22053" t="s">
        <v>66</v>
      </c>
      <c r="W22053" t="s">
        <v>66</v>
      </c>
      <c r="X22053" t="s">
        <v>66</v>
      </c>
      <c r="Y22053" t="s">
        <v>65</v>
      </c>
      <c r="Z22053" t="s">
        <v>65</v>
      </c>
      <c r="AA22053" t="s">
        <v>65</v>
      </c>
      <c r="AB22053" t="s">
        <v>65</v>
      </c>
      <c r="AC22053" t="s">
        <v>66</v>
      </c>
      <c r="AD22053" t="s">
        <v>66</v>
      </c>
      <c r="AE22053" t="s">
        <v>66</v>
      </c>
      <c r="AF22053">
        <v>0.52600000000000002</v>
      </c>
      <c r="AG22053">
        <v>0.52639999999999998</v>
      </c>
      <c r="AH22053" t="s">
        <v>352</v>
      </c>
      <c r="AI22053" t="b">
        <v>1</v>
      </c>
      <c r="AJ22053" t="s">
        <v>310</v>
      </c>
      <c r="AK22053">
        <v>16</v>
      </c>
      <c r="AL22053">
        <v>12</v>
      </c>
      <c r="AM22053">
        <v>2.34</v>
      </c>
      <c r="AN22053" t="s">
        <v>68</v>
      </c>
      <c r="AO22053" t="s">
        <v>69</v>
      </c>
      <c r="AP22053" t="s">
        <v>1229</v>
      </c>
      <c r="AQ22053" t="s">
        <v>878</v>
      </c>
      <c r="AR22053" t="s">
        <v>3510</v>
      </c>
      <c r="AS22053" t="s">
        <v>73</v>
      </c>
      <c r="AT22053" t="s">
        <v>16773</v>
      </c>
      <c r="AU22053" t="s">
        <v>74</v>
      </c>
      <c r="AV22053">
        <v>1</v>
      </c>
      <c r="AW22053">
        <v>396</v>
      </c>
      <c r="AX22053" t="s">
        <v>89</v>
      </c>
      <c r="AY22053" t="s">
        <v>159</v>
      </c>
      <c r="AZ22053" t="s">
        <v>1232</v>
      </c>
      <c r="BA22053" t="s">
        <v>1233</v>
      </c>
      <c r="BB22053">
        <v>3.4587923799300002</v>
      </c>
      <c r="BC22053" t="s">
        <v>208</v>
      </c>
    </row>
    <row r="22054" spans="1:55" hidden="1">
      <c r="A22054" t="s">
        <v>55</v>
      </c>
      <c r="B22054" t="s">
        <v>52033</v>
      </c>
      <c r="C22054" t="s">
        <v>52034</v>
      </c>
      <c r="D22054" t="s">
        <v>60</v>
      </c>
      <c r="E22054" t="s">
        <v>4131</v>
      </c>
      <c r="F22054" t="s">
        <v>5510</v>
      </c>
      <c r="G22054" t="s">
        <v>5937</v>
      </c>
      <c r="H22054" t="s">
        <v>5842</v>
      </c>
      <c r="I22054" t="s">
        <v>527</v>
      </c>
      <c r="J22054" t="s">
        <v>4427</v>
      </c>
      <c r="K22054" t="s">
        <v>65</v>
      </c>
      <c r="L22054" t="s">
        <v>65</v>
      </c>
      <c r="M22054" t="s">
        <v>65</v>
      </c>
      <c r="N22054" t="s">
        <v>65</v>
      </c>
      <c r="O22054" t="s">
        <v>65</v>
      </c>
      <c r="P22054" t="s">
        <v>65</v>
      </c>
      <c r="Q22054" t="s">
        <v>65</v>
      </c>
      <c r="R22054" t="s">
        <v>65</v>
      </c>
      <c r="S22054" t="s">
        <v>66</v>
      </c>
      <c r="T22054" t="s">
        <v>65</v>
      </c>
      <c r="U22054" t="s">
        <v>65</v>
      </c>
      <c r="V22054" t="s">
        <v>65</v>
      </c>
      <c r="W22054" t="s">
        <v>66</v>
      </c>
      <c r="X22054" t="s">
        <v>65</v>
      </c>
      <c r="Y22054" t="s">
        <v>65</v>
      </c>
      <c r="Z22054" t="s">
        <v>65</v>
      </c>
      <c r="AA22054" t="s">
        <v>65</v>
      </c>
      <c r="AB22054" t="s">
        <v>65</v>
      </c>
      <c r="AC22054" t="s">
        <v>65</v>
      </c>
      <c r="AD22054" t="s">
        <v>65</v>
      </c>
      <c r="AE22054" t="s">
        <v>66</v>
      </c>
      <c r="AF22054">
        <v>0.03</v>
      </c>
      <c r="AG22054">
        <v>3.0499999999999999E-2</v>
      </c>
      <c r="AH22054" t="s">
        <v>352</v>
      </c>
      <c r="AI22054" t="b">
        <v>1</v>
      </c>
      <c r="AJ22054" t="s">
        <v>60</v>
      </c>
      <c r="AK22054">
        <v>3</v>
      </c>
      <c r="AL22054">
        <v>3</v>
      </c>
      <c r="AM22054">
        <v>0.18</v>
      </c>
      <c r="AN22054" t="s">
        <v>68</v>
      </c>
      <c r="AO22054" t="s">
        <v>371</v>
      </c>
      <c r="AP22054" t="s">
        <v>4429</v>
      </c>
      <c r="AQ22054" t="s">
        <v>241</v>
      </c>
      <c r="AR22054" t="s">
        <v>18605</v>
      </c>
      <c r="AS22054" t="s">
        <v>130</v>
      </c>
      <c r="AT22054" t="s">
        <v>2751</v>
      </c>
      <c r="AU22054" t="s">
        <v>131</v>
      </c>
      <c r="AV22054">
        <v>1</v>
      </c>
      <c r="AW22054">
        <v>630</v>
      </c>
      <c r="AX22054" t="s">
        <v>75</v>
      </c>
      <c r="AY22054" t="s">
        <v>76</v>
      </c>
      <c r="AZ22054" t="s">
        <v>532</v>
      </c>
      <c r="BA22054" t="s">
        <v>533</v>
      </c>
      <c r="BB22054">
        <v>6.9175847598700004</v>
      </c>
      <c r="BC22054" t="s">
        <v>132</v>
      </c>
    </row>
    <row r="22055" spans="1:55" hidden="1">
      <c r="A22055" t="s">
        <v>55</v>
      </c>
      <c r="B22055" t="s">
        <v>52035</v>
      </c>
      <c r="C22055" t="s">
        <v>52036</v>
      </c>
      <c r="D22055" t="s">
        <v>5714</v>
      </c>
      <c r="E22055" t="s">
        <v>6906</v>
      </c>
      <c r="F22055" t="s">
        <v>60</v>
      </c>
      <c r="G22055" t="s">
        <v>3073</v>
      </c>
      <c r="H22055" t="s">
        <v>2684</v>
      </c>
      <c r="I22055" t="s">
        <v>361</v>
      </c>
      <c r="J22055" t="s">
        <v>362</v>
      </c>
      <c r="K22055" t="s">
        <v>65</v>
      </c>
      <c r="L22055" t="s">
        <v>65</v>
      </c>
      <c r="M22055" t="s">
        <v>65</v>
      </c>
      <c r="N22055" t="s">
        <v>65</v>
      </c>
      <c r="O22055" t="s">
        <v>65</v>
      </c>
      <c r="P22055" t="s">
        <v>65</v>
      </c>
      <c r="Q22055" t="s">
        <v>65</v>
      </c>
      <c r="R22055" t="s">
        <v>65</v>
      </c>
      <c r="S22055" t="s">
        <v>65</v>
      </c>
      <c r="T22055" t="s">
        <v>65</v>
      </c>
      <c r="U22055" t="s">
        <v>65</v>
      </c>
      <c r="V22055" t="s">
        <v>65</v>
      </c>
      <c r="W22055" t="s">
        <v>65</v>
      </c>
      <c r="X22055" t="s">
        <v>66</v>
      </c>
      <c r="Y22055" t="s">
        <v>65</v>
      </c>
      <c r="Z22055" t="s">
        <v>65</v>
      </c>
      <c r="AA22055" t="s">
        <v>65</v>
      </c>
      <c r="AB22055" t="s">
        <v>65</v>
      </c>
      <c r="AC22055" t="s">
        <v>65</v>
      </c>
      <c r="AD22055" t="s">
        <v>65</v>
      </c>
      <c r="AE22055" t="s">
        <v>65</v>
      </c>
      <c r="AF22055">
        <v>8.2000000000000003E-2</v>
      </c>
      <c r="AG22055">
        <v>8.1500000000000003E-2</v>
      </c>
      <c r="AH22055" t="s">
        <v>352</v>
      </c>
      <c r="AI22055" t="b">
        <v>1</v>
      </c>
      <c r="AJ22055" t="s">
        <v>60</v>
      </c>
      <c r="AK22055">
        <v>1</v>
      </c>
      <c r="AL22055">
        <v>1</v>
      </c>
      <c r="AM22055">
        <v>0</v>
      </c>
      <c r="AN22055" t="s">
        <v>68</v>
      </c>
      <c r="AO22055" t="s">
        <v>879</v>
      </c>
      <c r="AP22055" t="s">
        <v>363</v>
      </c>
      <c r="AQ22055" t="s">
        <v>142</v>
      </c>
      <c r="AR22055" t="s">
        <v>385</v>
      </c>
      <c r="AS22055" t="s">
        <v>73</v>
      </c>
      <c r="AT22055" t="s">
        <v>99</v>
      </c>
      <c r="AU22055" t="s">
        <v>74</v>
      </c>
      <c r="AV22055">
        <v>1</v>
      </c>
      <c r="AW22055">
        <v>550</v>
      </c>
      <c r="AX22055" t="s">
        <v>75</v>
      </c>
      <c r="AY22055" t="s">
        <v>159</v>
      </c>
      <c r="AZ22055" t="s">
        <v>362</v>
      </c>
      <c r="BA22055" t="s">
        <v>363</v>
      </c>
      <c r="BB22055">
        <v>9.5116790448199993</v>
      </c>
      <c r="BC22055" t="s">
        <v>79</v>
      </c>
    </row>
    <row r="22056" spans="1:55" hidden="1">
      <c r="A22056" t="s">
        <v>55</v>
      </c>
      <c r="B22056" t="s">
        <v>52037</v>
      </c>
      <c r="C22056" t="s">
        <v>52038</v>
      </c>
      <c r="D22056" t="s">
        <v>6569</v>
      </c>
      <c r="E22056" t="s">
        <v>9962</v>
      </c>
      <c r="F22056" t="s">
        <v>60</v>
      </c>
      <c r="G22056" t="s">
        <v>112</v>
      </c>
      <c r="H22056" t="s">
        <v>9962</v>
      </c>
      <c r="I22056" t="s">
        <v>97</v>
      </c>
      <c r="J22056" t="s">
        <v>113</v>
      </c>
      <c r="K22056" t="s">
        <v>65</v>
      </c>
      <c r="L22056" t="s">
        <v>65</v>
      </c>
      <c r="M22056" t="s">
        <v>66</v>
      </c>
      <c r="N22056" t="s">
        <v>65</v>
      </c>
      <c r="O22056" t="s">
        <v>65</v>
      </c>
      <c r="P22056" t="s">
        <v>65</v>
      </c>
      <c r="Q22056" t="s">
        <v>65</v>
      </c>
      <c r="R22056" t="s">
        <v>66</v>
      </c>
      <c r="S22056" t="s">
        <v>66</v>
      </c>
      <c r="T22056" t="s">
        <v>65</v>
      </c>
      <c r="U22056" t="s">
        <v>66</v>
      </c>
      <c r="V22056" t="s">
        <v>65</v>
      </c>
      <c r="W22056" t="s">
        <v>65</v>
      </c>
      <c r="X22056" t="s">
        <v>65</v>
      </c>
      <c r="Y22056" t="s">
        <v>65</v>
      </c>
      <c r="Z22056" t="s">
        <v>65</v>
      </c>
      <c r="AA22056" t="s">
        <v>66</v>
      </c>
      <c r="AB22056" t="s">
        <v>65</v>
      </c>
      <c r="AC22056" t="s">
        <v>65</v>
      </c>
      <c r="AD22056" t="s">
        <v>65</v>
      </c>
      <c r="AE22056" t="s">
        <v>66</v>
      </c>
      <c r="AF22056">
        <v>0.215</v>
      </c>
      <c r="AG22056">
        <v>0.21540000000000001</v>
      </c>
      <c r="AH22056" t="s">
        <v>352</v>
      </c>
      <c r="AI22056" t="b">
        <v>1</v>
      </c>
      <c r="AJ22056" t="s">
        <v>60</v>
      </c>
      <c r="AK22056">
        <v>7</v>
      </c>
      <c r="AL22056">
        <v>6</v>
      </c>
      <c r="AM22056">
        <v>0</v>
      </c>
      <c r="AN22056" t="s">
        <v>68</v>
      </c>
      <c r="AO22056" t="s">
        <v>100</v>
      </c>
      <c r="AP22056" t="s">
        <v>117</v>
      </c>
      <c r="AQ22056" t="s">
        <v>102</v>
      </c>
      <c r="AR22056" t="s">
        <v>9398</v>
      </c>
      <c r="AS22056" t="s">
        <v>73</v>
      </c>
      <c r="AT22056" t="s">
        <v>104</v>
      </c>
      <c r="AU22056" t="s">
        <v>223</v>
      </c>
      <c r="AV22056">
        <v>1</v>
      </c>
      <c r="AW22056">
        <v>496</v>
      </c>
      <c r="AX22056" t="s">
        <v>75</v>
      </c>
      <c r="AY22056" t="s">
        <v>76</v>
      </c>
      <c r="AZ22056" t="s">
        <v>119</v>
      </c>
      <c r="BA22056" t="s">
        <v>120</v>
      </c>
      <c r="BB22056">
        <v>5.1881885699000003</v>
      </c>
      <c r="BC22056" t="s">
        <v>121</v>
      </c>
    </row>
    <row r="22057" spans="1:55" hidden="1">
      <c r="A22057" t="s">
        <v>55</v>
      </c>
      <c r="B22057" t="s">
        <v>52039</v>
      </c>
      <c r="C22057" t="s">
        <v>52040</v>
      </c>
      <c r="D22057" t="s">
        <v>60</v>
      </c>
      <c r="E22057" t="s">
        <v>60</v>
      </c>
      <c r="F22057" t="s">
        <v>4951</v>
      </c>
      <c r="G22057" t="s">
        <v>3112</v>
      </c>
      <c r="H22057" t="s">
        <v>52041</v>
      </c>
      <c r="I22057" t="s">
        <v>527</v>
      </c>
      <c r="J22057" t="s">
        <v>528</v>
      </c>
      <c r="K22057" t="s">
        <v>65</v>
      </c>
      <c r="L22057" t="s">
        <v>65</v>
      </c>
      <c r="M22057" t="s">
        <v>65</v>
      </c>
      <c r="N22057" t="s">
        <v>65</v>
      </c>
      <c r="O22057" t="s">
        <v>65</v>
      </c>
      <c r="P22057" t="s">
        <v>65</v>
      </c>
      <c r="Q22057" t="s">
        <v>65</v>
      </c>
      <c r="R22057" t="s">
        <v>65</v>
      </c>
      <c r="S22057" t="s">
        <v>65</v>
      </c>
      <c r="T22057" t="s">
        <v>65</v>
      </c>
      <c r="U22057" t="s">
        <v>65</v>
      </c>
      <c r="V22057" t="s">
        <v>65</v>
      </c>
      <c r="W22057" t="s">
        <v>65</v>
      </c>
      <c r="X22057" t="s">
        <v>65</v>
      </c>
      <c r="Y22057" t="s">
        <v>65</v>
      </c>
      <c r="Z22057" t="s">
        <v>65</v>
      </c>
      <c r="AA22057" t="s">
        <v>65</v>
      </c>
      <c r="AB22057" t="s">
        <v>65</v>
      </c>
      <c r="AC22057" t="s">
        <v>65</v>
      </c>
      <c r="AD22057" t="s">
        <v>65</v>
      </c>
      <c r="AE22057" t="s">
        <v>65</v>
      </c>
      <c r="AF22057">
        <v>6.0000000000000001E-3</v>
      </c>
      <c r="AG22057">
        <v>6.4000000000000003E-3</v>
      </c>
      <c r="AH22057" t="s">
        <v>352</v>
      </c>
      <c r="AI22057" t="b">
        <v>0</v>
      </c>
      <c r="AJ22057" t="s">
        <v>60</v>
      </c>
      <c r="AK22057">
        <v>0</v>
      </c>
      <c r="AL22057">
        <v>0</v>
      </c>
      <c r="AM22057">
        <v>0</v>
      </c>
      <c r="AN22057" t="s">
        <v>68</v>
      </c>
      <c r="AO22057" t="s">
        <v>336</v>
      </c>
      <c r="AP22057" t="s">
        <v>529</v>
      </c>
      <c r="AQ22057" t="s">
        <v>241</v>
      </c>
      <c r="AR22057" t="s">
        <v>1121</v>
      </c>
      <c r="AS22057" t="s">
        <v>130</v>
      </c>
      <c r="AT22057" t="s">
        <v>14056</v>
      </c>
      <c r="AU22057" t="s">
        <v>74</v>
      </c>
      <c r="AV22057">
        <v>1</v>
      </c>
      <c r="AW22057">
        <v>589</v>
      </c>
      <c r="AX22057" t="s">
        <v>75</v>
      </c>
      <c r="AY22057" t="s">
        <v>76</v>
      </c>
      <c r="AZ22057" t="s">
        <v>532</v>
      </c>
      <c r="BA22057" t="s">
        <v>533</v>
      </c>
      <c r="BB22057">
        <v>2.5940942849500002</v>
      </c>
      <c r="BC22057" t="s">
        <v>246</v>
      </c>
    </row>
    <row r="22058" spans="1:55" hidden="1">
      <c r="A22058" t="s">
        <v>55</v>
      </c>
      <c r="B22058" t="s">
        <v>52042</v>
      </c>
      <c r="C22058" t="s">
        <v>52043</v>
      </c>
      <c r="D22058" t="s">
        <v>60</v>
      </c>
      <c r="E22058" t="s">
        <v>6809</v>
      </c>
      <c r="F22058" t="s">
        <v>797</v>
      </c>
      <c r="G22058" t="s">
        <v>4776</v>
      </c>
      <c r="H22058" t="s">
        <v>6577</v>
      </c>
      <c r="I22058" t="s">
        <v>361</v>
      </c>
      <c r="J22058" t="s">
        <v>362</v>
      </c>
      <c r="K22058" t="s">
        <v>65</v>
      </c>
      <c r="L22058" t="s">
        <v>65</v>
      </c>
      <c r="M22058" t="s">
        <v>65</v>
      </c>
      <c r="N22058" t="s">
        <v>66</v>
      </c>
      <c r="O22058" t="s">
        <v>65</v>
      </c>
      <c r="P22058" t="s">
        <v>65</v>
      </c>
      <c r="Q22058" t="s">
        <v>66</v>
      </c>
      <c r="R22058" t="s">
        <v>66</v>
      </c>
      <c r="S22058" t="s">
        <v>65</v>
      </c>
      <c r="T22058" t="s">
        <v>65</v>
      </c>
      <c r="U22058" t="s">
        <v>65</v>
      </c>
      <c r="V22058" t="s">
        <v>65</v>
      </c>
      <c r="W22058" t="s">
        <v>65</v>
      </c>
      <c r="X22058" t="s">
        <v>66</v>
      </c>
      <c r="Y22058" t="s">
        <v>65</v>
      </c>
      <c r="Z22058" t="s">
        <v>65</v>
      </c>
      <c r="AA22058" t="s">
        <v>65</v>
      </c>
      <c r="AB22058" t="s">
        <v>66</v>
      </c>
      <c r="AC22058" t="s">
        <v>65</v>
      </c>
      <c r="AD22058" t="s">
        <v>65</v>
      </c>
      <c r="AE22058" t="s">
        <v>66</v>
      </c>
      <c r="AF22058">
        <v>0.11700000000000001</v>
      </c>
      <c r="AG22058">
        <v>0.11650000000000001</v>
      </c>
      <c r="AH22058" t="s">
        <v>352</v>
      </c>
      <c r="AI22058" t="b">
        <v>1</v>
      </c>
      <c r="AJ22058" t="s">
        <v>310</v>
      </c>
      <c r="AK22058">
        <v>6</v>
      </c>
      <c r="AL22058">
        <v>6</v>
      </c>
      <c r="AM22058">
        <v>0</v>
      </c>
      <c r="AN22058" t="s">
        <v>68</v>
      </c>
      <c r="AO22058" t="s">
        <v>116</v>
      </c>
      <c r="AP22058" t="s">
        <v>363</v>
      </c>
      <c r="AQ22058" t="s">
        <v>142</v>
      </c>
      <c r="AR22058" t="s">
        <v>3645</v>
      </c>
      <c r="AS22058" t="s">
        <v>130</v>
      </c>
      <c r="AT22058" t="s">
        <v>99</v>
      </c>
      <c r="AU22058" t="s">
        <v>74</v>
      </c>
      <c r="AV22058">
        <v>1</v>
      </c>
      <c r="AW22058">
        <v>911</v>
      </c>
      <c r="AX22058" t="s">
        <v>89</v>
      </c>
      <c r="AY22058" t="s">
        <v>159</v>
      </c>
      <c r="AZ22058" t="s">
        <v>362</v>
      </c>
      <c r="BA22058" t="s">
        <v>363</v>
      </c>
      <c r="BB22058">
        <v>1.7293961899700001</v>
      </c>
      <c r="BC22058" t="s">
        <v>132</v>
      </c>
    </row>
    <row r="22059" spans="1:55" hidden="1">
      <c r="A22059" t="s">
        <v>55</v>
      </c>
      <c r="B22059" t="s">
        <v>52044</v>
      </c>
      <c r="C22059" t="s">
        <v>52045</v>
      </c>
      <c r="D22059" t="s">
        <v>60</v>
      </c>
      <c r="E22059" t="s">
        <v>2226</v>
      </c>
      <c r="F22059" t="s">
        <v>12808</v>
      </c>
      <c r="G22059" t="s">
        <v>4439</v>
      </c>
      <c r="H22059" t="s">
        <v>3032</v>
      </c>
      <c r="I22059" t="s">
        <v>527</v>
      </c>
      <c r="J22059" t="s">
        <v>2748</v>
      </c>
      <c r="K22059" t="s">
        <v>65</v>
      </c>
      <c r="L22059" t="s">
        <v>65</v>
      </c>
      <c r="M22059" t="s">
        <v>65</v>
      </c>
      <c r="N22059" t="s">
        <v>65</v>
      </c>
      <c r="O22059" t="s">
        <v>65</v>
      </c>
      <c r="P22059" t="s">
        <v>65</v>
      </c>
      <c r="Q22059" t="s">
        <v>65</v>
      </c>
      <c r="R22059" t="s">
        <v>65</v>
      </c>
      <c r="S22059" t="s">
        <v>65</v>
      </c>
      <c r="T22059" t="s">
        <v>65</v>
      </c>
      <c r="U22059" t="s">
        <v>65</v>
      </c>
      <c r="V22059" t="s">
        <v>65</v>
      </c>
      <c r="W22059" t="s">
        <v>65</v>
      </c>
      <c r="X22059" t="s">
        <v>65</v>
      </c>
      <c r="Y22059" t="s">
        <v>66</v>
      </c>
      <c r="Z22059" t="s">
        <v>65</v>
      </c>
      <c r="AA22059" t="s">
        <v>65</v>
      </c>
      <c r="AB22059" t="s">
        <v>65</v>
      </c>
      <c r="AC22059" t="s">
        <v>65</v>
      </c>
      <c r="AD22059" t="s">
        <v>65</v>
      </c>
      <c r="AE22059" t="s">
        <v>66</v>
      </c>
      <c r="AF22059">
        <v>2.8000000000000001E-2</v>
      </c>
      <c r="AG22059">
        <v>2.81E-2</v>
      </c>
      <c r="AH22059" t="s">
        <v>352</v>
      </c>
      <c r="AI22059" t="b">
        <v>1</v>
      </c>
      <c r="AJ22059" t="s">
        <v>60</v>
      </c>
      <c r="AK22059">
        <v>2</v>
      </c>
      <c r="AL22059">
        <v>2</v>
      </c>
      <c r="AM22059">
        <v>0</v>
      </c>
      <c r="AN22059" t="s">
        <v>68</v>
      </c>
      <c r="AO22059" t="s">
        <v>336</v>
      </c>
      <c r="AP22059" t="s">
        <v>2749</v>
      </c>
      <c r="AQ22059" t="s">
        <v>241</v>
      </c>
      <c r="AR22059" t="s">
        <v>1456</v>
      </c>
      <c r="AS22059" t="s">
        <v>130</v>
      </c>
      <c r="AT22059" t="s">
        <v>2751</v>
      </c>
      <c r="AU22059" t="s">
        <v>223</v>
      </c>
      <c r="AV22059">
        <v>1</v>
      </c>
      <c r="AW22059">
        <v>662</v>
      </c>
      <c r="AX22059" t="s">
        <v>75</v>
      </c>
      <c r="AY22059" t="s">
        <v>159</v>
      </c>
      <c r="AZ22059" t="s">
        <v>532</v>
      </c>
      <c r="BA22059" t="s">
        <v>533</v>
      </c>
      <c r="BB22059">
        <v>2.5940942849500002</v>
      </c>
      <c r="BC22059" t="s">
        <v>121</v>
      </c>
    </row>
    <row r="22060" spans="1:55">
      <c r="A22060" t="s">
        <v>55</v>
      </c>
      <c r="B22060" t="s">
        <v>52046</v>
      </c>
      <c r="C22060" t="s">
        <v>52047</v>
      </c>
      <c r="D22060" t="s">
        <v>60</v>
      </c>
      <c r="E22060" t="s">
        <v>1804</v>
      </c>
      <c r="F22060" t="s">
        <v>1815</v>
      </c>
      <c r="G22060" t="s">
        <v>11778</v>
      </c>
      <c r="H22060" t="s">
        <v>7009</v>
      </c>
      <c r="I22060" t="s">
        <v>297</v>
      </c>
      <c r="J22060" t="s">
        <v>298</v>
      </c>
      <c r="K22060" t="s">
        <v>65</v>
      </c>
      <c r="L22060" t="s">
        <v>65</v>
      </c>
      <c r="M22060" t="s">
        <v>66</v>
      </c>
      <c r="N22060" t="s">
        <v>65</v>
      </c>
      <c r="O22060" t="s">
        <v>66</v>
      </c>
      <c r="P22060" t="s">
        <v>65</v>
      </c>
      <c r="Q22060" t="s">
        <v>65</v>
      </c>
      <c r="R22060" t="s">
        <v>65</v>
      </c>
      <c r="S22060" t="s">
        <v>66</v>
      </c>
      <c r="T22060" t="s">
        <v>65</v>
      </c>
      <c r="U22060" t="s">
        <v>66</v>
      </c>
      <c r="V22060" t="s">
        <v>66</v>
      </c>
      <c r="W22060" t="s">
        <v>66</v>
      </c>
      <c r="X22060" t="s">
        <v>65</v>
      </c>
      <c r="Y22060" t="s">
        <v>65</v>
      </c>
      <c r="Z22060" t="s">
        <v>65</v>
      </c>
      <c r="AA22060" t="s">
        <v>65</v>
      </c>
      <c r="AB22060" t="s">
        <v>65</v>
      </c>
      <c r="AC22060" t="s">
        <v>65</v>
      </c>
      <c r="AD22060" t="s">
        <v>65</v>
      </c>
      <c r="AE22060" t="s">
        <v>66</v>
      </c>
      <c r="AF22060">
        <v>1.7000000000000001E-2</v>
      </c>
      <c r="AG22060">
        <v>1.6799999999999999E-2</v>
      </c>
      <c r="AH22060" t="s">
        <v>352</v>
      </c>
      <c r="AI22060" t="b">
        <v>1</v>
      </c>
      <c r="AJ22060" t="s">
        <v>310</v>
      </c>
      <c r="AK22060">
        <v>8</v>
      </c>
      <c r="AL22060">
        <v>7</v>
      </c>
      <c r="AM22060">
        <v>0</v>
      </c>
      <c r="AN22060" t="s">
        <v>68</v>
      </c>
      <c r="AO22060" t="s">
        <v>336</v>
      </c>
      <c r="AP22060" t="s">
        <v>299</v>
      </c>
      <c r="AQ22060" t="s">
        <v>102</v>
      </c>
      <c r="AR22060" t="s">
        <v>888</v>
      </c>
      <c r="AS22060" t="s">
        <v>130</v>
      </c>
      <c r="AT22060" t="s">
        <v>2055</v>
      </c>
      <c r="AU22060" t="s">
        <v>74</v>
      </c>
      <c r="AV22060">
        <v>1</v>
      </c>
      <c r="AW22060">
        <v>676</v>
      </c>
      <c r="AX22060" t="s">
        <v>89</v>
      </c>
      <c r="AY22060" t="s">
        <v>76</v>
      </c>
      <c r="AZ22060" t="s">
        <v>302</v>
      </c>
      <c r="BA22060" t="s">
        <v>299</v>
      </c>
      <c r="BB22060">
        <v>2.5940942849500002</v>
      </c>
      <c r="BC22060" t="s">
        <v>246</v>
      </c>
    </row>
    <row r="22061" spans="1:55" hidden="1">
      <c r="A22061" t="s">
        <v>55</v>
      </c>
      <c r="B22061" t="s">
        <v>52048</v>
      </c>
      <c r="C22061" t="s">
        <v>52049</v>
      </c>
      <c r="D22061" t="s">
        <v>60</v>
      </c>
      <c r="E22061" t="s">
        <v>60</v>
      </c>
      <c r="F22061" t="s">
        <v>2612</v>
      </c>
      <c r="G22061" t="s">
        <v>1591</v>
      </c>
      <c r="H22061" t="s">
        <v>1760</v>
      </c>
      <c r="I22061" t="s">
        <v>152</v>
      </c>
      <c r="J22061" t="s">
        <v>153</v>
      </c>
      <c r="K22061" t="s">
        <v>65</v>
      </c>
      <c r="L22061" t="s">
        <v>65</v>
      </c>
      <c r="M22061" t="s">
        <v>65</v>
      </c>
      <c r="N22061" t="s">
        <v>65</v>
      </c>
      <c r="O22061" t="s">
        <v>65</v>
      </c>
      <c r="P22061" t="s">
        <v>65</v>
      </c>
      <c r="Q22061" t="s">
        <v>65</v>
      </c>
      <c r="R22061" t="s">
        <v>65</v>
      </c>
      <c r="S22061" t="s">
        <v>65</v>
      </c>
      <c r="T22061" t="s">
        <v>65</v>
      </c>
      <c r="U22061" t="s">
        <v>65</v>
      </c>
      <c r="V22061" t="s">
        <v>65</v>
      </c>
      <c r="W22061" t="s">
        <v>65</v>
      </c>
      <c r="X22061" t="s">
        <v>65</v>
      </c>
      <c r="Y22061" t="s">
        <v>65</v>
      </c>
      <c r="Z22061" t="s">
        <v>65</v>
      </c>
      <c r="AA22061" t="s">
        <v>65</v>
      </c>
      <c r="AB22061" t="s">
        <v>65</v>
      </c>
      <c r="AC22061" t="s">
        <v>65</v>
      </c>
      <c r="AD22061" t="s">
        <v>65</v>
      </c>
      <c r="AE22061" t="s">
        <v>66</v>
      </c>
      <c r="AF22061">
        <v>0.52300000000000002</v>
      </c>
      <c r="AG22061">
        <v>0.52339999999999998</v>
      </c>
      <c r="AH22061" t="s">
        <v>352</v>
      </c>
      <c r="AI22061" t="b">
        <v>1</v>
      </c>
      <c r="AJ22061" t="s">
        <v>60</v>
      </c>
      <c r="AK22061">
        <v>1</v>
      </c>
      <c r="AL22061">
        <v>1</v>
      </c>
      <c r="AM22061">
        <v>28.04</v>
      </c>
      <c r="AN22061" t="s">
        <v>318</v>
      </c>
      <c r="AO22061" t="s">
        <v>783</v>
      </c>
      <c r="AP22061" t="s">
        <v>155</v>
      </c>
      <c r="AQ22061" t="s">
        <v>156</v>
      </c>
      <c r="AR22061" t="s">
        <v>2876</v>
      </c>
      <c r="AS22061" t="s">
        <v>130</v>
      </c>
      <c r="AT22061" t="s">
        <v>158</v>
      </c>
      <c r="AU22061" t="s">
        <v>74</v>
      </c>
      <c r="AV22061">
        <v>1</v>
      </c>
      <c r="AW22061">
        <v>656</v>
      </c>
      <c r="AX22061" t="s">
        <v>75</v>
      </c>
      <c r="AY22061" t="s">
        <v>159</v>
      </c>
      <c r="AZ22061" t="s">
        <v>160</v>
      </c>
      <c r="BA22061" t="s">
        <v>155</v>
      </c>
      <c r="BB22061">
        <v>36.317319989300003</v>
      </c>
      <c r="BC22061" t="s">
        <v>224</v>
      </c>
    </row>
    <row r="22062" spans="1:55" hidden="1">
      <c r="A22062" t="s">
        <v>55</v>
      </c>
      <c r="B22062" t="s">
        <v>52050</v>
      </c>
      <c r="C22062" t="s">
        <v>52051</v>
      </c>
      <c r="D22062" t="s">
        <v>60</v>
      </c>
      <c r="E22062" t="s">
        <v>10290</v>
      </c>
      <c r="F22062" t="s">
        <v>3167</v>
      </c>
      <c r="G22062" t="s">
        <v>5753</v>
      </c>
      <c r="H22062" t="s">
        <v>3179</v>
      </c>
      <c r="I22062" t="s">
        <v>152</v>
      </c>
      <c r="J22062" t="s">
        <v>153</v>
      </c>
      <c r="K22062" t="s">
        <v>65</v>
      </c>
      <c r="L22062" t="s">
        <v>65</v>
      </c>
      <c r="M22062" t="s">
        <v>66</v>
      </c>
      <c r="N22062" t="s">
        <v>65</v>
      </c>
      <c r="O22062" t="s">
        <v>65</v>
      </c>
      <c r="P22062" t="s">
        <v>65</v>
      </c>
      <c r="Q22062" t="s">
        <v>65</v>
      </c>
      <c r="R22062" t="s">
        <v>66</v>
      </c>
      <c r="S22062" t="s">
        <v>65</v>
      </c>
      <c r="T22062" t="s">
        <v>65</v>
      </c>
      <c r="U22062" t="s">
        <v>65</v>
      </c>
      <c r="V22062" t="s">
        <v>65</v>
      </c>
      <c r="W22062" t="s">
        <v>65</v>
      </c>
      <c r="X22062" t="s">
        <v>65</v>
      </c>
      <c r="Y22062" t="s">
        <v>65</v>
      </c>
      <c r="Z22062" t="s">
        <v>65</v>
      </c>
      <c r="AA22062" t="s">
        <v>65</v>
      </c>
      <c r="AB22062" t="s">
        <v>65</v>
      </c>
      <c r="AC22062" t="s">
        <v>65</v>
      </c>
      <c r="AD22062" t="s">
        <v>65</v>
      </c>
      <c r="AE22062" t="s">
        <v>66</v>
      </c>
      <c r="AF22062">
        <v>0.11</v>
      </c>
      <c r="AG22062">
        <v>0.1101</v>
      </c>
      <c r="AH22062" t="s">
        <v>352</v>
      </c>
      <c r="AI22062" t="b">
        <v>1</v>
      </c>
      <c r="AJ22062" t="s">
        <v>60</v>
      </c>
      <c r="AK22062">
        <v>4</v>
      </c>
      <c r="AL22062">
        <v>3</v>
      </c>
      <c r="AM22062">
        <v>0.37</v>
      </c>
      <c r="AN22062" t="s">
        <v>68</v>
      </c>
      <c r="AO22062" t="s">
        <v>154</v>
      </c>
      <c r="AP22062" t="s">
        <v>155</v>
      </c>
      <c r="AQ22062" t="s">
        <v>156</v>
      </c>
      <c r="AR22062" t="s">
        <v>6764</v>
      </c>
      <c r="AS22062" t="s">
        <v>130</v>
      </c>
      <c r="AT22062" t="s">
        <v>158</v>
      </c>
      <c r="AU22062" t="s">
        <v>131</v>
      </c>
      <c r="AV22062">
        <v>1</v>
      </c>
      <c r="AW22062">
        <v>341</v>
      </c>
      <c r="AX22062" t="s">
        <v>75</v>
      </c>
      <c r="AY22062" t="s">
        <v>159</v>
      </c>
      <c r="AZ22062" t="s">
        <v>160</v>
      </c>
      <c r="BA22062" t="s">
        <v>155</v>
      </c>
      <c r="BB22062">
        <v>9.5116790448199993</v>
      </c>
      <c r="BC22062" t="s">
        <v>208</v>
      </c>
    </row>
    <row r="22063" spans="1:55" hidden="1">
      <c r="A22063" t="s">
        <v>55</v>
      </c>
      <c r="B22063" t="s">
        <v>52052</v>
      </c>
      <c r="C22063" t="s">
        <v>52053</v>
      </c>
      <c r="D22063" t="s">
        <v>10789</v>
      </c>
      <c r="E22063" t="s">
        <v>17648</v>
      </c>
      <c r="F22063" t="s">
        <v>60</v>
      </c>
      <c r="G22063" t="s">
        <v>1812</v>
      </c>
      <c r="H22063" t="s">
        <v>13991</v>
      </c>
      <c r="I22063" t="s">
        <v>361</v>
      </c>
      <c r="J22063" t="s">
        <v>362</v>
      </c>
      <c r="K22063" t="s">
        <v>65</v>
      </c>
      <c r="L22063" t="s">
        <v>65</v>
      </c>
      <c r="M22063" t="s">
        <v>65</v>
      </c>
      <c r="N22063" t="s">
        <v>65</v>
      </c>
      <c r="O22063" t="s">
        <v>65</v>
      </c>
      <c r="P22063" t="s">
        <v>65</v>
      </c>
      <c r="Q22063" t="s">
        <v>65</v>
      </c>
      <c r="R22063" t="s">
        <v>66</v>
      </c>
      <c r="S22063" t="s">
        <v>65</v>
      </c>
      <c r="T22063" t="s">
        <v>65</v>
      </c>
      <c r="U22063" t="s">
        <v>65</v>
      </c>
      <c r="V22063" t="s">
        <v>65</v>
      </c>
      <c r="W22063" t="s">
        <v>65</v>
      </c>
      <c r="X22063" t="s">
        <v>66</v>
      </c>
      <c r="Y22063" t="s">
        <v>65</v>
      </c>
      <c r="Z22063" t="s">
        <v>65</v>
      </c>
      <c r="AA22063" t="s">
        <v>65</v>
      </c>
      <c r="AB22063" t="s">
        <v>65</v>
      </c>
      <c r="AC22063" t="s">
        <v>65</v>
      </c>
      <c r="AD22063" t="s">
        <v>65</v>
      </c>
      <c r="AE22063" t="s">
        <v>65</v>
      </c>
      <c r="AF22063">
        <v>7.2999999999999995E-2</v>
      </c>
      <c r="AG22063">
        <v>7.2900000000000006E-2</v>
      </c>
      <c r="AH22063" t="s">
        <v>352</v>
      </c>
      <c r="AI22063" t="b">
        <v>1</v>
      </c>
      <c r="AJ22063" t="s">
        <v>310</v>
      </c>
      <c r="AK22063">
        <v>2</v>
      </c>
      <c r="AL22063">
        <v>2</v>
      </c>
      <c r="AM22063">
        <v>0.2</v>
      </c>
      <c r="AN22063" t="s">
        <v>68</v>
      </c>
      <c r="AO22063" t="s">
        <v>271</v>
      </c>
      <c r="AP22063" t="s">
        <v>363</v>
      </c>
      <c r="AQ22063" t="s">
        <v>142</v>
      </c>
      <c r="AR22063" t="s">
        <v>372</v>
      </c>
      <c r="AS22063" t="s">
        <v>73</v>
      </c>
      <c r="AT22063" t="s">
        <v>99</v>
      </c>
      <c r="AU22063" t="s">
        <v>74</v>
      </c>
      <c r="AV22063">
        <v>1</v>
      </c>
      <c r="AW22063">
        <v>603</v>
      </c>
      <c r="AX22063" t="s">
        <v>89</v>
      </c>
      <c r="AY22063" t="s">
        <v>159</v>
      </c>
      <c r="AZ22063" t="s">
        <v>362</v>
      </c>
      <c r="BA22063" t="s">
        <v>363</v>
      </c>
      <c r="BB22063">
        <v>11.2410752348</v>
      </c>
      <c r="BC22063" t="s">
        <v>121</v>
      </c>
    </row>
    <row r="22064" spans="1:55">
      <c r="A22064" t="s">
        <v>55</v>
      </c>
      <c r="B22064" t="s">
        <v>52054</v>
      </c>
      <c r="C22064" t="s">
        <v>52055</v>
      </c>
      <c r="D22064" t="s">
        <v>31728</v>
      </c>
      <c r="E22064" t="s">
        <v>9170</v>
      </c>
      <c r="F22064" t="s">
        <v>60</v>
      </c>
      <c r="G22064" t="s">
        <v>11679</v>
      </c>
      <c r="H22064" t="s">
        <v>2398</v>
      </c>
      <c r="I22064" t="s">
        <v>297</v>
      </c>
      <c r="J22064" t="s">
        <v>298</v>
      </c>
      <c r="K22064" t="s">
        <v>65</v>
      </c>
      <c r="L22064" t="s">
        <v>65</v>
      </c>
      <c r="M22064" t="s">
        <v>65</v>
      </c>
      <c r="N22064" t="s">
        <v>65</v>
      </c>
      <c r="O22064" t="s">
        <v>66</v>
      </c>
      <c r="P22064" t="s">
        <v>65</v>
      </c>
      <c r="Q22064" t="s">
        <v>65</v>
      </c>
      <c r="R22064" t="s">
        <v>66</v>
      </c>
      <c r="S22064" t="s">
        <v>65</v>
      </c>
      <c r="T22064" t="s">
        <v>65</v>
      </c>
      <c r="U22064" t="s">
        <v>66</v>
      </c>
      <c r="V22064" t="s">
        <v>65</v>
      </c>
      <c r="W22064" t="s">
        <v>66</v>
      </c>
      <c r="X22064" t="s">
        <v>65</v>
      </c>
      <c r="Y22064" t="s">
        <v>65</v>
      </c>
      <c r="Z22064" t="s">
        <v>65</v>
      </c>
      <c r="AA22064" t="s">
        <v>65</v>
      </c>
      <c r="AB22064" t="s">
        <v>66</v>
      </c>
      <c r="AC22064" t="s">
        <v>65</v>
      </c>
      <c r="AD22064" t="s">
        <v>65</v>
      </c>
      <c r="AE22064" t="s">
        <v>66</v>
      </c>
      <c r="AF22064">
        <v>0.14399999999999999</v>
      </c>
      <c r="AG22064">
        <v>0.1444</v>
      </c>
      <c r="AH22064" t="s">
        <v>352</v>
      </c>
      <c r="AI22064" t="b">
        <v>1</v>
      </c>
      <c r="AJ22064" t="s">
        <v>178</v>
      </c>
      <c r="AK22064">
        <v>6</v>
      </c>
      <c r="AL22064">
        <v>6</v>
      </c>
      <c r="AM22064">
        <v>0.12</v>
      </c>
      <c r="AN22064" t="s">
        <v>68</v>
      </c>
      <c r="AO22064" t="s">
        <v>140</v>
      </c>
      <c r="AP22064" t="s">
        <v>299</v>
      </c>
      <c r="AQ22064" t="s">
        <v>102</v>
      </c>
      <c r="AR22064" t="s">
        <v>9005</v>
      </c>
      <c r="AS22064" t="s">
        <v>73</v>
      </c>
      <c r="AT22064" t="s">
        <v>301</v>
      </c>
      <c r="AU22064" t="s">
        <v>74</v>
      </c>
      <c r="AV22064">
        <v>1</v>
      </c>
      <c r="AW22064">
        <v>468</v>
      </c>
      <c r="AX22064" t="s">
        <v>89</v>
      </c>
      <c r="AY22064" t="s">
        <v>76</v>
      </c>
      <c r="AZ22064" t="s">
        <v>302</v>
      </c>
      <c r="BA22064" t="s">
        <v>299</v>
      </c>
      <c r="BB22064">
        <v>0.86469809498399997</v>
      </c>
      <c r="BC22064" t="s">
        <v>132</v>
      </c>
    </row>
    <row r="22065" spans="1:55" hidden="1">
      <c r="A22065" t="s">
        <v>55</v>
      </c>
      <c r="B22065" t="s">
        <v>52056</v>
      </c>
      <c r="C22065" t="s">
        <v>52057</v>
      </c>
      <c r="D22065" t="s">
        <v>60</v>
      </c>
      <c r="E22065" t="s">
        <v>3365</v>
      </c>
      <c r="F22065" t="s">
        <v>211</v>
      </c>
      <c r="G22065" t="s">
        <v>11838</v>
      </c>
      <c r="H22065" t="s">
        <v>3365</v>
      </c>
      <c r="I22065" t="s">
        <v>361</v>
      </c>
      <c r="J22065" t="s">
        <v>1039</v>
      </c>
      <c r="K22065" t="s">
        <v>65</v>
      </c>
      <c r="L22065" t="s">
        <v>65</v>
      </c>
      <c r="M22065" t="s">
        <v>65</v>
      </c>
      <c r="N22065" t="s">
        <v>65</v>
      </c>
      <c r="O22065" t="s">
        <v>65</v>
      </c>
      <c r="P22065" t="s">
        <v>65</v>
      </c>
      <c r="Q22065" t="s">
        <v>65</v>
      </c>
      <c r="R22065" t="s">
        <v>65</v>
      </c>
      <c r="S22065" t="s">
        <v>65</v>
      </c>
      <c r="T22065" t="s">
        <v>65</v>
      </c>
      <c r="U22065" t="s">
        <v>65</v>
      </c>
      <c r="V22065" t="s">
        <v>65</v>
      </c>
      <c r="W22065" t="s">
        <v>65</v>
      </c>
      <c r="X22065" t="s">
        <v>66</v>
      </c>
      <c r="Y22065" t="s">
        <v>65</v>
      </c>
      <c r="Z22065" t="s">
        <v>65</v>
      </c>
      <c r="AA22065" t="s">
        <v>65</v>
      </c>
      <c r="AB22065" t="s">
        <v>66</v>
      </c>
      <c r="AC22065" t="s">
        <v>65</v>
      </c>
      <c r="AD22065" t="s">
        <v>65</v>
      </c>
      <c r="AE22065" t="s">
        <v>66</v>
      </c>
      <c r="AF22065">
        <v>0.30399999999999999</v>
      </c>
      <c r="AG22065">
        <v>0.30399999999999999</v>
      </c>
      <c r="AH22065" t="s">
        <v>352</v>
      </c>
      <c r="AI22065" t="b">
        <v>1</v>
      </c>
      <c r="AJ22065" t="s">
        <v>60</v>
      </c>
      <c r="AK22065">
        <v>3</v>
      </c>
      <c r="AL22065">
        <v>3</v>
      </c>
      <c r="AM22065">
        <v>0.16</v>
      </c>
      <c r="AN22065" t="s">
        <v>68</v>
      </c>
      <c r="AO22065" t="s">
        <v>483</v>
      </c>
      <c r="AP22065" t="s">
        <v>1040</v>
      </c>
      <c r="AQ22065" t="s">
        <v>142</v>
      </c>
      <c r="AR22065" t="s">
        <v>2512</v>
      </c>
      <c r="AS22065" t="s">
        <v>130</v>
      </c>
      <c r="AT22065" t="s">
        <v>99</v>
      </c>
      <c r="AU22065" t="s">
        <v>74</v>
      </c>
      <c r="AV22065">
        <v>1</v>
      </c>
      <c r="AW22065">
        <v>707</v>
      </c>
      <c r="AX22065" t="s">
        <v>75</v>
      </c>
      <c r="AY22065" t="s">
        <v>76</v>
      </c>
      <c r="AZ22065" t="s">
        <v>1039</v>
      </c>
      <c r="BA22065" t="s">
        <v>1040</v>
      </c>
      <c r="BB22065">
        <v>13.835169519700001</v>
      </c>
      <c r="BC22065" t="s">
        <v>79</v>
      </c>
    </row>
    <row r="22066" spans="1:55" hidden="1">
      <c r="A22066" t="s">
        <v>55</v>
      </c>
      <c r="B22066" t="s">
        <v>52058</v>
      </c>
      <c r="C22066" t="s">
        <v>52059</v>
      </c>
      <c r="D22066" t="s">
        <v>60</v>
      </c>
      <c r="E22066" t="s">
        <v>2844</v>
      </c>
      <c r="F22066" t="s">
        <v>7594</v>
      </c>
      <c r="G22066" t="s">
        <v>875</v>
      </c>
      <c r="H22066" t="s">
        <v>2844</v>
      </c>
      <c r="I22066" t="s">
        <v>152</v>
      </c>
      <c r="J22066" t="s">
        <v>153</v>
      </c>
      <c r="K22066" t="s">
        <v>65</v>
      </c>
      <c r="L22066" t="s">
        <v>65</v>
      </c>
      <c r="M22066" t="s">
        <v>66</v>
      </c>
      <c r="N22066" t="s">
        <v>65</v>
      </c>
      <c r="O22066" t="s">
        <v>65</v>
      </c>
      <c r="P22066" t="s">
        <v>65</v>
      </c>
      <c r="Q22066" t="s">
        <v>65</v>
      </c>
      <c r="R22066" t="s">
        <v>65</v>
      </c>
      <c r="S22066" t="s">
        <v>65</v>
      </c>
      <c r="T22066" t="s">
        <v>65</v>
      </c>
      <c r="U22066" t="s">
        <v>65</v>
      </c>
      <c r="V22066" t="s">
        <v>65</v>
      </c>
      <c r="W22066" t="s">
        <v>65</v>
      </c>
      <c r="X22066" t="s">
        <v>65</v>
      </c>
      <c r="Y22066" t="s">
        <v>65</v>
      </c>
      <c r="Z22066" t="s">
        <v>65</v>
      </c>
      <c r="AA22066" t="s">
        <v>65</v>
      </c>
      <c r="AB22066" t="s">
        <v>65</v>
      </c>
      <c r="AC22066" t="s">
        <v>65</v>
      </c>
      <c r="AD22066" t="s">
        <v>65</v>
      </c>
      <c r="AE22066" t="s">
        <v>65</v>
      </c>
      <c r="AF22066">
        <v>0.33900000000000002</v>
      </c>
      <c r="AG22066">
        <v>0.33889999999999998</v>
      </c>
      <c r="AH22066" t="s">
        <v>352</v>
      </c>
      <c r="AI22066" t="b">
        <v>1</v>
      </c>
      <c r="AJ22066" t="s">
        <v>60</v>
      </c>
      <c r="AK22066">
        <v>1</v>
      </c>
      <c r="AL22066">
        <v>1</v>
      </c>
      <c r="AM22066">
        <v>0.06</v>
      </c>
      <c r="AN22066" t="s">
        <v>68</v>
      </c>
      <c r="AO22066" t="s">
        <v>69</v>
      </c>
      <c r="AP22066" t="s">
        <v>155</v>
      </c>
      <c r="AQ22066" t="s">
        <v>156</v>
      </c>
      <c r="AR22066" t="s">
        <v>17065</v>
      </c>
      <c r="AS22066" t="s">
        <v>130</v>
      </c>
      <c r="AT22066" t="s">
        <v>158</v>
      </c>
      <c r="AU22066" t="s">
        <v>74</v>
      </c>
      <c r="AV22066">
        <v>1</v>
      </c>
      <c r="AW22066">
        <v>336</v>
      </c>
      <c r="AX22066" t="s">
        <v>75</v>
      </c>
      <c r="AY22066" t="s">
        <v>159</v>
      </c>
      <c r="AZ22066" t="s">
        <v>160</v>
      </c>
      <c r="BA22066" t="s">
        <v>155</v>
      </c>
      <c r="BB22066">
        <v>3.4587923799300002</v>
      </c>
      <c r="BC22066" t="s">
        <v>132</v>
      </c>
    </row>
    <row r="22067" spans="1:55" hidden="1">
      <c r="A22067" t="s">
        <v>55</v>
      </c>
      <c r="B22067" t="s">
        <v>52060</v>
      </c>
      <c r="C22067" t="s">
        <v>52061</v>
      </c>
      <c r="D22067" t="s">
        <v>60</v>
      </c>
      <c r="E22067" t="s">
        <v>3240</v>
      </c>
      <c r="F22067" t="s">
        <v>877</v>
      </c>
      <c r="G22067" t="s">
        <v>525</v>
      </c>
      <c r="H22067" t="s">
        <v>3190</v>
      </c>
      <c r="I22067" t="s">
        <v>361</v>
      </c>
      <c r="J22067" t="s">
        <v>1039</v>
      </c>
      <c r="K22067" t="s">
        <v>65</v>
      </c>
      <c r="L22067" t="s">
        <v>65</v>
      </c>
      <c r="M22067" t="s">
        <v>65</v>
      </c>
      <c r="N22067" t="s">
        <v>65</v>
      </c>
      <c r="O22067" t="s">
        <v>65</v>
      </c>
      <c r="P22067" t="s">
        <v>65</v>
      </c>
      <c r="Q22067" t="s">
        <v>65</v>
      </c>
      <c r="R22067" t="s">
        <v>65</v>
      </c>
      <c r="S22067" t="s">
        <v>65</v>
      </c>
      <c r="T22067" t="s">
        <v>65</v>
      </c>
      <c r="U22067" t="s">
        <v>65</v>
      </c>
      <c r="V22067" t="s">
        <v>65</v>
      </c>
      <c r="W22067" t="s">
        <v>65</v>
      </c>
      <c r="X22067" t="s">
        <v>65</v>
      </c>
      <c r="Y22067" t="s">
        <v>65</v>
      </c>
      <c r="Z22067" t="s">
        <v>66</v>
      </c>
      <c r="AA22067" t="s">
        <v>65</v>
      </c>
      <c r="AB22067" t="s">
        <v>65</v>
      </c>
      <c r="AC22067" t="s">
        <v>65</v>
      </c>
      <c r="AD22067" t="s">
        <v>65</v>
      </c>
      <c r="AE22067" t="s">
        <v>66</v>
      </c>
      <c r="AF22067">
        <v>0.28999999999999998</v>
      </c>
      <c r="AG22067">
        <v>0.28960000000000002</v>
      </c>
      <c r="AH22067" t="s">
        <v>352</v>
      </c>
      <c r="AI22067" t="b">
        <v>1</v>
      </c>
      <c r="AJ22067" t="s">
        <v>60</v>
      </c>
      <c r="AK22067">
        <v>2</v>
      </c>
      <c r="AL22067">
        <v>2</v>
      </c>
      <c r="AM22067">
        <v>0.71</v>
      </c>
      <c r="AN22067" t="s">
        <v>68</v>
      </c>
      <c r="AO22067" t="s">
        <v>3390</v>
      </c>
      <c r="AP22067" t="s">
        <v>1040</v>
      </c>
      <c r="AQ22067" t="s">
        <v>142</v>
      </c>
      <c r="AR22067" t="s">
        <v>2554</v>
      </c>
      <c r="AS22067" t="s">
        <v>130</v>
      </c>
      <c r="AT22067" t="s">
        <v>99</v>
      </c>
      <c r="AU22067" t="s">
        <v>74</v>
      </c>
      <c r="AV22067">
        <v>1</v>
      </c>
      <c r="AW22067">
        <v>271</v>
      </c>
      <c r="AX22067" t="s">
        <v>75</v>
      </c>
      <c r="AY22067" t="s">
        <v>159</v>
      </c>
      <c r="AZ22067" t="s">
        <v>1039</v>
      </c>
      <c r="BA22067" t="s">
        <v>1040</v>
      </c>
      <c r="BB22067">
        <v>13.835169519700001</v>
      </c>
      <c r="BC22067" t="s">
        <v>121</v>
      </c>
    </row>
    <row r="22068" spans="1:55" hidden="1">
      <c r="A22068" t="s">
        <v>55</v>
      </c>
      <c r="B22068" t="s">
        <v>52062</v>
      </c>
      <c r="C22068" t="s">
        <v>52063</v>
      </c>
      <c r="D22068" t="s">
        <v>60</v>
      </c>
      <c r="E22068" t="s">
        <v>60</v>
      </c>
      <c r="F22068" t="s">
        <v>408</v>
      </c>
      <c r="G22068" t="s">
        <v>198</v>
      </c>
      <c r="H22068" t="s">
        <v>7590</v>
      </c>
      <c r="I22068" t="s">
        <v>152</v>
      </c>
      <c r="J22068" t="s">
        <v>153</v>
      </c>
      <c r="K22068" t="s">
        <v>65</v>
      </c>
      <c r="L22068" t="s">
        <v>65</v>
      </c>
      <c r="M22068" t="s">
        <v>65</v>
      </c>
      <c r="N22068" t="s">
        <v>65</v>
      </c>
      <c r="O22068" t="s">
        <v>65</v>
      </c>
      <c r="P22068" t="s">
        <v>65</v>
      </c>
      <c r="Q22068" t="s">
        <v>65</v>
      </c>
      <c r="R22068" t="s">
        <v>65</v>
      </c>
      <c r="S22068" t="s">
        <v>65</v>
      </c>
      <c r="T22068" t="s">
        <v>65</v>
      </c>
      <c r="U22068" t="s">
        <v>65</v>
      </c>
      <c r="V22068" t="s">
        <v>65</v>
      </c>
      <c r="W22068" t="s">
        <v>65</v>
      </c>
      <c r="X22068" t="s">
        <v>65</v>
      </c>
      <c r="Y22068" t="s">
        <v>65</v>
      </c>
      <c r="Z22068" t="s">
        <v>65</v>
      </c>
      <c r="AA22068" t="s">
        <v>65</v>
      </c>
      <c r="AB22068" t="s">
        <v>65</v>
      </c>
      <c r="AC22068" t="s">
        <v>65</v>
      </c>
      <c r="AD22068" t="s">
        <v>65</v>
      </c>
      <c r="AE22068" t="s">
        <v>65</v>
      </c>
      <c r="AF22068">
        <v>2.1000000000000001E-2</v>
      </c>
      <c r="AG22068">
        <v>2.1299999999999999E-2</v>
      </c>
      <c r="AH22068" t="s">
        <v>352</v>
      </c>
      <c r="AI22068" t="b">
        <v>0</v>
      </c>
      <c r="AJ22068" t="s">
        <v>60</v>
      </c>
      <c r="AK22068">
        <v>0</v>
      </c>
      <c r="AL22068">
        <v>0</v>
      </c>
      <c r="AM22068">
        <v>0.05</v>
      </c>
      <c r="AN22068" t="s">
        <v>68</v>
      </c>
      <c r="AO22068" t="s">
        <v>8718</v>
      </c>
      <c r="AP22068" t="s">
        <v>155</v>
      </c>
      <c r="AQ22068" t="s">
        <v>156</v>
      </c>
      <c r="AR22068" t="s">
        <v>7063</v>
      </c>
      <c r="AS22068" t="s">
        <v>130</v>
      </c>
      <c r="AT22068" t="s">
        <v>158</v>
      </c>
      <c r="AU22068" t="s">
        <v>74</v>
      </c>
      <c r="AV22068">
        <v>1</v>
      </c>
      <c r="AW22068">
        <v>798</v>
      </c>
      <c r="AX22068" t="s">
        <v>75</v>
      </c>
      <c r="AY22068" t="s">
        <v>159</v>
      </c>
      <c r="AZ22068" t="s">
        <v>160</v>
      </c>
      <c r="BA22068" t="s">
        <v>155</v>
      </c>
      <c r="BB22068">
        <v>30.264433324399999</v>
      </c>
      <c r="BC22068" t="s">
        <v>90</v>
      </c>
    </row>
    <row r="22069" spans="1:55" hidden="1">
      <c r="A22069" t="s">
        <v>55</v>
      </c>
      <c r="B22069" t="s">
        <v>52064</v>
      </c>
      <c r="C22069" t="s">
        <v>52065</v>
      </c>
      <c r="D22069" t="s">
        <v>60</v>
      </c>
      <c r="E22069" t="s">
        <v>4445</v>
      </c>
      <c r="F22069" t="s">
        <v>5572</v>
      </c>
      <c r="G22069" t="s">
        <v>2954</v>
      </c>
      <c r="H22069" t="s">
        <v>876</v>
      </c>
      <c r="I22069" t="s">
        <v>2455</v>
      </c>
      <c r="J22069" t="s">
        <v>2796</v>
      </c>
      <c r="K22069" t="s">
        <v>65</v>
      </c>
      <c r="L22069" t="s">
        <v>66</v>
      </c>
      <c r="M22069" t="s">
        <v>65</v>
      </c>
      <c r="N22069" t="s">
        <v>66</v>
      </c>
      <c r="O22069" t="s">
        <v>65</v>
      </c>
      <c r="P22069" t="s">
        <v>65</v>
      </c>
      <c r="Q22069" t="s">
        <v>65</v>
      </c>
      <c r="R22069" t="s">
        <v>65</v>
      </c>
      <c r="S22069" t="s">
        <v>65</v>
      </c>
      <c r="T22069" t="s">
        <v>65</v>
      </c>
      <c r="U22069" t="s">
        <v>65</v>
      </c>
      <c r="V22069" t="s">
        <v>65</v>
      </c>
      <c r="W22069" t="s">
        <v>66</v>
      </c>
      <c r="X22069" t="s">
        <v>65</v>
      </c>
      <c r="Y22069" t="s">
        <v>65</v>
      </c>
      <c r="Z22069" t="s">
        <v>65</v>
      </c>
      <c r="AA22069" t="s">
        <v>65</v>
      </c>
      <c r="AB22069" t="s">
        <v>65</v>
      </c>
      <c r="AC22069" t="s">
        <v>65</v>
      </c>
      <c r="AD22069" t="s">
        <v>65</v>
      </c>
      <c r="AE22069" t="s">
        <v>66</v>
      </c>
      <c r="AF22069">
        <v>7.5999999999999998E-2</v>
      </c>
      <c r="AG22069">
        <v>7.6200000000000004E-2</v>
      </c>
      <c r="AH22069" t="s">
        <v>352</v>
      </c>
      <c r="AI22069" t="b">
        <v>1</v>
      </c>
      <c r="AJ22069" t="s">
        <v>128</v>
      </c>
      <c r="AK22069">
        <v>5</v>
      </c>
      <c r="AL22069">
        <v>4</v>
      </c>
      <c r="AM22069">
        <v>0.17</v>
      </c>
      <c r="AN22069" t="s">
        <v>68</v>
      </c>
      <c r="AO22069" t="s">
        <v>319</v>
      </c>
      <c r="AP22069" t="s">
        <v>2461</v>
      </c>
      <c r="AQ22069" t="s">
        <v>915</v>
      </c>
      <c r="AR22069" t="s">
        <v>2603</v>
      </c>
      <c r="AS22069" t="s">
        <v>130</v>
      </c>
      <c r="AT22069" t="s">
        <v>915</v>
      </c>
      <c r="AU22069" t="s">
        <v>74</v>
      </c>
      <c r="AV22069">
        <v>1</v>
      </c>
      <c r="AW22069">
        <v>681</v>
      </c>
      <c r="AX22069" t="s">
        <v>89</v>
      </c>
      <c r="AY22069" t="s">
        <v>76</v>
      </c>
      <c r="AZ22069" t="s">
        <v>2460</v>
      </c>
      <c r="BA22069" t="s">
        <v>2461</v>
      </c>
      <c r="BB22069">
        <v>15.5645657097</v>
      </c>
      <c r="BC22069" t="s">
        <v>208</v>
      </c>
    </row>
    <row r="22070" spans="1:55" hidden="1">
      <c r="A22070" t="s">
        <v>55</v>
      </c>
      <c r="B22070" t="s">
        <v>52066</v>
      </c>
      <c r="C22070" t="s">
        <v>52067</v>
      </c>
      <c r="D22070" t="s">
        <v>60</v>
      </c>
      <c r="E22070" t="s">
        <v>1638</v>
      </c>
      <c r="F22070" t="s">
        <v>320</v>
      </c>
      <c r="G22070" t="s">
        <v>6687</v>
      </c>
      <c r="H22070" t="s">
        <v>1638</v>
      </c>
      <c r="I22070" t="s">
        <v>861</v>
      </c>
      <c r="J22070" t="s">
        <v>862</v>
      </c>
      <c r="K22070" t="s">
        <v>65</v>
      </c>
      <c r="L22070" t="s">
        <v>65</v>
      </c>
      <c r="M22070" t="s">
        <v>65</v>
      </c>
      <c r="N22070" t="s">
        <v>65</v>
      </c>
      <c r="O22070" t="s">
        <v>66</v>
      </c>
      <c r="P22070" t="s">
        <v>65</v>
      </c>
      <c r="Q22070" t="s">
        <v>65</v>
      </c>
      <c r="R22070" t="s">
        <v>66</v>
      </c>
      <c r="S22070" t="s">
        <v>65</v>
      </c>
      <c r="T22070" t="s">
        <v>65</v>
      </c>
      <c r="U22070" t="s">
        <v>65</v>
      </c>
      <c r="V22070" t="s">
        <v>65</v>
      </c>
      <c r="W22070" t="s">
        <v>65</v>
      </c>
      <c r="X22070" t="s">
        <v>66</v>
      </c>
      <c r="Y22070" t="s">
        <v>66</v>
      </c>
      <c r="Z22070" t="s">
        <v>65</v>
      </c>
      <c r="AA22070" t="s">
        <v>65</v>
      </c>
      <c r="AB22070" t="s">
        <v>65</v>
      </c>
      <c r="AC22070" t="s">
        <v>65</v>
      </c>
      <c r="AD22070" t="s">
        <v>65</v>
      </c>
      <c r="AE22070" t="s">
        <v>66</v>
      </c>
      <c r="AF22070">
        <v>5.8000000000000003E-2</v>
      </c>
      <c r="AG22070">
        <v>5.7599999999999998E-2</v>
      </c>
      <c r="AH22070" t="s">
        <v>352</v>
      </c>
      <c r="AI22070" t="b">
        <v>1</v>
      </c>
      <c r="AJ22070" t="s">
        <v>60</v>
      </c>
      <c r="AK22070">
        <v>6</v>
      </c>
      <c r="AL22070">
        <v>5</v>
      </c>
      <c r="AM22070">
        <v>0</v>
      </c>
      <c r="AN22070" t="s">
        <v>68</v>
      </c>
      <c r="AO22070" t="s">
        <v>371</v>
      </c>
      <c r="AP22070" t="s">
        <v>863</v>
      </c>
      <c r="AQ22070" t="s">
        <v>156</v>
      </c>
      <c r="AR22070" t="s">
        <v>21657</v>
      </c>
      <c r="AS22070" t="s">
        <v>130</v>
      </c>
      <c r="AT22070" t="s">
        <v>865</v>
      </c>
      <c r="AU22070" t="s">
        <v>74</v>
      </c>
      <c r="AV22070">
        <v>1</v>
      </c>
      <c r="AW22070">
        <v>654</v>
      </c>
      <c r="AX22070" t="s">
        <v>75</v>
      </c>
      <c r="AY22070" t="s">
        <v>159</v>
      </c>
      <c r="AZ22070" t="s">
        <v>862</v>
      </c>
      <c r="BA22070" t="s">
        <v>863</v>
      </c>
      <c r="BB22070">
        <v>6.9175847598700004</v>
      </c>
      <c r="BC22070" t="s">
        <v>79</v>
      </c>
    </row>
    <row r="22071" spans="1:55" hidden="1">
      <c r="A22071" t="s">
        <v>55</v>
      </c>
      <c r="B22071" t="s">
        <v>52068</v>
      </c>
      <c r="C22071" t="s">
        <v>52069</v>
      </c>
      <c r="D22071" t="s">
        <v>8475</v>
      </c>
      <c r="E22071" t="s">
        <v>5230</v>
      </c>
      <c r="F22071" t="s">
        <v>60</v>
      </c>
      <c r="G22071" t="s">
        <v>5708</v>
      </c>
      <c r="H22071" t="s">
        <v>1193</v>
      </c>
      <c r="I22071" t="s">
        <v>238</v>
      </c>
      <c r="J22071" t="s">
        <v>433</v>
      </c>
      <c r="K22071" t="s">
        <v>65</v>
      </c>
      <c r="L22071" t="s">
        <v>65</v>
      </c>
      <c r="M22071" t="s">
        <v>65</v>
      </c>
      <c r="N22071" t="s">
        <v>66</v>
      </c>
      <c r="O22071" t="s">
        <v>65</v>
      </c>
      <c r="P22071" t="s">
        <v>65</v>
      </c>
      <c r="Q22071" t="s">
        <v>65</v>
      </c>
      <c r="R22071" t="s">
        <v>65</v>
      </c>
      <c r="S22071" t="s">
        <v>65</v>
      </c>
      <c r="T22071" t="s">
        <v>65</v>
      </c>
      <c r="U22071" t="s">
        <v>65</v>
      </c>
      <c r="V22071" t="s">
        <v>65</v>
      </c>
      <c r="W22071" t="s">
        <v>65</v>
      </c>
      <c r="X22071" t="s">
        <v>65</v>
      </c>
      <c r="Y22071" t="s">
        <v>65</v>
      </c>
      <c r="Z22071" t="s">
        <v>65</v>
      </c>
      <c r="AA22071" t="s">
        <v>65</v>
      </c>
      <c r="AB22071" t="s">
        <v>65</v>
      </c>
      <c r="AC22071" t="s">
        <v>66</v>
      </c>
      <c r="AD22071" t="s">
        <v>65</v>
      </c>
      <c r="AE22071" t="s">
        <v>65</v>
      </c>
      <c r="AF22071">
        <v>2E-3</v>
      </c>
      <c r="AG22071">
        <v>1.5E-3</v>
      </c>
      <c r="AH22071" t="s">
        <v>352</v>
      </c>
      <c r="AI22071" t="b">
        <v>1</v>
      </c>
      <c r="AJ22071" t="s">
        <v>60</v>
      </c>
      <c r="AK22071">
        <v>2</v>
      </c>
      <c r="AL22071">
        <v>2</v>
      </c>
      <c r="AM22071">
        <v>0</v>
      </c>
      <c r="AN22071" t="s">
        <v>68</v>
      </c>
      <c r="AO22071" t="s">
        <v>336</v>
      </c>
      <c r="AP22071" t="s">
        <v>264</v>
      </c>
      <c r="AQ22071" t="s">
        <v>241</v>
      </c>
      <c r="AR22071" t="s">
        <v>12595</v>
      </c>
      <c r="AS22071" t="s">
        <v>73</v>
      </c>
      <c r="AT22071" t="s">
        <v>262</v>
      </c>
      <c r="AU22071" t="s">
        <v>74</v>
      </c>
      <c r="AV22071">
        <v>1</v>
      </c>
      <c r="AW22071">
        <v>846</v>
      </c>
      <c r="AX22071" t="s">
        <v>75</v>
      </c>
      <c r="AY22071" t="s">
        <v>159</v>
      </c>
      <c r="AZ22071" t="s">
        <v>263</v>
      </c>
      <c r="BA22071" t="s">
        <v>264</v>
      </c>
      <c r="BB22071">
        <v>4.3234904749199998</v>
      </c>
      <c r="BC22071" t="s">
        <v>246</v>
      </c>
    </row>
    <row r="22072" spans="1:55" hidden="1">
      <c r="A22072" t="s">
        <v>55</v>
      </c>
      <c r="B22072" t="s">
        <v>52070</v>
      </c>
      <c r="C22072" t="s">
        <v>52071</v>
      </c>
      <c r="D22072" t="s">
        <v>60</v>
      </c>
      <c r="E22072" t="s">
        <v>60</v>
      </c>
      <c r="F22072" t="s">
        <v>801</v>
      </c>
      <c r="G22072" t="s">
        <v>5331</v>
      </c>
      <c r="H22072" t="s">
        <v>2859</v>
      </c>
      <c r="I22072" t="s">
        <v>527</v>
      </c>
      <c r="J22072" t="s">
        <v>2748</v>
      </c>
      <c r="K22072" t="s">
        <v>65</v>
      </c>
      <c r="L22072" t="s">
        <v>65</v>
      </c>
      <c r="M22072" t="s">
        <v>65</v>
      </c>
      <c r="N22072" t="s">
        <v>65</v>
      </c>
      <c r="O22072" t="s">
        <v>65</v>
      </c>
      <c r="P22072" t="s">
        <v>65</v>
      </c>
      <c r="Q22072" t="s">
        <v>65</v>
      </c>
      <c r="R22072" t="s">
        <v>65</v>
      </c>
      <c r="S22072" t="s">
        <v>65</v>
      </c>
      <c r="T22072" t="s">
        <v>65</v>
      </c>
      <c r="U22072" t="s">
        <v>65</v>
      </c>
      <c r="V22072" t="s">
        <v>65</v>
      </c>
      <c r="W22072" t="s">
        <v>65</v>
      </c>
      <c r="X22072" t="s">
        <v>65</v>
      </c>
      <c r="Y22072" t="s">
        <v>65</v>
      </c>
      <c r="Z22072" t="s">
        <v>65</v>
      </c>
      <c r="AA22072" t="s">
        <v>65</v>
      </c>
      <c r="AB22072" t="s">
        <v>65</v>
      </c>
      <c r="AC22072" t="s">
        <v>65</v>
      </c>
      <c r="AD22072" t="s">
        <v>65</v>
      </c>
      <c r="AE22072" t="s">
        <v>65</v>
      </c>
      <c r="AF22072">
        <v>0.17199999999999999</v>
      </c>
      <c r="AG22072">
        <v>0.17199999999999999</v>
      </c>
      <c r="AH22072" t="s">
        <v>352</v>
      </c>
      <c r="AI22072" t="b">
        <v>0</v>
      </c>
      <c r="AJ22072" t="s">
        <v>60</v>
      </c>
      <c r="AK22072">
        <v>0</v>
      </c>
      <c r="AL22072">
        <v>0</v>
      </c>
      <c r="AM22072">
        <v>0.2</v>
      </c>
      <c r="AN22072" t="s">
        <v>68</v>
      </c>
      <c r="AO22072" t="s">
        <v>400</v>
      </c>
      <c r="AP22072" t="s">
        <v>2749</v>
      </c>
      <c r="AQ22072" t="s">
        <v>241</v>
      </c>
      <c r="AR22072" t="s">
        <v>4117</v>
      </c>
      <c r="AS22072" t="s">
        <v>130</v>
      </c>
      <c r="AT22072" t="s">
        <v>2751</v>
      </c>
      <c r="AU22072" t="s">
        <v>74</v>
      </c>
      <c r="AV22072">
        <v>1</v>
      </c>
      <c r="AW22072">
        <v>664</v>
      </c>
      <c r="AX22072" t="s">
        <v>75</v>
      </c>
      <c r="AY22072" t="s">
        <v>159</v>
      </c>
      <c r="AZ22072" t="s">
        <v>532</v>
      </c>
      <c r="BA22072" t="s">
        <v>533</v>
      </c>
      <c r="BB22072">
        <v>4.3234904749199998</v>
      </c>
      <c r="BC22072" t="s">
        <v>121</v>
      </c>
    </row>
    <row r="22073" spans="1:55" hidden="1">
      <c r="A22073" t="s">
        <v>55</v>
      </c>
      <c r="B22073" t="s">
        <v>52072</v>
      </c>
      <c r="C22073" t="s">
        <v>52073</v>
      </c>
      <c r="D22073" t="s">
        <v>60</v>
      </c>
      <c r="E22073" t="s">
        <v>60</v>
      </c>
      <c r="F22073" t="s">
        <v>10076</v>
      </c>
      <c r="G22073" t="s">
        <v>3420</v>
      </c>
      <c r="H22073" t="s">
        <v>6514</v>
      </c>
      <c r="I22073" t="s">
        <v>361</v>
      </c>
      <c r="J22073" t="s">
        <v>362</v>
      </c>
      <c r="K22073" t="s">
        <v>65</v>
      </c>
      <c r="L22073" t="s">
        <v>65</v>
      </c>
      <c r="M22073" t="s">
        <v>65</v>
      </c>
      <c r="N22073" t="s">
        <v>65</v>
      </c>
      <c r="O22073" t="s">
        <v>65</v>
      </c>
      <c r="P22073" t="s">
        <v>65</v>
      </c>
      <c r="Q22073" t="s">
        <v>65</v>
      </c>
      <c r="R22073" t="s">
        <v>65</v>
      </c>
      <c r="S22073" t="s">
        <v>65</v>
      </c>
      <c r="T22073" t="s">
        <v>65</v>
      </c>
      <c r="U22073" t="s">
        <v>65</v>
      </c>
      <c r="V22073" t="s">
        <v>65</v>
      </c>
      <c r="W22073" t="s">
        <v>65</v>
      </c>
      <c r="X22073" t="s">
        <v>65</v>
      </c>
      <c r="Y22073" t="s">
        <v>65</v>
      </c>
      <c r="Z22073" t="s">
        <v>65</v>
      </c>
      <c r="AA22073" t="s">
        <v>65</v>
      </c>
      <c r="AB22073" t="s">
        <v>65</v>
      </c>
      <c r="AC22073" t="s">
        <v>65</v>
      </c>
      <c r="AD22073" t="s">
        <v>65</v>
      </c>
      <c r="AE22073" t="s">
        <v>65</v>
      </c>
      <c r="AF22073">
        <v>8.4000000000000005E-2</v>
      </c>
      <c r="AG22073">
        <v>8.4000000000000005E-2</v>
      </c>
      <c r="AH22073" t="s">
        <v>352</v>
      </c>
      <c r="AI22073" t="b">
        <v>0</v>
      </c>
      <c r="AJ22073" t="s">
        <v>60</v>
      </c>
      <c r="AK22073">
        <v>0</v>
      </c>
      <c r="AL22073">
        <v>0</v>
      </c>
      <c r="AM22073">
        <v>0</v>
      </c>
      <c r="AN22073" t="s">
        <v>68</v>
      </c>
      <c r="AO22073" t="s">
        <v>60</v>
      </c>
      <c r="AP22073" t="s">
        <v>363</v>
      </c>
      <c r="AQ22073" t="s">
        <v>142</v>
      </c>
      <c r="AR22073" t="s">
        <v>6347</v>
      </c>
      <c r="AS22073" t="s">
        <v>130</v>
      </c>
      <c r="AT22073" t="s">
        <v>99</v>
      </c>
      <c r="AU22073" t="s">
        <v>74</v>
      </c>
      <c r="AV22073">
        <v>1</v>
      </c>
      <c r="AW22073">
        <v>583</v>
      </c>
      <c r="AX22073" t="s">
        <v>75</v>
      </c>
      <c r="AY22073" t="s">
        <v>76</v>
      </c>
      <c r="AZ22073" t="s">
        <v>362</v>
      </c>
      <c r="BA22073" t="s">
        <v>363</v>
      </c>
      <c r="BB22073">
        <v>0</v>
      </c>
      <c r="BC22073" t="s">
        <v>132</v>
      </c>
    </row>
    <row r="22074" spans="1:55" hidden="1">
      <c r="A22074" t="s">
        <v>55</v>
      </c>
      <c r="B22074" t="s">
        <v>52074</v>
      </c>
      <c r="C22074" t="s">
        <v>52075</v>
      </c>
      <c r="D22074" t="s">
        <v>2261</v>
      </c>
      <c r="E22074" t="s">
        <v>8286</v>
      </c>
      <c r="F22074" t="s">
        <v>60</v>
      </c>
      <c r="G22074" t="s">
        <v>3208</v>
      </c>
      <c r="H22074" t="s">
        <v>3412</v>
      </c>
      <c r="I22074" t="s">
        <v>527</v>
      </c>
      <c r="J22074" t="s">
        <v>528</v>
      </c>
      <c r="K22074" t="s">
        <v>65</v>
      </c>
      <c r="L22074" t="s">
        <v>65</v>
      </c>
      <c r="M22074" t="s">
        <v>65</v>
      </c>
      <c r="N22074" t="s">
        <v>65</v>
      </c>
      <c r="O22074" t="s">
        <v>66</v>
      </c>
      <c r="P22074" t="s">
        <v>65</v>
      </c>
      <c r="Q22074" t="s">
        <v>65</v>
      </c>
      <c r="R22074" t="s">
        <v>65</v>
      </c>
      <c r="S22074" t="s">
        <v>65</v>
      </c>
      <c r="T22074" t="s">
        <v>65</v>
      </c>
      <c r="U22074" t="s">
        <v>66</v>
      </c>
      <c r="V22074" t="s">
        <v>65</v>
      </c>
      <c r="W22074" t="s">
        <v>66</v>
      </c>
      <c r="X22074" t="s">
        <v>65</v>
      </c>
      <c r="Y22074" t="s">
        <v>65</v>
      </c>
      <c r="Z22074" t="s">
        <v>65</v>
      </c>
      <c r="AA22074" t="s">
        <v>65</v>
      </c>
      <c r="AB22074" t="s">
        <v>65</v>
      </c>
      <c r="AC22074" t="s">
        <v>65</v>
      </c>
      <c r="AD22074" t="s">
        <v>66</v>
      </c>
      <c r="AE22074" t="s">
        <v>66</v>
      </c>
      <c r="AF22074">
        <v>0.154</v>
      </c>
      <c r="AG22074">
        <v>0.1537</v>
      </c>
      <c r="AH22074" t="s">
        <v>352</v>
      </c>
      <c r="AI22074" t="b">
        <v>1</v>
      </c>
      <c r="AJ22074" t="s">
        <v>60</v>
      </c>
      <c r="AK22074">
        <v>6</v>
      </c>
      <c r="AL22074">
        <v>5</v>
      </c>
      <c r="AM22074">
        <v>0.18</v>
      </c>
      <c r="AN22074" t="s">
        <v>68</v>
      </c>
      <c r="AO22074" t="s">
        <v>336</v>
      </c>
      <c r="AP22074" t="s">
        <v>529</v>
      </c>
      <c r="AQ22074" t="s">
        <v>241</v>
      </c>
      <c r="AR22074" t="s">
        <v>1769</v>
      </c>
      <c r="AS22074" t="s">
        <v>73</v>
      </c>
      <c r="AT22074" t="s">
        <v>3951</v>
      </c>
      <c r="AU22074" t="s">
        <v>74</v>
      </c>
      <c r="AV22074">
        <v>1</v>
      </c>
      <c r="AW22074">
        <v>554</v>
      </c>
      <c r="AX22074" t="s">
        <v>75</v>
      </c>
      <c r="AY22074" t="s">
        <v>159</v>
      </c>
      <c r="AZ22074" t="s">
        <v>532</v>
      </c>
      <c r="BA22074" t="s">
        <v>533</v>
      </c>
      <c r="BB22074">
        <v>2.5940942849500002</v>
      </c>
      <c r="BC22074" t="s">
        <v>121</v>
      </c>
    </row>
    <row r="22075" spans="1:55" hidden="1">
      <c r="A22075" t="s">
        <v>55</v>
      </c>
      <c r="B22075" t="s">
        <v>52076</v>
      </c>
      <c r="C22075" t="s">
        <v>52077</v>
      </c>
      <c r="D22075" t="s">
        <v>60</v>
      </c>
      <c r="E22075" t="s">
        <v>7758</v>
      </c>
      <c r="F22075" t="s">
        <v>3106</v>
      </c>
      <c r="G22075" t="s">
        <v>1109</v>
      </c>
      <c r="H22075" t="s">
        <v>7758</v>
      </c>
      <c r="I22075" t="s">
        <v>861</v>
      </c>
      <c r="J22075" t="s">
        <v>862</v>
      </c>
      <c r="K22075" t="s">
        <v>65</v>
      </c>
      <c r="L22075" t="s">
        <v>65</v>
      </c>
      <c r="M22075" t="s">
        <v>66</v>
      </c>
      <c r="N22075" t="s">
        <v>66</v>
      </c>
      <c r="O22075" t="s">
        <v>65</v>
      </c>
      <c r="P22075" t="s">
        <v>65</v>
      </c>
      <c r="Q22075" t="s">
        <v>65</v>
      </c>
      <c r="R22075" t="s">
        <v>65</v>
      </c>
      <c r="S22075" t="s">
        <v>65</v>
      </c>
      <c r="T22075" t="s">
        <v>65</v>
      </c>
      <c r="U22075" t="s">
        <v>65</v>
      </c>
      <c r="V22075" t="s">
        <v>65</v>
      </c>
      <c r="W22075" t="s">
        <v>65</v>
      </c>
      <c r="X22075" t="s">
        <v>65</v>
      </c>
      <c r="Y22075" t="s">
        <v>65</v>
      </c>
      <c r="Z22075" t="s">
        <v>65</v>
      </c>
      <c r="AA22075" t="s">
        <v>65</v>
      </c>
      <c r="AB22075" t="s">
        <v>65</v>
      </c>
      <c r="AC22075" t="s">
        <v>65</v>
      </c>
      <c r="AD22075" t="s">
        <v>65</v>
      </c>
      <c r="AE22075" t="s">
        <v>65</v>
      </c>
      <c r="AF22075">
        <v>0.183</v>
      </c>
      <c r="AG22075">
        <v>0.183</v>
      </c>
      <c r="AH22075" t="s">
        <v>352</v>
      </c>
      <c r="AI22075" t="b">
        <v>1</v>
      </c>
      <c r="AJ22075" t="s">
        <v>60</v>
      </c>
      <c r="AK22075">
        <v>2</v>
      </c>
      <c r="AL22075">
        <v>2</v>
      </c>
      <c r="AM22075">
        <v>0.42</v>
      </c>
      <c r="AN22075" t="s">
        <v>68</v>
      </c>
      <c r="AO22075" t="s">
        <v>879</v>
      </c>
      <c r="AP22075" t="s">
        <v>863</v>
      </c>
      <c r="AQ22075" t="s">
        <v>156</v>
      </c>
      <c r="AR22075" t="s">
        <v>6764</v>
      </c>
      <c r="AS22075" t="s">
        <v>130</v>
      </c>
      <c r="AT22075" t="s">
        <v>865</v>
      </c>
      <c r="AU22075" t="s">
        <v>74</v>
      </c>
      <c r="AV22075">
        <v>1</v>
      </c>
      <c r="AW22075">
        <v>517</v>
      </c>
      <c r="AX22075" t="s">
        <v>75</v>
      </c>
      <c r="AY22075" t="s">
        <v>159</v>
      </c>
      <c r="AZ22075" t="s">
        <v>862</v>
      </c>
      <c r="BA22075" t="s">
        <v>863</v>
      </c>
      <c r="BB22075">
        <v>9.5116790448199993</v>
      </c>
      <c r="BC22075" t="s">
        <v>224</v>
      </c>
    </row>
    <row r="22076" spans="1:55" hidden="1">
      <c r="A22076" t="s">
        <v>55</v>
      </c>
      <c r="B22076" t="s">
        <v>52078</v>
      </c>
      <c r="C22076" t="s">
        <v>52079</v>
      </c>
      <c r="D22076" t="s">
        <v>60</v>
      </c>
      <c r="E22076" t="s">
        <v>918</v>
      </c>
      <c r="F22076" t="s">
        <v>4563</v>
      </c>
      <c r="G22076" t="s">
        <v>5918</v>
      </c>
      <c r="H22076" t="s">
        <v>4110</v>
      </c>
      <c r="I22076" t="s">
        <v>152</v>
      </c>
      <c r="J22076" t="s">
        <v>153</v>
      </c>
      <c r="K22076" t="s">
        <v>65</v>
      </c>
      <c r="L22076" t="s">
        <v>65</v>
      </c>
      <c r="M22076" t="s">
        <v>65</v>
      </c>
      <c r="N22076" t="s">
        <v>65</v>
      </c>
      <c r="O22076" t="s">
        <v>65</v>
      </c>
      <c r="P22076" t="s">
        <v>65</v>
      </c>
      <c r="Q22076" t="s">
        <v>65</v>
      </c>
      <c r="R22076" t="s">
        <v>65</v>
      </c>
      <c r="S22076" t="s">
        <v>65</v>
      </c>
      <c r="T22076" t="s">
        <v>65</v>
      </c>
      <c r="U22076" t="s">
        <v>65</v>
      </c>
      <c r="V22076" t="s">
        <v>66</v>
      </c>
      <c r="W22076" t="s">
        <v>65</v>
      </c>
      <c r="X22076" t="s">
        <v>65</v>
      </c>
      <c r="Y22076" t="s">
        <v>65</v>
      </c>
      <c r="Z22076" t="s">
        <v>65</v>
      </c>
      <c r="AA22076" t="s">
        <v>65</v>
      </c>
      <c r="AB22076" t="s">
        <v>65</v>
      </c>
      <c r="AC22076" t="s">
        <v>65</v>
      </c>
      <c r="AD22076" t="s">
        <v>65</v>
      </c>
      <c r="AE22076" t="s">
        <v>66</v>
      </c>
      <c r="AF22076">
        <v>0.126</v>
      </c>
      <c r="AG22076">
        <v>0.1263</v>
      </c>
      <c r="AH22076" t="s">
        <v>352</v>
      </c>
      <c r="AI22076" t="b">
        <v>1</v>
      </c>
      <c r="AJ22076" t="s">
        <v>60</v>
      </c>
      <c r="AK22076">
        <v>3</v>
      </c>
      <c r="AL22076">
        <v>2</v>
      </c>
      <c r="AM22076">
        <v>0.06</v>
      </c>
      <c r="AN22076" t="s">
        <v>68</v>
      </c>
      <c r="AO22076" t="s">
        <v>336</v>
      </c>
      <c r="AP22076" t="s">
        <v>155</v>
      </c>
      <c r="AQ22076" t="s">
        <v>156</v>
      </c>
      <c r="AR22076" t="s">
        <v>9759</v>
      </c>
      <c r="AS22076" t="s">
        <v>130</v>
      </c>
      <c r="AT22076" t="s">
     